    <row r="332161" ht="16.5">
      <c r="E332161" s="11"/>
    </row>
    <row r="332162" ht="16.5">
      <c r="E332162" s="11"/>
    </row>
    <row r="332163" ht="16.5">
      <c r="E332163" s="11"/>
    </row>
    <row r="332164" ht="16.5">
      <c r="E332164" s="11"/>
    </row>
    <row r="332165" ht="16.5">
      <c r="E332165" s="11"/>
    </row>
    <row r="332166" ht="16.5">
      <c r="E332166" s="11"/>
    </row>
    <row r="332167" ht="16.5">
      <c r="E332167" s="11"/>
    </row>
    <row r="332168" ht="16.5">
      <c r="E332168" s="11"/>
    </row>
    <row r="332169" ht="16.5">
      <c r="E332169" s="11"/>
    </row>
    <row r="332170" ht="16.5">
      <c r="E332170" s="11"/>
    </row>
    <row r="332171" ht="16.5">
      <c r="E332171" s="11"/>
    </row>
    <row r="332172" ht="16.5">
      <c r="E332172" s="11"/>
    </row>
    <row r="332173" ht="16.5">
      <c r="E332173" s="11"/>
    </row>
    <row r="332174" ht="16.5">
      <c r="E332174" s="11"/>
    </row>
    <row r="332175" ht="16.5">
      <c r="E332175" s="11"/>
    </row>
    <row r="332176" ht="16.5">
      <c r="E332176" s="11"/>
    </row>
    <row r="332177" ht="16.5">
      <c r="E332177" s="11"/>
    </row>
    <row r="332178" ht="16.5">
      <c r="E332178" s="11"/>
    </row>
    <row r="332179" ht="16.5">
      <c r="E332179" s="11"/>
    </row>
    <row r="332180" ht="16.5">
      <c r="E332180" s="11"/>
    </row>
    <row r="332181" ht="16.5">
      <c r="E332181" s="11"/>
    </row>
    <row r="332182" ht="16.5">
      <c r="E332182" s="11"/>
    </row>
    <row r="332183" ht="16.5">
      <c r="E332183" s="11"/>
    </row>
    <row r="332184" ht="16.5">
      <c r="E332184" s="11"/>
    </row>
    <row r="332185" ht="16.5">
      <c r="E332185" s="11"/>
    </row>
    <row r="332186" ht="16.5">
      <c r="E332186" s="11"/>
    </row>
    <row r="332187" ht="16.5">
      <c r="E332187" s="11"/>
    </row>
    <row r="332188" ht="16.5">
      <c r="E332188" s="11"/>
    </row>
    <row r="332189" ht="16.5">
      <c r="E332189" s="11"/>
    </row>
    <row r="332190" ht="16.5">
      <c r="E332190" s="11"/>
    </row>
    <row r="332191" ht="16.5">
      <c r="E332191" s="11"/>
    </row>
    <row r="332192" ht="16.5">
      <c r="E332192" s="11"/>
    </row>
    <row r="332193" ht="16.5">
      <c r="E332193" s="11"/>
    </row>
    <row r="332194" ht="16.5">
      <c r="E332194" s="11"/>
    </row>
    <row r="332195" ht="16.5">
      <c r="E332195" s="11"/>
    </row>
    <row r="332196" ht="16.5">
      <c r="E332196" s="11"/>
    </row>
    <row r="332197" ht="16.5">
      <c r="E332197" s="11"/>
    </row>
    <row r="332198" ht="16.5">
      <c r="E332198" s="11"/>
    </row>
    <row r="332199" ht="16.5">
      <c r="E332199" s="11"/>
    </row>
    <row r="332200" ht="16.5">
      <c r="E332200" s="11"/>
    </row>
    <row r="332201" ht="16.5">
      <c r="E332201" s="11"/>
    </row>
    <row r="332202" ht="16.5">
      <c r="E332202" s="11"/>
    </row>
    <row r="332203" ht="16.5">
      <c r="E332203" s="11"/>
    </row>
    <row r="332204" ht="16.5">
      <c r="E332204" s="11"/>
    </row>
    <row r="332205" ht="16.5">
      <c r="E332205" s="11"/>
    </row>
    <row r="332206" ht="16.5">
      <c r="E332206" s="11"/>
    </row>
    <row r="332207" ht="16.5">
      <c r="E332207" s="11"/>
    </row>
    <row r="332208" ht="16.5">
      <c r="E332208" s="11"/>
    </row>
    <row r="332209" ht="16.5">
      <c r="E332209" s="11"/>
    </row>
    <row r="332210" ht="16.5">
      <c r="E332210" s="11"/>
    </row>
    <row r="332211" ht="16.5">
      <c r="E332211" s="11"/>
    </row>
    <row r="332212" ht="16.5">
      <c r="E332212" s="11"/>
    </row>
    <row r="332213" ht="16.5">
      <c r="E332213" s="11"/>
    </row>
    <row r="332214" ht="16.5">
      <c r="E332214" s="11"/>
    </row>
    <row r="332215" ht="16.5">
      <c r="E332215" s="11"/>
    </row>
    <row r="332216" ht="16.5">
      <c r="E332216" s="11"/>
    </row>
    <row r="332217" ht="16.5">
      <c r="E332217" s="11"/>
    </row>
    <row r="332218" ht="16.5">
      <c r="E332218" s="11"/>
    </row>
    <row r="332219" ht="16.5">
      <c r="E332219" s="11"/>
    </row>
    <row r="332220" ht="16.5">
      <c r="E332220" s="11"/>
    </row>
    <row r="332221" ht="16.5">
      <c r="E332221" s="11"/>
    </row>
    <row r="332222" ht="16.5">
      <c r="E332222" s="11"/>
    </row>
    <row r="332223" ht="16.5">
      <c r="E332223" s="11"/>
    </row>
    <row r="332224" ht="16.5">
      <c r="E332224" s="11"/>
    </row>
    <row r="332225" ht="16.5">
      <c r="E332225" s="11"/>
    </row>
    <row r="332226" ht="16.5">
      <c r="E332226" s="11"/>
    </row>
    <row r="332227" ht="16.5">
      <c r="E332227" s="11"/>
    </row>
    <row r="332228" ht="16.5">
      <c r="E332228" s="11"/>
    </row>
    <row r="332229" ht="16.5">
      <c r="E332229" s="11"/>
    </row>
    <row r="332230" ht="16.5">
      <c r="E332230" s="11"/>
    </row>
    <row r="332231" ht="16.5">
      <c r="E332231" s="11"/>
    </row>
    <row r="332232" ht="16.5">
      <c r="E332232" s="11"/>
    </row>
    <row r="332233" ht="16.5">
      <c r="E332233" s="11"/>
    </row>
    <row r="332234" ht="16.5">
      <c r="E332234" s="11"/>
    </row>
    <row r="332235" ht="16.5">
      <c r="E332235" s="11"/>
    </row>
    <row r="332236" ht="16.5">
      <c r="E332236" s="11"/>
    </row>
    <row r="332237" ht="16.5">
      <c r="E332237" s="11"/>
    </row>
    <row r="332238" ht="16.5">
      <c r="E332238" s="11"/>
    </row>
    <row r="332239" ht="16.5">
      <c r="E332239" s="11"/>
    </row>
    <row r="332240" ht="16.5">
      <c r="E332240" s="11"/>
    </row>
    <row r="332241" ht="16.5">
      <c r="E332241" s="11"/>
    </row>
    <row r="332242" ht="16.5">
      <c r="E332242" s="11"/>
    </row>
    <row r="332243" ht="16.5">
      <c r="E332243" s="11"/>
    </row>
    <row r="332244" ht="16.5">
      <c r="E332244" s="11"/>
    </row>
    <row r="332245" ht="16.5">
      <c r="E332245" s="11"/>
    </row>
    <row r="332246" ht="16.5">
      <c r="E332246" s="11"/>
    </row>
    <row r="332247" ht="16.5">
      <c r="E332247" s="11"/>
    </row>
    <row r="332248" ht="16.5">
      <c r="E332248" s="11"/>
    </row>
    <row r="332249" ht="16.5">
      <c r="E332249" s="11"/>
    </row>
    <row r="332250" ht="16.5">
      <c r="E332250" s="11"/>
    </row>
    <row r="332251" ht="16.5">
      <c r="E332251" s="11"/>
    </row>
    <row r="332252" ht="16.5">
      <c r="E332252" s="11"/>
    </row>
    <row r="332253" ht="16.5">
      <c r="E332253" s="11"/>
    </row>
    <row r="332254" ht="16.5">
      <c r="E332254" s="11"/>
    </row>
    <row r="332255" ht="16.5">
      <c r="E332255" s="11"/>
    </row>
    <row r="332256" ht="16.5">
      <c r="E332256" s="11"/>
    </row>
    <row r="332257" ht="16.5">
      <c r="E332257" s="11"/>
    </row>
    <row r="332258" ht="16.5">
      <c r="E332258" s="11"/>
    </row>
    <row r="332259" ht="16.5">
      <c r="E332259" s="11"/>
    </row>
    <row r="332260" ht="16.5">
      <c r="E332260" s="11"/>
    </row>
    <row r="332261" ht="16.5">
      <c r="E332261" s="11"/>
    </row>
    <row r="332262" ht="16.5">
      <c r="E332262" s="11"/>
    </row>
    <row r="332263" ht="16.5">
      <c r="E332263" s="11"/>
    </row>
    <row r="332264" ht="16.5">
      <c r="E332264" s="11"/>
    </row>
    <row r="332265" ht="16.5">
      <c r="E332265" s="11"/>
    </row>
    <row r="332266" ht="16.5">
      <c r="E332266" s="11"/>
    </row>
    <row r="332267" ht="16.5">
      <c r="E332267" s="11"/>
    </row>
    <row r="332268" ht="16.5">
      <c r="E332268" s="11"/>
    </row>
    <row r="332269" ht="16.5">
      <c r="E332269" s="11"/>
    </row>
    <row r="332270" ht="16.5">
      <c r="E332270" s="11"/>
    </row>
    <row r="332271" ht="16.5">
      <c r="E332271" s="11"/>
    </row>
    <row r="332272" ht="16.5">
      <c r="E332272" s="11"/>
    </row>
    <row r="332273" ht="16.5">
      <c r="E332273" s="11"/>
    </row>
    <row r="332274" ht="16.5">
      <c r="E332274" s="11"/>
    </row>
    <row r="332275" ht="16.5">
      <c r="E332275" s="11"/>
    </row>
    <row r="332276" ht="16.5">
      <c r="E332276" s="11"/>
    </row>
    <row r="332277" ht="16.5">
      <c r="E332277" s="11"/>
    </row>
    <row r="332278" ht="16.5">
      <c r="E332278" s="11"/>
    </row>
    <row r="332279" ht="16.5">
      <c r="E332279" s="11"/>
    </row>
    <row r="332280" ht="16.5">
      <c r="E332280" s="11"/>
    </row>
    <row r="332281" ht="16.5">
      <c r="E332281" s="11"/>
    </row>
    <row r="332282" ht="16.5">
      <c r="E332282" s="11"/>
    </row>
    <row r="332283" ht="16.5">
      <c r="E332283" s="11"/>
    </row>
    <row r="332284" ht="16.5">
      <c r="E332284" s="11"/>
    </row>
    <row r="332285" ht="16.5">
      <c r="E332285" s="11"/>
    </row>
    <row r="332286" ht="16.5">
      <c r="E332286" s="11"/>
    </row>
    <row r="332287" ht="16.5">
      <c r="E332287" s="11"/>
    </row>
    <row r="332288" ht="16.5">
      <c r="E332288" s="11"/>
    </row>
    <row r="332289" ht="16.5">
      <c r="E332289" s="11"/>
    </row>
    <row r="332290" ht="16.5">
      <c r="E332290" s="11"/>
    </row>
    <row r="332291" ht="16.5">
      <c r="E332291" s="11"/>
    </row>
    <row r="332292" ht="16.5">
      <c r="E332292" s="11"/>
    </row>
    <row r="332293" ht="16.5">
      <c r="E332293" s="11"/>
    </row>
    <row r="332294" ht="16.5">
      <c r="E332294" s="11"/>
    </row>
    <row r="332295" ht="16.5">
      <c r="E332295" s="11"/>
    </row>
    <row r="332296" ht="16.5">
      <c r="E332296" s="11"/>
    </row>
    <row r="332297" ht="16.5">
      <c r="E332297" s="11"/>
    </row>
    <row r="332298" ht="16.5">
      <c r="E332298" s="11"/>
    </row>
    <row r="332299" ht="16.5">
      <c r="E332299" s="11"/>
    </row>
    <row r="332300" ht="16.5">
      <c r="E332300" s="11"/>
    </row>
    <row r="332301" ht="16.5">
      <c r="E332301" s="11"/>
    </row>
    <row r="332302" ht="16.5">
      <c r="E332302" s="11"/>
    </row>
    <row r="332303" ht="16.5">
      <c r="E332303" s="11"/>
    </row>
    <row r="332304" ht="16.5">
      <c r="E332304" s="11"/>
    </row>
    <row r="332305" ht="16.5">
      <c r="E332305" s="11"/>
    </row>
    <row r="332306" ht="16.5">
      <c r="E332306" s="11"/>
    </row>
    <row r="332307" ht="16.5">
      <c r="E332307" s="11"/>
    </row>
    <row r="332308" ht="16.5">
      <c r="E332308" s="11"/>
    </row>
    <row r="332309" ht="16.5">
      <c r="E332309" s="11"/>
    </row>
    <row r="332310" ht="16.5">
      <c r="E332310" s="11"/>
    </row>
    <row r="332311" ht="16.5">
      <c r="E332311" s="11"/>
    </row>
    <row r="332312" ht="16.5">
      <c r="E332312" s="11"/>
    </row>
    <row r="332313" ht="16.5">
      <c r="E332313" s="11"/>
    </row>
    <row r="332314" ht="16.5">
      <c r="E332314" s="11"/>
    </row>
    <row r="332315" ht="16.5">
      <c r="E332315" s="11"/>
    </row>
    <row r="332316" ht="16.5">
      <c r="E332316" s="11"/>
    </row>
    <row r="332317" ht="16.5">
      <c r="E332317" s="11"/>
    </row>
    <row r="332318" ht="16.5">
      <c r="E332318" s="11"/>
    </row>
    <row r="332319" ht="16.5">
      <c r="E332319" s="11"/>
    </row>
    <row r="332320" ht="16.5">
      <c r="E332320" s="11"/>
    </row>
    <row r="332321" ht="16.5">
      <c r="E332321" s="11"/>
    </row>
    <row r="332322" ht="16.5">
      <c r="E332322" s="11"/>
    </row>
    <row r="332323" ht="16.5">
      <c r="E332323" s="11"/>
    </row>
    <row r="332324" ht="16.5">
      <c r="E332324" s="11"/>
    </row>
    <row r="332325" ht="16.5">
      <c r="E332325" s="11"/>
    </row>
    <row r="332326" ht="16.5">
      <c r="E332326" s="11"/>
    </row>
    <row r="332327" ht="16.5">
      <c r="E332327" s="11"/>
    </row>
    <row r="332328" ht="16.5">
      <c r="E332328" s="11"/>
    </row>
    <row r="332329" ht="16.5">
      <c r="E332329" s="11"/>
    </row>
    <row r="332330" ht="16.5">
      <c r="E332330" s="11"/>
    </row>
    <row r="332331" ht="16.5">
      <c r="E332331" s="11"/>
    </row>
    <row r="332332" ht="16.5">
      <c r="E332332" s="11"/>
    </row>
    <row r="332333" ht="16.5">
      <c r="E332333" s="11"/>
    </row>
    <row r="332334" ht="16.5">
      <c r="E332334" s="11"/>
    </row>
    <row r="332335" ht="16.5">
      <c r="E332335" s="11"/>
    </row>
    <row r="332336" ht="16.5">
      <c r="E332336" s="11"/>
    </row>
    <row r="332337" ht="16.5">
      <c r="E332337" s="11"/>
    </row>
    <row r="332338" ht="16.5">
      <c r="E332338" s="11"/>
    </row>
    <row r="332339" ht="16.5">
      <c r="E332339" s="11"/>
    </row>
    <row r="332340" ht="16.5">
      <c r="E332340" s="11"/>
    </row>
    <row r="332341" ht="16.5">
      <c r="E332341" s="11"/>
    </row>
    <row r="332342" ht="16.5">
      <c r="E332342" s="11"/>
    </row>
    <row r="332343" ht="16.5">
      <c r="E332343" s="11"/>
    </row>
    <row r="332344" ht="16.5">
      <c r="E332344" s="11"/>
    </row>
    <row r="332345" ht="16.5">
      <c r="E332345" s="11"/>
    </row>
    <row r="332346" ht="16.5">
      <c r="E332346" s="11"/>
    </row>
    <row r="332347" ht="16.5">
      <c r="E332347" s="11"/>
    </row>
    <row r="332348" ht="16.5">
      <c r="E332348" s="11"/>
    </row>
    <row r="332349" ht="16.5">
      <c r="E332349" s="11"/>
    </row>
    <row r="332350" ht="16.5">
      <c r="E332350" s="11"/>
    </row>
    <row r="332351" ht="16.5">
      <c r="E332351" s="11"/>
    </row>
    <row r="332352" ht="16.5">
      <c r="E332352" s="11"/>
    </row>
    <row r="332353" ht="16.5">
      <c r="E332353" s="11"/>
    </row>
    <row r="332354" ht="16.5">
      <c r="E332354" s="11"/>
    </row>
    <row r="332355" ht="16.5">
      <c r="E332355" s="11"/>
    </row>
    <row r="332356" ht="16.5">
      <c r="E332356" s="11"/>
    </row>
    <row r="332357" ht="16.5">
      <c r="E332357" s="11"/>
    </row>
    <row r="332358" ht="16.5">
      <c r="E332358" s="11"/>
    </row>
    <row r="332359" ht="16.5">
      <c r="E332359" s="11"/>
    </row>
    <row r="332360" ht="16.5">
      <c r="E332360" s="11"/>
    </row>
    <row r="332361" ht="16.5">
      <c r="E332361" s="11"/>
    </row>
    <row r="332362" ht="16.5">
      <c r="E332362" s="11"/>
    </row>
    <row r="332363" ht="16.5">
      <c r="E332363" s="11"/>
    </row>
    <row r="332364" ht="16.5">
      <c r="E332364" s="11"/>
    </row>
    <row r="332365" ht="16.5">
      <c r="E332365" s="11"/>
    </row>
    <row r="332366" ht="16.5">
      <c r="E332366" s="11"/>
    </row>
    <row r="332367" ht="16.5">
      <c r="E332367" s="11"/>
    </row>
    <row r="332368" ht="16.5">
      <c r="E332368" s="11"/>
    </row>
    <row r="332369" ht="16.5">
      <c r="E332369" s="11"/>
    </row>
    <row r="332370" ht="16.5">
      <c r="E332370" s="11"/>
    </row>
    <row r="332371" ht="16.5">
      <c r="E332371" s="11"/>
    </row>
    <row r="332372" ht="16.5">
      <c r="E332372" s="11"/>
    </row>
    <row r="332373" ht="16.5">
      <c r="E332373" s="11"/>
    </row>
    <row r="332374" ht="16.5">
      <c r="E332374" s="11"/>
    </row>
    <row r="332375" ht="16.5">
      <c r="E332375" s="11"/>
    </row>
    <row r="332376" ht="16.5">
      <c r="E332376" s="11"/>
    </row>
    <row r="332377" ht="16.5">
      <c r="E332377" s="11"/>
    </row>
    <row r="332378" ht="16.5">
      <c r="E332378" s="11"/>
    </row>
    <row r="332379" ht="16.5">
      <c r="E332379" s="11"/>
    </row>
    <row r="332380" ht="16.5">
      <c r="E332380" s="11"/>
    </row>
    <row r="332381" ht="16.5">
      <c r="E332381" s="11"/>
    </row>
    <row r="332382" ht="16.5">
      <c r="E332382" s="11"/>
    </row>
    <row r="332383" ht="16.5">
      <c r="E332383" s="11"/>
    </row>
    <row r="332384" ht="16.5">
      <c r="E332384" s="11"/>
    </row>
    <row r="332385" ht="16.5">
      <c r="E332385" s="11"/>
    </row>
    <row r="332386" ht="16.5">
      <c r="E332386" s="11"/>
    </row>
    <row r="332387" ht="16.5">
      <c r="E332387" s="11"/>
    </row>
    <row r="332388" ht="16.5">
      <c r="E332388" s="11"/>
    </row>
    <row r="332389" ht="16.5">
      <c r="E332389" s="11"/>
    </row>
    <row r="332390" ht="16.5">
      <c r="E332390" s="11"/>
    </row>
    <row r="332391" ht="16.5">
      <c r="E332391" s="11"/>
    </row>
    <row r="332392" ht="16.5">
      <c r="E332392" s="11"/>
    </row>
    <row r="332393" ht="16.5">
      <c r="E332393" s="11"/>
    </row>
    <row r="332394" ht="16.5">
      <c r="E332394" s="11"/>
    </row>
    <row r="332395" ht="16.5">
      <c r="E332395" s="11"/>
    </row>
    <row r="332396" ht="16.5">
      <c r="E332396" s="11"/>
    </row>
    <row r="332397" ht="16.5">
      <c r="E332397" s="11"/>
    </row>
    <row r="332398" ht="16.5">
      <c r="E332398" s="11"/>
    </row>
    <row r="332399" ht="16.5">
      <c r="E332399" s="11"/>
    </row>
    <row r="332400" ht="16.5">
      <c r="E332400" s="11"/>
    </row>
    <row r="332401" ht="16.5">
      <c r="E332401" s="11"/>
    </row>
    <row r="332402" ht="16.5">
      <c r="E332402" s="11"/>
    </row>
    <row r="332403" ht="16.5">
      <c r="E332403" s="11"/>
    </row>
    <row r="332404" ht="16.5">
      <c r="E332404" s="11"/>
    </row>
    <row r="332405" ht="16.5">
      <c r="E332405" s="11"/>
    </row>
    <row r="332406" ht="16.5">
      <c r="E332406" s="11"/>
    </row>
    <row r="332407" ht="16.5">
      <c r="E332407" s="11"/>
    </row>
    <row r="332408" ht="16.5">
      <c r="E332408" s="11"/>
    </row>
    <row r="332409" ht="16.5">
      <c r="E332409" s="11"/>
    </row>
    <row r="332410" ht="16.5">
      <c r="E332410" s="11"/>
    </row>
    <row r="332411" ht="16.5">
      <c r="E332411" s="11"/>
    </row>
    <row r="332412" ht="16.5">
      <c r="E332412" s="11"/>
    </row>
    <row r="332413" ht="16.5">
      <c r="E332413" s="11"/>
    </row>
    <row r="332414" ht="16.5">
      <c r="E332414" s="11"/>
    </row>
    <row r="332415" ht="16.5">
      <c r="E332415" s="11"/>
    </row>
    <row r="332416" ht="16.5">
      <c r="E332416" s="11"/>
    </row>
    <row r="332417" ht="16.5">
      <c r="E332417" s="11"/>
    </row>
    <row r="332418" ht="16.5">
      <c r="E332418" s="11"/>
    </row>
    <row r="332419" ht="16.5">
      <c r="E332419" s="11"/>
    </row>
    <row r="332420" ht="16.5">
      <c r="E332420" s="11"/>
    </row>
    <row r="332421" ht="16.5">
      <c r="E332421" s="11"/>
    </row>
    <row r="332422" ht="16.5">
      <c r="E332422" s="11"/>
    </row>
    <row r="332423" ht="16.5">
      <c r="E332423" s="11"/>
    </row>
    <row r="332424" ht="16.5">
      <c r="E332424" s="11"/>
    </row>
    <row r="332425" ht="16.5">
      <c r="E332425" s="11"/>
    </row>
    <row r="332426" ht="16.5">
      <c r="E332426" s="11"/>
    </row>
    <row r="332427" ht="16.5">
      <c r="E332427" s="11"/>
    </row>
    <row r="332428" ht="16.5">
      <c r="E332428" s="11"/>
    </row>
    <row r="332429" ht="16.5">
      <c r="E332429" s="11"/>
    </row>
    <row r="332430" ht="16.5">
      <c r="E332430" s="11"/>
    </row>
    <row r="332431" ht="16.5">
      <c r="E332431" s="11"/>
    </row>
    <row r="332432" ht="16.5">
      <c r="E332432" s="11"/>
    </row>
    <row r="332433" ht="16.5">
      <c r="E332433" s="11"/>
    </row>
    <row r="332434" ht="16.5">
      <c r="E332434" s="11"/>
    </row>
    <row r="332435" ht="16.5">
      <c r="E332435" s="11"/>
    </row>
    <row r="332436" ht="16.5">
      <c r="E332436" s="11"/>
    </row>
    <row r="332437" ht="16.5">
      <c r="E332437" s="11"/>
    </row>
    <row r="332438" ht="16.5">
      <c r="E332438" s="11"/>
    </row>
    <row r="332439" ht="16.5">
      <c r="E332439" s="11"/>
    </row>
    <row r="332440" ht="16.5">
      <c r="E332440" s="11"/>
    </row>
    <row r="332441" ht="16.5">
      <c r="E332441" s="11"/>
    </row>
    <row r="332442" ht="16.5">
      <c r="E332442" s="11"/>
    </row>
    <row r="332443" ht="16.5">
      <c r="E332443" s="11"/>
    </row>
    <row r="332444" ht="16.5">
      <c r="E332444" s="11"/>
    </row>
    <row r="332445" ht="16.5">
      <c r="E332445" s="11"/>
    </row>
    <row r="332446" ht="16.5">
      <c r="E332446" s="11"/>
    </row>
    <row r="332447" ht="16.5">
      <c r="E332447" s="11"/>
    </row>
    <row r="332448" ht="16.5">
      <c r="E332448" s="11"/>
    </row>
    <row r="332449" ht="16.5">
      <c r="E332449" s="11"/>
    </row>
    <row r="332450" ht="16.5">
      <c r="E332450" s="11"/>
    </row>
    <row r="332451" ht="16.5">
      <c r="E332451" s="11"/>
    </row>
    <row r="332452" ht="16.5">
      <c r="E332452" s="11"/>
    </row>
    <row r="332453" ht="16.5">
      <c r="E332453" s="11"/>
    </row>
    <row r="332454" ht="16.5">
      <c r="E332454" s="11"/>
    </row>
    <row r="332455" ht="16.5">
      <c r="E332455" s="11"/>
    </row>
    <row r="332456" ht="16.5">
      <c r="E332456" s="11"/>
    </row>
    <row r="332457" ht="16.5">
      <c r="E332457" s="11"/>
    </row>
    <row r="332458" ht="16.5">
      <c r="E332458" s="11"/>
    </row>
    <row r="332459" ht="16.5">
      <c r="E332459" s="11"/>
    </row>
    <row r="332460" ht="16.5">
      <c r="E332460" s="11"/>
    </row>
    <row r="332461" ht="16.5">
      <c r="E332461" s="11"/>
    </row>
    <row r="332462" ht="16.5">
      <c r="E332462" s="11"/>
    </row>
    <row r="332463" ht="16.5">
      <c r="E332463" s="11"/>
    </row>
    <row r="332464" ht="16.5">
      <c r="E332464" s="11"/>
    </row>
    <row r="332465" ht="16.5">
      <c r="E332465" s="11"/>
    </row>
    <row r="332466" ht="16.5">
      <c r="E332466" s="11"/>
    </row>
    <row r="332467" ht="16.5">
      <c r="E332467" s="11"/>
    </row>
    <row r="332468" ht="16.5">
      <c r="E332468" s="11"/>
    </row>
    <row r="332469" ht="16.5">
      <c r="E332469" s="11"/>
    </row>
    <row r="332470" ht="16.5">
      <c r="E332470" s="11"/>
    </row>
    <row r="332471" ht="16.5">
      <c r="E332471" s="11"/>
    </row>
    <row r="332472" ht="16.5">
      <c r="E332472" s="11"/>
    </row>
    <row r="332473" ht="16.5">
      <c r="E332473" s="11"/>
    </row>
    <row r="332474" ht="16.5">
      <c r="E332474" s="11"/>
    </row>
    <row r="332475" ht="16.5">
      <c r="E332475" s="11"/>
    </row>
    <row r="332476" ht="16.5">
      <c r="E332476" s="11"/>
    </row>
    <row r="332477" ht="16.5">
      <c r="E332477" s="11"/>
    </row>
    <row r="332478" ht="16.5">
      <c r="E332478" s="11"/>
    </row>
    <row r="332479" ht="16.5">
      <c r="E332479" s="11"/>
    </row>
    <row r="332480" ht="16.5">
      <c r="E332480" s="11"/>
    </row>
    <row r="332481" ht="16.5">
      <c r="E332481" s="11"/>
    </row>
    <row r="332482" ht="16.5">
      <c r="E332482" s="11"/>
    </row>
    <row r="332483" ht="16.5">
      <c r="E332483" s="11"/>
    </row>
    <row r="332484" ht="16.5">
      <c r="E332484" s="11"/>
    </row>
    <row r="332485" ht="16.5">
      <c r="E332485" s="11"/>
    </row>
    <row r="332486" ht="16.5">
      <c r="E332486" s="11"/>
    </row>
    <row r="332487" ht="16.5">
      <c r="E332487" s="11"/>
    </row>
    <row r="332488" ht="16.5">
      <c r="E332488" s="11"/>
    </row>
    <row r="332489" ht="16.5">
      <c r="E332489" s="11"/>
    </row>
    <row r="332490" ht="16.5">
      <c r="E332490" s="11"/>
    </row>
    <row r="332491" ht="16.5">
      <c r="E332491" s="11"/>
    </row>
    <row r="332492" ht="16.5">
      <c r="E332492" s="11"/>
    </row>
    <row r="332493" ht="16.5">
      <c r="E332493" s="11"/>
    </row>
    <row r="332494" ht="16.5">
      <c r="E332494" s="11"/>
    </row>
    <row r="332495" ht="16.5">
      <c r="E332495" s="11"/>
    </row>
    <row r="332496" ht="16.5">
      <c r="E332496" s="11"/>
    </row>
    <row r="332497" ht="16.5">
      <c r="E332497" s="11"/>
    </row>
    <row r="332498" ht="16.5">
      <c r="E332498" s="11"/>
    </row>
    <row r="332499" ht="16.5">
      <c r="E332499" s="11"/>
    </row>
    <row r="332500" ht="16.5">
      <c r="E332500" s="11"/>
    </row>
    <row r="332501" ht="16.5">
      <c r="E332501" s="11"/>
    </row>
    <row r="332502" ht="16.5">
      <c r="E332502" s="11"/>
    </row>
    <row r="332503" ht="16.5">
      <c r="E332503" s="11"/>
    </row>
    <row r="332504" ht="16.5">
      <c r="E332504" s="11"/>
    </row>
    <row r="332505" ht="16.5">
      <c r="E332505" s="11"/>
    </row>
    <row r="332506" ht="16.5">
      <c r="E332506" s="11"/>
    </row>
    <row r="332507" ht="16.5">
      <c r="E332507" s="11"/>
    </row>
    <row r="332508" ht="16.5">
      <c r="E332508" s="11"/>
    </row>
    <row r="332509" ht="16.5">
      <c r="E332509" s="11"/>
    </row>
    <row r="332510" ht="16.5">
      <c r="E332510" s="11"/>
    </row>
    <row r="332511" ht="16.5">
      <c r="E332511" s="11"/>
    </row>
    <row r="332512" ht="16.5">
      <c r="E332512" s="11"/>
    </row>
    <row r="332513" ht="16.5">
      <c r="E332513" s="11"/>
    </row>
    <row r="332514" ht="16.5">
      <c r="E332514" s="11"/>
    </row>
    <row r="332515" ht="16.5">
      <c r="E332515" s="11"/>
    </row>
    <row r="332516" ht="16.5">
      <c r="E332516" s="11"/>
    </row>
    <row r="332517" ht="16.5">
      <c r="E332517" s="11"/>
    </row>
    <row r="332518" ht="16.5">
      <c r="E332518" s="11"/>
    </row>
    <row r="332519" ht="16.5">
      <c r="E332519" s="11"/>
    </row>
    <row r="332520" ht="16.5">
      <c r="E332520" s="11"/>
    </row>
    <row r="332521" ht="16.5">
      <c r="E332521" s="11"/>
    </row>
    <row r="332522" ht="16.5">
      <c r="E332522" s="11"/>
    </row>
    <row r="332523" ht="16.5">
      <c r="E332523" s="11"/>
    </row>
    <row r="332524" ht="16.5">
      <c r="E332524" s="11"/>
    </row>
    <row r="332525" ht="16.5">
      <c r="E332525" s="11"/>
    </row>
    <row r="332526" ht="16.5">
      <c r="E332526" s="11"/>
    </row>
    <row r="332527" ht="16.5">
      <c r="E332527" s="11"/>
    </row>
    <row r="332528" ht="16.5">
      <c r="E332528" s="11"/>
    </row>
    <row r="332529" ht="16.5">
      <c r="E332529" s="11"/>
    </row>
    <row r="332530" ht="16.5">
      <c r="E332530" s="11"/>
    </row>
    <row r="332531" ht="16.5">
      <c r="E332531" s="11"/>
    </row>
    <row r="332532" ht="16.5">
      <c r="E332532" s="11"/>
    </row>
    <row r="332533" ht="16.5">
      <c r="E332533" s="11"/>
    </row>
    <row r="332534" ht="16.5">
      <c r="E332534" s="11"/>
    </row>
    <row r="332535" ht="16.5">
      <c r="E332535" s="11"/>
    </row>
    <row r="332536" ht="16.5">
      <c r="E332536" s="11"/>
    </row>
    <row r="332537" ht="16.5">
      <c r="E332537" s="11"/>
    </row>
    <row r="332538" ht="16.5">
      <c r="E332538" s="11"/>
    </row>
    <row r="332539" ht="16.5">
      <c r="E332539" s="11"/>
    </row>
    <row r="332540" ht="16.5">
      <c r="E332540" s="11"/>
    </row>
    <row r="332541" ht="16.5">
      <c r="E332541" s="11"/>
    </row>
    <row r="332542" ht="16.5">
      <c r="E332542" s="11"/>
    </row>
    <row r="332543" ht="16.5">
      <c r="E332543" s="11"/>
    </row>
    <row r="332544" ht="16.5">
      <c r="E332544" s="11"/>
    </row>
    <row r="332545" ht="16.5">
      <c r="E332545" s="11"/>
    </row>
    <row r="332546" ht="16.5">
      <c r="E332546" s="11"/>
    </row>
    <row r="332547" ht="16.5">
      <c r="E332547" s="11"/>
    </row>
    <row r="332548" ht="16.5">
      <c r="E332548" s="11"/>
    </row>
    <row r="332549" ht="16.5">
      <c r="E332549" s="11"/>
    </row>
    <row r="332550" ht="16.5">
      <c r="E332550" s="11"/>
    </row>
    <row r="332551" ht="16.5">
      <c r="E332551" s="11"/>
    </row>
    <row r="332552" ht="16.5">
      <c r="E332552" s="11"/>
    </row>
    <row r="332553" ht="16.5">
      <c r="E332553" s="11"/>
    </row>
    <row r="332554" ht="16.5">
      <c r="E332554" s="11"/>
    </row>
    <row r="332555" ht="16.5">
      <c r="E332555" s="11"/>
    </row>
    <row r="332556" ht="16.5">
      <c r="E332556" s="11"/>
    </row>
    <row r="332557" ht="16.5">
      <c r="E332557" s="11"/>
    </row>
    <row r="332558" ht="16.5">
      <c r="E332558" s="11"/>
    </row>
    <row r="332559" ht="16.5">
      <c r="E332559" s="11"/>
    </row>
    <row r="332560" ht="16.5">
      <c r="E332560" s="11"/>
    </row>
    <row r="332561" ht="16.5">
      <c r="E332561" s="11"/>
    </row>
    <row r="332562" ht="16.5">
      <c r="E332562" s="11"/>
    </row>
    <row r="332563" ht="16.5">
      <c r="E332563" s="11"/>
    </row>
    <row r="332564" ht="16.5">
      <c r="E332564" s="11"/>
    </row>
    <row r="332565" ht="16.5">
      <c r="E332565" s="11"/>
    </row>
    <row r="332566" ht="16.5">
      <c r="E332566" s="11"/>
    </row>
    <row r="332567" ht="16.5">
      <c r="E332567" s="11"/>
    </row>
    <row r="332568" ht="16.5">
      <c r="E332568" s="11"/>
    </row>
    <row r="332569" ht="16.5">
      <c r="E332569" s="11"/>
    </row>
    <row r="332570" ht="16.5">
      <c r="E332570" s="11"/>
    </row>
    <row r="332571" ht="16.5">
      <c r="E332571" s="11"/>
    </row>
    <row r="332572" ht="16.5">
      <c r="E332572" s="11"/>
    </row>
    <row r="332573" ht="16.5">
      <c r="E332573" s="11"/>
    </row>
    <row r="332574" ht="16.5">
      <c r="E332574" s="11"/>
    </row>
    <row r="332575" ht="16.5">
      <c r="E332575" s="11"/>
    </row>
    <row r="332576" ht="16.5">
      <c r="E332576" s="11"/>
    </row>
    <row r="332577" ht="16.5">
      <c r="E332577" s="11"/>
    </row>
    <row r="332578" ht="16.5">
      <c r="E332578" s="11"/>
    </row>
    <row r="332579" ht="16.5">
      <c r="E332579" s="11"/>
    </row>
    <row r="332580" ht="16.5">
      <c r="E332580" s="11"/>
    </row>
    <row r="332581" ht="16.5">
      <c r="E332581" s="11"/>
    </row>
    <row r="332582" ht="16.5">
      <c r="E332582" s="11"/>
    </row>
    <row r="332583" ht="16.5">
      <c r="E332583" s="11"/>
    </row>
    <row r="332584" ht="16.5">
      <c r="E332584" s="11"/>
    </row>
    <row r="332585" ht="16.5">
      <c r="E332585" s="11"/>
    </row>
    <row r="332586" ht="16.5">
      <c r="E332586" s="11"/>
    </row>
    <row r="332587" ht="16.5">
      <c r="E332587" s="11"/>
    </row>
    <row r="332588" ht="16.5">
      <c r="E332588" s="11"/>
    </row>
    <row r="332589" ht="16.5">
      <c r="E332589" s="11"/>
    </row>
    <row r="332590" ht="16.5">
      <c r="E332590" s="11"/>
    </row>
    <row r="332591" ht="16.5">
      <c r="E332591" s="11"/>
    </row>
    <row r="332592" ht="16.5">
      <c r="E332592" s="11"/>
    </row>
    <row r="332593" ht="16.5">
      <c r="E332593" s="11"/>
    </row>
    <row r="332594" ht="16.5">
      <c r="E332594" s="11"/>
    </row>
    <row r="332595" ht="16.5">
      <c r="E332595" s="11"/>
    </row>
    <row r="332596" ht="16.5">
      <c r="E332596" s="11"/>
    </row>
    <row r="332597" ht="16.5">
      <c r="E332597" s="11"/>
    </row>
    <row r="332598" ht="16.5">
      <c r="E332598" s="11"/>
    </row>
    <row r="332599" ht="16.5">
      <c r="E332599" s="11"/>
    </row>
    <row r="332600" ht="16.5">
      <c r="E332600" s="11"/>
    </row>
    <row r="332601" ht="16.5">
      <c r="E332601" s="11"/>
    </row>
    <row r="332602" ht="16.5">
      <c r="E332602" s="11"/>
    </row>
    <row r="332603" ht="16.5">
      <c r="E332603" s="11"/>
    </row>
    <row r="332604" ht="16.5">
      <c r="E332604" s="11"/>
    </row>
    <row r="332605" ht="16.5">
      <c r="E332605" s="11"/>
    </row>
    <row r="332606" ht="16.5">
      <c r="E332606" s="11"/>
    </row>
    <row r="332607" ht="16.5">
      <c r="E332607" s="11"/>
    </row>
    <row r="332608" ht="16.5">
      <c r="E332608" s="11"/>
    </row>
    <row r="332609" ht="16.5">
      <c r="E332609" s="11"/>
    </row>
    <row r="332610" ht="16.5">
      <c r="E332610" s="11"/>
    </row>
    <row r="332611" ht="16.5">
      <c r="E332611" s="11"/>
    </row>
    <row r="332612" ht="16.5">
      <c r="E332612" s="11"/>
    </row>
    <row r="332613" ht="16.5">
      <c r="E332613" s="11"/>
    </row>
    <row r="332614" ht="16.5">
      <c r="E332614" s="11"/>
    </row>
    <row r="332615" ht="16.5">
      <c r="E332615" s="11"/>
    </row>
    <row r="332616" ht="16.5">
      <c r="E332616" s="11"/>
    </row>
    <row r="332617" ht="16.5">
      <c r="E332617" s="11"/>
    </row>
    <row r="332618" ht="16.5">
      <c r="E332618" s="11"/>
    </row>
    <row r="332619" ht="16.5">
      <c r="E332619" s="11"/>
    </row>
    <row r="332620" ht="16.5">
      <c r="E332620" s="11"/>
    </row>
    <row r="332621" ht="16.5">
      <c r="E332621" s="11"/>
    </row>
    <row r="332622" ht="16.5">
      <c r="E332622" s="11"/>
    </row>
    <row r="332623" ht="16.5">
      <c r="E332623" s="11"/>
    </row>
    <row r="332624" ht="16.5">
      <c r="E332624" s="11"/>
    </row>
    <row r="332625" ht="16.5">
      <c r="E332625" s="11"/>
    </row>
    <row r="332626" ht="16.5">
      <c r="E332626" s="11"/>
    </row>
    <row r="332627" ht="16.5">
      <c r="E332627" s="11"/>
    </row>
    <row r="332628" ht="16.5">
      <c r="E332628" s="11"/>
    </row>
    <row r="332629" ht="16.5">
      <c r="E332629" s="11"/>
    </row>
    <row r="332630" ht="16.5">
      <c r="E332630" s="11"/>
    </row>
    <row r="332631" ht="16.5">
      <c r="E332631" s="11"/>
    </row>
    <row r="332632" ht="16.5">
      <c r="E332632" s="11"/>
    </row>
    <row r="332633" ht="16.5">
      <c r="E332633" s="11"/>
    </row>
    <row r="332634" ht="16.5">
      <c r="E332634" s="11"/>
    </row>
    <row r="332635" ht="16.5">
      <c r="E332635" s="11"/>
    </row>
    <row r="332636" ht="16.5">
      <c r="E332636" s="11"/>
    </row>
    <row r="332637" ht="16.5">
      <c r="E332637" s="11"/>
    </row>
    <row r="332638" ht="16.5">
      <c r="E332638" s="11"/>
    </row>
    <row r="332639" ht="16.5">
      <c r="E332639" s="11"/>
    </row>
    <row r="332640" ht="16.5">
      <c r="E332640" s="11"/>
    </row>
    <row r="332641" ht="16.5">
      <c r="E332641" s="11"/>
    </row>
    <row r="332642" ht="16.5">
      <c r="E332642" s="11"/>
    </row>
    <row r="332643" ht="16.5">
      <c r="E332643" s="11"/>
    </row>
    <row r="332644" ht="16.5">
      <c r="E332644" s="11"/>
    </row>
    <row r="332645" ht="16.5">
      <c r="E332645" s="11"/>
    </row>
    <row r="332646" ht="16.5">
      <c r="E332646" s="11"/>
    </row>
    <row r="332647" ht="16.5">
      <c r="E332647" s="11"/>
    </row>
    <row r="332648" ht="16.5">
      <c r="E332648" s="11"/>
    </row>
    <row r="332649" ht="16.5">
      <c r="E332649" s="11"/>
    </row>
    <row r="332650" ht="16.5">
      <c r="E332650" s="11"/>
    </row>
    <row r="332651" ht="16.5">
      <c r="E332651" s="11"/>
    </row>
    <row r="332652" ht="16.5">
      <c r="E332652" s="11"/>
    </row>
    <row r="332653" ht="16.5">
      <c r="E332653" s="11"/>
    </row>
    <row r="332654" ht="16.5">
      <c r="E332654" s="11"/>
    </row>
    <row r="332655" ht="16.5">
      <c r="E332655" s="11"/>
    </row>
    <row r="332656" ht="16.5">
      <c r="E332656" s="11"/>
    </row>
    <row r="332657" ht="16.5">
      <c r="E332657" s="11"/>
    </row>
    <row r="332658" ht="16.5">
      <c r="E332658" s="11"/>
    </row>
    <row r="332659" ht="16.5">
      <c r="E332659" s="11"/>
    </row>
    <row r="332660" ht="16.5">
      <c r="E332660" s="11"/>
    </row>
    <row r="332661" ht="16.5">
      <c r="E332661" s="11"/>
    </row>
    <row r="332662" ht="16.5">
      <c r="E332662" s="11"/>
    </row>
    <row r="332663" ht="16.5">
      <c r="E332663" s="11"/>
    </row>
    <row r="332664" ht="16.5">
      <c r="E332664" s="11"/>
    </row>
    <row r="332665" ht="16.5">
      <c r="E332665" s="11"/>
    </row>
    <row r="332666" ht="16.5">
      <c r="E332666" s="11"/>
    </row>
    <row r="332667" ht="16.5">
      <c r="E332667" s="11"/>
    </row>
    <row r="332668" ht="16.5">
      <c r="E332668" s="11"/>
    </row>
    <row r="332669" ht="16.5">
      <c r="E332669" s="11"/>
    </row>
    <row r="332670" ht="16.5">
      <c r="E332670" s="11"/>
    </row>
    <row r="332671" ht="16.5">
      <c r="E332671" s="11"/>
    </row>
    <row r="332672" ht="16.5">
      <c r="E332672" s="11"/>
    </row>
    <row r="332673" ht="16.5">
      <c r="E332673" s="11"/>
    </row>
    <row r="332674" ht="16.5">
      <c r="E332674" s="11"/>
    </row>
    <row r="332675" ht="16.5">
      <c r="E332675" s="11"/>
    </row>
    <row r="332676" ht="16.5">
      <c r="E332676" s="11"/>
    </row>
    <row r="332677" ht="16.5">
      <c r="E332677" s="11"/>
    </row>
    <row r="332678" ht="16.5">
      <c r="E332678" s="11"/>
    </row>
    <row r="332679" ht="16.5">
      <c r="E332679" s="11"/>
    </row>
    <row r="332680" ht="16.5">
      <c r="E332680" s="11"/>
    </row>
    <row r="332681" ht="16.5">
      <c r="E332681" s="11"/>
    </row>
    <row r="332682" ht="16.5">
      <c r="E332682" s="11"/>
    </row>
    <row r="332683" ht="16.5">
      <c r="E332683" s="11"/>
    </row>
    <row r="332684" ht="16.5">
      <c r="E332684" s="11"/>
    </row>
    <row r="332685" ht="16.5">
      <c r="E332685" s="11"/>
    </row>
    <row r="332686" ht="16.5">
      <c r="E332686" s="11"/>
    </row>
    <row r="332687" ht="16.5">
      <c r="E332687" s="11"/>
    </row>
    <row r="332688" ht="16.5">
      <c r="E332688" s="11"/>
    </row>
    <row r="332689" ht="16.5">
      <c r="E332689" s="11"/>
    </row>
    <row r="332690" ht="16.5">
      <c r="E332690" s="11"/>
    </row>
    <row r="332691" ht="16.5">
      <c r="E332691" s="11"/>
    </row>
    <row r="332692" ht="16.5">
      <c r="E332692" s="11"/>
    </row>
    <row r="332693" ht="16.5">
      <c r="E332693" s="11"/>
    </row>
    <row r="332694" ht="16.5">
      <c r="E332694" s="11"/>
    </row>
    <row r="332695" ht="16.5">
      <c r="E332695" s="11"/>
    </row>
    <row r="332696" ht="16.5">
      <c r="E332696" s="11"/>
    </row>
    <row r="332697" ht="16.5">
      <c r="E332697" s="11"/>
    </row>
    <row r="332698" ht="16.5">
      <c r="E332698" s="11"/>
    </row>
    <row r="332699" ht="16.5">
      <c r="E332699" s="11"/>
    </row>
    <row r="332700" ht="16.5">
      <c r="E332700" s="11"/>
    </row>
    <row r="332701" ht="16.5">
      <c r="E332701" s="11"/>
    </row>
    <row r="332702" ht="16.5">
      <c r="E332702" s="11"/>
    </row>
    <row r="332703" ht="16.5">
      <c r="E332703" s="11"/>
    </row>
    <row r="332704" ht="16.5">
      <c r="E332704" s="11"/>
    </row>
    <row r="332705" ht="16.5">
      <c r="E332705" s="11"/>
    </row>
    <row r="332706" ht="16.5">
      <c r="E332706" s="11"/>
    </row>
    <row r="332707" ht="16.5">
      <c r="E332707" s="11"/>
    </row>
    <row r="332708" ht="16.5">
      <c r="E332708" s="11"/>
    </row>
    <row r="332709" ht="16.5">
      <c r="E332709" s="11"/>
    </row>
    <row r="332710" ht="16.5">
      <c r="E332710" s="11"/>
    </row>
    <row r="332711" ht="16.5">
      <c r="E332711" s="11"/>
    </row>
    <row r="332712" ht="16.5">
      <c r="E332712" s="11"/>
    </row>
    <row r="332713" ht="16.5">
      <c r="E332713" s="11"/>
    </row>
    <row r="332714" ht="16.5">
      <c r="E332714" s="11"/>
    </row>
    <row r="332715" ht="16.5">
      <c r="E332715" s="11"/>
    </row>
    <row r="332716" ht="16.5">
      <c r="E332716" s="11"/>
    </row>
    <row r="332717" ht="16.5">
      <c r="E332717" s="11"/>
    </row>
    <row r="332718" ht="16.5">
      <c r="E332718" s="11"/>
    </row>
    <row r="332719" ht="16.5">
      <c r="E332719" s="11"/>
    </row>
    <row r="332720" ht="16.5">
      <c r="E332720" s="11"/>
    </row>
    <row r="332721" ht="16.5">
      <c r="E332721" s="11"/>
    </row>
    <row r="332722" ht="16.5">
      <c r="E332722" s="11"/>
    </row>
    <row r="332723" ht="16.5">
      <c r="E332723" s="11"/>
    </row>
    <row r="332724" ht="16.5">
      <c r="E332724" s="11"/>
    </row>
    <row r="332725" ht="16.5">
      <c r="E332725" s="11"/>
    </row>
    <row r="332726" ht="16.5">
      <c r="E332726" s="11"/>
    </row>
    <row r="332727" ht="16.5">
      <c r="E332727" s="11"/>
    </row>
    <row r="332728" ht="16.5">
      <c r="E332728" s="11"/>
    </row>
    <row r="332729" ht="16.5">
      <c r="E332729" s="11"/>
    </row>
    <row r="332730" ht="16.5">
      <c r="E332730" s="11"/>
    </row>
    <row r="332731" ht="16.5">
      <c r="E332731" s="11"/>
    </row>
    <row r="332732" ht="16.5">
      <c r="E332732" s="11"/>
    </row>
    <row r="332733" ht="16.5">
      <c r="E332733" s="11"/>
    </row>
    <row r="332734" ht="16.5">
      <c r="E332734" s="11"/>
    </row>
    <row r="332735" ht="16.5">
      <c r="E332735" s="11"/>
    </row>
    <row r="332736" ht="16.5">
      <c r="E332736" s="11"/>
    </row>
    <row r="332737" ht="16.5">
      <c r="E332737" s="11"/>
    </row>
    <row r="332738" ht="16.5">
      <c r="E332738" s="11"/>
    </row>
    <row r="332739" ht="16.5">
      <c r="E332739" s="11"/>
    </row>
    <row r="332740" ht="16.5">
      <c r="E332740" s="11"/>
    </row>
    <row r="332741" ht="16.5">
      <c r="E332741" s="11"/>
    </row>
    <row r="332742" ht="16.5">
      <c r="E332742" s="11"/>
    </row>
    <row r="332743" ht="16.5">
      <c r="E332743" s="11"/>
    </row>
    <row r="332744" ht="16.5">
      <c r="E332744" s="11"/>
    </row>
    <row r="332745" ht="16.5">
      <c r="E332745" s="11"/>
    </row>
    <row r="332746" ht="16.5">
      <c r="E332746" s="11"/>
    </row>
    <row r="332747" ht="16.5">
      <c r="E332747" s="11"/>
    </row>
    <row r="332748" ht="16.5">
      <c r="E332748" s="11"/>
    </row>
    <row r="332749" ht="16.5">
      <c r="E332749" s="11"/>
    </row>
    <row r="332750" ht="16.5">
      <c r="E332750" s="11"/>
    </row>
    <row r="332751" ht="16.5">
      <c r="E332751" s="11"/>
    </row>
    <row r="332752" ht="16.5">
      <c r="E332752" s="11"/>
    </row>
    <row r="332753" ht="16.5">
      <c r="E332753" s="11"/>
    </row>
    <row r="332754" ht="16.5">
      <c r="E332754" s="11"/>
    </row>
    <row r="332755" ht="16.5">
      <c r="E332755" s="11"/>
    </row>
    <row r="332756" ht="16.5">
      <c r="E332756" s="11"/>
    </row>
    <row r="332757" ht="16.5">
      <c r="E332757" s="11"/>
    </row>
    <row r="332758" ht="16.5">
      <c r="E332758" s="11"/>
    </row>
    <row r="332759" ht="16.5">
      <c r="E332759" s="11"/>
    </row>
    <row r="332760" ht="16.5">
      <c r="E332760" s="11"/>
    </row>
    <row r="332761" ht="16.5">
      <c r="E332761" s="11"/>
    </row>
    <row r="332762" ht="16.5">
      <c r="E332762" s="11"/>
    </row>
    <row r="332763" ht="16.5">
      <c r="E332763" s="11"/>
    </row>
    <row r="332764" ht="16.5">
      <c r="E332764" s="11"/>
    </row>
    <row r="332765" ht="16.5">
      <c r="E332765" s="11"/>
    </row>
    <row r="332766" ht="16.5">
      <c r="E332766" s="11"/>
    </row>
    <row r="332767" ht="16.5">
      <c r="E332767" s="11"/>
    </row>
    <row r="332768" ht="16.5">
      <c r="E332768" s="11"/>
    </row>
    <row r="332769" ht="16.5">
      <c r="E332769" s="11"/>
    </row>
    <row r="332770" ht="16.5">
      <c r="E332770" s="11"/>
    </row>
    <row r="332771" ht="16.5">
      <c r="E332771" s="11"/>
    </row>
    <row r="332772" ht="16.5">
      <c r="E332772" s="11"/>
    </row>
    <row r="332773" ht="16.5">
      <c r="E332773" s="11"/>
    </row>
    <row r="332774" ht="16.5">
      <c r="E332774" s="11"/>
    </row>
    <row r="332775" ht="16.5">
      <c r="E332775" s="11"/>
    </row>
    <row r="332776" ht="16.5">
      <c r="E332776" s="11"/>
    </row>
    <row r="332777" ht="16.5">
      <c r="E332777" s="11"/>
    </row>
    <row r="332778" ht="16.5">
      <c r="E332778" s="11"/>
    </row>
    <row r="332779" ht="16.5">
      <c r="E332779" s="11"/>
    </row>
    <row r="332780" ht="16.5">
      <c r="E332780" s="11"/>
    </row>
    <row r="332781" ht="16.5">
      <c r="E332781" s="11"/>
    </row>
    <row r="332782" ht="16.5">
      <c r="E332782" s="11"/>
    </row>
    <row r="332783" ht="16.5">
      <c r="E332783" s="11"/>
    </row>
    <row r="332784" ht="16.5">
      <c r="E332784" s="11"/>
    </row>
    <row r="332785" ht="16.5">
      <c r="E332785" s="11"/>
    </row>
    <row r="332786" ht="16.5">
      <c r="E332786" s="11"/>
    </row>
    <row r="332787" ht="16.5">
      <c r="E332787" s="11"/>
    </row>
    <row r="332788" ht="16.5">
      <c r="E332788" s="11"/>
    </row>
    <row r="332789" ht="16.5">
      <c r="E332789" s="11"/>
    </row>
    <row r="332790" ht="16.5">
      <c r="E332790" s="11"/>
    </row>
    <row r="332791" ht="16.5">
      <c r="E332791" s="11"/>
    </row>
    <row r="332792" ht="16.5">
      <c r="E332792" s="11"/>
    </row>
    <row r="332793" ht="16.5">
      <c r="E332793" s="11"/>
    </row>
    <row r="332794" ht="16.5">
      <c r="E332794" s="11"/>
    </row>
    <row r="332795" ht="16.5">
      <c r="E332795" s="11"/>
    </row>
    <row r="332796" ht="16.5">
      <c r="E332796" s="11"/>
    </row>
    <row r="332797" ht="16.5">
      <c r="E332797" s="11"/>
    </row>
    <row r="332798" ht="16.5">
      <c r="E332798" s="11"/>
    </row>
    <row r="332799" ht="16.5">
      <c r="E332799" s="11"/>
    </row>
    <row r="332800" ht="16.5">
      <c r="E332800" s="11"/>
    </row>
    <row r="332801" ht="16.5">
      <c r="E332801" s="11"/>
    </row>
    <row r="332802" ht="16.5">
      <c r="E332802" s="11"/>
    </row>
    <row r="332803" ht="16.5">
      <c r="E332803" s="11"/>
    </row>
    <row r="332804" ht="16.5">
      <c r="E332804" s="11"/>
    </row>
    <row r="332805" ht="16.5">
      <c r="E332805" s="11"/>
    </row>
    <row r="332806" ht="16.5">
      <c r="E332806" s="11"/>
    </row>
    <row r="332807" ht="16.5">
      <c r="E332807" s="11"/>
    </row>
    <row r="332808" ht="16.5">
      <c r="E332808" s="11"/>
    </row>
    <row r="332809" ht="16.5">
      <c r="E332809" s="11"/>
    </row>
    <row r="332810" ht="16.5">
      <c r="E332810" s="11"/>
    </row>
    <row r="332811" ht="16.5">
      <c r="E332811" s="11"/>
    </row>
    <row r="332812" ht="16.5">
      <c r="E332812" s="11"/>
    </row>
    <row r="332813" ht="16.5">
      <c r="E332813" s="11"/>
    </row>
    <row r="332814" ht="16.5">
      <c r="E332814" s="11"/>
    </row>
    <row r="332815" ht="16.5">
      <c r="E332815" s="11"/>
    </row>
    <row r="332816" ht="16.5">
      <c r="E332816" s="11"/>
    </row>
    <row r="332817" ht="16.5">
      <c r="E332817" s="11"/>
    </row>
    <row r="332818" ht="16.5">
      <c r="E332818" s="11"/>
    </row>
    <row r="332819" ht="16.5">
      <c r="E332819" s="11"/>
    </row>
    <row r="332820" ht="16.5">
      <c r="E332820" s="11"/>
    </row>
    <row r="332821" ht="16.5">
      <c r="E332821" s="11"/>
    </row>
    <row r="332822" ht="16.5">
      <c r="E332822" s="11"/>
    </row>
    <row r="332823" ht="16.5">
      <c r="E332823" s="11"/>
    </row>
    <row r="332824" ht="16.5">
      <c r="E332824" s="11"/>
    </row>
    <row r="332825" ht="16.5">
      <c r="E332825" s="11"/>
    </row>
    <row r="332826" ht="16.5">
      <c r="E332826" s="11"/>
    </row>
    <row r="332827" ht="16.5">
      <c r="E332827" s="11"/>
    </row>
    <row r="332828" ht="16.5">
      <c r="E332828" s="11"/>
    </row>
    <row r="332829" ht="16.5">
      <c r="E332829" s="11"/>
    </row>
    <row r="332830" ht="16.5">
      <c r="E332830" s="11"/>
    </row>
    <row r="332831" ht="16.5">
      <c r="E332831" s="11"/>
    </row>
    <row r="332832" ht="16.5">
      <c r="E332832" s="11"/>
    </row>
    <row r="332833" ht="16.5">
      <c r="E332833" s="11"/>
    </row>
    <row r="332834" ht="16.5">
      <c r="E332834" s="11"/>
    </row>
    <row r="332835" ht="16.5">
      <c r="E332835" s="11"/>
    </row>
    <row r="332836" ht="16.5">
      <c r="E332836" s="11"/>
    </row>
    <row r="332837" ht="16.5">
      <c r="E332837" s="11"/>
    </row>
    <row r="332838" ht="16.5">
      <c r="E332838" s="11"/>
    </row>
    <row r="332839" ht="16.5">
      <c r="E332839" s="11"/>
    </row>
    <row r="332840" ht="16.5">
      <c r="E332840" s="11"/>
    </row>
    <row r="332841" ht="16.5">
      <c r="E332841" s="11"/>
    </row>
    <row r="332842" ht="16.5">
      <c r="E332842" s="11"/>
    </row>
    <row r="332843" ht="16.5">
      <c r="E332843" s="11"/>
    </row>
    <row r="332844" ht="16.5">
      <c r="E332844" s="11"/>
    </row>
    <row r="332845" ht="16.5">
      <c r="E332845" s="11"/>
    </row>
    <row r="332846" ht="16.5">
      <c r="E332846" s="11"/>
    </row>
    <row r="332847" ht="16.5">
      <c r="E332847" s="11"/>
    </row>
    <row r="332848" ht="16.5">
      <c r="E332848" s="11"/>
    </row>
    <row r="332849" ht="16.5">
      <c r="E332849" s="11"/>
    </row>
    <row r="332850" ht="16.5">
      <c r="E332850" s="11"/>
    </row>
    <row r="332851" ht="16.5">
      <c r="E332851" s="11"/>
    </row>
    <row r="332852" ht="16.5">
      <c r="E332852" s="11"/>
    </row>
    <row r="332853" ht="16.5">
      <c r="E332853" s="11"/>
    </row>
    <row r="332854" ht="16.5">
      <c r="E332854" s="11"/>
    </row>
    <row r="332855" ht="16.5">
      <c r="E332855" s="11"/>
    </row>
    <row r="332856" ht="16.5">
      <c r="E332856" s="11"/>
    </row>
    <row r="332857" ht="16.5">
      <c r="E332857" s="11"/>
    </row>
    <row r="332858" ht="16.5">
      <c r="E332858" s="11"/>
    </row>
    <row r="332859" ht="16.5">
      <c r="E332859" s="11"/>
    </row>
    <row r="332860" ht="16.5">
      <c r="E332860" s="11"/>
    </row>
    <row r="332861" ht="16.5">
      <c r="E332861" s="11"/>
    </row>
    <row r="332862" ht="16.5">
      <c r="E332862" s="11"/>
    </row>
    <row r="332863" ht="16.5">
      <c r="E332863" s="11"/>
    </row>
    <row r="332864" ht="16.5">
      <c r="E332864" s="11"/>
    </row>
    <row r="332865" ht="16.5">
      <c r="E332865" s="11"/>
    </row>
    <row r="332866" ht="16.5">
      <c r="E332866" s="11"/>
    </row>
    <row r="332867" ht="16.5">
      <c r="E332867" s="11"/>
    </row>
    <row r="332868" ht="16.5">
      <c r="E332868" s="11"/>
    </row>
    <row r="332869" ht="16.5">
      <c r="E332869" s="11"/>
    </row>
    <row r="332870" ht="16.5">
      <c r="E332870" s="11"/>
    </row>
    <row r="332871" ht="16.5">
      <c r="E332871" s="11"/>
    </row>
    <row r="332872" ht="16.5">
      <c r="E332872" s="11"/>
    </row>
    <row r="332873" ht="16.5">
      <c r="E332873" s="11"/>
    </row>
    <row r="332874" ht="16.5">
      <c r="E332874" s="11"/>
    </row>
    <row r="332875" ht="16.5">
      <c r="E332875" s="11"/>
    </row>
    <row r="332876" ht="16.5">
      <c r="E332876" s="11"/>
    </row>
    <row r="332877" ht="16.5">
      <c r="E332877" s="11"/>
    </row>
    <row r="332878" ht="16.5">
      <c r="E332878" s="11"/>
    </row>
    <row r="332879" ht="16.5">
      <c r="E332879" s="11"/>
    </row>
    <row r="332880" ht="16.5">
      <c r="E332880" s="11"/>
    </row>
    <row r="332881" ht="16.5">
      <c r="E332881" s="11"/>
    </row>
    <row r="332882" ht="16.5">
      <c r="E332882" s="11"/>
    </row>
    <row r="332883" ht="16.5">
      <c r="E332883" s="11"/>
    </row>
    <row r="332884" ht="16.5">
      <c r="E332884" s="11"/>
    </row>
    <row r="332885" ht="16.5">
      <c r="E332885" s="11"/>
    </row>
    <row r="332886" ht="16.5">
      <c r="E332886" s="11"/>
    </row>
    <row r="332887" ht="16.5">
      <c r="E332887" s="11"/>
    </row>
    <row r="332888" ht="16.5">
      <c r="E332888" s="11"/>
    </row>
    <row r="332889" ht="16.5">
      <c r="E332889" s="11"/>
    </row>
    <row r="332890" ht="16.5">
      <c r="E332890" s="11"/>
    </row>
    <row r="332891" ht="16.5">
      <c r="E332891" s="11"/>
    </row>
    <row r="332892" ht="16.5">
      <c r="E332892" s="11"/>
    </row>
    <row r="332893" ht="16.5">
      <c r="E332893" s="11"/>
    </row>
    <row r="332894" ht="16.5">
      <c r="E332894" s="11"/>
    </row>
    <row r="332895" ht="16.5">
      <c r="E332895" s="11"/>
    </row>
    <row r="332896" ht="16.5">
      <c r="E332896" s="11"/>
    </row>
    <row r="332897" ht="16.5">
      <c r="E332897" s="11"/>
    </row>
    <row r="332898" ht="16.5">
      <c r="E332898" s="11"/>
    </row>
    <row r="332899" ht="16.5">
      <c r="E332899" s="11"/>
    </row>
    <row r="332900" ht="16.5">
      <c r="E332900" s="11"/>
    </row>
    <row r="332901" ht="16.5">
      <c r="E332901" s="11"/>
    </row>
    <row r="332902" ht="16.5">
      <c r="E332902" s="11"/>
    </row>
    <row r="332903" ht="16.5">
      <c r="E332903" s="11"/>
    </row>
    <row r="332904" ht="16.5">
      <c r="E332904" s="11"/>
    </row>
    <row r="332905" ht="16.5">
      <c r="E332905" s="11"/>
    </row>
    <row r="332906" ht="16.5">
      <c r="E332906" s="11"/>
    </row>
    <row r="332907" ht="16.5">
      <c r="E332907" s="11"/>
    </row>
    <row r="332908" ht="16.5">
      <c r="E332908" s="11"/>
    </row>
    <row r="332909" ht="16.5">
      <c r="E332909" s="11"/>
    </row>
    <row r="332910" ht="16.5">
      <c r="E332910" s="11"/>
    </row>
    <row r="332911" ht="16.5">
      <c r="E332911" s="11"/>
    </row>
    <row r="332912" ht="16.5">
      <c r="E332912" s="11"/>
    </row>
    <row r="332913" ht="16.5">
      <c r="E332913" s="11"/>
    </row>
    <row r="332914" ht="16.5">
      <c r="E332914" s="11"/>
    </row>
    <row r="332915" ht="16.5">
      <c r="E332915" s="11"/>
    </row>
    <row r="332916" ht="16.5">
      <c r="E332916" s="11"/>
    </row>
    <row r="332917" ht="16.5">
      <c r="E332917" s="11"/>
    </row>
    <row r="332918" ht="16.5">
      <c r="E332918" s="11"/>
    </row>
    <row r="332919" ht="16.5">
      <c r="E332919" s="11"/>
    </row>
    <row r="332920" ht="16.5">
      <c r="E332920" s="11"/>
    </row>
    <row r="332921" ht="16.5">
      <c r="E332921" s="11"/>
    </row>
    <row r="332922" ht="16.5">
      <c r="E332922" s="11"/>
    </row>
    <row r="332923" ht="16.5">
      <c r="E332923" s="11"/>
    </row>
    <row r="332924" ht="16.5">
      <c r="E332924" s="11"/>
    </row>
    <row r="332925" ht="16.5">
      <c r="E332925" s="11"/>
    </row>
    <row r="332926" ht="16.5">
      <c r="E332926" s="11"/>
    </row>
    <row r="332927" ht="16.5">
      <c r="E332927" s="11"/>
    </row>
    <row r="332928" ht="16.5">
      <c r="E332928" s="11"/>
    </row>
    <row r="332929" ht="16.5">
      <c r="E332929" s="11"/>
    </row>
    <row r="332930" ht="16.5">
      <c r="E332930" s="11"/>
    </row>
    <row r="332931" ht="16.5">
      <c r="E332931" s="11"/>
    </row>
    <row r="332932" ht="16.5">
      <c r="E332932" s="11"/>
    </row>
    <row r="332933" ht="16.5">
      <c r="E332933" s="11"/>
    </row>
    <row r="332934" ht="16.5">
      <c r="E332934" s="11"/>
    </row>
    <row r="332935" ht="16.5">
      <c r="E332935" s="11"/>
    </row>
    <row r="332936" ht="16.5">
      <c r="E332936" s="11"/>
    </row>
    <row r="332937" ht="16.5">
      <c r="E332937" s="11"/>
    </row>
    <row r="332938" ht="16.5">
      <c r="E332938" s="11"/>
    </row>
    <row r="332939" ht="16.5">
      <c r="E332939" s="11"/>
    </row>
    <row r="332940" ht="16.5">
      <c r="E332940" s="11"/>
    </row>
    <row r="332941" ht="16.5">
      <c r="E332941" s="11"/>
    </row>
    <row r="332942" ht="16.5">
      <c r="E332942" s="11"/>
    </row>
    <row r="332943" ht="16.5">
      <c r="E332943" s="11"/>
    </row>
    <row r="332944" ht="16.5">
      <c r="E332944" s="11"/>
    </row>
    <row r="332945" ht="16.5">
      <c r="E332945" s="11"/>
    </row>
    <row r="332946" ht="16.5">
      <c r="E332946" s="11"/>
    </row>
    <row r="332947" ht="16.5">
      <c r="E332947" s="11"/>
    </row>
    <row r="332948" ht="16.5">
      <c r="E332948" s="11"/>
    </row>
    <row r="332949" ht="16.5">
      <c r="E332949" s="11"/>
    </row>
    <row r="332950" ht="16.5">
      <c r="E332950" s="11"/>
    </row>
    <row r="332951" ht="16.5">
      <c r="E332951" s="11"/>
    </row>
    <row r="332952" ht="16.5">
      <c r="E332952" s="11"/>
    </row>
    <row r="332953" ht="16.5">
      <c r="E332953" s="11"/>
    </row>
    <row r="332954" ht="16.5">
      <c r="E332954" s="11"/>
    </row>
    <row r="332955" ht="16.5">
      <c r="E332955" s="11"/>
    </row>
    <row r="332956" ht="16.5">
      <c r="E332956" s="11"/>
    </row>
    <row r="332957" ht="16.5">
      <c r="E332957" s="11"/>
    </row>
    <row r="332958" ht="16.5">
      <c r="E332958" s="11"/>
    </row>
    <row r="332959" ht="16.5">
      <c r="E332959" s="11"/>
    </row>
    <row r="332960" ht="16.5">
      <c r="E332960" s="11"/>
    </row>
    <row r="332961" ht="16.5">
      <c r="E332961" s="11"/>
    </row>
    <row r="332962" ht="16.5">
      <c r="E332962" s="11"/>
    </row>
    <row r="332963" ht="16.5">
      <c r="E332963" s="11"/>
    </row>
    <row r="332964" ht="16.5">
      <c r="E332964" s="11"/>
    </row>
    <row r="332965" ht="16.5">
      <c r="E332965" s="11"/>
    </row>
    <row r="332966" ht="16.5">
      <c r="E332966" s="11"/>
    </row>
    <row r="332967" ht="16.5">
      <c r="E332967" s="11"/>
    </row>
    <row r="332968" ht="16.5">
      <c r="E332968" s="11"/>
    </row>
    <row r="332969" ht="16.5">
      <c r="E332969" s="11"/>
    </row>
    <row r="332970" ht="16.5">
      <c r="E332970" s="11"/>
    </row>
    <row r="332971" ht="16.5">
      <c r="E332971" s="11"/>
    </row>
    <row r="332972" ht="16.5">
      <c r="E332972" s="11"/>
    </row>
    <row r="332973" ht="16.5">
      <c r="E332973" s="11"/>
    </row>
    <row r="332974" ht="16.5">
      <c r="E332974" s="11"/>
    </row>
    <row r="332975" ht="16.5">
      <c r="E332975" s="11"/>
    </row>
    <row r="332976" ht="16.5">
      <c r="E332976" s="11"/>
    </row>
    <row r="332977" ht="16.5">
      <c r="E332977" s="11"/>
    </row>
    <row r="332978" ht="16.5">
      <c r="E332978" s="11"/>
    </row>
    <row r="332979" ht="16.5">
      <c r="E332979" s="11"/>
    </row>
    <row r="332980" ht="16.5">
      <c r="E332980" s="11"/>
    </row>
    <row r="332981" ht="16.5">
      <c r="E332981" s="11"/>
    </row>
    <row r="332982" ht="16.5">
      <c r="E332982" s="11"/>
    </row>
    <row r="332983" ht="16.5">
      <c r="E332983" s="11"/>
    </row>
    <row r="332984" ht="16.5">
      <c r="E332984" s="11"/>
    </row>
    <row r="332985" ht="16.5">
      <c r="E332985" s="11"/>
    </row>
    <row r="332986" ht="16.5">
      <c r="E332986" s="11"/>
    </row>
    <row r="332987" ht="16.5">
      <c r="E332987" s="11"/>
    </row>
    <row r="332988" ht="16.5">
      <c r="E332988" s="11"/>
    </row>
    <row r="332989" ht="16.5">
      <c r="E332989" s="11"/>
    </row>
    <row r="332990" ht="16.5">
      <c r="E332990" s="11"/>
    </row>
    <row r="332991" ht="16.5">
      <c r="E332991" s="11"/>
    </row>
    <row r="332992" ht="16.5">
      <c r="E332992" s="11"/>
    </row>
    <row r="332993" ht="16.5">
      <c r="E332993" s="11"/>
    </row>
    <row r="332994" ht="16.5">
      <c r="E332994" s="11"/>
    </row>
    <row r="332995" ht="16.5">
      <c r="E332995" s="11"/>
    </row>
    <row r="332996" ht="16.5">
      <c r="E332996" s="11"/>
    </row>
    <row r="332997" ht="16.5">
      <c r="E332997" s="11"/>
    </row>
    <row r="332998" ht="16.5">
      <c r="E332998" s="11"/>
    </row>
    <row r="332999" ht="16.5">
      <c r="E332999" s="11"/>
    </row>
    <row r="333000" ht="16.5">
      <c r="E333000" s="11"/>
    </row>
    <row r="333001" ht="16.5">
      <c r="E333001" s="11"/>
    </row>
    <row r="333002" ht="16.5">
      <c r="E333002" s="11"/>
    </row>
    <row r="333003" ht="16.5">
      <c r="E333003" s="11"/>
    </row>
    <row r="333004" ht="16.5">
      <c r="E333004" s="11"/>
    </row>
    <row r="333005" ht="16.5">
      <c r="E333005" s="11"/>
    </row>
    <row r="333006" ht="16.5">
      <c r="E333006" s="11"/>
    </row>
    <row r="333007" ht="16.5">
      <c r="E333007" s="11"/>
    </row>
    <row r="333008" ht="16.5">
      <c r="E333008" s="11"/>
    </row>
    <row r="333009" ht="16.5">
      <c r="E333009" s="11"/>
    </row>
    <row r="333010" ht="16.5">
      <c r="E333010" s="11"/>
    </row>
    <row r="333011" ht="16.5">
      <c r="E333011" s="11"/>
    </row>
    <row r="333012" ht="16.5">
      <c r="E333012" s="11"/>
    </row>
    <row r="333013" ht="16.5">
      <c r="E333013" s="11"/>
    </row>
    <row r="333014" ht="16.5">
      <c r="E333014" s="11"/>
    </row>
    <row r="333015" ht="16.5">
      <c r="E333015" s="11"/>
    </row>
    <row r="333016" ht="16.5">
      <c r="E333016" s="11"/>
    </row>
    <row r="333017" ht="16.5">
      <c r="E333017" s="11"/>
    </row>
    <row r="333018" ht="16.5">
      <c r="E333018" s="11"/>
    </row>
    <row r="333019" ht="16.5">
      <c r="E333019" s="11"/>
    </row>
    <row r="333020" ht="16.5">
      <c r="E333020" s="11"/>
    </row>
    <row r="333021" ht="16.5">
      <c r="E333021" s="11"/>
    </row>
    <row r="333022" ht="16.5">
      <c r="E333022" s="11"/>
    </row>
    <row r="333023" ht="16.5">
      <c r="E333023" s="11"/>
    </row>
    <row r="333024" ht="16.5">
      <c r="E333024" s="11"/>
    </row>
    <row r="333025" ht="16.5">
      <c r="E333025" s="11"/>
    </row>
    <row r="333026" ht="16.5">
      <c r="E333026" s="11"/>
    </row>
    <row r="333027" ht="16.5">
      <c r="E333027" s="11"/>
    </row>
    <row r="333028" ht="16.5">
      <c r="E333028" s="11"/>
    </row>
    <row r="333029" ht="16.5">
      <c r="E333029" s="11"/>
    </row>
    <row r="333030" ht="16.5">
      <c r="E333030" s="11"/>
    </row>
    <row r="333031" ht="16.5">
      <c r="E333031" s="11"/>
    </row>
    <row r="333032" ht="16.5">
      <c r="E333032" s="11"/>
    </row>
    <row r="333033" ht="16.5">
      <c r="E333033" s="11"/>
    </row>
    <row r="333034" ht="16.5">
      <c r="E333034" s="11"/>
    </row>
    <row r="333035" ht="16.5">
      <c r="E333035" s="11"/>
    </row>
    <row r="333036" ht="16.5">
      <c r="E333036" s="11"/>
    </row>
    <row r="333037" ht="16.5">
      <c r="E333037" s="11"/>
    </row>
    <row r="333038" ht="16.5">
      <c r="E333038" s="11"/>
    </row>
    <row r="333039" ht="16.5">
      <c r="E333039" s="11"/>
    </row>
    <row r="333040" ht="16.5">
      <c r="E333040" s="11"/>
    </row>
    <row r="333041" ht="16.5">
      <c r="E333041" s="11"/>
    </row>
    <row r="333042" ht="16.5">
      <c r="E333042" s="11"/>
    </row>
    <row r="333043" ht="16.5">
      <c r="E333043" s="11"/>
    </row>
    <row r="333044" ht="16.5">
      <c r="E333044" s="11"/>
    </row>
    <row r="333045" ht="16.5">
      <c r="E333045" s="11"/>
    </row>
    <row r="333046" ht="16.5">
      <c r="E333046" s="11"/>
    </row>
    <row r="333047" ht="16.5">
      <c r="E333047" s="11"/>
    </row>
    <row r="333048" ht="16.5">
      <c r="E333048" s="11"/>
    </row>
    <row r="333049" ht="16.5">
      <c r="E333049" s="11"/>
    </row>
    <row r="333050" ht="16.5">
      <c r="E333050" s="11"/>
    </row>
    <row r="333051" ht="16.5">
      <c r="E333051" s="11"/>
    </row>
    <row r="333052" ht="16.5">
      <c r="E333052" s="11"/>
    </row>
    <row r="333053" ht="16.5">
      <c r="E333053" s="11"/>
    </row>
    <row r="333054" ht="16.5">
      <c r="E333054" s="11"/>
    </row>
    <row r="333055" ht="16.5">
      <c r="E333055" s="11"/>
    </row>
    <row r="333056" ht="16.5">
      <c r="E333056" s="11"/>
    </row>
    <row r="333057" ht="16.5">
      <c r="E333057" s="11"/>
    </row>
    <row r="333058" ht="16.5">
      <c r="E333058" s="11"/>
    </row>
    <row r="333059" ht="16.5">
      <c r="E333059" s="11"/>
    </row>
    <row r="333060" ht="16.5">
      <c r="E333060" s="11"/>
    </row>
    <row r="333061" ht="16.5">
      <c r="E333061" s="11"/>
    </row>
    <row r="333062" ht="16.5">
      <c r="E333062" s="11"/>
    </row>
    <row r="333063" ht="16.5">
      <c r="E333063" s="11"/>
    </row>
    <row r="333064" ht="16.5">
      <c r="E333064" s="11"/>
    </row>
    <row r="333065" ht="16.5">
      <c r="E333065" s="11"/>
    </row>
    <row r="333066" ht="16.5">
      <c r="E333066" s="11"/>
    </row>
    <row r="333067" ht="16.5">
      <c r="E333067" s="11"/>
    </row>
    <row r="333068" ht="16.5">
      <c r="E333068" s="11"/>
    </row>
    <row r="333069" ht="16.5">
      <c r="E333069" s="11"/>
    </row>
    <row r="333070" ht="16.5">
      <c r="E333070" s="11"/>
    </row>
    <row r="333071" ht="16.5">
      <c r="E333071" s="11"/>
    </row>
    <row r="333072" ht="16.5">
      <c r="E333072" s="11"/>
    </row>
    <row r="333073" ht="16.5">
      <c r="E333073" s="11"/>
    </row>
    <row r="333074" ht="16.5">
      <c r="E333074" s="11"/>
    </row>
    <row r="333075" ht="16.5">
      <c r="E333075" s="11"/>
    </row>
    <row r="333076" ht="16.5">
      <c r="E333076" s="11"/>
    </row>
    <row r="333077" ht="16.5">
      <c r="E333077" s="11"/>
    </row>
    <row r="333078" ht="16.5">
      <c r="E333078" s="11"/>
    </row>
    <row r="333079" ht="16.5">
      <c r="E333079" s="11"/>
    </row>
    <row r="333080" ht="16.5">
      <c r="E333080" s="11"/>
    </row>
    <row r="333081" ht="16.5">
      <c r="E333081" s="11"/>
    </row>
    <row r="333082" ht="16.5">
      <c r="E333082" s="11"/>
    </row>
    <row r="333083" ht="16.5">
      <c r="E333083" s="11"/>
    </row>
    <row r="333084" ht="16.5">
      <c r="E333084" s="11"/>
    </row>
    <row r="333085" ht="16.5">
      <c r="E333085" s="11"/>
    </row>
    <row r="333086" ht="16.5">
      <c r="E333086" s="11"/>
    </row>
    <row r="333087" ht="16.5">
      <c r="E333087" s="11"/>
    </row>
    <row r="333088" ht="16.5">
      <c r="E333088" s="11"/>
    </row>
    <row r="333089" ht="16.5">
      <c r="E333089" s="11"/>
    </row>
    <row r="333090" ht="16.5">
      <c r="E333090" s="11"/>
    </row>
    <row r="333091" ht="16.5">
      <c r="E333091" s="11"/>
    </row>
    <row r="333092" ht="16.5">
      <c r="E333092" s="11"/>
    </row>
    <row r="333093" ht="16.5">
      <c r="E333093" s="11"/>
    </row>
    <row r="333094" ht="16.5">
      <c r="E333094" s="11"/>
    </row>
    <row r="333095" ht="16.5">
      <c r="E333095" s="11"/>
    </row>
    <row r="333096" ht="16.5">
      <c r="E333096" s="11"/>
    </row>
    <row r="333097" ht="16.5">
      <c r="E333097" s="11"/>
    </row>
    <row r="333098" ht="16.5">
      <c r="E333098" s="11"/>
    </row>
    <row r="333099" ht="16.5">
      <c r="E333099" s="11"/>
    </row>
    <row r="333100" ht="16.5">
      <c r="E333100" s="11"/>
    </row>
    <row r="333101" ht="16.5">
      <c r="E333101" s="11"/>
    </row>
    <row r="333102" ht="16.5">
      <c r="E333102" s="11"/>
    </row>
    <row r="333103" ht="16.5">
      <c r="E333103" s="11"/>
    </row>
    <row r="333104" ht="16.5">
      <c r="E333104" s="11"/>
    </row>
    <row r="333105" ht="16.5">
      <c r="E333105" s="11"/>
    </row>
    <row r="333106" ht="16.5">
      <c r="E333106" s="11"/>
    </row>
    <row r="333107" ht="16.5">
      <c r="E333107" s="11"/>
    </row>
    <row r="333108" ht="16.5">
      <c r="E333108" s="11"/>
    </row>
    <row r="333109" ht="16.5">
      <c r="E333109" s="11"/>
    </row>
    <row r="333110" ht="16.5">
      <c r="E333110" s="11"/>
    </row>
    <row r="333111" ht="16.5">
      <c r="E333111" s="11"/>
    </row>
    <row r="333112" ht="16.5">
      <c r="E333112" s="11"/>
    </row>
    <row r="333113" ht="16.5">
      <c r="E333113" s="11"/>
    </row>
    <row r="333114" ht="16.5">
      <c r="E333114" s="11"/>
    </row>
    <row r="333115" ht="16.5">
      <c r="E333115" s="11"/>
    </row>
    <row r="333116" ht="16.5">
      <c r="E333116" s="11"/>
    </row>
    <row r="333117" ht="16.5">
      <c r="E333117" s="11"/>
    </row>
    <row r="333118" ht="16.5">
      <c r="E333118" s="11"/>
    </row>
    <row r="333119" ht="16.5">
      <c r="E333119" s="11"/>
    </row>
    <row r="333120" ht="16.5">
      <c r="E333120" s="11"/>
    </row>
    <row r="333121" ht="16.5">
      <c r="E333121" s="11"/>
    </row>
    <row r="333122" ht="16.5">
      <c r="E333122" s="11"/>
    </row>
    <row r="333123" ht="16.5">
      <c r="E333123" s="11"/>
    </row>
    <row r="333124" ht="16.5">
      <c r="E333124" s="11"/>
    </row>
    <row r="333125" ht="16.5">
      <c r="E333125" s="11"/>
    </row>
    <row r="333126" ht="16.5">
      <c r="E333126" s="11"/>
    </row>
    <row r="333127" ht="16.5">
      <c r="E333127" s="11"/>
    </row>
    <row r="333128" ht="16.5">
      <c r="E333128" s="11"/>
    </row>
    <row r="333129" ht="16.5">
      <c r="E333129" s="11"/>
    </row>
    <row r="333130" ht="16.5">
      <c r="E333130" s="11"/>
    </row>
    <row r="333131" ht="16.5">
      <c r="E333131" s="11"/>
    </row>
    <row r="333132" ht="16.5">
      <c r="E333132" s="11"/>
    </row>
    <row r="333133" ht="16.5">
      <c r="E333133" s="11"/>
    </row>
    <row r="333134" ht="16.5">
      <c r="E333134" s="11"/>
    </row>
    <row r="333135" ht="16.5">
      <c r="E333135" s="11"/>
    </row>
    <row r="333136" ht="16.5">
      <c r="E333136" s="11"/>
    </row>
    <row r="333137" ht="16.5">
      <c r="E333137" s="11"/>
    </row>
    <row r="333138" ht="16.5">
      <c r="E333138" s="11"/>
    </row>
    <row r="333139" ht="16.5">
      <c r="E333139" s="11"/>
    </row>
    <row r="333140" ht="16.5">
      <c r="E333140" s="11"/>
    </row>
    <row r="333141" ht="16.5">
      <c r="E333141" s="11"/>
    </row>
    <row r="333142" ht="16.5">
      <c r="E333142" s="11"/>
    </row>
    <row r="333143" ht="16.5">
      <c r="E333143" s="11"/>
    </row>
    <row r="333144" ht="16.5">
      <c r="E333144" s="11"/>
    </row>
    <row r="333145" ht="16.5">
      <c r="E333145" s="11"/>
    </row>
    <row r="333146" ht="16.5">
      <c r="E333146" s="11"/>
    </row>
    <row r="333147" ht="16.5">
      <c r="E333147" s="11"/>
    </row>
    <row r="333148" ht="16.5">
      <c r="E333148" s="11"/>
    </row>
    <row r="333149" ht="16.5">
      <c r="E333149" s="11"/>
    </row>
    <row r="333150" ht="16.5">
      <c r="E333150" s="11"/>
    </row>
    <row r="333151" ht="16.5">
      <c r="E333151" s="11"/>
    </row>
    <row r="333152" ht="16.5">
      <c r="E333152" s="11"/>
    </row>
    <row r="333153" ht="16.5">
      <c r="E333153" s="11"/>
    </row>
    <row r="333154" ht="16.5">
      <c r="E333154" s="11"/>
    </row>
    <row r="333155" ht="16.5">
      <c r="E333155" s="11"/>
    </row>
    <row r="333156" ht="16.5">
      <c r="E333156" s="11"/>
    </row>
    <row r="333157" ht="16.5">
      <c r="E333157" s="11"/>
    </row>
    <row r="333158" ht="16.5">
      <c r="E333158" s="11"/>
    </row>
    <row r="333159" ht="16.5">
      <c r="E333159" s="11"/>
    </row>
    <row r="333160" ht="16.5">
      <c r="E333160" s="11"/>
    </row>
    <row r="333161" ht="16.5">
      <c r="E333161" s="11"/>
    </row>
    <row r="333162" ht="16.5">
      <c r="E333162" s="11"/>
    </row>
    <row r="333163" ht="16.5">
      <c r="E333163" s="11"/>
    </row>
    <row r="333164" ht="16.5">
      <c r="E333164" s="11"/>
    </row>
    <row r="333165" ht="16.5">
      <c r="E333165" s="11"/>
    </row>
    <row r="333166" ht="16.5">
      <c r="E333166" s="11"/>
    </row>
    <row r="333167" ht="16.5">
      <c r="E333167" s="11"/>
    </row>
    <row r="333168" ht="16.5">
      <c r="E333168" s="11"/>
    </row>
    <row r="333169" ht="16.5">
      <c r="E333169" s="11"/>
    </row>
    <row r="333170" ht="16.5">
      <c r="E333170" s="11"/>
    </row>
    <row r="333171" ht="16.5">
      <c r="E333171" s="11"/>
    </row>
    <row r="333172" ht="16.5">
      <c r="E333172" s="11"/>
    </row>
    <row r="333173" ht="16.5">
      <c r="E333173" s="11"/>
    </row>
    <row r="333174" ht="16.5">
      <c r="E333174" s="11"/>
    </row>
    <row r="333175" ht="16.5">
      <c r="E333175" s="11"/>
    </row>
    <row r="333176" ht="16.5">
      <c r="E333176" s="11"/>
    </row>
    <row r="333177" ht="16.5">
      <c r="E333177" s="11"/>
    </row>
    <row r="333178" ht="16.5">
      <c r="E333178" s="11"/>
    </row>
    <row r="333179" ht="16.5">
      <c r="E333179" s="11"/>
    </row>
    <row r="333180" ht="16.5">
      <c r="E333180" s="11"/>
    </row>
    <row r="333181" ht="16.5">
      <c r="E333181" s="11"/>
    </row>
    <row r="333182" ht="16.5">
      <c r="E333182" s="11"/>
    </row>
    <row r="333183" ht="16.5">
      <c r="E333183" s="11"/>
    </row>
    <row r="333184" ht="16.5">
      <c r="E333184" s="11"/>
    </row>
    <row r="333185" ht="16.5">
      <c r="E333185" s="11"/>
    </row>
    <row r="333186" ht="16.5">
      <c r="E333186" s="11"/>
    </row>
    <row r="333187" ht="16.5">
      <c r="E333187" s="11"/>
    </row>
    <row r="333188" ht="16.5">
      <c r="E333188" s="11"/>
    </row>
    <row r="333189" ht="16.5">
      <c r="E333189" s="11"/>
    </row>
    <row r="333190" ht="16.5">
      <c r="E333190" s="11"/>
    </row>
    <row r="333191" ht="16.5">
      <c r="E333191" s="11"/>
    </row>
    <row r="333192" ht="16.5">
      <c r="E333192" s="11"/>
    </row>
    <row r="333193" ht="16.5">
      <c r="E333193" s="11"/>
    </row>
    <row r="333194" ht="16.5">
      <c r="E333194" s="11"/>
    </row>
    <row r="333195" ht="16.5">
      <c r="E333195" s="11"/>
    </row>
    <row r="333196" ht="16.5">
      <c r="E333196" s="11"/>
    </row>
    <row r="333197" ht="16.5">
      <c r="E333197" s="11"/>
    </row>
    <row r="333198" ht="16.5">
      <c r="E333198" s="11"/>
    </row>
    <row r="333199" ht="16.5">
      <c r="E333199" s="11"/>
    </row>
    <row r="333200" ht="16.5">
      <c r="E333200" s="11"/>
    </row>
    <row r="333201" ht="16.5">
      <c r="E333201" s="11"/>
    </row>
    <row r="333202" ht="16.5">
      <c r="E333202" s="11"/>
    </row>
    <row r="333203" ht="16.5">
      <c r="E333203" s="11"/>
    </row>
    <row r="333204" ht="16.5">
      <c r="E333204" s="11"/>
    </row>
    <row r="333205" ht="16.5">
      <c r="E333205" s="11"/>
    </row>
    <row r="333206" ht="16.5">
      <c r="E333206" s="11"/>
    </row>
    <row r="333207" ht="16.5">
      <c r="E333207" s="11"/>
    </row>
    <row r="333208" ht="16.5">
      <c r="E333208" s="11"/>
    </row>
    <row r="333209" ht="16.5">
      <c r="E333209" s="11"/>
    </row>
    <row r="333210" ht="16.5">
      <c r="E333210" s="11"/>
    </row>
    <row r="333211" ht="16.5">
      <c r="E333211" s="11"/>
    </row>
    <row r="333212" ht="16.5">
      <c r="E333212" s="11"/>
    </row>
    <row r="333213" ht="16.5">
      <c r="E333213" s="11"/>
    </row>
    <row r="333214" ht="16.5">
      <c r="E333214" s="11"/>
    </row>
    <row r="333215" ht="16.5">
      <c r="E333215" s="11"/>
    </row>
    <row r="333216" ht="16.5">
      <c r="E333216" s="11"/>
    </row>
    <row r="333217" ht="16.5">
      <c r="E333217" s="11"/>
    </row>
    <row r="333218" ht="16.5">
      <c r="E333218" s="11"/>
    </row>
    <row r="333219" ht="16.5">
      <c r="E333219" s="11"/>
    </row>
    <row r="333220" ht="16.5">
      <c r="E333220" s="11"/>
    </row>
    <row r="333221" ht="16.5">
      <c r="E333221" s="11"/>
    </row>
    <row r="333222" ht="16.5">
      <c r="E333222" s="11"/>
    </row>
    <row r="333223" ht="16.5">
      <c r="E333223" s="11"/>
    </row>
    <row r="333224" ht="16.5">
      <c r="E333224" s="11"/>
    </row>
    <row r="333225" ht="16.5">
      <c r="E333225" s="11"/>
    </row>
    <row r="333226" ht="16.5">
      <c r="E333226" s="11"/>
    </row>
    <row r="333227" ht="16.5">
      <c r="E333227" s="11"/>
    </row>
    <row r="333228" ht="16.5">
      <c r="E333228" s="11"/>
    </row>
    <row r="333229" ht="16.5">
      <c r="E333229" s="11"/>
    </row>
    <row r="333230" ht="16.5">
      <c r="E333230" s="11"/>
    </row>
    <row r="333231" ht="16.5">
      <c r="E333231" s="11"/>
    </row>
    <row r="333232" ht="16.5">
      <c r="E333232" s="11"/>
    </row>
    <row r="333233" ht="16.5">
      <c r="E333233" s="11"/>
    </row>
    <row r="333234" ht="16.5">
      <c r="E333234" s="11"/>
    </row>
    <row r="333235" ht="16.5">
      <c r="E333235" s="11"/>
    </row>
    <row r="333236" ht="16.5">
      <c r="E333236" s="11"/>
    </row>
    <row r="333237" ht="16.5">
      <c r="E333237" s="11"/>
    </row>
    <row r="333238" ht="16.5">
      <c r="E333238" s="11"/>
    </row>
    <row r="333239" ht="16.5">
      <c r="E333239" s="11"/>
    </row>
    <row r="333240" ht="16.5">
      <c r="E333240" s="11"/>
    </row>
    <row r="333241" ht="16.5">
      <c r="E333241" s="11"/>
    </row>
    <row r="333242" ht="16.5">
      <c r="E333242" s="11"/>
    </row>
    <row r="333243" ht="16.5">
      <c r="E333243" s="11"/>
    </row>
    <row r="333244" ht="16.5">
      <c r="E333244" s="11"/>
    </row>
    <row r="333245" ht="16.5">
      <c r="E333245" s="11"/>
    </row>
    <row r="333246" ht="16.5">
      <c r="E333246" s="11"/>
    </row>
    <row r="333247" ht="16.5">
      <c r="E333247" s="11"/>
    </row>
    <row r="333248" ht="16.5">
      <c r="E333248" s="11"/>
    </row>
    <row r="333249" ht="16.5">
      <c r="E333249" s="11"/>
    </row>
    <row r="333250" ht="16.5">
      <c r="E333250" s="11"/>
    </row>
    <row r="333251" ht="16.5">
      <c r="E333251" s="11"/>
    </row>
    <row r="333252" ht="16.5">
      <c r="E333252" s="11"/>
    </row>
    <row r="333253" ht="16.5">
      <c r="E333253" s="11"/>
    </row>
    <row r="333254" ht="16.5">
      <c r="E333254" s="11"/>
    </row>
    <row r="333255" ht="16.5">
      <c r="E333255" s="11"/>
    </row>
    <row r="333256" ht="16.5">
      <c r="E333256" s="11"/>
    </row>
    <row r="333257" ht="16.5">
      <c r="E333257" s="11"/>
    </row>
    <row r="333258" ht="16.5">
      <c r="E333258" s="11"/>
    </row>
    <row r="333259" ht="16.5">
      <c r="E333259" s="11"/>
    </row>
    <row r="333260" ht="16.5">
      <c r="E333260" s="11"/>
    </row>
    <row r="333261" ht="16.5">
      <c r="E333261" s="11"/>
    </row>
    <row r="333262" ht="16.5">
      <c r="E333262" s="11"/>
    </row>
    <row r="333263" ht="16.5">
      <c r="E333263" s="11"/>
    </row>
    <row r="333264" ht="16.5">
      <c r="E333264" s="11"/>
    </row>
    <row r="333265" ht="16.5">
      <c r="E333265" s="11"/>
    </row>
    <row r="333266" ht="16.5">
      <c r="E333266" s="11"/>
    </row>
    <row r="333267" ht="16.5">
      <c r="E333267" s="11"/>
    </row>
    <row r="333268" ht="16.5">
      <c r="E333268" s="11"/>
    </row>
    <row r="333269" ht="16.5">
      <c r="E333269" s="11"/>
    </row>
    <row r="333270" ht="16.5">
      <c r="E333270" s="11"/>
    </row>
    <row r="333271" ht="16.5">
      <c r="E333271" s="11"/>
    </row>
    <row r="333272" ht="16.5">
      <c r="E333272" s="11"/>
    </row>
    <row r="333273" ht="16.5">
      <c r="E333273" s="11"/>
    </row>
    <row r="333274" ht="16.5">
      <c r="E333274" s="11"/>
    </row>
    <row r="333275" ht="16.5">
      <c r="E333275" s="11"/>
    </row>
    <row r="333276" ht="16.5">
      <c r="E333276" s="11"/>
    </row>
    <row r="333277" ht="16.5">
      <c r="E333277" s="11"/>
    </row>
    <row r="333278" ht="16.5">
      <c r="E333278" s="11"/>
    </row>
    <row r="333279" ht="16.5">
      <c r="E333279" s="11"/>
    </row>
    <row r="333280" ht="16.5">
      <c r="E333280" s="11"/>
    </row>
    <row r="333281" ht="16.5">
      <c r="E333281" s="11"/>
    </row>
    <row r="333282" ht="16.5">
      <c r="E333282" s="11"/>
    </row>
    <row r="333283" ht="16.5">
      <c r="E333283" s="11"/>
    </row>
    <row r="333284" ht="16.5">
      <c r="E333284" s="11"/>
    </row>
    <row r="333285" ht="16.5">
      <c r="E333285" s="11"/>
    </row>
    <row r="333286" ht="16.5">
      <c r="E333286" s="11"/>
    </row>
    <row r="333287" ht="16.5">
      <c r="E333287" s="11"/>
    </row>
    <row r="333288" ht="16.5">
      <c r="E333288" s="11"/>
    </row>
    <row r="333289" ht="16.5">
      <c r="E333289" s="11"/>
    </row>
    <row r="333290" ht="16.5">
      <c r="E333290" s="11"/>
    </row>
    <row r="333291" ht="16.5">
      <c r="E333291" s="11"/>
    </row>
    <row r="333292" ht="16.5">
      <c r="E333292" s="11"/>
    </row>
    <row r="333293" ht="16.5">
      <c r="E333293" s="11"/>
    </row>
    <row r="333294" ht="16.5">
      <c r="E333294" s="11"/>
    </row>
    <row r="333295" ht="16.5">
      <c r="E333295" s="11"/>
    </row>
    <row r="333296" ht="16.5">
      <c r="E333296" s="11"/>
    </row>
    <row r="333297" ht="16.5">
      <c r="E333297" s="11"/>
    </row>
    <row r="333298" ht="16.5">
      <c r="E333298" s="11"/>
    </row>
    <row r="333299" ht="16.5">
      <c r="E333299" s="11"/>
    </row>
    <row r="333300" ht="16.5">
      <c r="E333300" s="11"/>
    </row>
    <row r="333301" ht="16.5">
      <c r="E333301" s="11"/>
    </row>
    <row r="333302" ht="16.5">
      <c r="E333302" s="11"/>
    </row>
    <row r="333303" ht="16.5">
      <c r="E333303" s="11"/>
    </row>
    <row r="333304" ht="16.5">
      <c r="E333304" s="11"/>
    </row>
    <row r="333305" ht="16.5">
      <c r="E333305" s="11"/>
    </row>
    <row r="333306" ht="16.5">
      <c r="E333306" s="11"/>
    </row>
    <row r="333307" ht="16.5">
      <c r="E333307" s="11"/>
    </row>
    <row r="333308" ht="16.5">
      <c r="E333308" s="11"/>
    </row>
    <row r="333309" ht="16.5">
      <c r="E333309" s="11"/>
    </row>
    <row r="333310" ht="16.5">
      <c r="E333310" s="11"/>
    </row>
    <row r="333311" ht="16.5">
      <c r="E333311" s="11"/>
    </row>
    <row r="333312" ht="16.5">
      <c r="E333312" s="11"/>
    </row>
    <row r="333313" ht="16.5">
      <c r="E333313" s="11"/>
    </row>
    <row r="333314" ht="16.5">
      <c r="E333314" s="11"/>
    </row>
    <row r="333315" ht="16.5">
      <c r="E333315" s="11"/>
    </row>
    <row r="333316" ht="16.5">
      <c r="E333316" s="11"/>
    </row>
    <row r="333317" ht="16.5">
      <c r="E333317" s="11"/>
    </row>
    <row r="333318" ht="16.5">
      <c r="E333318" s="11"/>
    </row>
    <row r="333319" ht="16.5">
      <c r="E333319" s="11"/>
    </row>
    <row r="333320" ht="16.5">
      <c r="E333320" s="11"/>
    </row>
    <row r="333321" ht="16.5">
      <c r="E333321" s="11"/>
    </row>
    <row r="333322" ht="16.5">
      <c r="E333322" s="11"/>
    </row>
    <row r="333323" ht="16.5">
      <c r="E333323" s="11"/>
    </row>
    <row r="333324" ht="16.5">
      <c r="E333324" s="11"/>
    </row>
    <row r="333325" ht="16.5">
      <c r="E333325" s="11"/>
    </row>
    <row r="333326" ht="16.5">
      <c r="E333326" s="11"/>
    </row>
    <row r="333327" ht="16.5">
      <c r="E333327" s="11"/>
    </row>
    <row r="333328" ht="16.5">
      <c r="E333328" s="11"/>
    </row>
    <row r="333329" ht="16.5">
      <c r="E333329" s="11"/>
    </row>
    <row r="333330" ht="16.5">
      <c r="E333330" s="11"/>
    </row>
    <row r="333331" ht="16.5">
      <c r="E333331" s="11"/>
    </row>
    <row r="333332" ht="16.5">
      <c r="E333332" s="11"/>
    </row>
    <row r="333333" ht="16.5">
      <c r="E333333" s="11"/>
    </row>
    <row r="333334" ht="16.5">
      <c r="E333334" s="11"/>
    </row>
    <row r="333335" ht="16.5">
      <c r="E333335" s="11"/>
    </row>
    <row r="333336" ht="16.5">
      <c r="E333336" s="11"/>
    </row>
    <row r="333337" ht="16.5">
      <c r="E333337" s="11"/>
    </row>
    <row r="333338" ht="16.5">
      <c r="E333338" s="11"/>
    </row>
    <row r="333339" ht="16.5">
      <c r="E333339" s="11"/>
    </row>
    <row r="333340" ht="16.5">
      <c r="E333340" s="11"/>
    </row>
    <row r="333341" ht="16.5">
      <c r="E333341" s="11"/>
    </row>
    <row r="333342" ht="16.5">
      <c r="E333342" s="11"/>
    </row>
    <row r="333343" ht="16.5">
      <c r="E333343" s="11"/>
    </row>
    <row r="333344" ht="16.5">
      <c r="E333344" s="11"/>
    </row>
    <row r="333345" ht="16.5">
      <c r="E333345" s="11"/>
    </row>
    <row r="333346" ht="16.5">
      <c r="E333346" s="11"/>
    </row>
    <row r="333347" ht="16.5">
      <c r="E333347" s="11"/>
    </row>
    <row r="333348" ht="16.5">
      <c r="E333348" s="11"/>
    </row>
    <row r="333349" ht="16.5">
      <c r="E333349" s="11"/>
    </row>
    <row r="333350" ht="16.5">
      <c r="E333350" s="11"/>
    </row>
    <row r="333351" ht="16.5">
      <c r="E333351" s="11"/>
    </row>
    <row r="333352" ht="16.5">
      <c r="E333352" s="11"/>
    </row>
    <row r="333353" ht="16.5">
      <c r="E333353" s="11"/>
    </row>
    <row r="333354" ht="16.5">
      <c r="E333354" s="11"/>
    </row>
    <row r="333355" ht="16.5">
      <c r="E333355" s="11"/>
    </row>
    <row r="333356" ht="16.5">
      <c r="E333356" s="11"/>
    </row>
    <row r="333357" ht="16.5">
      <c r="E333357" s="11"/>
    </row>
    <row r="333358" ht="16.5">
      <c r="E333358" s="11"/>
    </row>
    <row r="333359" ht="16.5">
      <c r="E333359" s="11"/>
    </row>
    <row r="333360" ht="16.5">
      <c r="E333360" s="11"/>
    </row>
    <row r="333361" ht="16.5">
      <c r="E333361" s="11"/>
    </row>
    <row r="333362" ht="16.5">
      <c r="E333362" s="11"/>
    </row>
    <row r="333363" ht="16.5">
      <c r="E333363" s="11"/>
    </row>
    <row r="333364" ht="16.5">
      <c r="E333364" s="11"/>
    </row>
    <row r="333365" ht="16.5">
      <c r="E333365" s="11"/>
    </row>
    <row r="333366" ht="16.5">
      <c r="E333366" s="11"/>
    </row>
    <row r="333367" ht="16.5">
      <c r="E333367" s="11"/>
    </row>
    <row r="333368" ht="16.5">
      <c r="E333368" s="11"/>
    </row>
    <row r="333369" ht="16.5">
      <c r="E333369" s="11"/>
    </row>
    <row r="333370" ht="16.5">
      <c r="E333370" s="11"/>
    </row>
    <row r="333371" ht="16.5">
      <c r="E333371" s="11"/>
    </row>
    <row r="333372" ht="16.5">
      <c r="E333372" s="11"/>
    </row>
    <row r="333373" ht="16.5">
      <c r="E333373" s="11"/>
    </row>
    <row r="333374" ht="16.5">
      <c r="E333374" s="11"/>
    </row>
    <row r="333375" ht="16.5">
      <c r="E333375" s="11"/>
    </row>
    <row r="333376" ht="16.5">
      <c r="E333376" s="11"/>
    </row>
    <row r="333377" ht="16.5">
      <c r="E333377" s="11"/>
    </row>
    <row r="333378" ht="16.5">
      <c r="E333378" s="11"/>
    </row>
    <row r="333379" ht="16.5">
      <c r="E333379" s="11"/>
    </row>
    <row r="333380" ht="16.5">
      <c r="E333380" s="11"/>
    </row>
    <row r="333381" ht="16.5">
      <c r="E333381" s="11"/>
    </row>
    <row r="333382" ht="16.5">
      <c r="E333382" s="11"/>
    </row>
    <row r="333383" ht="16.5">
      <c r="E333383" s="11"/>
    </row>
    <row r="333384" ht="16.5">
      <c r="E333384" s="11"/>
    </row>
    <row r="333385" ht="16.5">
      <c r="E333385" s="11"/>
    </row>
    <row r="333386" ht="16.5">
      <c r="E333386" s="11"/>
    </row>
    <row r="333387" ht="16.5">
      <c r="E333387" s="11"/>
    </row>
    <row r="333388" ht="16.5">
      <c r="E333388" s="11"/>
    </row>
    <row r="333389" ht="16.5">
      <c r="E333389" s="11"/>
    </row>
    <row r="333390" ht="16.5">
      <c r="E333390" s="11"/>
    </row>
    <row r="333391" ht="16.5">
      <c r="E333391" s="11"/>
    </row>
    <row r="333392" ht="16.5">
      <c r="E333392" s="11"/>
    </row>
    <row r="333393" ht="16.5">
      <c r="E333393" s="11"/>
    </row>
    <row r="333394" ht="16.5">
      <c r="E333394" s="11"/>
    </row>
    <row r="333395" ht="16.5">
      <c r="E333395" s="11"/>
    </row>
    <row r="333396" ht="16.5">
      <c r="E333396" s="11"/>
    </row>
    <row r="333397" ht="16.5">
      <c r="E333397" s="11"/>
    </row>
    <row r="333398" ht="16.5">
      <c r="E333398" s="11"/>
    </row>
    <row r="333399" ht="16.5">
      <c r="E333399" s="11"/>
    </row>
    <row r="333400" ht="16.5">
      <c r="E333400" s="11"/>
    </row>
    <row r="333401" ht="16.5">
      <c r="E333401" s="11"/>
    </row>
    <row r="333402" ht="16.5">
      <c r="E333402" s="11"/>
    </row>
    <row r="333403" ht="16.5">
      <c r="E333403" s="11"/>
    </row>
    <row r="333404" ht="16.5">
      <c r="E333404" s="11"/>
    </row>
    <row r="333405" ht="16.5">
      <c r="E333405" s="11"/>
    </row>
    <row r="333406" ht="16.5">
      <c r="E333406" s="11"/>
    </row>
    <row r="333407" ht="16.5">
      <c r="E333407" s="11"/>
    </row>
    <row r="333408" ht="16.5">
      <c r="E333408" s="11"/>
    </row>
    <row r="333409" ht="16.5">
      <c r="E333409" s="11"/>
    </row>
    <row r="333410" ht="16.5">
      <c r="E333410" s="11"/>
    </row>
    <row r="333411" ht="16.5">
      <c r="E333411" s="11"/>
    </row>
    <row r="333412" ht="16.5">
      <c r="E333412" s="11"/>
    </row>
    <row r="333413" ht="16.5">
      <c r="E333413" s="11"/>
    </row>
    <row r="333414" ht="16.5">
      <c r="E333414" s="11"/>
    </row>
    <row r="333415" ht="16.5">
      <c r="E333415" s="11"/>
    </row>
    <row r="333416" ht="16.5">
      <c r="E333416" s="11"/>
    </row>
    <row r="333417" ht="16.5">
      <c r="E333417" s="11"/>
    </row>
    <row r="333418" ht="16.5">
      <c r="E333418" s="11"/>
    </row>
    <row r="333419" ht="16.5">
      <c r="E333419" s="11"/>
    </row>
    <row r="333420" ht="16.5">
      <c r="E333420" s="11"/>
    </row>
    <row r="333421" ht="16.5">
      <c r="E333421" s="11"/>
    </row>
    <row r="333422" ht="16.5">
      <c r="E333422" s="11"/>
    </row>
    <row r="333423" ht="16.5">
      <c r="E333423" s="11"/>
    </row>
    <row r="333424" ht="16.5">
      <c r="E333424" s="11"/>
    </row>
    <row r="333425" ht="16.5">
      <c r="E333425" s="11"/>
    </row>
    <row r="333426" ht="16.5">
      <c r="E333426" s="11"/>
    </row>
    <row r="333427" ht="16.5">
      <c r="E333427" s="11"/>
    </row>
    <row r="333428" ht="16.5">
      <c r="E333428" s="11"/>
    </row>
    <row r="333429" ht="16.5">
      <c r="E333429" s="11"/>
    </row>
    <row r="333430" ht="16.5">
      <c r="E333430" s="11"/>
    </row>
    <row r="333431" ht="16.5">
      <c r="E333431" s="11"/>
    </row>
    <row r="333432" ht="16.5">
      <c r="E333432" s="11"/>
    </row>
    <row r="333433" ht="16.5">
      <c r="E333433" s="11"/>
    </row>
    <row r="333434" ht="16.5">
      <c r="E333434" s="11"/>
    </row>
    <row r="333435" ht="16.5">
      <c r="E333435" s="11"/>
    </row>
    <row r="333436" ht="16.5">
      <c r="E333436" s="11"/>
    </row>
    <row r="333437" ht="16.5">
      <c r="E333437" s="11"/>
    </row>
    <row r="333438" ht="16.5">
      <c r="E333438" s="11"/>
    </row>
    <row r="333439" ht="16.5">
      <c r="E333439" s="11"/>
    </row>
    <row r="333440" ht="16.5">
      <c r="E333440" s="11"/>
    </row>
    <row r="333441" ht="16.5">
      <c r="E333441" s="11"/>
    </row>
    <row r="333442" ht="16.5">
      <c r="E333442" s="11"/>
    </row>
    <row r="333443" ht="16.5">
      <c r="E333443" s="11"/>
    </row>
    <row r="333444" ht="16.5">
      <c r="E333444" s="11"/>
    </row>
    <row r="333445" ht="16.5">
      <c r="E333445" s="11"/>
    </row>
    <row r="333446" ht="16.5">
      <c r="E333446" s="11"/>
    </row>
    <row r="333447" ht="16.5">
      <c r="E333447" s="11"/>
    </row>
    <row r="333448" ht="16.5">
      <c r="E333448" s="11"/>
    </row>
    <row r="333449" ht="16.5">
      <c r="E333449" s="11"/>
    </row>
    <row r="333450" ht="16.5">
      <c r="E333450" s="11"/>
    </row>
    <row r="333451" ht="16.5">
      <c r="E333451" s="11"/>
    </row>
    <row r="333452" ht="16.5">
      <c r="E333452" s="11"/>
    </row>
    <row r="333453" ht="16.5">
      <c r="E333453" s="11"/>
    </row>
    <row r="333454" ht="16.5">
      <c r="E333454" s="11"/>
    </row>
    <row r="333455" ht="16.5">
      <c r="E333455" s="11"/>
    </row>
    <row r="333456" ht="16.5">
      <c r="E333456" s="11"/>
    </row>
    <row r="333457" ht="16.5">
      <c r="E333457" s="11"/>
    </row>
    <row r="333458" ht="16.5">
      <c r="E333458" s="11"/>
    </row>
    <row r="333459" ht="16.5">
      <c r="E333459" s="11"/>
    </row>
    <row r="333460" ht="16.5">
      <c r="E333460" s="11"/>
    </row>
    <row r="333461" ht="16.5">
      <c r="E333461" s="11"/>
    </row>
    <row r="333462" ht="16.5">
      <c r="E333462" s="11"/>
    </row>
    <row r="333463" ht="16.5">
      <c r="E333463" s="11"/>
    </row>
    <row r="333464" ht="16.5">
      <c r="E333464" s="11"/>
    </row>
    <row r="333465" ht="16.5">
      <c r="E333465" s="11"/>
    </row>
    <row r="333466" ht="16.5">
      <c r="E333466" s="11"/>
    </row>
    <row r="333467" ht="16.5">
      <c r="E333467" s="11"/>
    </row>
    <row r="333468" ht="16.5">
      <c r="E333468" s="11"/>
    </row>
    <row r="333469" ht="16.5">
      <c r="E333469" s="11"/>
    </row>
    <row r="333470" ht="16.5">
      <c r="E333470" s="11"/>
    </row>
    <row r="333471" ht="16.5">
      <c r="E333471" s="11"/>
    </row>
    <row r="333472" ht="16.5">
      <c r="E333472" s="11"/>
    </row>
    <row r="333473" ht="16.5">
      <c r="E333473" s="11"/>
    </row>
    <row r="333474" ht="16.5">
      <c r="E333474" s="11"/>
    </row>
    <row r="333475" ht="16.5">
      <c r="E333475" s="11"/>
    </row>
    <row r="333476" ht="16.5">
      <c r="E333476" s="11"/>
    </row>
    <row r="333477" ht="16.5">
      <c r="E333477" s="11"/>
    </row>
    <row r="333478" ht="16.5">
      <c r="E333478" s="11"/>
    </row>
    <row r="333479" ht="16.5">
      <c r="E333479" s="11"/>
    </row>
    <row r="333480" ht="16.5">
      <c r="E333480" s="11"/>
    </row>
    <row r="333481" ht="16.5">
      <c r="E333481" s="11"/>
    </row>
    <row r="333482" ht="16.5">
      <c r="E333482" s="11"/>
    </row>
    <row r="333483" ht="16.5">
      <c r="E333483" s="11"/>
    </row>
    <row r="333484" ht="16.5">
      <c r="E333484" s="11"/>
    </row>
    <row r="333485" ht="16.5">
      <c r="E333485" s="11"/>
    </row>
    <row r="333486" ht="16.5">
      <c r="E333486" s="11"/>
    </row>
    <row r="333487" ht="16.5">
      <c r="E333487" s="11"/>
    </row>
    <row r="333488" ht="16.5">
      <c r="E333488" s="11"/>
    </row>
    <row r="333489" ht="16.5">
      <c r="E333489" s="11"/>
    </row>
    <row r="333490" ht="16.5">
      <c r="E333490" s="11"/>
    </row>
    <row r="333491" ht="16.5">
      <c r="E333491" s="11"/>
    </row>
    <row r="333492" ht="16.5">
      <c r="E333492" s="11"/>
    </row>
    <row r="333493" ht="16.5">
      <c r="E333493" s="11"/>
    </row>
    <row r="333494" ht="16.5">
      <c r="E333494" s="11"/>
    </row>
    <row r="333495" ht="16.5">
      <c r="E333495" s="11"/>
    </row>
    <row r="333496" ht="16.5">
      <c r="E333496" s="11"/>
    </row>
    <row r="333497" ht="16.5">
      <c r="E333497" s="11"/>
    </row>
    <row r="333498" ht="16.5">
      <c r="E333498" s="11"/>
    </row>
    <row r="333499" ht="16.5">
      <c r="E333499" s="11"/>
    </row>
    <row r="333500" ht="16.5">
      <c r="E333500" s="11"/>
    </row>
    <row r="333501" ht="16.5">
      <c r="E333501" s="11"/>
    </row>
    <row r="333502" ht="16.5">
      <c r="E333502" s="11"/>
    </row>
    <row r="333503" ht="16.5">
      <c r="E333503" s="11"/>
    </row>
    <row r="333504" ht="16.5">
      <c r="E333504" s="11"/>
    </row>
    <row r="333505" ht="16.5">
      <c r="E333505" s="11"/>
    </row>
    <row r="333506" ht="16.5">
      <c r="E333506" s="11"/>
    </row>
    <row r="333507" ht="16.5">
      <c r="E333507" s="11"/>
    </row>
    <row r="333508" ht="16.5">
      <c r="E333508" s="11"/>
    </row>
    <row r="333509" ht="16.5">
      <c r="E333509" s="11"/>
    </row>
    <row r="333510" ht="16.5">
      <c r="E333510" s="11"/>
    </row>
    <row r="333511" ht="16.5">
      <c r="E333511" s="11"/>
    </row>
    <row r="333512" ht="16.5">
      <c r="E333512" s="11"/>
    </row>
    <row r="333513" ht="16.5">
      <c r="E333513" s="11"/>
    </row>
    <row r="333514" ht="16.5">
      <c r="E333514" s="11"/>
    </row>
    <row r="333515" ht="16.5">
      <c r="E333515" s="11"/>
    </row>
    <row r="333516" ht="16.5">
      <c r="E333516" s="11"/>
    </row>
    <row r="333517" ht="16.5">
      <c r="E333517" s="11"/>
    </row>
    <row r="333518" ht="16.5">
      <c r="E333518" s="11"/>
    </row>
    <row r="333519" ht="16.5">
      <c r="E333519" s="11"/>
    </row>
    <row r="333520" ht="16.5">
      <c r="E333520" s="11"/>
    </row>
    <row r="333521" ht="16.5">
      <c r="E333521" s="11"/>
    </row>
    <row r="333522" ht="16.5">
      <c r="E333522" s="11"/>
    </row>
    <row r="333523" ht="16.5">
      <c r="E333523" s="11"/>
    </row>
    <row r="333524" ht="16.5">
      <c r="E333524" s="11"/>
    </row>
    <row r="333525" ht="16.5">
      <c r="E333525" s="11"/>
    </row>
    <row r="333526" ht="16.5">
      <c r="E333526" s="11"/>
    </row>
    <row r="333527" ht="16.5">
      <c r="E333527" s="11"/>
    </row>
    <row r="333528" ht="16.5">
      <c r="E333528" s="11"/>
    </row>
    <row r="333529" ht="16.5">
      <c r="E333529" s="11"/>
    </row>
    <row r="333530" ht="16.5">
      <c r="E333530" s="11"/>
    </row>
    <row r="333531" ht="16.5">
      <c r="E333531" s="11"/>
    </row>
    <row r="333532" ht="16.5">
      <c r="E333532" s="11"/>
    </row>
    <row r="333533" ht="16.5">
      <c r="E333533" s="11"/>
    </row>
    <row r="333534" ht="16.5">
      <c r="E333534" s="11"/>
    </row>
    <row r="333535" ht="16.5">
      <c r="E333535" s="11"/>
    </row>
    <row r="333536" ht="16.5">
      <c r="E333536" s="11"/>
    </row>
    <row r="333537" ht="16.5">
      <c r="E333537" s="11"/>
    </row>
    <row r="333538" ht="16.5">
      <c r="E333538" s="11"/>
    </row>
    <row r="333539" ht="16.5">
      <c r="E333539" s="11"/>
    </row>
    <row r="333540" ht="16.5">
      <c r="E333540" s="11"/>
    </row>
    <row r="333541" ht="16.5">
      <c r="E333541" s="11"/>
    </row>
    <row r="333542" ht="16.5">
      <c r="E333542" s="11"/>
    </row>
    <row r="333543" ht="16.5">
      <c r="E333543" s="11"/>
    </row>
    <row r="333544" ht="16.5">
      <c r="E333544" s="11"/>
    </row>
    <row r="333545" ht="16.5">
      <c r="E333545" s="11"/>
    </row>
    <row r="333546" ht="16.5">
      <c r="E333546" s="11"/>
    </row>
    <row r="333547" ht="16.5">
      <c r="E333547" s="11"/>
    </row>
    <row r="333548" ht="16.5">
      <c r="E333548" s="11"/>
    </row>
    <row r="333549" ht="16.5">
      <c r="E333549" s="11"/>
    </row>
    <row r="333550" ht="16.5">
      <c r="E333550" s="11"/>
    </row>
    <row r="333551" ht="16.5">
      <c r="E333551" s="11"/>
    </row>
    <row r="333552" ht="16.5">
      <c r="E333552" s="11"/>
    </row>
    <row r="333553" ht="16.5">
      <c r="E333553" s="11"/>
    </row>
    <row r="333554" ht="16.5">
      <c r="E333554" s="11"/>
    </row>
    <row r="333555" ht="16.5">
      <c r="E333555" s="11"/>
    </row>
    <row r="333556" ht="16.5">
      <c r="E333556" s="11"/>
    </row>
    <row r="333557" ht="16.5">
      <c r="E333557" s="11"/>
    </row>
    <row r="333558" ht="16.5">
      <c r="E333558" s="11"/>
    </row>
    <row r="333559" ht="16.5">
      <c r="E333559" s="11"/>
    </row>
    <row r="333560" ht="16.5">
      <c r="E333560" s="11"/>
    </row>
    <row r="333561" ht="16.5">
      <c r="E333561" s="11"/>
    </row>
    <row r="333562" ht="16.5">
      <c r="E333562" s="11"/>
    </row>
    <row r="333563" ht="16.5">
      <c r="E333563" s="11"/>
    </row>
    <row r="333564" ht="16.5">
      <c r="E333564" s="11"/>
    </row>
    <row r="333565" ht="16.5">
      <c r="E333565" s="11"/>
    </row>
    <row r="333566" ht="16.5">
      <c r="E333566" s="11"/>
    </row>
    <row r="333567" ht="16.5">
      <c r="E333567" s="11"/>
    </row>
    <row r="333568" ht="16.5">
      <c r="E333568" s="11"/>
    </row>
    <row r="333569" ht="16.5">
      <c r="E333569" s="11"/>
    </row>
    <row r="333570" ht="16.5">
      <c r="E333570" s="11"/>
    </row>
    <row r="333571" ht="16.5">
      <c r="E333571" s="11"/>
    </row>
    <row r="333572" ht="16.5">
      <c r="E333572" s="11"/>
    </row>
    <row r="333573" ht="16.5">
      <c r="E333573" s="11"/>
    </row>
    <row r="333574" ht="16.5">
      <c r="E333574" s="11"/>
    </row>
    <row r="333575" ht="16.5">
      <c r="E333575" s="11"/>
    </row>
    <row r="333576" ht="16.5">
      <c r="E333576" s="11"/>
    </row>
    <row r="333577" ht="16.5">
      <c r="E333577" s="11"/>
    </row>
    <row r="333578" ht="16.5">
      <c r="E333578" s="11"/>
    </row>
    <row r="333579" ht="16.5">
      <c r="E333579" s="11"/>
    </row>
    <row r="333580" ht="16.5">
      <c r="E333580" s="11"/>
    </row>
    <row r="333581" ht="16.5">
      <c r="E333581" s="11"/>
    </row>
    <row r="333582" ht="16.5">
      <c r="E333582" s="11"/>
    </row>
    <row r="333583" ht="16.5">
      <c r="E333583" s="11"/>
    </row>
    <row r="333584" ht="16.5">
      <c r="E333584" s="11"/>
    </row>
    <row r="333585" ht="16.5">
      <c r="E333585" s="11"/>
    </row>
    <row r="333586" ht="16.5">
      <c r="E333586" s="11"/>
    </row>
    <row r="333587" ht="16.5">
      <c r="E333587" s="11"/>
    </row>
    <row r="333588" ht="16.5">
      <c r="E333588" s="11"/>
    </row>
    <row r="333589" ht="16.5">
      <c r="E333589" s="11"/>
    </row>
    <row r="333590" ht="16.5">
      <c r="E333590" s="11"/>
    </row>
    <row r="333591" ht="16.5">
      <c r="E333591" s="11"/>
    </row>
    <row r="333592" ht="16.5">
      <c r="E333592" s="11"/>
    </row>
    <row r="333593" ht="16.5">
      <c r="E333593" s="11"/>
    </row>
    <row r="333594" ht="16.5">
      <c r="E333594" s="11"/>
    </row>
    <row r="333595" ht="16.5">
      <c r="E333595" s="11"/>
    </row>
    <row r="333596" ht="16.5">
      <c r="E333596" s="11"/>
    </row>
    <row r="333597" ht="16.5">
      <c r="E333597" s="11"/>
    </row>
    <row r="333598" ht="16.5">
      <c r="E333598" s="11"/>
    </row>
    <row r="333599" ht="16.5">
      <c r="E333599" s="11"/>
    </row>
    <row r="333600" ht="16.5">
      <c r="E333600" s="11"/>
    </row>
    <row r="333601" ht="16.5">
      <c r="E333601" s="11"/>
    </row>
    <row r="333602" ht="16.5">
      <c r="E333602" s="11"/>
    </row>
    <row r="333603" ht="16.5">
      <c r="E333603" s="11"/>
    </row>
    <row r="333604" ht="16.5">
      <c r="E333604" s="11"/>
    </row>
    <row r="333605" ht="16.5">
      <c r="E333605" s="11"/>
    </row>
    <row r="333606" ht="16.5">
      <c r="E333606" s="11"/>
    </row>
    <row r="333607" ht="16.5">
      <c r="E333607" s="11"/>
    </row>
    <row r="333608" ht="16.5">
      <c r="E333608" s="11"/>
    </row>
    <row r="333609" ht="16.5">
      <c r="E333609" s="11"/>
    </row>
    <row r="333610" ht="16.5">
      <c r="E333610" s="11"/>
    </row>
    <row r="333611" ht="16.5">
      <c r="E333611" s="11"/>
    </row>
    <row r="333612" ht="16.5">
      <c r="E333612" s="11"/>
    </row>
    <row r="333613" ht="16.5">
      <c r="E333613" s="11"/>
    </row>
    <row r="333614" ht="16.5">
      <c r="E333614" s="11"/>
    </row>
    <row r="333615" ht="16.5">
      <c r="E333615" s="11"/>
    </row>
    <row r="333616" ht="16.5">
      <c r="E333616" s="11"/>
    </row>
    <row r="333617" ht="16.5">
      <c r="E333617" s="11"/>
    </row>
    <row r="333618" ht="16.5">
      <c r="E333618" s="11"/>
    </row>
    <row r="333619" ht="16.5">
      <c r="E333619" s="11"/>
    </row>
    <row r="333620" ht="16.5">
      <c r="E333620" s="11"/>
    </row>
    <row r="333621" ht="16.5">
      <c r="E333621" s="11"/>
    </row>
    <row r="333622" ht="16.5">
      <c r="E333622" s="11"/>
    </row>
    <row r="333623" ht="16.5">
      <c r="E333623" s="11"/>
    </row>
    <row r="333624" ht="16.5">
      <c r="E333624" s="11"/>
    </row>
    <row r="333625" ht="16.5">
      <c r="E333625" s="11"/>
    </row>
    <row r="333626" ht="16.5">
      <c r="E333626" s="11"/>
    </row>
    <row r="333627" ht="16.5">
      <c r="E333627" s="11"/>
    </row>
    <row r="333628" ht="16.5">
      <c r="E333628" s="11"/>
    </row>
    <row r="333629" ht="16.5">
      <c r="E333629" s="11"/>
    </row>
    <row r="333630" ht="16.5">
      <c r="E333630" s="11"/>
    </row>
    <row r="333631" ht="16.5">
      <c r="E333631" s="11"/>
    </row>
    <row r="333632" ht="16.5">
      <c r="E333632" s="11"/>
    </row>
    <row r="333633" ht="16.5">
      <c r="E333633" s="11"/>
    </row>
    <row r="333634" ht="16.5">
      <c r="E333634" s="11"/>
    </row>
    <row r="333635" ht="16.5">
      <c r="E333635" s="11"/>
    </row>
    <row r="333636" ht="16.5">
      <c r="E333636" s="11"/>
    </row>
    <row r="333637" ht="16.5">
      <c r="E333637" s="11"/>
    </row>
    <row r="333638" ht="16.5">
      <c r="E333638" s="11"/>
    </row>
    <row r="333639" ht="16.5">
      <c r="E333639" s="11"/>
    </row>
    <row r="333640" ht="16.5">
      <c r="E333640" s="11"/>
    </row>
    <row r="333641" ht="16.5">
      <c r="E333641" s="11"/>
    </row>
    <row r="333642" ht="16.5">
      <c r="E333642" s="11"/>
    </row>
    <row r="333643" ht="16.5">
      <c r="E333643" s="11"/>
    </row>
    <row r="333644" ht="16.5">
      <c r="E333644" s="11"/>
    </row>
    <row r="333645" ht="16.5">
      <c r="E333645" s="11"/>
    </row>
    <row r="333646" ht="16.5">
      <c r="E333646" s="11"/>
    </row>
    <row r="333647" ht="16.5">
      <c r="E333647" s="11"/>
    </row>
    <row r="333648" ht="16.5">
      <c r="E333648" s="11"/>
    </row>
    <row r="333649" ht="16.5">
      <c r="E333649" s="11"/>
    </row>
    <row r="333650" ht="16.5">
      <c r="E333650" s="11"/>
    </row>
    <row r="333651" ht="16.5">
      <c r="E333651" s="11"/>
    </row>
    <row r="333652" ht="16.5">
      <c r="E333652" s="11"/>
    </row>
    <row r="333653" ht="16.5">
      <c r="E333653" s="11"/>
    </row>
    <row r="333654" ht="16.5">
      <c r="E333654" s="11"/>
    </row>
    <row r="333655" ht="16.5">
      <c r="E333655" s="11"/>
    </row>
    <row r="333656" ht="16.5">
      <c r="E333656" s="11"/>
    </row>
    <row r="333657" ht="16.5">
      <c r="E333657" s="11"/>
    </row>
    <row r="333658" ht="16.5">
      <c r="E333658" s="11"/>
    </row>
    <row r="333659" ht="16.5">
      <c r="E333659" s="11"/>
    </row>
    <row r="333660" ht="16.5">
      <c r="E333660" s="11"/>
    </row>
    <row r="333661" ht="16.5">
      <c r="E333661" s="11"/>
    </row>
    <row r="333662" ht="16.5">
      <c r="E333662" s="11"/>
    </row>
    <row r="333663" ht="16.5">
      <c r="E333663" s="11"/>
    </row>
    <row r="333664" ht="16.5">
      <c r="E333664" s="11"/>
    </row>
    <row r="333665" ht="16.5">
      <c r="E333665" s="11"/>
    </row>
    <row r="333666" ht="16.5">
      <c r="E333666" s="11"/>
    </row>
    <row r="333667" ht="16.5">
      <c r="E333667" s="11"/>
    </row>
    <row r="333668" ht="16.5">
      <c r="E333668" s="11"/>
    </row>
    <row r="333669" ht="16.5">
      <c r="E333669" s="11"/>
    </row>
    <row r="333670" ht="16.5">
      <c r="E333670" s="11"/>
    </row>
    <row r="333671" ht="16.5">
      <c r="E333671" s="11"/>
    </row>
    <row r="333672" ht="16.5">
      <c r="E333672" s="11"/>
    </row>
    <row r="333673" ht="16.5">
      <c r="E333673" s="11"/>
    </row>
    <row r="333674" ht="16.5">
      <c r="E333674" s="11"/>
    </row>
    <row r="333675" ht="16.5">
      <c r="E333675" s="11"/>
    </row>
    <row r="333676" ht="16.5">
      <c r="E333676" s="11"/>
    </row>
    <row r="333677" ht="16.5">
      <c r="E333677" s="11"/>
    </row>
    <row r="333678" ht="16.5">
      <c r="E333678" s="11"/>
    </row>
    <row r="333679" ht="16.5">
      <c r="E333679" s="11"/>
    </row>
    <row r="333680" ht="16.5">
      <c r="E333680" s="11"/>
    </row>
    <row r="333681" ht="16.5">
      <c r="E333681" s="11"/>
    </row>
    <row r="333682" ht="16.5">
      <c r="E333682" s="11"/>
    </row>
    <row r="333683" ht="16.5">
      <c r="E333683" s="11"/>
    </row>
    <row r="333684" ht="16.5">
      <c r="E333684" s="11"/>
    </row>
    <row r="333685" ht="16.5">
      <c r="E333685" s="11"/>
    </row>
    <row r="333686" ht="16.5">
      <c r="E333686" s="11"/>
    </row>
    <row r="333687" ht="16.5">
      <c r="E333687" s="11"/>
    </row>
    <row r="333688" ht="16.5">
      <c r="E333688" s="11"/>
    </row>
    <row r="333689" ht="16.5">
      <c r="E333689" s="11"/>
    </row>
    <row r="333690" ht="16.5">
      <c r="E333690" s="11"/>
    </row>
    <row r="333691" ht="16.5">
      <c r="E333691" s="11"/>
    </row>
    <row r="333692" ht="16.5">
      <c r="E333692" s="11"/>
    </row>
    <row r="333693" ht="16.5">
      <c r="E333693" s="11"/>
    </row>
    <row r="333694" ht="16.5">
      <c r="E333694" s="11"/>
    </row>
    <row r="333695" ht="16.5">
      <c r="E333695" s="11"/>
    </row>
    <row r="333696" ht="16.5">
      <c r="E333696" s="11"/>
    </row>
    <row r="333697" ht="16.5">
      <c r="E333697" s="11"/>
    </row>
    <row r="333698" ht="16.5">
      <c r="E333698" s="11"/>
    </row>
    <row r="333699" ht="16.5">
      <c r="E333699" s="11"/>
    </row>
    <row r="333700" ht="16.5">
      <c r="E333700" s="11"/>
    </row>
    <row r="333701" ht="16.5">
      <c r="E333701" s="11"/>
    </row>
    <row r="333702" ht="16.5">
      <c r="E333702" s="11"/>
    </row>
    <row r="333703" ht="16.5">
      <c r="E333703" s="11"/>
    </row>
    <row r="333704" ht="16.5">
      <c r="E333704" s="11"/>
    </row>
    <row r="333705" ht="16.5">
      <c r="E333705" s="11"/>
    </row>
    <row r="333706" ht="16.5">
      <c r="E333706" s="11"/>
    </row>
    <row r="333707" ht="16.5">
      <c r="E333707" s="11"/>
    </row>
    <row r="333708" ht="16.5">
      <c r="E333708" s="11"/>
    </row>
    <row r="333709" ht="16.5">
      <c r="E333709" s="11"/>
    </row>
    <row r="333710" ht="16.5">
      <c r="E333710" s="11"/>
    </row>
    <row r="333711" ht="16.5">
      <c r="E333711" s="11"/>
    </row>
    <row r="333712" ht="16.5">
      <c r="E333712" s="11"/>
    </row>
    <row r="333713" ht="16.5">
      <c r="E333713" s="11"/>
    </row>
    <row r="333714" ht="16.5">
      <c r="E333714" s="11"/>
    </row>
    <row r="333715" ht="16.5">
      <c r="E333715" s="11"/>
    </row>
    <row r="333716" ht="16.5">
      <c r="E333716" s="11"/>
    </row>
    <row r="333717" ht="16.5">
      <c r="E333717" s="11"/>
    </row>
    <row r="333718" ht="16.5">
      <c r="E333718" s="11"/>
    </row>
    <row r="333719" ht="16.5">
      <c r="E333719" s="11"/>
    </row>
    <row r="333720" ht="16.5">
      <c r="E333720" s="11"/>
    </row>
    <row r="333721" ht="16.5">
      <c r="E333721" s="11"/>
    </row>
    <row r="333722" ht="16.5">
      <c r="E333722" s="11"/>
    </row>
    <row r="333723" ht="16.5">
      <c r="E333723" s="11"/>
    </row>
    <row r="333724" ht="16.5">
      <c r="E333724" s="11"/>
    </row>
    <row r="333725" ht="16.5">
      <c r="E333725" s="11"/>
    </row>
    <row r="333726" ht="16.5">
      <c r="E333726" s="11"/>
    </row>
    <row r="333727" ht="16.5">
      <c r="E333727" s="11"/>
    </row>
    <row r="333728" ht="16.5">
      <c r="E333728" s="11"/>
    </row>
    <row r="333729" ht="16.5">
      <c r="E333729" s="11"/>
    </row>
    <row r="333730" ht="16.5">
      <c r="E333730" s="11"/>
    </row>
    <row r="333731" ht="16.5">
      <c r="E333731" s="11"/>
    </row>
    <row r="333732" ht="16.5">
      <c r="E333732" s="11"/>
    </row>
    <row r="333733" ht="16.5">
      <c r="E333733" s="11"/>
    </row>
    <row r="333734" ht="16.5">
      <c r="E333734" s="11"/>
    </row>
    <row r="333735" ht="16.5">
      <c r="E333735" s="11"/>
    </row>
    <row r="333736" ht="16.5">
      <c r="E333736" s="11"/>
    </row>
    <row r="333737" ht="16.5">
      <c r="E333737" s="11"/>
    </row>
    <row r="333738" ht="16.5">
      <c r="E333738" s="11"/>
    </row>
    <row r="333739" ht="16.5">
      <c r="E333739" s="11"/>
    </row>
    <row r="333740" ht="16.5">
      <c r="E333740" s="11"/>
    </row>
    <row r="333741" ht="16.5">
      <c r="E333741" s="11"/>
    </row>
    <row r="333742" ht="16.5">
      <c r="E333742" s="11"/>
    </row>
    <row r="333743" ht="16.5">
      <c r="E333743" s="11"/>
    </row>
    <row r="333744" ht="16.5">
      <c r="E333744" s="11"/>
    </row>
    <row r="333745" ht="16.5">
      <c r="E333745" s="11"/>
    </row>
    <row r="333746" ht="16.5">
      <c r="E333746" s="11"/>
    </row>
    <row r="333747" ht="16.5">
      <c r="E333747" s="11"/>
    </row>
    <row r="333748" ht="16.5">
      <c r="E333748" s="11"/>
    </row>
    <row r="333749" ht="16.5">
      <c r="E333749" s="11"/>
    </row>
    <row r="333750" ht="16.5">
      <c r="E333750" s="11"/>
    </row>
    <row r="333751" ht="16.5">
      <c r="E333751" s="11"/>
    </row>
    <row r="333752" ht="16.5">
      <c r="E333752" s="11"/>
    </row>
    <row r="333753" ht="16.5">
      <c r="E333753" s="11"/>
    </row>
    <row r="333754" ht="16.5">
      <c r="E333754" s="11"/>
    </row>
    <row r="333755" ht="16.5">
      <c r="E333755" s="11"/>
    </row>
    <row r="333756" ht="16.5">
      <c r="E333756" s="11"/>
    </row>
    <row r="333757" ht="16.5">
      <c r="E333757" s="11"/>
    </row>
    <row r="333758" ht="16.5">
      <c r="E333758" s="11"/>
    </row>
    <row r="333759" ht="16.5">
      <c r="E333759" s="11"/>
    </row>
    <row r="333760" ht="16.5">
      <c r="E333760" s="11"/>
    </row>
    <row r="333761" ht="16.5">
      <c r="E333761" s="11"/>
    </row>
    <row r="333762" ht="16.5">
      <c r="E333762" s="11"/>
    </row>
    <row r="333763" ht="16.5">
      <c r="E333763" s="11"/>
    </row>
    <row r="333764" ht="16.5">
      <c r="E333764" s="11"/>
    </row>
    <row r="333765" ht="16.5">
      <c r="E333765" s="11"/>
    </row>
    <row r="333766" ht="16.5">
      <c r="E333766" s="11"/>
    </row>
    <row r="333767" ht="16.5">
      <c r="E333767" s="11"/>
    </row>
    <row r="333768" ht="16.5">
      <c r="E333768" s="11"/>
    </row>
    <row r="333769" ht="16.5">
      <c r="E333769" s="11"/>
    </row>
    <row r="333770" ht="16.5">
      <c r="E333770" s="11"/>
    </row>
    <row r="333771" ht="16.5">
      <c r="E333771" s="11"/>
    </row>
    <row r="333772" ht="16.5">
      <c r="E333772" s="11"/>
    </row>
    <row r="333773" ht="16.5">
      <c r="E333773" s="11"/>
    </row>
    <row r="333774" ht="16.5">
      <c r="E333774" s="11"/>
    </row>
    <row r="333775" ht="16.5">
      <c r="E333775" s="11"/>
    </row>
    <row r="333776" ht="16.5">
      <c r="E333776" s="11"/>
    </row>
    <row r="333777" ht="16.5">
      <c r="E333777" s="11"/>
    </row>
    <row r="333778" ht="16.5">
      <c r="E333778" s="11"/>
    </row>
    <row r="333779" ht="16.5">
      <c r="E333779" s="11"/>
    </row>
    <row r="333780" ht="16.5">
      <c r="E333780" s="11"/>
    </row>
    <row r="333781" ht="16.5">
      <c r="E333781" s="11"/>
    </row>
    <row r="333782" ht="16.5">
      <c r="E333782" s="11"/>
    </row>
    <row r="333783" ht="16.5">
      <c r="E333783" s="11"/>
    </row>
    <row r="333784" ht="16.5">
      <c r="E333784" s="11"/>
    </row>
    <row r="333785" ht="16.5">
      <c r="E333785" s="11"/>
    </row>
    <row r="333786" ht="16.5">
      <c r="E333786" s="11"/>
    </row>
    <row r="333787" ht="16.5">
      <c r="E333787" s="11"/>
    </row>
    <row r="333788" ht="16.5">
      <c r="E333788" s="11"/>
    </row>
    <row r="333789" ht="16.5">
      <c r="E333789" s="11"/>
    </row>
    <row r="333790" ht="16.5">
      <c r="E333790" s="11"/>
    </row>
    <row r="333791" ht="16.5">
      <c r="E333791" s="11"/>
    </row>
    <row r="333792" ht="16.5">
      <c r="E333792" s="11"/>
    </row>
    <row r="333793" ht="16.5">
      <c r="E333793" s="11"/>
    </row>
    <row r="333794" ht="16.5">
      <c r="E333794" s="11"/>
    </row>
    <row r="333795" ht="16.5">
      <c r="E333795" s="11"/>
    </row>
    <row r="333796" ht="16.5">
      <c r="E333796" s="11"/>
    </row>
    <row r="333797" ht="16.5">
      <c r="E333797" s="11"/>
    </row>
    <row r="333798" ht="16.5">
      <c r="E333798" s="11"/>
    </row>
    <row r="333799" ht="16.5">
      <c r="E333799" s="11"/>
    </row>
    <row r="333800" ht="16.5">
      <c r="E333800" s="11"/>
    </row>
    <row r="333801" ht="16.5">
      <c r="E333801" s="11"/>
    </row>
    <row r="333802" ht="16.5">
      <c r="E333802" s="11"/>
    </row>
    <row r="333803" ht="16.5">
      <c r="E333803" s="11"/>
    </row>
    <row r="333804" ht="16.5">
      <c r="E333804" s="11"/>
    </row>
    <row r="333805" ht="16.5">
      <c r="E333805" s="11"/>
    </row>
    <row r="333806" ht="16.5">
      <c r="E333806" s="11"/>
    </row>
    <row r="333807" ht="16.5">
      <c r="E333807" s="11"/>
    </row>
    <row r="333808" ht="16.5">
      <c r="E333808" s="11"/>
    </row>
    <row r="333809" ht="16.5">
      <c r="E333809" s="11"/>
    </row>
    <row r="333810" ht="16.5">
      <c r="E333810" s="11"/>
    </row>
    <row r="333811" ht="16.5">
      <c r="E333811" s="11"/>
    </row>
    <row r="333812" ht="16.5">
      <c r="E333812" s="11"/>
    </row>
    <row r="333813" ht="16.5">
      <c r="E333813" s="11"/>
    </row>
    <row r="333814" ht="16.5">
      <c r="E333814" s="11"/>
    </row>
    <row r="333815" ht="16.5">
      <c r="E333815" s="11"/>
    </row>
    <row r="333816" ht="16.5">
      <c r="E333816" s="11"/>
    </row>
    <row r="333817" ht="16.5">
      <c r="E333817" s="11"/>
    </row>
    <row r="333818" ht="16.5">
      <c r="E333818" s="11"/>
    </row>
    <row r="333819" ht="16.5">
      <c r="E333819" s="11"/>
    </row>
    <row r="333820" ht="16.5">
      <c r="E333820" s="11"/>
    </row>
    <row r="333821" ht="16.5">
      <c r="E333821" s="11"/>
    </row>
    <row r="333822" ht="16.5">
      <c r="E333822" s="11"/>
    </row>
    <row r="333823" ht="16.5">
      <c r="E333823" s="11"/>
    </row>
    <row r="333824" ht="16.5">
      <c r="E333824" s="11"/>
    </row>
    <row r="333825" ht="16.5">
      <c r="E333825" s="11"/>
    </row>
    <row r="333826" ht="16.5">
      <c r="E333826" s="11"/>
    </row>
    <row r="333827" ht="16.5">
      <c r="E333827" s="11"/>
    </row>
    <row r="333828" ht="16.5">
      <c r="E333828" s="11"/>
    </row>
    <row r="333829" ht="16.5">
      <c r="E333829" s="11"/>
    </row>
    <row r="333830" ht="16.5">
      <c r="E333830" s="11"/>
    </row>
    <row r="333831" ht="16.5">
      <c r="E333831" s="11"/>
    </row>
    <row r="333832" ht="16.5">
      <c r="E333832" s="11"/>
    </row>
    <row r="333833" ht="16.5">
      <c r="E333833" s="11"/>
    </row>
    <row r="333834" ht="16.5">
      <c r="E333834" s="11"/>
    </row>
    <row r="333835" ht="16.5">
      <c r="E333835" s="11"/>
    </row>
    <row r="333836" ht="16.5">
      <c r="E333836" s="11"/>
    </row>
    <row r="333837" ht="16.5">
      <c r="E333837" s="11"/>
    </row>
    <row r="333838" ht="16.5">
      <c r="E333838" s="11"/>
    </row>
    <row r="333839" ht="16.5">
      <c r="E333839" s="11"/>
    </row>
    <row r="333840" ht="16.5">
      <c r="E333840" s="11"/>
    </row>
    <row r="333841" ht="16.5">
      <c r="E333841" s="11"/>
    </row>
    <row r="333842" ht="16.5">
      <c r="E333842" s="11"/>
    </row>
    <row r="333843" ht="16.5">
      <c r="E333843" s="11"/>
    </row>
    <row r="333844" ht="16.5">
      <c r="E333844" s="11"/>
    </row>
    <row r="333845" ht="16.5">
      <c r="E333845" s="11"/>
    </row>
    <row r="333846" ht="16.5">
      <c r="E333846" s="11"/>
    </row>
    <row r="333847" ht="16.5">
      <c r="E333847" s="11"/>
    </row>
    <row r="333848" ht="16.5">
      <c r="E333848" s="11"/>
    </row>
    <row r="333849" ht="16.5">
      <c r="E333849" s="11"/>
    </row>
    <row r="333850" ht="16.5">
      <c r="E333850" s="11"/>
    </row>
    <row r="333851" ht="16.5">
      <c r="E333851" s="11"/>
    </row>
    <row r="333852" ht="16.5">
      <c r="E333852" s="11"/>
    </row>
    <row r="333853" ht="16.5">
      <c r="E333853" s="11"/>
    </row>
    <row r="333854" ht="16.5">
      <c r="E333854" s="11"/>
    </row>
    <row r="333855" ht="16.5">
      <c r="E333855" s="11"/>
    </row>
    <row r="333856" ht="16.5">
      <c r="E333856" s="11"/>
    </row>
    <row r="333857" ht="16.5">
      <c r="E333857" s="11"/>
    </row>
    <row r="333858" ht="16.5">
      <c r="E333858" s="11"/>
    </row>
    <row r="333859" ht="16.5">
      <c r="E333859" s="11"/>
    </row>
    <row r="333860" ht="16.5">
      <c r="E333860" s="11"/>
    </row>
    <row r="333861" ht="16.5">
      <c r="E333861" s="11"/>
    </row>
    <row r="333862" ht="16.5">
      <c r="E333862" s="11"/>
    </row>
    <row r="333863" ht="16.5">
      <c r="E333863" s="11"/>
    </row>
    <row r="333864" ht="16.5">
      <c r="E333864" s="11"/>
    </row>
    <row r="333865" ht="16.5">
      <c r="E333865" s="11"/>
    </row>
    <row r="333866" ht="16.5">
      <c r="E333866" s="11"/>
    </row>
    <row r="333867" ht="16.5">
      <c r="E333867" s="11"/>
    </row>
    <row r="333868" ht="16.5">
      <c r="E333868" s="11"/>
    </row>
    <row r="333869" ht="16.5">
      <c r="E333869" s="11"/>
    </row>
    <row r="333870" ht="16.5">
      <c r="E333870" s="11"/>
    </row>
    <row r="333871" ht="16.5">
      <c r="E333871" s="11"/>
    </row>
    <row r="333872" ht="16.5">
      <c r="E333872" s="11"/>
    </row>
    <row r="333873" ht="16.5">
      <c r="E333873" s="11"/>
    </row>
    <row r="333874" ht="16.5">
      <c r="E333874" s="11"/>
    </row>
    <row r="333875" ht="16.5">
      <c r="E333875" s="11"/>
    </row>
    <row r="333876" ht="16.5">
      <c r="E333876" s="11"/>
    </row>
    <row r="333877" ht="16.5">
      <c r="E333877" s="11"/>
    </row>
    <row r="333878" ht="16.5">
      <c r="E333878" s="11"/>
    </row>
    <row r="333879" ht="16.5">
      <c r="E333879" s="11"/>
    </row>
    <row r="333880" ht="16.5">
      <c r="E333880" s="11"/>
    </row>
    <row r="333881" ht="16.5">
      <c r="E333881" s="11"/>
    </row>
    <row r="333882" ht="16.5">
      <c r="E333882" s="11"/>
    </row>
    <row r="333883" ht="16.5">
      <c r="E333883" s="11"/>
    </row>
    <row r="333884" ht="16.5">
      <c r="E333884" s="11"/>
    </row>
    <row r="333885" ht="16.5">
      <c r="E333885" s="11"/>
    </row>
    <row r="333886" ht="16.5">
      <c r="E333886" s="11"/>
    </row>
    <row r="333887" ht="16.5">
      <c r="E333887" s="11"/>
    </row>
    <row r="333888" ht="16.5">
      <c r="E333888" s="11"/>
    </row>
    <row r="333889" ht="16.5">
      <c r="E333889" s="11"/>
    </row>
    <row r="333890" ht="16.5">
      <c r="E333890" s="11"/>
    </row>
    <row r="333891" ht="16.5">
      <c r="E333891" s="11"/>
    </row>
    <row r="333892" ht="16.5">
      <c r="E333892" s="11"/>
    </row>
    <row r="333893" ht="16.5">
      <c r="E333893" s="11"/>
    </row>
    <row r="333894" ht="16.5">
      <c r="E333894" s="11"/>
    </row>
    <row r="333895" ht="16.5">
      <c r="E333895" s="11"/>
    </row>
    <row r="333896" ht="16.5">
      <c r="E333896" s="11"/>
    </row>
    <row r="333897" ht="16.5">
      <c r="E333897" s="11"/>
    </row>
    <row r="333898" ht="16.5">
      <c r="E333898" s="11"/>
    </row>
    <row r="333899" ht="16.5">
      <c r="E333899" s="11"/>
    </row>
    <row r="333900" ht="16.5">
      <c r="E333900" s="11"/>
    </row>
    <row r="333901" ht="16.5">
      <c r="E333901" s="11"/>
    </row>
    <row r="333902" ht="16.5">
      <c r="E333902" s="11"/>
    </row>
    <row r="333903" ht="16.5">
      <c r="E333903" s="11"/>
    </row>
    <row r="333904" ht="16.5">
      <c r="E333904" s="11"/>
    </row>
    <row r="333905" ht="16.5">
      <c r="E333905" s="11"/>
    </row>
    <row r="333906" ht="16.5">
      <c r="E333906" s="11"/>
    </row>
    <row r="333907" ht="16.5">
      <c r="E333907" s="11"/>
    </row>
    <row r="333908" ht="16.5">
      <c r="E333908" s="11"/>
    </row>
    <row r="333909" ht="16.5">
      <c r="E333909" s="11"/>
    </row>
    <row r="333910" ht="16.5">
      <c r="E333910" s="11"/>
    </row>
    <row r="333911" ht="16.5">
      <c r="E333911" s="11"/>
    </row>
    <row r="333912" ht="16.5">
      <c r="E333912" s="11"/>
    </row>
    <row r="333913" ht="16.5">
      <c r="E333913" s="11"/>
    </row>
    <row r="333914" ht="16.5">
      <c r="E333914" s="11"/>
    </row>
    <row r="333915" ht="16.5">
      <c r="E333915" s="11"/>
    </row>
    <row r="333916" ht="16.5">
      <c r="E333916" s="11"/>
    </row>
    <row r="333917" ht="16.5">
      <c r="E333917" s="11"/>
    </row>
    <row r="333918" ht="16.5">
      <c r="E333918" s="11"/>
    </row>
    <row r="333919" ht="16.5">
      <c r="E333919" s="11"/>
    </row>
    <row r="333920" ht="16.5">
      <c r="E333920" s="11"/>
    </row>
    <row r="333921" ht="16.5">
      <c r="E333921" s="11"/>
    </row>
    <row r="333922" ht="16.5">
      <c r="E333922" s="11"/>
    </row>
    <row r="333923" ht="16.5">
      <c r="E333923" s="11"/>
    </row>
    <row r="333924" ht="16.5">
      <c r="E333924" s="11"/>
    </row>
    <row r="333925" ht="16.5">
      <c r="E333925" s="11"/>
    </row>
    <row r="333926" ht="16.5">
      <c r="E333926" s="11"/>
    </row>
    <row r="333927" ht="16.5">
      <c r="E333927" s="11"/>
    </row>
    <row r="333928" ht="16.5">
      <c r="E333928" s="11"/>
    </row>
    <row r="333929" ht="16.5">
      <c r="E333929" s="11"/>
    </row>
    <row r="333930" ht="16.5">
      <c r="E333930" s="11"/>
    </row>
    <row r="333931" ht="16.5">
      <c r="E333931" s="11"/>
    </row>
    <row r="333932" ht="16.5">
      <c r="E333932" s="11"/>
    </row>
    <row r="333933" ht="16.5">
      <c r="E333933" s="11"/>
    </row>
    <row r="333934" ht="16.5">
      <c r="E333934" s="11"/>
    </row>
    <row r="333935" ht="16.5">
      <c r="E333935" s="11"/>
    </row>
    <row r="333936" ht="16.5">
      <c r="E333936" s="11"/>
    </row>
    <row r="333937" ht="16.5">
      <c r="E333937" s="11"/>
    </row>
    <row r="333938" ht="16.5">
      <c r="E333938" s="11"/>
    </row>
    <row r="333939" ht="16.5">
      <c r="E333939" s="11"/>
    </row>
    <row r="333940" ht="16.5">
      <c r="E333940" s="11"/>
    </row>
    <row r="333941" ht="16.5">
      <c r="E333941" s="11"/>
    </row>
    <row r="333942" ht="16.5">
      <c r="E333942" s="11"/>
    </row>
    <row r="333943" ht="16.5">
      <c r="E333943" s="11"/>
    </row>
    <row r="333944" ht="16.5">
      <c r="E333944" s="11"/>
    </row>
    <row r="333945" ht="16.5">
      <c r="E333945" s="11"/>
    </row>
    <row r="333946" ht="16.5">
      <c r="E333946" s="11"/>
    </row>
    <row r="333947" ht="16.5">
      <c r="E333947" s="11"/>
    </row>
    <row r="333948" ht="16.5">
      <c r="E333948" s="11"/>
    </row>
    <row r="333949" ht="16.5">
      <c r="E333949" s="11"/>
    </row>
    <row r="333950" ht="16.5">
      <c r="E333950" s="11"/>
    </row>
    <row r="333951" ht="16.5">
      <c r="E333951" s="11"/>
    </row>
    <row r="333952" ht="16.5">
      <c r="E333952" s="11"/>
    </row>
    <row r="333953" ht="16.5">
      <c r="E333953" s="11"/>
    </row>
    <row r="333954" ht="16.5">
      <c r="E333954" s="11"/>
    </row>
    <row r="333955" ht="16.5">
      <c r="E333955" s="11"/>
    </row>
    <row r="333956" ht="16.5">
      <c r="E333956" s="11"/>
    </row>
    <row r="333957" ht="16.5">
      <c r="E333957" s="11"/>
    </row>
    <row r="333958" ht="16.5">
      <c r="E333958" s="11"/>
    </row>
    <row r="333959" ht="16.5">
      <c r="E333959" s="11"/>
    </row>
    <row r="333960" ht="16.5">
      <c r="E333960" s="11"/>
    </row>
    <row r="333961" ht="16.5">
      <c r="E333961" s="11"/>
    </row>
    <row r="333962" ht="16.5">
      <c r="E333962" s="11"/>
    </row>
    <row r="333963" ht="16.5">
      <c r="E333963" s="11"/>
    </row>
    <row r="333964" ht="16.5">
      <c r="E333964" s="11"/>
    </row>
    <row r="333965" ht="16.5">
      <c r="E333965" s="11"/>
    </row>
    <row r="333966" ht="16.5">
      <c r="E333966" s="11"/>
    </row>
    <row r="333967" ht="16.5">
      <c r="E333967" s="11"/>
    </row>
    <row r="333968" ht="16.5">
      <c r="E333968" s="11"/>
    </row>
    <row r="333969" ht="16.5">
      <c r="E333969" s="11"/>
    </row>
    <row r="333970" ht="16.5">
      <c r="E333970" s="11"/>
    </row>
    <row r="333971" ht="16.5">
      <c r="E333971" s="11"/>
    </row>
    <row r="333972" ht="16.5">
      <c r="E333972" s="11"/>
    </row>
    <row r="333973" ht="16.5">
      <c r="E333973" s="11"/>
    </row>
    <row r="333974" ht="16.5">
      <c r="E333974" s="11"/>
    </row>
    <row r="333975" ht="16.5">
      <c r="E333975" s="11"/>
    </row>
    <row r="333976" ht="16.5">
      <c r="E333976" s="11"/>
    </row>
    <row r="333977" ht="16.5">
      <c r="E333977" s="11"/>
    </row>
    <row r="333978" ht="16.5">
      <c r="E333978" s="11"/>
    </row>
    <row r="333979" ht="16.5">
      <c r="E333979" s="11"/>
    </row>
    <row r="333980" ht="16.5">
      <c r="E333980" s="11"/>
    </row>
    <row r="333981" ht="16.5">
      <c r="E333981" s="11"/>
    </row>
    <row r="333982" ht="16.5">
      <c r="E333982" s="11"/>
    </row>
    <row r="333983" ht="16.5">
      <c r="E333983" s="11"/>
    </row>
    <row r="333984" ht="16.5">
      <c r="E333984" s="11"/>
    </row>
    <row r="333985" ht="16.5">
      <c r="E333985" s="11"/>
    </row>
    <row r="333986" ht="16.5">
      <c r="E333986" s="11"/>
    </row>
    <row r="333987" ht="16.5">
      <c r="E333987" s="11"/>
    </row>
    <row r="333988" ht="16.5">
      <c r="E333988" s="11"/>
    </row>
    <row r="333989" ht="16.5">
      <c r="E333989" s="11"/>
    </row>
    <row r="333990" ht="16.5">
      <c r="E333990" s="11"/>
    </row>
    <row r="333991" ht="16.5">
      <c r="E333991" s="11"/>
    </row>
    <row r="333992" ht="16.5">
      <c r="E333992" s="11"/>
    </row>
    <row r="333993" ht="16.5">
      <c r="E333993" s="11"/>
    </row>
    <row r="333994" ht="16.5">
      <c r="E333994" s="11"/>
    </row>
    <row r="333995" ht="16.5">
      <c r="E333995" s="11"/>
    </row>
    <row r="333996" ht="16.5">
      <c r="E333996" s="11"/>
    </row>
    <row r="333997" ht="16.5">
      <c r="E333997" s="11"/>
    </row>
    <row r="333998" ht="16.5">
      <c r="E333998" s="11"/>
    </row>
    <row r="333999" ht="16.5">
      <c r="E333999" s="11"/>
    </row>
    <row r="334000" ht="16.5">
      <c r="E334000" s="11"/>
    </row>
    <row r="334001" ht="16.5">
      <c r="E334001" s="11"/>
    </row>
    <row r="334002" ht="16.5">
      <c r="E334002" s="11"/>
    </row>
    <row r="334003" ht="16.5">
      <c r="E334003" s="11"/>
    </row>
    <row r="334004" ht="16.5">
      <c r="E334004" s="11"/>
    </row>
    <row r="334005" ht="16.5">
      <c r="E334005" s="11"/>
    </row>
    <row r="334006" ht="16.5">
      <c r="E334006" s="11"/>
    </row>
    <row r="334007" ht="16.5">
      <c r="E334007" s="11"/>
    </row>
    <row r="334008" ht="16.5">
      <c r="E334008" s="11"/>
    </row>
    <row r="334009" ht="16.5">
      <c r="E334009" s="11"/>
    </row>
    <row r="334010" ht="16.5">
      <c r="E334010" s="11"/>
    </row>
    <row r="334011" ht="16.5">
      <c r="E334011" s="11"/>
    </row>
    <row r="334012" ht="16.5">
      <c r="E334012" s="11"/>
    </row>
    <row r="334013" ht="16.5">
      <c r="E334013" s="11"/>
    </row>
    <row r="334014" ht="16.5">
      <c r="E334014" s="11"/>
    </row>
    <row r="334015" ht="16.5">
      <c r="E334015" s="11"/>
    </row>
    <row r="334016" ht="16.5">
      <c r="E334016" s="11"/>
    </row>
    <row r="334017" ht="16.5">
      <c r="E334017" s="11"/>
    </row>
    <row r="334018" ht="16.5">
      <c r="E334018" s="11"/>
    </row>
    <row r="334019" ht="16.5">
      <c r="E334019" s="11"/>
    </row>
    <row r="334020" ht="16.5">
      <c r="E334020" s="11"/>
    </row>
    <row r="334021" ht="16.5">
      <c r="E334021" s="11"/>
    </row>
    <row r="334022" ht="16.5">
      <c r="E334022" s="11"/>
    </row>
    <row r="334023" ht="16.5">
      <c r="E334023" s="11"/>
    </row>
    <row r="334024" ht="16.5">
      <c r="E334024" s="11"/>
    </row>
    <row r="334025" ht="16.5">
      <c r="E334025" s="11"/>
    </row>
    <row r="334026" ht="16.5">
      <c r="E334026" s="11"/>
    </row>
    <row r="334027" ht="16.5">
      <c r="E334027" s="11"/>
    </row>
    <row r="334028" ht="16.5">
      <c r="E334028" s="11"/>
    </row>
    <row r="334029" ht="16.5">
      <c r="E334029" s="11"/>
    </row>
    <row r="334030" ht="16.5">
      <c r="E334030" s="11"/>
    </row>
    <row r="334031" ht="16.5">
      <c r="E334031" s="11"/>
    </row>
    <row r="334032" ht="16.5">
      <c r="E334032" s="11"/>
    </row>
    <row r="334033" ht="16.5">
      <c r="E334033" s="11"/>
    </row>
    <row r="334034" ht="16.5">
      <c r="E334034" s="11"/>
    </row>
    <row r="334035" ht="16.5">
      <c r="E334035" s="11"/>
    </row>
    <row r="334036" ht="16.5">
      <c r="E334036" s="11"/>
    </row>
    <row r="334037" ht="16.5">
      <c r="E334037" s="11"/>
    </row>
    <row r="334038" ht="16.5">
      <c r="E334038" s="11"/>
    </row>
    <row r="334039" ht="16.5">
      <c r="E334039" s="11"/>
    </row>
    <row r="334040" ht="16.5">
      <c r="E334040" s="11"/>
    </row>
    <row r="334041" ht="16.5">
      <c r="E334041" s="11"/>
    </row>
    <row r="334042" ht="16.5">
      <c r="E334042" s="11"/>
    </row>
    <row r="334043" ht="16.5">
      <c r="E334043" s="11"/>
    </row>
    <row r="334044" ht="16.5">
      <c r="E334044" s="11"/>
    </row>
    <row r="334045" ht="16.5">
      <c r="E334045" s="11"/>
    </row>
    <row r="334046" ht="16.5">
      <c r="E334046" s="11"/>
    </row>
    <row r="334047" ht="16.5">
      <c r="E334047" s="11"/>
    </row>
    <row r="334048" ht="16.5">
      <c r="E334048" s="11"/>
    </row>
    <row r="334049" ht="16.5">
      <c r="E334049" s="11"/>
    </row>
    <row r="334050" ht="16.5">
      <c r="E334050" s="11"/>
    </row>
    <row r="334051" ht="16.5">
      <c r="E334051" s="11"/>
    </row>
    <row r="334052" ht="16.5">
      <c r="E334052" s="11"/>
    </row>
    <row r="334053" ht="16.5">
      <c r="E334053" s="11"/>
    </row>
    <row r="334054" ht="16.5">
      <c r="E334054" s="11"/>
    </row>
    <row r="334055" ht="16.5">
      <c r="E334055" s="11"/>
    </row>
    <row r="334056" ht="16.5">
      <c r="E334056" s="11"/>
    </row>
    <row r="334057" ht="16.5">
      <c r="E334057" s="11"/>
    </row>
    <row r="334058" ht="16.5">
      <c r="E334058" s="11"/>
    </row>
    <row r="334059" ht="16.5">
      <c r="E334059" s="11"/>
    </row>
    <row r="334060" ht="16.5">
      <c r="E334060" s="11"/>
    </row>
    <row r="334061" ht="16.5">
      <c r="E334061" s="11"/>
    </row>
    <row r="334062" ht="16.5">
      <c r="E334062" s="11"/>
    </row>
    <row r="334063" ht="16.5">
      <c r="E334063" s="11"/>
    </row>
    <row r="334064" ht="16.5">
      <c r="E334064" s="11"/>
    </row>
    <row r="334065" ht="16.5">
      <c r="E334065" s="11"/>
    </row>
    <row r="334066" ht="16.5">
      <c r="E334066" s="11"/>
    </row>
    <row r="334067" ht="16.5">
      <c r="E334067" s="11"/>
    </row>
    <row r="334068" ht="16.5">
      <c r="E334068" s="11"/>
    </row>
    <row r="334069" ht="16.5">
      <c r="E334069" s="11"/>
    </row>
    <row r="334070" ht="16.5">
      <c r="E334070" s="11"/>
    </row>
    <row r="334071" ht="16.5">
      <c r="E334071" s="11"/>
    </row>
    <row r="334072" ht="16.5">
      <c r="E334072" s="11"/>
    </row>
    <row r="334073" ht="16.5">
      <c r="E334073" s="11"/>
    </row>
    <row r="334074" ht="16.5">
      <c r="E334074" s="11"/>
    </row>
    <row r="334075" ht="16.5">
      <c r="E334075" s="11"/>
    </row>
    <row r="334076" ht="16.5">
      <c r="E334076" s="11"/>
    </row>
    <row r="334077" ht="16.5">
      <c r="E334077" s="11"/>
    </row>
    <row r="334078" ht="16.5">
      <c r="E334078" s="11"/>
    </row>
    <row r="334079" ht="16.5">
      <c r="E334079" s="11"/>
    </row>
    <row r="334080" ht="16.5">
      <c r="E334080" s="11"/>
    </row>
    <row r="334081" ht="16.5">
      <c r="E334081" s="11"/>
    </row>
    <row r="334082" ht="16.5">
      <c r="E334082" s="11"/>
    </row>
    <row r="334083" ht="16.5">
      <c r="E334083" s="11"/>
    </row>
    <row r="334084" ht="16.5">
      <c r="E334084" s="11"/>
    </row>
    <row r="334085" ht="16.5">
      <c r="E334085" s="11"/>
    </row>
    <row r="334086" ht="16.5">
      <c r="E334086" s="11"/>
    </row>
    <row r="334087" ht="16.5">
      <c r="E334087" s="11"/>
    </row>
    <row r="334088" ht="16.5">
      <c r="E334088" s="11"/>
    </row>
    <row r="334089" ht="16.5">
      <c r="E334089" s="11"/>
    </row>
    <row r="334090" ht="16.5">
      <c r="E334090" s="11"/>
    </row>
    <row r="334091" ht="16.5">
      <c r="E334091" s="11"/>
    </row>
    <row r="334092" ht="16.5">
      <c r="E334092" s="11"/>
    </row>
    <row r="334093" ht="16.5">
      <c r="E334093" s="11"/>
    </row>
    <row r="334094" ht="16.5">
      <c r="E334094" s="11"/>
    </row>
    <row r="334095" ht="16.5">
      <c r="E334095" s="11"/>
    </row>
    <row r="334096" ht="16.5">
      <c r="E334096" s="11"/>
    </row>
    <row r="334097" ht="16.5">
      <c r="E334097" s="11"/>
    </row>
    <row r="334098" ht="16.5">
      <c r="E334098" s="11"/>
    </row>
    <row r="334099" ht="16.5">
      <c r="E334099" s="11"/>
    </row>
    <row r="334100" ht="16.5">
      <c r="E334100" s="11"/>
    </row>
    <row r="334101" ht="16.5">
      <c r="E334101" s="11"/>
    </row>
    <row r="334102" ht="16.5">
      <c r="E334102" s="11"/>
    </row>
    <row r="334103" ht="16.5">
      <c r="E334103" s="11"/>
    </row>
    <row r="334104" ht="16.5">
      <c r="E334104" s="11"/>
    </row>
    <row r="334105" ht="16.5">
      <c r="E334105" s="11"/>
    </row>
    <row r="334106" ht="16.5">
      <c r="E334106" s="11"/>
    </row>
    <row r="334107" ht="16.5">
      <c r="E334107" s="11"/>
    </row>
    <row r="334108" ht="16.5">
      <c r="E334108" s="11"/>
    </row>
    <row r="334109" ht="16.5">
      <c r="E334109" s="11"/>
    </row>
    <row r="334110" ht="16.5">
      <c r="E334110" s="11"/>
    </row>
    <row r="334111" ht="16.5">
      <c r="E334111" s="11"/>
    </row>
    <row r="334112" ht="16.5">
      <c r="E334112" s="11"/>
    </row>
    <row r="334113" ht="16.5">
      <c r="E334113" s="11"/>
    </row>
    <row r="334114" ht="16.5">
      <c r="E334114" s="11"/>
    </row>
    <row r="334115" ht="16.5">
      <c r="E334115" s="11"/>
    </row>
    <row r="334116" ht="16.5">
      <c r="E334116" s="11"/>
    </row>
    <row r="334117" ht="16.5">
      <c r="E334117" s="11"/>
    </row>
    <row r="334118" ht="16.5">
      <c r="E334118" s="11"/>
    </row>
    <row r="334119" ht="16.5">
      <c r="E334119" s="11"/>
    </row>
    <row r="334120" ht="16.5">
      <c r="E334120" s="11"/>
    </row>
    <row r="334121" ht="16.5">
      <c r="E334121" s="11"/>
    </row>
    <row r="334122" ht="16.5">
      <c r="E334122" s="11"/>
    </row>
    <row r="334123" ht="16.5">
      <c r="E334123" s="11"/>
    </row>
    <row r="334124" ht="16.5">
      <c r="E334124" s="11"/>
    </row>
    <row r="334125" ht="16.5">
      <c r="E334125" s="11"/>
    </row>
    <row r="334126" ht="16.5">
      <c r="E334126" s="11"/>
    </row>
    <row r="334127" ht="16.5">
      <c r="E334127" s="11"/>
    </row>
    <row r="334128" ht="16.5">
      <c r="E334128" s="11"/>
    </row>
    <row r="334129" ht="16.5">
      <c r="E334129" s="11"/>
    </row>
    <row r="334130" ht="16.5">
      <c r="E334130" s="11"/>
    </row>
    <row r="334131" ht="16.5">
      <c r="E334131" s="11"/>
    </row>
    <row r="334132" ht="16.5">
      <c r="E334132" s="11"/>
    </row>
    <row r="334133" ht="16.5">
      <c r="E334133" s="11"/>
    </row>
    <row r="334134" ht="16.5">
      <c r="E334134" s="11"/>
    </row>
    <row r="334135" ht="16.5">
      <c r="E334135" s="11"/>
    </row>
    <row r="334136" ht="16.5">
      <c r="E334136" s="11"/>
    </row>
    <row r="334137" ht="16.5">
      <c r="E334137" s="11"/>
    </row>
    <row r="334138" ht="16.5">
      <c r="E334138" s="11"/>
    </row>
    <row r="334139" ht="16.5">
      <c r="E334139" s="11"/>
    </row>
    <row r="334140" ht="16.5">
      <c r="E334140" s="11"/>
    </row>
    <row r="334141" ht="16.5">
      <c r="E334141" s="11"/>
    </row>
    <row r="334142" ht="16.5">
      <c r="E334142" s="11"/>
    </row>
    <row r="334143" ht="16.5">
      <c r="E334143" s="11"/>
    </row>
    <row r="334144" ht="16.5">
      <c r="E334144" s="11"/>
    </row>
    <row r="334145" ht="16.5">
      <c r="E334145" s="11"/>
    </row>
    <row r="334146" ht="16.5">
      <c r="E334146" s="11"/>
    </row>
    <row r="334147" ht="16.5">
      <c r="E334147" s="11"/>
    </row>
    <row r="334148" ht="16.5">
      <c r="E334148" s="11"/>
    </row>
    <row r="334149" ht="16.5">
      <c r="E334149" s="11"/>
    </row>
    <row r="334150" ht="16.5">
      <c r="E334150" s="11"/>
    </row>
    <row r="334151" ht="16.5">
      <c r="E334151" s="11"/>
    </row>
    <row r="334152" ht="16.5">
      <c r="E334152" s="11"/>
    </row>
    <row r="334153" ht="16.5">
      <c r="E334153" s="11"/>
    </row>
    <row r="334154" ht="16.5">
      <c r="E334154" s="11"/>
    </row>
    <row r="334155" ht="16.5">
      <c r="E334155" s="11"/>
    </row>
    <row r="334156" ht="16.5">
      <c r="E334156" s="11"/>
    </row>
    <row r="334157" ht="16.5">
      <c r="E334157" s="11"/>
    </row>
    <row r="334158" ht="16.5">
      <c r="E334158" s="11"/>
    </row>
    <row r="334159" ht="16.5">
      <c r="E334159" s="11"/>
    </row>
    <row r="334160" ht="16.5">
      <c r="E334160" s="11"/>
    </row>
    <row r="334161" ht="16.5">
      <c r="E334161" s="11"/>
    </row>
    <row r="334162" ht="16.5">
      <c r="E334162" s="11"/>
    </row>
    <row r="334163" ht="16.5">
      <c r="E334163" s="11"/>
    </row>
    <row r="334164" ht="16.5">
      <c r="E334164" s="11"/>
    </row>
    <row r="334165" ht="16.5">
      <c r="E334165" s="11"/>
    </row>
    <row r="334166" ht="16.5">
      <c r="E334166" s="11"/>
    </row>
    <row r="334167" ht="16.5">
      <c r="E334167" s="11"/>
    </row>
    <row r="334168" ht="16.5">
      <c r="E334168" s="11"/>
    </row>
    <row r="334169" ht="16.5">
      <c r="E334169" s="11"/>
    </row>
    <row r="334170" ht="16.5">
      <c r="E334170" s="11"/>
    </row>
    <row r="334171" ht="16.5">
      <c r="E334171" s="11"/>
    </row>
    <row r="334172" ht="16.5">
      <c r="E334172" s="11"/>
    </row>
    <row r="334173" ht="16.5">
      <c r="E334173" s="11"/>
    </row>
    <row r="334174" ht="16.5">
      <c r="E334174" s="11"/>
    </row>
    <row r="334175" ht="16.5">
      <c r="E334175" s="11"/>
    </row>
    <row r="334176" ht="16.5">
      <c r="E334176" s="11"/>
    </row>
    <row r="334177" ht="16.5">
      <c r="E334177" s="11"/>
    </row>
    <row r="334178" ht="16.5">
      <c r="E334178" s="11"/>
    </row>
    <row r="334179" ht="16.5">
      <c r="E334179" s="11"/>
    </row>
    <row r="334180" ht="16.5">
      <c r="E334180" s="11"/>
    </row>
    <row r="334181" ht="16.5">
      <c r="E334181" s="11"/>
    </row>
    <row r="334182" ht="16.5">
      <c r="E334182" s="11"/>
    </row>
    <row r="334183" ht="16.5">
      <c r="E334183" s="11"/>
    </row>
    <row r="334184" ht="16.5">
      <c r="E334184" s="11"/>
    </row>
    <row r="334185" ht="16.5">
      <c r="E334185" s="11"/>
    </row>
    <row r="334186" ht="16.5">
      <c r="E334186" s="11"/>
    </row>
    <row r="334187" ht="16.5">
      <c r="E334187" s="11"/>
    </row>
    <row r="334188" ht="16.5">
      <c r="E334188" s="11"/>
    </row>
    <row r="334189" ht="16.5">
      <c r="E334189" s="11"/>
    </row>
    <row r="334190" ht="16.5">
      <c r="E334190" s="11"/>
    </row>
    <row r="334191" ht="16.5">
      <c r="E334191" s="11"/>
    </row>
    <row r="334192" ht="16.5">
      <c r="E334192" s="11"/>
    </row>
    <row r="334193" ht="16.5">
      <c r="E334193" s="11"/>
    </row>
    <row r="334194" ht="16.5">
      <c r="E334194" s="11"/>
    </row>
    <row r="334195" ht="16.5">
      <c r="E334195" s="11"/>
    </row>
    <row r="334196" ht="16.5">
      <c r="E334196" s="11"/>
    </row>
    <row r="334197" ht="16.5">
      <c r="E334197" s="11"/>
    </row>
    <row r="334198" ht="16.5">
      <c r="E334198" s="11"/>
    </row>
    <row r="334199" ht="16.5">
      <c r="E334199" s="11"/>
    </row>
    <row r="334200" ht="16.5">
      <c r="E334200" s="11"/>
    </row>
    <row r="334201" ht="16.5">
      <c r="E334201" s="11"/>
    </row>
    <row r="334202" ht="16.5">
      <c r="E334202" s="11"/>
    </row>
    <row r="334203" ht="16.5">
      <c r="E334203" s="11"/>
    </row>
    <row r="334204" ht="16.5">
      <c r="E334204" s="11"/>
    </row>
    <row r="334205" ht="16.5">
      <c r="E334205" s="11"/>
    </row>
    <row r="334206" ht="16.5">
      <c r="E334206" s="11"/>
    </row>
    <row r="334207" ht="16.5">
      <c r="E334207" s="11"/>
    </row>
    <row r="334208" ht="16.5">
      <c r="E334208" s="11"/>
    </row>
    <row r="334209" ht="16.5">
      <c r="E334209" s="11"/>
    </row>
    <row r="334210" ht="16.5">
      <c r="E334210" s="11"/>
    </row>
    <row r="334211" ht="16.5">
      <c r="E334211" s="11"/>
    </row>
    <row r="334212" ht="16.5">
      <c r="E334212" s="11"/>
    </row>
    <row r="334213" ht="16.5">
      <c r="E334213" s="11"/>
    </row>
    <row r="334214" ht="16.5">
      <c r="E334214" s="11"/>
    </row>
    <row r="334215" ht="16.5">
      <c r="E334215" s="11"/>
    </row>
    <row r="334216" ht="16.5">
      <c r="E334216" s="11"/>
    </row>
    <row r="334217" ht="16.5">
      <c r="E334217" s="11"/>
    </row>
    <row r="334218" ht="16.5">
      <c r="E334218" s="11"/>
    </row>
    <row r="334219" ht="16.5">
      <c r="E334219" s="11"/>
    </row>
    <row r="334220" ht="16.5">
      <c r="E334220" s="11"/>
    </row>
    <row r="334221" ht="16.5">
      <c r="E334221" s="11"/>
    </row>
    <row r="334222" ht="16.5">
      <c r="E334222" s="11"/>
    </row>
    <row r="334223" ht="16.5">
      <c r="E334223" s="11"/>
    </row>
    <row r="334224" ht="16.5">
      <c r="E334224" s="11"/>
    </row>
    <row r="334225" ht="16.5">
      <c r="E334225" s="11"/>
    </row>
    <row r="334226" ht="16.5">
      <c r="E334226" s="11"/>
    </row>
    <row r="334227" ht="16.5">
      <c r="E334227" s="11"/>
    </row>
    <row r="334228" ht="16.5">
      <c r="E334228" s="11"/>
    </row>
    <row r="334229" ht="16.5">
      <c r="E334229" s="11"/>
    </row>
    <row r="334230" ht="16.5">
      <c r="E334230" s="11"/>
    </row>
    <row r="334231" ht="16.5">
      <c r="E334231" s="11"/>
    </row>
    <row r="334232" ht="16.5">
      <c r="E334232" s="11"/>
    </row>
    <row r="334233" ht="16.5">
      <c r="E334233" s="11"/>
    </row>
    <row r="334234" ht="16.5">
      <c r="E334234" s="11"/>
    </row>
    <row r="334235" ht="16.5">
      <c r="E334235" s="11"/>
    </row>
    <row r="334236" ht="16.5">
      <c r="E334236" s="11"/>
    </row>
    <row r="334237" ht="16.5">
      <c r="E334237" s="11"/>
    </row>
    <row r="334238" ht="16.5">
      <c r="E334238" s="11"/>
    </row>
    <row r="334239" ht="16.5">
      <c r="E334239" s="11"/>
    </row>
    <row r="334240" ht="16.5">
      <c r="E334240" s="11"/>
    </row>
    <row r="334241" ht="16.5">
      <c r="E334241" s="11"/>
    </row>
    <row r="334242" ht="16.5">
      <c r="E334242" s="11"/>
    </row>
    <row r="334243" ht="16.5">
      <c r="E334243" s="11"/>
    </row>
    <row r="334244" ht="16.5">
      <c r="E334244" s="11"/>
    </row>
    <row r="334245" ht="16.5">
      <c r="E334245" s="11"/>
    </row>
    <row r="334246" ht="16.5">
      <c r="E334246" s="11"/>
    </row>
    <row r="334247" ht="16.5">
      <c r="E334247" s="11"/>
    </row>
    <row r="334248" ht="16.5">
      <c r="E334248" s="11"/>
    </row>
    <row r="334249" ht="16.5">
      <c r="E334249" s="11"/>
    </row>
    <row r="334250" ht="16.5">
      <c r="E334250" s="11"/>
    </row>
    <row r="334251" ht="16.5">
      <c r="E334251" s="11"/>
    </row>
    <row r="334252" ht="16.5">
      <c r="E334252" s="11"/>
    </row>
    <row r="334253" ht="16.5">
      <c r="E334253" s="11"/>
    </row>
    <row r="334254" ht="16.5">
      <c r="E334254" s="11"/>
    </row>
    <row r="334255" ht="16.5">
      <c r="E334255" s="11"/>
    </row>
    <row r="334256" ht="16.5">
      <c r="E334256" s="11"/>
    </row>
    <row r="334257" ht="16.5">
      <c r="E334257" s="11"/>
    </row>
    <row r="334258" ht="16.5">
      <c r="E334258" s="11"/>
    </row>
    <row r="334259" ht="16.5">
      <c r="E334259" s="11"/>
    </row>
    <row r="334260" ht="16.5">
      <c r="E334260" s="11"/>
    </row>
    <row r="334261" ht="16.5">
      <c r="E334261" s="11"/>
    </row>
    <row r="334262" ht="16.5">
      <c r="E334262" s="11"/>
    </row>
    <row r="334263" ht="16.5">
      <c r="E334263" s="11"/>
    </row>
    <row r="334264" ht="16.5">
      <c r="E334264" s="11"/>
    </row>
    <row r="334265" ht="16.5">
      <c r="E334265" s="11"/>
    </row>
    <row r="334266" ht="16.5">
      <c r="E334266" s="11"/>
    </row>
    <row r="334267" ht="16.5">
      <c r="E334267" s="11"/>
    </row>
    <row r="334268" ht="16.5">
      <c r="E334268" s="11"/>
    </row>
    <row r="334269" ht="16.5">
      <c r="E334269" s="11"/>
    </row>
    <row r="334270" ht="16.5">
      <c r="E334270" s="11"/>
    </row>
    <row r="334271" ht="16.5">
      <c r="E334271" s="11"/>
    </row>
    <row r="334272" ht="16.5">
      <c r="E334272" s="11"/>
    </row>
    <row r="334273" ht="16.5">
      <c r="E334273" s="11"/>
    </row>
    <row r="334274" ht="16.5">
      <c r="E334274" s="11"/>
    </row>
    <row r="334275" ht="16.5">
      <c r="E334275" s="11"/>
    </row>
    <row r="334276" ht="16.5">
      <c r="E334276" s="11"/>
    </row>
    <row r="334277" ht="16.5">
      <c r="E334277" s="11"/>
    </row>
    <row r="334278" ht="16.5">
      <c r="E334278" s="11"/>
    </row>
    <row r="334279" ht="16.5">
      <c r="E334279" s="11"/>
    </row>
    <row r="334280" ht="16.5">
      <c r="E334280" s="11"/>
    </row>
    <row r="334281" ht="16.5">
      <c r="E334281" s="11"/>
    </row>
    <row r="334282" ht="16.5">
      <c r="E334282" s="11"/>
    </row>
    <row r="334283" ht="16.5">
      <c r="E334283" s="11"/>
    </row>
    <row r="334284" ht="16.5">
      <c r="E334284" s="11"/>
    </row>
    <row r="334285" ht="16.5">
      <c r="E334285" s="11"/>
    </row>
    <row r="334286" ht="16.5">
      <c r="E334286" s="11"/>
    </row>
    <row r="334287" ht="16.5">
      <c r="E334287" s="11"/>
    </row>
    <row r="334288" ht="16.5">
      <c r="E334288" s="11"/>
    </row>
    <row r="334289" ht="16.5">
      <c r="E334289" s="11"/>
    </row>
    <row r="334290" ht="16.5">
      <c r="E334290" s="11"/>
    </row>
    <row r="334291" ht="16.5">
      <c r="E334291" s="11"/>
    </row>
    <row r="334292" ht="16.5">
      <c r="E334292" s="11"/>
    </row>
    <row r="334293" ht="16.5">
      <c r="E334293" s="11"/>
    </row>
    <row r="334294" ht="16.5">
      <c r="E334294" s="11"/>
    </row>
    <row r="334295" ht="16.5">
      <c r="E334295" s="11"/>
    </row>
    <row r="334296" ht="16.5">
      <c r="E334296" s="11"/>
    </row>
    <row r="334297" ht="16.5">
      <c r="E334297" s="11"/>
    </row>
    <row r="334298" ht="16.5">
      <c r="E334298" s="11"/>
    </row>
    <row r="334299" ht="16.5">
      <c r="E334299" s="11"/>
    </row>
    <row r="334300" ht="16.5">
      <c r="E334300" s="11"/>
    </row>
    <row r="334301" ht="16.5">
      <c r="E334301" s="11"/>
    </row>
    <row r="334302" ht="16.5">
      <c r="E334302" s="11"/>
    </row>
    <row r="334303" ht="16.5">
      <c r="E334303" s="11"/>
    </row>
    <row r="334304" ht="16.5">
      <c r="E334304" s="11"/>
    </row>
    <row r="334305" ht="16.5">
      <c r="E334305" s="11"/>
    </row>
    <row r="334306" ht="16.5">
      <c r="E334306" s="11"/>
    </row>
    <row r="334307" ht="16.5">
      <c r="E334307" s="11"/>
    </row>
    <row r="334308" ht="16.5">
      <c r="E334308" s="11"/>
    </row>
    <row r="334309" ht="16.5">
      <c r="E334309" s="11"/>
    </row>
    <row r="334310" ht="16.5">
      <c r="E334310" s="11"/>
    </row>
    <row r="334311" ht="16.5">
      <c r="E334311" s="11"/>
    </row>
    <row r="334312" ht="16.5">
      <c r="E334312" s="11"/>
    </row>
    <row r="334313" ht="16.5">
      <c r="E334313" s="11"/>
    </row>
    <row r="334314" ht="16.5">
      <c r="E334314" s="11"/>
    </row>
    <row r="334315" ht="16.5">
      <c r="E334315" s="11"/>
    </row>
    <row r="334316" ht="16.5">
      <c r="E334316" s="11"/>
    </row>
    <row r="334317" ht="16.5">
      <c r="E334317" s="11"/>
    </row>
    <row r="334318" ht="16.5">
      <c r="E334318" s="11"/>
    </row>
    <row r="334319" ht="16.5">
      <c r="E334319" s="11"/>
    </row>
    <row r="334320" ht="16.5">
      <c r="E334320" s="11"/>
    </row>
    <row r="334321" ht="16.5">
      <c r="E334321" s="11"/>
    </row>
    <row r="334322" ht="16.5">
      <c r="E334322" s="11"/>
    </row>
    <row r="334323" ht="16.5">
      <c r="E334323" s="11"/>
    </row>
    <row r="334324" ht="16.5">
      <c r="E334324" s="11"/>
    </row>
    <row r="334325" ht="16.5">
      <c r="E334325" s="11"/>
    </row>
    <row r="334326" ht="16.5">
      <c r="E334326" s="11"/>
    </row>
    <row r="334327" ht="16.5">
      <c r="E334327" s="11"/>
    </row>
    <row r="334328" ht="16.5">
      <c r="E334328" s="11"/>
    </row>
    <row r="334329" ht="16.5">
      <c r="E334329" s="11"/>
    </row>
    <row r="334330" ht="16.5">
      <c r="E334330" s="11"/>
    </row>
    <row r="334331" ht="16.5">
      <c r="E334331" s="11"/>
    </row>
    <row r="334332" ht="16.5">
      <c r="E334332" s="11"/>
    </row>
    <row r="334333" ht="16.5">
      <c r="E334333" s="11"/>
    </row>
    <row r="334334" ht="16.5">
      <c r="E334334" s="11"/>
    </row>
    <row r="334335" ht="16.5">
      <c r="E334335" s="11"/>
    </row>
    <row r="334336" ht="16.5">
      <c r="E334336" s="11"/>
    </row>
    <row r="334337" ht="16.5">
      <c r="E334337" s="11"/>
    </row>
    <row r="334338" ht="16.5">
      <c r="E334338" s="11"/>
    </row>
    <row r="334339" ht="16.5">
      <c r="E334339" s="11"/>
    </row>
    <row r="334340" ht="16.5">
      <c r="E334340" s="11"/>
    </row>
    <row r="334341" ht="16.5">
      <c r="E334341" s="11"/>
    </row>
    <row r="334342" ht="16.5">
      <c r="E334342" s="11"/>
    </row>
    <row r="334343" ht="16.5">
      <c r="E334343" s="11"/>
    </row>
    <row r="334344" ht="16.5">
      <c r="E334344" s="11"/>
    </row>
    <row r="334345" ht="16.5">
      <c r="E334345" s="11"/>
    </row>
    <row r="334346" ht="16.5">
      <c r="E334346" s="11"/>
    </row>
    <row r="334347" ht="16.5">
      <c r="E334347" s="11"/>
    </row>
    <row r="334348" ht="16.5">
      <c r="E334348" s="11"/>
    </row>
    <row r="334349" ht="16.5">
      <c r="E334349" s="11"/>
    </row>
    <row r="334350" ht="16.5">
      <c r="E334350" s="11"/>
    </row>
    <row r="334351" ht="16.5">
      <c r="E334351" s="11"/>
    </row>
    <row r="334352" ht="16.5">
      <c r="E334352" s="11"/>
    </row>
    <row r="334353" ht="16.5">
      <c r="E334353" s="11"/>
    </row>
    <row r="334354" ht="16.5">
      <c r="E334354" s="11"/>
    </row>
    <row r="334355" ht="16.5">
      <c r="E334355" s="11"/>
    </row>
    <row r="334356" ht="16.5">
      <c r="E334356" s="11"/>
    </row>
    <row r="334357" ht="16.5">
      <c r="E334357" s="11"/>
    </row>
    <row r="334358" ht="16.5">
      <c r="E334358" s="11"/>
    </row>
    <row r="334359" ht="16.5">
      <c r="E334359" s="11"/>
    </row>
    <row r="334360" ht="16.5">
      <c r="E334360" s="11"/>
    </row>
    <row r="334361" ht="16.5">
      <c r="E334361" s="11"/>
    </row>
    <row r="334362" ht="16.5">
      <c r="E334362" s="11"/>
    </row>
    <row r="334363" ht="16.5">
      <c r="E334363" s="11"/>
    </row>
    <row r="334364" ht="16.5">
      <c r="E334364" s="11"/>
    </row>
    <row r="334365" ht="16.5">
      <c r="E334365" s="11"/>
    </row>
    <row r="334366" ht="16.5">
      <c r="E334366" s="11"/>
    </row>
    <row r="334367" ht="16.5">
      <c r="E334367" s="11"/>
    </row>
    <row r="334368" ht="16.5">
      <c r="E334368" s="11"/>
    </row>
    <row r="334369" ht="16.5">
      <c r="E334369" s="11"/>
    </row>
    <row r="334370" ht="16.5">
      <c r="E334370" s="11"/>
    </row>
    <row r="334371" ht="16.5">
      <c r="E334371" s="11"/>
    </row>
    <row r="334372" ht="16.5">
      <c r="E334372" s="11"/>
    </row>
    <row r="334373" ht="16.5">
      <c r="E334373" s="11"/>
    </row>
    <row r="334374" ht="16.5">
      <c r="E334374" s="11"/>
    </row>
    <row r="334375" ht="16.5">
      <c r="E334375" s="11"/>
    </row>
    <row r="334376" ht="16.5">
      <c r="E334376" s="11"/>
    </row>
    <row r="334377" ht="16.5">
      <c r="E334377" s="11"/>
    </row>
    <row r="334378" ht="16.5">
      <c r="E334378" s="11"/>
    </row>
    <row r="334379" ht="16.5">
      <c r="E334379" s="11"/>
    </row>
    <row r="334380" ht="16.5">
      <c r="E334380" s="11"/>
    </row>
    <row r="334381" ht="16.5">
      <c r="E334381" s="11"/>
    </row>
    <row r="334382" ht="16.5">
      <c r="E334382" s="11"/>
    </row>
    <row r="334383" ht="16.5">
      <c r="E334383" s="11"/>
    </row>
    <row r="334384" ht="16.5">
      <c r="E334384" s="11"/>
    </row>
    <row r="334385" ht="16.5">
      <c r="E334385" s="11"/>
    </row>
    <row r="334386" ht="16.5">
      <c r="E334386" s="11"/>
    </row>
    <row r="334387" ht="16.5">
      <c r="E334387" s="11"/>
    </row>
    <row r="334388" ht="16.5">
      <c r="E334388" s="11"/>
    </row>
    <row r="334389" ht="16.5">
      <c r="E334389" s="11"/>
    </row>
    <row r="334390" ht="16.5">
      <c r="E334390" s="11"/>
    </row>
    <row r="334391" ht="16.5">
      <c r="E334391" s="11"/>
    </row>
    <row r="334392" ht="16.5">
      <c r="E334392" s="11"/>
    </row>
    <row r="334393" ht="16.5">
      <c r="E334393" s="11"/>
    </row>
    <row r="334394" ht="16.5">
      <c r="E334394" s="11"/>
    </row>
    <row r="334395" ht="16.5">
      <c r="E334395" s="11"/>
    </row>
    <row r="334396" ht="16.5">
      <c r="E334396" s="11"/>
    </row>
    <row r="334397" ht="16.5">
      <c r="E334397" s="11"/>
    </row>
    <row r="334398" ht="16.5">
      <c r="E334398" s="11"/>
    </row>
    <row r="334399" ht="16.5">
      <c r="E334399" s="11"/>
    </row>
    <row r="334400" ht="16.5">
      <c r="E334400" s="11"/>
    </row>
    <row r="334401" ht="16.5">
      <c r="E334401" s="11"/>
    </row>
    <row r="334402" ht="16.5">
      <c r="E334402" s="11"/>
    </row>
    <row r="334403" ht="16.5">
      <c r="E334403" s="11"/>
    </row>
    <row r="334404" ht="16.5">
      <c r="E334404" s="11"/>
    </row>
    <row r="334405" ht="16.5">
      <c r="E334405" s="11"/>
    </row>
    <row r="334406" ht="16.5">
      <c r="E334406" s="11"/>
    </row>
    <row r="334407" ht="16.5">
      <c r="E334407" s="11"/>
    </row>
    <row r="334408" ht="16.5">
      <c r="E334408" s="11"/>
    </row>
    <row r="334409" ht="16.5">
      <c r="E334409" s="11"/>
    </row>
    <row r="334410" ht="16.5">
      <c r="E334410" s="11"/>
    </row>
    <row r="334411" ht="16.5">
      <c r="E334411" s="11"/>
    </row>
    <row r="334412" ht="16.5">
      <c r="E334412" s="11"/>
    </row>
    <row r="334413" ht="16.5">
      <c r="E334413" s="11"/>
    </row>
    <row r="334414" ht="16.5">
      <c r="E334414" s="11"/>
    </row>
    <row r="334415" ht="16.5">
      <c r="E334415" s="11"/>
    </row>
    <row r="334416" ht="16.5">
      <c r="E334416" s="11"/>
    </row>
    <row r="334417" ht="16.5">
      <c r="E334417" s="11"/>
    </row>
    <row r="334418" ht="16.5">
      <c r="E334418" s="11"/>
    </row>
    <row r="334419" ht="16.5">
      <c r="E334419" s="11"/>
    </row>
    <row r="334420" ht="16.5">
      <c r="E334420" s="11"/>
    </row>
    <row r="334421" ht="16.5">
      <c r="E334421" s="11"/>
    </row>
    <row r="334422" ht="16.5">
      <c r="E334422" s="11"/>
    </row>
    <row r="334423" ht="16.5">
      <c r="E334423" s="11"/>
    </row>
    <row r="334424" ht="16.5">
      <c r="E334424" s="11"/>
    </row>
    <row r="334425" ht="16.5">
      <c r="E334425" s="11"/>
    </row>
    <row r="334426" ht="16.5">
      <c r="E334426" s="11"/>
    </row>
    <row r="334427" ht="16.5">
      <c r="E334427" s="11"/>
    </row>
    <row r="334428" ht="16.5">
      <c r="E334428" s="11"/>
    </row>
    <row r="334429" ht="16.5">
      <c r="E334429" s="11"/>
    </row>
    <row r="334430" ht="16.5">
      <c r="E334430" s="11"/>
    </row>
    <row r="334431" ht="16.5">
      <c r="E334431" s="11"/>
    </row>
    <row r="334432" ht="16.5">
      <c r="E334432" s="11"/>
    </row>
    <row r="334433" ht="16.5">
      <c r="E334433" s="11"/>
    </row>
    <row r="334434" ht="16.5">
      <c r="E334434" s="11"/>
    </row>
    <row r="334435" ht="16.5">
      <c r="E334435" s="11"/>
    </row>
    <row r="334436" ht="16.5">
      <c r="E334436" s="11"/>
    </row>
    <row r="334437" ht="16.5">
      <c r="E334437" s="11"/>
    </row>
    <row r="334438" ht="16.5">
      <c r="E334438" s="11"/>
    </row>
    <row r="334439" ht="16.5">
      <c r="E334439" s="11"/>
    </row>
    <row r="334440" ht="16.5">
      <c r="E334440" s="11"/>
    </row>
    <row r="334441" ht="16.5">
      <c r="E334441" s="11"/>
    </row>
    <row r="334442" ht="16.5">
      <c r="E334442" s="11"/>
    </row>
    <row r="334443" ht="16.5">
      <c r="E334443" s="11"/>
    </row>
    <row r="334444" ht="16.5">
      <c r="E334444" s="11"/>
    </row>
    <row r="334445" ht="16.5">
      <c r="E334445" s="11"/>
    </row>
    <row r="334446" ht="16.5">
      <c r="E334446" s="11"/>
    </row>
    <row r="334447" ht="16.5">
      <c r="E334447" s="11"/>
    </row>
    <row r="334448" ht="16.5">
      <c r="E334448" s="11"/>
    </row>
    <row r="334449" ht="16.5">
      <c r="E334449" s="11"/>
    </row>
    <row r="334450" ht="16.5">
      <c r="E334450" s="11"/>
    </row>
    <row r="334451" ht="16.5">
      <c r="E334451" s="11"/>
    </row>
    <row r="334452" ht="16.5">
      <c r="E334452" s="11"/>
    </row>
    <row r="334453" ht="16.5">
      <c r="E334453" s="11"/>
    </row>
    <row r="334454" ht="16.5">
      <c r="E334454" s="11"/>
    </row>
    <row r="334455" ht="16.5">
      <c r="E334455" s="11"/>
    </row>
    <row r="334456" ht="16.5">
      <c r="E334456" s="11"/>
    </row>
    <row r="334457" ht="16.5">
      <c r="E334457" s="11"/>
    </row>
    <row r="334458" ht="16.5">
      <c r="E334458" s="11"/>
    </row>
    <row r="334459" ht="16.5">
      <c r="E334459" s="11"/>
    </row>
    <row r="334460" ht="16.5">
      <c r="E334460" s="11"/>
    </row>
    <row r="334461" ht="16.5">
      <c r="E334461" s="11"/>
    </row>
    <row r="334462" ht="16.5">
      <c r="E334462" s="11"/>
    </row>
    <row r="334463" ht="16.5">
      <c r="E334463" s="11"/>
    </row>
    <row r="334464" ht="16.5">
      <c r="E334464" s="11"/>
    </row>
    <row r="334465" ht="16.5">
      <c r="E334465" s="11"/>
    </row>
    <row r="334466" ht="16.5">
      <c r="E334466" s="11"/>
    </row>
    <row r="334467" ht="16.5">
      <c r="E334467" s="11"/>
    </row>
    <row r="334468" ht="16.5">
      <c r="E334468" s="11"/>
    </row>
    <row r="334469" ht="16.5">
      <c r="E334469" s="11"/>
    </row>
    <row r="334470" ht="16.5">
      <c r="E334470" s="11"/>
    </row>
    <row r="334471" ht="16.5">
      <c r="E334471" s="11"/>
    </row>
    <row r="334472" ht="16.5">
      <c r="E334472" s="11"/>
    </row>
    <row r="334473" ht="16.5">
      <c r="E334473" s="11"/>
    </row>
    <row r="334474" ht="16.5">
      <c r="E334474" s="11"/>
    </row>
    <row r="334475" ht="16.5">
      <c r="E334475" s="11"/>
    </row>
    <row r="334476" ht="16.5">
      <c r="E334476" s="11"/>
    </row>
    <row r="334477" ht="16.5">
      <c r="E334477" s="11"/>
    </row>
    <row r="334478" ht="16.5">
      <c r="E334478" s="11"/>
    </row>
    <row r="334479" ht="16.5">
      <c r="E334479" s="11"/>
    </row>
    <row r="334480" ht="16.5">
      <c r="E334480" s="11"/>
    </row>
    <row r="334481" ht="16.5">
      <c r="E334481" s="11"/>
    </row>
    <row r="334482" ht="16.5">
      <c r="E334482" s="11"/>
    </row>
    <row r="334483" ht="16.5">
      <c r="E334483" s="11"/>
    </row>
    <row r="334484" ht="16.5">
      <c r="E334484" s="11"/>
    </row>
    <row r="334485" ht="16.5">
      <c r="E334485" s="11"/>
    </row>
    <row r="334486" ht="16.5">
      <c r="E334486" s="11"/>
    </row>
    <row r="334487" ht="16.5">
      <c r="E334487" s="11"/>
    </row>
    <row r="334488" ht="16.5">
      <c r="E334488" s="11"/>
    </row>
    <row r="334489" ht="16.5">
      <c r="E334489" s="11"/>
    </row>
    <row r="334490" ht="16.5">
      <c r="E334490" s="11"/>
    </row>
    <row r="334491" ht="16.5">
      <c r="E334491" s="11"/>
    </row>
    <row r="334492" ht="16.5">
      <c r="E334492" s="11"/>
    </row>
    <row r="334493" ht="16.5">
      <c r="E334493" s="11"/>
    </row>
    <row r="334494" ht="16.5">
      <c r="E334494" s="11"/>
    </row>
    <row r="334495" ht="16.5">
      <c r="E334495" s="11"/>
    </row>
    <row r="334496" ht="16.5">
      <c r="E334496" s="11"/>
    </row>
    <row r="334497" ht="16.5">
      <c r="E334497" s="11"/>
    </row>
    <row r="334498" ht="16.5">
      <c r="E334498" s="11"/>
    </row>
    <row r="334499" ht="16.5">
      <c r="E334499" s="11"/>
    </row>
    <row r="334500" ht="16.5">
      <c r="E334500" s="11"/>
    </row>
    <row r="334501" ht="16.5">
      <c r="E334501" s="11"/>
    </row>
    <row r="334502" ht="16.5">
      <c r="E334502" s="11"/>
    </row>
    <row r="334503" ht="16.5">
      <c r="E334503" s="11"/>
    </row>
    <row r="334504" ht="16.5">
      <c r="E334504" s="11"/>
    </row>
    <row r="334505" ht="16.5">
      <c r="E334505" s="11"/>
    </row>
    <row r="334506" ht="16.5">
      <c r="E334506" s="11"/>
    </row>
    <row r="334507" ht="16.5">
      <c r="E334507" s="11"/>
    </row>
    <row r="334508" ht="16.5">
      <c r="E334508" s="11"/>
    </row>
    <row r="334509" ht="16.5">
      <c r="E334509" s="11"/>
    </row>
    <row r="334510" ht="16.5">
      <c r="E334510" s="11"/>
    </row>
    <row r="334511" ht="16.5">
      <c r="E334511" s="11"/>
    </row>
    <row r="334512" ht="16.5">
      <c r="E334512" s="11"/>
    </row>
    <row r="334513" ht="16.5">
      <c r="E334513" s="11"/>
    </row>
    <row r="334514" ht="16.5">
      <c r="E334514" s="11"/>
    </row>
    <row r="334515" ht="16.5">
      <c r="E334515" s="11"/>
    </row>
    <row r="334516" ht="16.5">
      <c r="E334516" s="11"/>
    </row>
    <row r="334517" ht="16.5">
      <c r="E334517" s="11"/>
    </row>
    <row r="334518" ht="16.5">
      <c r="E334518" s="11"/>
    </row>
    <row r="334519" ht="16.5">
      <c r="E334519" s="11"/>
    </row>
    <row r="334520" ht="16.5">
      <c r="E334520" s="11"/>
    </row>
    <row r="334521" ht="16.5">
      <c r="E334521" s="11"/>
    </row>
    <row r="334522" ht="16.5">
      <c r="E334522" s="11"/>
    </row>
    <row r="334523" ht="16.5">
      <c r="E334523" s="11"/>
    </row>
    <row r="334524" ht="16.5">
      <c r="E334524" s="11"/>
    </row>
    <row r="334525" ht="16.5">
      <c r="E334525" s="11"/>
    </row>
    <row r="334526" ht="16.5">
      <c r="E334526" s="11"/>
    </row>
    <row r="334527" ht="16.5">
      <c r="E334527" s="11"/>
    </row>
    <row r="334528" ht="16.5">
      <c r="E334528" s="11"/>
    </row>
    <row r="334529" ht="16.5">
      <c r="E334529" s="11"/>
    </row>
    <row r="334530" ht="16.5">
      <c r="E334530" s="11"/>
    </row>
    <row r="334531" ht="16.5">
      <c r="E334531" s="11"/>
    </row>
    <row r="334532" ht="16.5">
      <c r="E334532" s="11"/>
    </row>
    <row r="334533" ht="16.5">
      <c r="E334533" s="11"/>
    </row>
    <row r="334534" ht="16.5">
      <c r="E334534" s="11"/>
    </row>
    <row r="334535" ht="16.5">
      <c r="E334535" s="11"/>
    </row>
    <row r="334536" ht="16.5">
      <c r="E334536" s="11"/>
    </row>
    <row r="334537" ht="16.5">
      <c r="E334537" s="11"/>
    </row>
    <row r="334538" ht="16.5">
      <c r="E334538" s="11"/>
    </row>
    <row r="334539" ht="16.5">
      <c r="E334539" s="11"/>
    </row>
    <row r="334540" ht="16.5">
      <c r="E334540" s="11"/>
    </row>
    <row r="334541" ht="16.5">
      <c r="E334541" s="11"/>
    </row>
    <row r="334542" ht="16.5">
      <c r="E334542" s="11"/>
    </row>
    <row r="334543" ht="16.5">
      <c r="E334543" s="11"/>
    </row>
    <row r="334544" ht="16.5">
      <c r="E334544" s="11"/>
    </row>
    <row r="334545" ht="16.5">
      <c r="E334545" s="11"/>
    </row>
    <row r="334546" ht="16.5">
      <c r="E334546" s="11"/>
    </row>
    <row r="334547" ht="16.5">
      <c r="E334547" s="11"/>
    </row>
    <row r="334548" ht="16.5">
      <c r="E334548" s="11"/>
    </row>
    <row r="334549" ht="16.5">
      <c r="E334549" s="11"/>
    </row>
    <row r="334550" ht="16.5">
      <c r="E334550" s="11"/>
    </row>
    <row r="334551" ht="16.5">
      <c r="E334551" s="11"/>
    </row>
    <row r="334552" ht="16.5">
      <c r="E334552" s="11"/>
    </row>
    <row r="334553" ht="16.5">
      <c r="E334553" s="11"/>
    </row>
    <row r="334554" ht="16.5">
      <c r="E334554" s="11"/>
    </row>
    <row r="334555" ht="16.5">
      <c r="E334555" s="11"/>
    </row>
    <row r="334556" ht="16.5">
      <c r="E334556" s="11"/>
    </row>
    <row r="334557" ht="16.5">
      <c r="E334557" s="11"/>
    </row>
    <row r="334558" ht="16.5">
      <c r="E334558" s="11"/>
    </row>
    <row r="334559" ht="16.5">
      <c r="E334559" s="11"/>
    </row>
    <row r="334560" ht="16.5">
      <c r="E334560" s="11"/>
    </row>
    <row r="334561" ht="16.5">
      <c r="E334561" s="11"/>
    </row>
    <row r="334562" ht="16.5">
      <c r="E334562" s="11"/>
    </row>
    <row r="334563" ht="16.5">
      <c r="E334563" s="11"/>
    </row>
    <row r="334564" ht="16.5">
      <c r="E334564" s="11"/>
    </row>
    <row r="334565" ht="16.5">
      <c r="E334565" s="11"/>
    </row>
    <row r="334566" ht="16.5">
      <c r="E334566" s="11"/>
    </row>
    <row r="334567" ht="16.5">
      <c r="E334567" s="11"/>
    </row>
    <row r="334568" ht="16.5">
      <c r="E334568" s="11"/>
    </row>
    <row r="334569" ht="16.5">
      <c r="E334569" s="11"/>
    </row>
    <row r="334570" ht="16.5">
      <c r="E334570" s="11"/>
    </row>
    <row r="334571" ht="16.5">
      <c r="E334571" s="11"/>
    </row>
    <row r="334572" ht="16.5">
      <c r="E334572" s="11"/>
    </row>
    <row r="334573" ht="16.5">
      <c r="E334573" s="11"/>
    </row>
    <row r="334574" ht="16.5">
      <c r="E334574" s="11"/>
    </row>
    <row r="334575" ht="16.5">
      <c r="E334575" s="11"/>
    </row>
    <row r="334576" ht="16.5">
      <c r="E334576" s="11"/>
    </row>
    <row r="334577" ht="16.5">
      <c r="E334577" s="11"/>
    </row>
    <row r="334578" ht="16.5">
      <c r="E334578" s="11"/>
    </row>
    <row r="334579" ht="16.5">
      <c r="E334579" s="11"/>
    </row>
    <row r="334580" ht="16.5">
      <c r="E334580" s="11"/>
    </row>
    <row r="334581" ht="16.5">
      <c r="E334581" s="11"/>
    </row>
    <row r="334582" ht="16.5">
      <c r="E334582" s="11"/>
    </row>
    <row r="334583" ht="16.5">
      <c r="E334583" s="11"/>
    </row>
    <row r="334584" ht="16.5">
      <c r="E334584" s="11"/>
    </row>
    <row r="334585" ht="16.5">
      <c r="E334585" s="11"/>
    </row>
    <row r="334586" ht="16.5">
      <c r="E334586" s="11"/>
    </row>
    <row r="334587" ht="16.5">
      <c r="E334587" s="11"/>
    </row>
    <row r="334588" ht="16.5">
      <c r="E334588" s="11"/>
    </row>
    <row r="334589" ht="16.5">
      <c r="E334589" s="11"/>
    </row>
    <row r="334590" ht="16.5">
      <c r="E334590" s="11"/>
    </row>
    <row r="334591" ht="16.5">
      <c r="E334591" s="11"/>
    </row>
    <row r="334592" ht="16.5">
      <c r="E334592" s="11"/>
    </row>
    <row r="334593" ht="16.5">
      <c r="E334593" s="11"/>
    </row>
    <row r="334594" ht="16.5">
      <c r="E334594" s="11"/>
    </row>
    <row r="334595" ht="16.5">
      <c r="E334595" s="11"/>
    </row>
    <row r="334596" ht="16.5">
      <c r="E334596" s="11"/>
    </row>
    <row r="334597" ht="16.5">
      <c r="E334597" s="11"/>
    </row>
    <row r="334598" ht="16.5">
      <c r="E334598" s="11"/>
    </row>
    <row r="334599" ht="16.5">
      <c r="E334599" s="11"/>
    </row>
    <row r="334600" ht="16.5">
      <c r="E334600" s="11"/>
    </row>
    <row r="334601" ht="16.5">
      <c r="E334601" s="11"/>
    </row>
    <row r="334602" ht="16.5">
      <c r="E334602" s="11"/>
    </row>
    <row r="334603" ht="16.5">
      <c r="E334603" s="11"/>
    </row>
    <row r="334604" ht="16.5">
      <c r="E334604" s="11"/>
    </row>
    <row r="334605" ht="16.5">
      <c r="E334605" s="11"/>
    </row>
    <row r="334606" ht="16.5">
      <c r="E334606" s="11"/>
    </row>
    <row r="334607" ht="16.5">
      <c r="E334607" s="11"/>
    </row>
    <row r="334608" ht="16.5">
      <c r="E334608" s="11"/>
    </row>
    <row r="334609" ht="16.5">
      <c r="E334609" s="11"/>
    </row>
    <row r="334610" ht="16.5">
      <c r="E334610" s="11"/>
    </row>
    <row r="334611" ht="16.5">
      <c r="E334611" s="11"/>
    </row>
    <row r="334612" ht="16.5">
      <c r="E334612" s="11"/>
    </row>
    <row r="334613" ht="16.5">
      <c r="E334613" s="11"/>
    </row>
    <row r="334614" ht="16.5">
      <c r="E334614" s="11"/>
    </row>
    <row r="334615" ht="16.5">
      <c r="E334615" s="11"/>
    </row>
    <row r="334616" ht="16.5">
      <c r="E334616" s="11"/>
    </row>
    <row r="334617" ht="16.5">
      <c r="E334617" s="11"/>
    </row>
    <row r="334618" ht="16.5">
      <c r="E334618" s="11"/>
    </row>
    <row r="334619" ht="16.5">
      <c r="E334619" s="11"/>
    </row>
    <row r="334620" ht="16.5">
      <c r="E334620" s="11"/>
    </row>
    <row r="334621" ht="16.5">
      <c r="E334621" s="11"/>
    </row>
    <row r="334622" ht="16.5">
      <c r="E334622" s="11"/>
    </row>
    <row r="334623" ht="16.5">
      <c r="E334623" s="11"/>
    </row>
    <row r="334624" ht="16.5">
      <c r="E334624" s="11"/>
    </row>
    <row r="334625" ht="16.5">
      <c r="E334625" s="11"/>
    </row>
    <row r="334626" ht="16.5">
      <c r="E334626" s="11"/>
    </row>
    <row r="334627" ht="16.5">
      <c r="E334627" s="11"/>
    </row>
    <row r="334628" ht="16.5">
      <c r="E334628" s="11"/>
    </row>
    <row r="334629" ht="16.5">
      <c r="E334629" s="11"/>
    </row>
    <row r="334630" ht="16.5">
      <c r="E334630" s="11"/>
    </row>
    <row r="334631" ht="16.5">
      <c r="E334631" s="11"/>
    </row>
    <row r="334632" ht="16.5">
      <c r="E334632" s="11"/>
    </row>
    <row r="334633" ht="16.5">
      <c r="E334633" s="11"/>
    </row>
    <row r="334634" ht="16.5">
      <c r="E334634" s="11"/>
    </row>
    <row r="334635" ht="16.5">
      <c r="E334635" s="11"/>
    </row>
    <row r="334636" ht="16.5">
      <c r="E334636" s="11"/>
    </row>
    <row r="334637" ht="16.5">
      <c r="E334637" s="11"/>
    </row>
    <row r="334638" ht="16.5">
      <c r="E334638" s="11"/>
    </row>
    <row r="334639" ht="16.5">
      <c r="E334639" s="11"/>
    </row>
    <row r="334640" ht="16.5">
      <c r="E334640" s="11"/>
    </row>
    <row r="334641" ht="16.5">
      <c r="E334641" s="11"/>
    </row>
    <row r="334642" ht="16.5">
      <c r="E334642" s="11"/>
    </row>
    <row r="334643" ht="16.5">
      <c r="E334643" s="11"/>
    </row>
    <row r="334644" ht="16.5">
      <c r="E334644" s="11"/>
    </row>
    <row r="334645" ht="16.5">
      <c r="E334645" s="11"/>
    </row>
    <row r="334646" ht="16.5">
      <c r="E334646" s="11"/>
    </row>
    <row r="334647" ht="16.5">
      <c r="E334647" s="11"/>
    </row>
    <row r="334648" ht="16.5">
      <c r="E334648" s="11"/>
    </row>
    <row r="334649" ht="16.5">
      <c r="E334649" s="11"/>
    </row>
    <row r="334650" ht="16.5">
      <c r="E334650" s="11"/>
    </row>
    <row r="334651" ht="16.5">
      <c r="E334651" s="11"/>
    </row>
    <row r="334652" ht="16.5">
      <c r="E334652" s="11"/>
    </row>
    <row r="334653" ht="16.5">
      <c r="E334653" s="11"/>
    </row>
    <row r="334654" ht="16.5">
      <c r="E334654" s="11"/>
    </row>
    <row r="334655" ht="16.5">
      <c r="E334655" s="11"/>
    </row>
    <row r="334656" ht="16.5">
      <c r="E334656" s="11"/>
    </row>
    <row r="334657" ht="16.5">
      <c r="E334657" s="11"/>
    </row>
    <row r="334658" ht="16.5">
      <c r="E334658" s="11"/>
    </row>
    <row r="334659" ht="16.5">
      <c r="E334659" s="11"/>
    </row>
    <row r="334660" ht="16.5">
      <c r="E334660" s="11"/>
    </row>
    <row r="334661" ht="16.5">
      <c r="E334661" s="11"/>
    </row>
    <row r="334662" ht="16.5">
      <c r="E334662" s="11"/>
    </row>
    <row r="334663" ht="16.5">
      <c r="E334663" s="11"/>
    </row>
    <row r="334664" ht="16.5">
      <c r="E334664" s="11"/>
    </row>
    <row r="334665" ht="16.5">
      <c r="E334665" s="11"/>
    </row>
    <row r="334666" ht="16.5">
      <c r="E334666" s="11"/>
    </row>
    <row r="334667" ht="16.5">
      <c r="E334667" s="11"/>
    </row>
    <row r="334668" ht="16.5">
      <c r="E334668" s="11"/>
    </row>
    <row r="334669" ht="16.5">
      <c r="E334669" s="11"/>
    </row>
    <row r="334670" ht="16.5">
      <c r="E334670" s="11"/>
    </row>
    <row r="334671" ht="16.5">
      <c r="E334671" s="11"/>
    </row>
    <row r="334672" ht="16.5">
      <c r="E334672" s="11"/>
    </row>
    <row r="334673" ht="16.5">
      <c r="E334673" s="11"/>
    </row>
    <row r="334674" ht="16.5">
      <c r="E334674" s="11"/>
    </row>
    <row r="334675" ht="16.5">
      <c r="E334675" s="11"/>
    </row>
    <row r="334676" ht="16.5">
      <c r="E334676" s="11"/>
    </row>
    <row r="334677" ht="16.5">
      <c r="E334677" s="11"/>
    </row>
    <row r="334678" ht="16.5">
      <c r="E334678" s="11"/>
    </row>
    <row r="334679" ht="16.5">
      <c r="E334679" s="11"/>
    </row>
    <row r="334680" ht="16.5">
      <c r="E334680" s="11"/>
    </row>
    <row r="334681" ht="16.5">
      <c r="E334681" s="11"/>
    </row>
    <row r="334682" ht="16.5">
      <c r="E334682" s="11"/>
    </row>
    <row r="334683" ht="16.5">
      <c r="E334683" s="11"/>
    </row>
    <row r="334684" ht="16.5">
      <c r="E334684" s="11"/>
    </row>
    <row r="334685" ht="16.5">
      <c r="E334685" s="11"/>
    </row>
    <row r="334686" ht="16.5">
      <c r="E334686" s="11"/>
    </row>
    <row r="334687" ht="16.5">
      <c r="E334687" s="11"/>
    </row>
    <row r="334688" ht="16.5">
      <c r="E334688" s="11"/>
    </row>
    <row r="334689" ht="16.5">
      <c r="E334689" s="11"/>
    </row>
    <row r="334690" ht="16.5">
      <c r="E334690" s="11"/>
    </row>
    <row r="334691" ht="16.5">
      <c r="E334691" s="11"/>
    </row>
    <row r="334692" ht="16.5">
      <c r="E334692" s="11"/>
    </row>
    <row r="334693" ht="16.5">
      <c r="E334693" s="11"/>
    </row>
    <row r="334694" ht="16.5">
      <c r="E334694" s="11"/>
    </row>
    <row r="334695" ht="16.5">
      <c r="E334695" s="11"/>
    </row>
    <row r="334696" ht="16.5">
      <c r="E334696" s="11"/>
    </row>
    <row r="334697" ht="16.5">
      <c r="E334697" s="11"/>
    </row>
    <row r="334698" ht="16.5">
      <c r="E334698" s="11"/>
    </row>
    <row r="334699" ht="16.5">
      <c r="E334699" s="11"/>
    </row>
    <row r="334700" ht="16.5">
      <c r="E334700" s="11"/>
    </row>
    <row r="334701" ht="16.5">
      <c r="E334701" s="11"/>
    </row>
    <row r="334702" ht="16.5">
      <c r="E334702" s="11"/>
    </row>
    <row r="334703" ht="16.5">
      <c r="E334703" s="11"/>
    </row>
    <row r="334704" ht="16.5">
      <c r="E334704" s="11"/>
    </row>
    <row r="334705" ht="16.5">
      <c r="E334705" s="11"/>
    </row>
    <row r="334706" ht="16.5">
      <c r="E334706" s="11"/>
    </row>
    <row r="334707" ht="16.5">
      <c r="E334707" s="11"/>
    </row>
    <row r="334708" ht="16.5">
      <c r="E334708" s="11"/>
    </row>
    <row r="334709" ht="16.5">
      <c r="E334709" s="11"/>
    </row>
    <row r="334710" ht="16.5">
      <c r="E334710" s="11"/>
    </row>
    <row r="334711" ht="16.5">
      <c r="E334711" s="11"/>
    </row>
    <row r="334712" ht="16.5">
      <c r="E334712" s="11"/>
    </row>
    <row r="334713" ht="16.5">
      <c r="E334713" s="11"/>
    </row>
    <row r="334714" ht="16.5">
      <c r="E334714" s="11"/>
    </row>
    <row r="334715" ht="16.5">
      <c r="E334715" s="11"/>
    </row>
    <row r="334716" ht="16.5">
      <c r="E334716" s="11"/>
    </row>
    <row r="334717" ht="16.5">
      <c r="E334717" s="11"/>
    </row>
    <row r="334718" ht="16.5">
      <c r="E334718" s="11"/>
    </row>
    <row r="334719" ht="16.5">
      <c r="E334719" s="11"/>
    </row>
    <row r="334720" ht="16.5">
      <c r="E334720" s="11"/>
    </row>
    <row r="334721" ht="16.5">
      <c r="E334721" s="11"/>
    </row>
    <row r="334722" ht="16.5">
      <c r="E334722" s="11"/>
    </row>
    <row r="334723" ht="16.5">
      <c r="E334723" s="11"/>
    </row>
    <row r="334724" ht="16.5">
      <c r="E334724" s="11"/>
    </row>
    <row r="334725" ht="16.5">
      <c r="E334725" s="11"/>
    </row>
    <row r="334726" ht="16.5">
      <c r="E334726" s="11"/>
    </row>
    <row r="334727" ht="16.5">
      <c r="E334727" s="11"/>
    </row>
    <row r="334728" ht="16.5">
      <c r="E334728" s="11"/>
    </row>
    <row r="334729" ht="16.5">
      <c r="E334729" s="11"/>
    </row>
    <row r="334730" ht="16.5">
      <c r="E334730" s="11"/>
    </row>
    <row r="334731" ht="16.5">
      <c r="E334731" s="11"/>
    </row>
    <row r="334732" ht="16.5">
      <c r="E334732" s="11"/>
    </row>
    <row r="334733" ht="16.5">
      <c r="E334733" s="11"/>
    </row>
    <row r="334734" ht="16.5">
      <c r="E334734" s="11"/>
    </row>
    <row r="334735" ht="16.5">
      <c r="E334735" s="11"/>
    </row>
    <row r="334736" ht="16.5">
      <c r="E334736" s="11"/>
    </row>
    <row r="334737" ht="16.5">
      <c r="E334737" s="11"/>
    </row>
    <row r="334738" ht="16.5">
      <c r="E334738" s="11"/>
    </row>
    <row r="334739" ht="16.5">
      <c r="E334739" s="11"/>
    </row>
    <row r="334740" ht="16.5">
      <c r="E334740" s="11"/>
    </row>
    <row r="334741" ht="16.5">
      <c r="E334741" s="11"/>
    </row>
    <row r="334742" ht="16.5">
      <c r="E334742" s="11"/>
    </row>
    <row r="334743" ht="16.5">
      <c r="E334743" s="11"/>
    </row>
    <row r="334744" ht="16.5">
      <c r="E334744" s="11"/>
    </row>
    <row r="334745" ht="16.5">
      <c r="E334745" s="11"/>
    </row>
    <row r="334746" ht="16.5">
      <c r="E334746" s="11"/>
    </row>
    <row r="334747" ht="16.5">
      <c r="E334747" s="11"/>
    </row>
    <row r="334748" ht="16.5">
      <c r="E334748" s="11"/>
    </row>
    <row r="334749" ht="16.5">
      <c r="E334749" s="11"/>
    </row>
    <row r="334750" ht="16.5">
      <c r="E334750" s="11"/>
    </row>
    <row r="334751" ht="16.5">
      <c r="E334751" s="11"/>
    </row>
    <row r="334752" ht="16.5">
      <c r="E334752" s="11"/>
    </row>
    <row r="334753" ht="16.5">
      <c r="E334753" s="11"/>
    </row>
    <row r="334754" ht="16.5">
      <c r="E334754" s="11"/>
    </row>
    <row r="334755" ht="16.5">
      <c r="E334755" s="11"/>
    </row>
    <row r="334756" ht="16.5">
      <c r="E334756" s="11"/>
    </row>
    <row r="334757" ht="16.5">
      <c r="E334757" s="11"/>
    </row>
    <row r="334758" ht="16.5">
      <c r="E334758" s="11"/>
    </row>
    <row r="334759" ht="16.5">
      <c r="E334759" s="11"/>
    </row>
    <row r="334760" ht="16.5">
      <c r="E334760" s="11"/>
    </row>
    <row r="334761" ht="16.5">
      <c r="E334761" s="11"/>
    </row>
    <row r="334762" ht="16.5">
      <c r="E334762" s="11"/>
    </row>
    <row r="334763" ht="16.5">
      <c r="E334763" s="11"/>
    </row>
    <row r="334764" ht="16.5">
      <c r="E334764" s="11"/>
    </row>
    <row r="334765" ht="16.5">
      <c r="E334765" s="11"/>
    </row>
    <row r="334766" ht="16.5">
      <c r="E334766" s="11"/>
    </row>
    <row r="334767" ht="16.5">
      <c r="E334767" s="11"/>
    </row>
    <row r="334768" ht="16.5">
      <c r="E334768" s="11"/>
    </row>
    <row r="334769" ht="16.5">
      <c r="E334769" s="11"/>
    </row>
    <row r="334770" ht="16.5">
      <c r="E334770" s="11"/>
    </row>
    <row r="334771" ht="16.5">
      <c r="E334771" s="11"/>
    </row>
    <row r="334772" ht="16.5">
      <c r="E334772" s="11"/>
    </row>
    <row r="334773" ht="16.5">
      <c r="E334773" s="11"/>
    </row>
    <row r="334774" ht="16.5">
      <c r="E334774" s="11"/>
    </row>
    <row r="334775" ht="16.5">
      <c r="E334775" s="11"/>
    </row>
    <row r="334776" ht="16.5">
      <c r="E334776" s="11"/>
    </row>
    <row r="334777" ht="16.5">
      <c r="E334777" s="11"/>
    </row>
    <row r="334778" ht="16.5">
      <c r="E334778" s="11"/>
    </row>
    <row r="334779" ht="16.5">
      <c r="E334779" s="11"/>
    </row>
    <row r="334780" ht="16.5">
      <c r="E334780" s="11"/>
    </row>
    <row r="334781" ht="16.5">
      <c r="E334781" s="11"/>
    </row>
    <row r="334782" ht="16.5">
      <c r="E334782" s="11"/>
    </row>
    <row r="334783" ht="16.5">
      <c r="E334783" s="11"/>
    </row>
    <row r="334784" ht="16.5">
      <c r="E334784" s="11"/>
    </row>
    <row r="334785" ht="16.5">
      <c r="E334785" s="11"/>
    </row>
    <row r="334786" ht="16.5">
      <c r="E334786" s="11"/>
    </row>
    <row r="334787" ht="16.5">
      <c r="E334787" s="11"/>
    </row>
    <row r="334788" ht="16.5">
      <c r="E334788" s="11"/>
    </row>
    <row r="334789" ht="16.5">
      <c r="E334789" s="11"/>
    </row>
    <row r="334790" ht="16.5">
      <c r="E334790" s="11"/>
    </row>
    <row r="334791" ht="16.5">
      <c r="E334791" s="11"/>
    </row>
    <row r="334792" ht="16.5">
      <c r="E334792" s="11"/>
    </row>
    <row r="334793" ht="16.5">
      <c r="E334793" s="11"/>
    </row>
    <row r="334794" ht="16.5">
      <c r="E334794" s="11"/>
    </row>
    <row r="334795" ht="16.5">
      <c r="E334795" s="11"/>
    </row>
    <row r="334796" ht="16.5">
      <c r="E334796" s="11"/>
    </row>
    <row r="334797" ht="16.5">
      <c r="E334797" s="11"/>
    </row>
    <row r="334798" ht="16.5">
      <c r="E334798" s="11"/>
    </row>
    <row r="334799" ht="16.5">
      <c r="E334799" s="11"/>
    </row>
    <row r="334800" ht="16.5">
      <c r="E334800" s="11"/>
    </row>
    <row r="334801" ht="16.5">
      <c r="E334801" s="11"/>
    </row>
    <row r="334802" ht="16.5">
      <c r="E334802" s="11"/>
    </row>
    <row r="334803" ht="16.5">
      <c r="E334803" s="11"/>
    </row>
    <row r="334804" ht="16.5">
      <c r="E334804" s="11"/>
    </row>
    <row r="334805" ht="16.5">
      <c r="E334805" s="11"/>
    </row>
    <row r="334806" ht="16.5">
      <c r="E334806" s="11"/>
    </row>
    <row r="334807" ht="16.5">
      <c r="E334807" s="11"/>
    </row>
    <row r="334808" ht="16.5">
      <c r="E334808" s="11"/>
    </row>
    <row r="334809" ht="16.5">
      <c r="E334809" s="11"/>
    </row>
    <row r="334810" ht="16.5">
      <c r="E334810" s="11"/>
    </row>
    <row r="334811" ht="16.5">
      <c r="E334811" s="11"/>
    </row>
    <row r="334812" ht="16.5">
      <c r="E334812" s="11"/>
    </row>
    <row r="334813" ht="16.5">
      <c r="E334813" s="11"/>
    </row>
    <row r="334814" ht="16.5">
      <c r="E334814" s="11"/>
    </row>
    <row r="334815" ht="16.5">
      <c r="E334815" s="11"/>
    </row>
    <row r="334816" ht="16.5">
      <c r="E334816" s="11"/>
    </row>
    <row r="334817" ht="16.5">
      <c r="E334817" s="11"/>
    </row>
    <row r="334818" ht="16.5">
      <c r="E334818" s="11"/>
    </row>
    <row r="334819" ht="16.5">
      <c r="E334819" s="11"/>
    </row>
    <row r="334820" ht="16.5">
      <c r="E334820" s="11"/>
    </row>
    <row r="334821" ht="16.5">
      <c r="E334821" s="11"/>
    </row>
    <row r="334822" ht="16.5">
      <c r="E334822" s="11"/>
    </row>
    <row r="334823" ht="16.5">
      <c r="E334823" s="11"/>
    </row>
    <row r="334824" ht="16.5">
      <c r="E334824" s="11"/>
    </row>
    <row r="334825" ht="16.5">
      <c r="E334825" s="11"/>
    </row>
    <row r="334826" ht="16.5">
      <c r="E334826" s="11"/>
    </row>
    <row r="334827" ht="16.5">
      <c r="E334827" s="11"/>
    </row>
    <row r="334828" ht="16.5">
      <c r="E334828" s="11"/>
    </row>
    <row r="334829" ht="16.5">
      <c r="E334829" s="11"/>
    </row>
    <row r="334830" ht="16.5">
      <c r="E334830" s="11"/>
    </row>
    <row r="334831" ht="16.5">
      <c r="E334831" s="11"/>
    </row>
    <row r="334832" ht="16.5">
      <c r="E334832" s="11"/>
    </row>
    <row r="334833" ht="16.5">
      <c r="E334833" s="11"/>
    </row>
    <row r="334834" ht="16.5">
      <c r="E334834" s="11"/>
    </row>
    <row r="334835" ht="16.5">
      <c r="E334835" s="11"/>
    </row>
    <row r="334836" ht="16.5">
      <c r="E334836" s="11"/>
    </row>
    <row r="334837" ht="16.5">
      <c r="E334837" s="11"/>
    </row>
    <row r="334838" ht="16.5">
      <c r="E334838" s="11"/>
    </row>
    <row r="334839" ht="16.5">
      <c r="E334839" s="11"/>
    </row>
    <row r="334840" ht="16.5">
      <c r="E334840" s="11"/>
    </row>
    <row r="334841" ht="16.5">
      <c r="E334841" s="11"/>
    </row>
    <row r="334842" ht="16.5">
      <c r="E334842" s="11"/>
    </row>
    <row r="334843" ht="16.5">
      <c r="E334843" s="11"/>
    </row>
    <row r="334844" ht="16.5">
      <c r="E334844" s="11"/>
    </row>
    <row r="334845" ht="16.5">
      <c r="E334845" s="11"/>
    </row>
    <row r="334846" ht="16.5">
      <c r="E334846" s="11"/>
    </row>
    <row r="334847" ht="16.5">
      <c r="E334847" s="11"/>
    </row>
    <row r="334848" ht="16.5">
      <c r="E334848" s="11"/>
    </row>
    <row r="334849" ht="16.5">
      <c r="E334849" s="11"/>
    </row>
    <row r="334850" ht="16.5">
      <c r="E334850" s="11"/>
    </row>
    <row r="334851" ht="16.5">
      <c r="E334851" s="11"/>
    </row>
    <row r="334852" ht="16.5">
      <c r="E334852" s="11"/>
    </row>
    <row r="334853" ht="16.5">
      <c r="E334853" s="11"/>
    </row>
    <row r="334854" ht="16.5">
      <c r="E334854" s="11"/>
    </row>
    <row r="334855" ht="16.5">
      <c r="E334855" s="11"/>
    </row>
    <row r="334856" ht="16.5">
      <c r="E334856" s="11"/>
    </row>
    <row r="334857" ht="16.5">
      <c r="E334857" s="11"/>
    </row>
    <row r="334858" ht="16.5">
      <c r="E334858" s="11"/>
    </row>
    <row r="334859" ht="16.5">
      <c r="E334859" s="11"/>
    </row>
    <row r="334860" ht="16.5">
      <c r="E334860" s="11"/>
    </row>
    <row r="334861" ht="16.5">
      <c r="E334861" s="11"/>
    </row>
    <row r="334862" ht="16.5">
      <c r="E334862" s="11"/>
    </row>
    <row r="334863" ht="16.5">
      <c r="E334863" s="11"/>
    </row>
    <row r="334864" ht="16.5">
      <c r="E334864" s="11"/>
    </row>
    <row r="334865" ht="16.5">
      <c r="E334865" s="11"/>
    </row>
    <row r="334866" ht="16.5">
      <c r="E334866" s="11"/>
    </row>
    <row r="334867" ht="16.5">
      <c r="E334867" s="11"/>
    </row>
    <row r="334868" ht="16.5">
      <c r="E334868" s="11"/>
    </row>
    <row r="334869" ht="16.5">
      <c r="E334869" s="11"/>
    </row>
    <row r="334870" ht="16.5">
      <c r="E334870" s="11"/>
    </row>
    <row r="334871" ht="16.5">
      <c r="E334871" s="11"/>
    </row>
    <row r="334872" ht="16.5">
      <c r="E334872" s="11"/>
    </row>
    <row r="334873" ht="16.5">
      <c r="E334873" s="11"/>
    </row>
    <row r="334874" ht="16.5">
      <c r="E334874" s="11"/>
    </row>
    <row r="334875" ht="16.5">
      <c r="E334875" s="11"/>
    </row>
    <row r="334876" ht="16.5">
      <c r="E334876" s="11"/>
    </row>
    <row r="334877" ht="16.5">
      <c r="E334877" s="11"/>
    </row>
    <row r="334878" ht="16.5">
      <c r="E334878" s="11"/>
    </row>
    <row r="334879" ht="16.5">
      <c r="E334879" s="11"/>
    </row>
    <row r="334880" ht="16.5">
      <c r="E334880" s="11"/>
    </row>
    <row r="334881" ht="16.5">
      <c r="E334881" s="11"/>
    </row>
    <row r="334882" ht="16.5">
      <c r="E334882" s="11"/>
    </row>
    <row r="334883" ht="16.5">
      <c r="E334883" s="11"/>
    </row>
    <row r="334884" ht="16.5">
      <c r="E334884" s="11"/>
    </row>
    <row r="334885" ht="16.5">
      <c r="E334885" s="11"/>
    </row>
    <row r="334886" ht="16.5">
      <c r="E334886" s="11"/>
    </row>
    <row r="334887" ht="16.5">
      <c r="E334887" s="11"/>
    </row>
    <row r="334888" ht="16.5">
      <c r="E334888" s="11"/>
    </row>
    <row r="334889" ht="16.5">
      <c r="E334889" s="11"/>
    </row>
    <row r="334890" ht="16.5">
      <c r="E334890" s="11"/>
    </row>
    <row r="334891" ht="16.5">
      <c r="E334891" s="11"/>
    </row>
    <row r="334892" ht="16.5">
      <c r="E334892" s="11"/>
    </row>
    <row r="334893" ht="16.5">
      <c r="E334893" s="11"/>
    </row>
    <row r="334894" ht="16.5">
      <c r="E334894" s="11"/>
    </row>
    <row r="334895" ht="16.5">
      <c r="E334895" s="11"/>
    </row>
    <row r="334896" ht="16.5">
      <c r="E334896" s="11"/>
    </row>
    <row r="334897" ht="16.5">
      <c r="E334897" s="11"/>
    </row>
    <row r="334898" ht="16.5">
      <c r="E334898" s="11"/>
    </row>
    <row r="334899" ht="16.5">
      <c r="E334899" s="11"/>
    </row>
    <row r="334900" ht="16.5">
      <c r="E334900" s="11"/>
    </row>
    <row r="334901" ht="16.5">
      <c r="E334901" s="11"/>
    </row>
    <row r="334902" ht="16.5">
      <c r="E334902" s="11"/>
    </row>
    <row r="334903" ht="16.5">
      <c r="E334903" s="11"/>
    </row>
    <row r="334904" ht="16.5">
      <c r="E334904" s="11"/>
    </row>
    <row r="334905" ht="16.5">
      <c r="E334905" s="11"/>
    </row>
    <row r="334906" ht="16.5">
      <c r="E334906" s="11"/>
    </row>
    <row r="334907" ht="16.5">
      <c r="E334907" s="11"/>
    </row>
    <row r="334908" ht="16.5">
      <c r="E334908" s="11"/>
    </row>
    <row r="334909" ht="16.5">
      <c r="E334909" s="11"/>
    </row>
    <row r="334910" ht="16.5">
      <c r="E334910" s="11"/>
    </row>
    <row r="334911" ht="16.5">
      <c r="E334911" s="11"/>
    </row>
    <row r="334912" ht="16.5">
      <c r="E334912" s="11"/>
    </row>
    <row r="334913" ht="16.5">
      <c r="E334913" s="11"/>
    </row>
    <row r="334914" ht="16.5">
      <c r="E334914" s="11"/>
    </row>
    <row r="334915" ht="16.5">
      <c r="E334915" s="11"/>
    </row>
    <row r="334916" ht="16.5">
      <c r="E334916" s="11"/>
    </row>
    <row r="334917" ht="16.5">
      <c r="E334917" s="11"/>
    </row>
    <row r="334918" ht="16.5">
      <c r="E334918" s="11"/>
    </row>
    <row r="334919" ht="16.5">
      <c r="E334919" s="11"/>
    </row>
    <row r="334920" ht="16.5">
      <c r="E334920" s="11"/>
    </row>
    <row r="334921" ht="16.5">
      <c r="E334921" s="11"/>
    </row>
    <row r="334922" ht="16.5">
      <c r="E334922" s="11"/>
    </row>
    <row r="334923" ht="16.5">
      <c r="E334923" s="11"/>
    </row>
    <row r="334924" ht="16.5">
      <c r="E334924" s="11"/>
    </row>
    <row r="334925" ht="16.5">
      <c r="E334925" s="11"/>
    </row>
    <row r="334926" ht="16.5">
      <c r="E334926" s="11"/>
    </row>
    <row r="334927" ht="16.5">
      <c r="E334927" s="11"/>
    </row>
    <row r="334928" ht="16.5">
      <c r="E334928" s="11"/>
    </row>
    <row r="334929" ht="16.5">
      <c r="E334929" s="11"/>
    </row>
    <row r="334930" ht="16.5">
      <c r="E334930" s="11"/>
    </row>
    <row r="334931" ht="16.5">
      <c r="E334931" s="11"/>
    </row>
    <row r="334932" ht="16.5">
      <c r="E334932" s="11"/>
    </row>
    <row r="334933" ht="16.5">
      <c r="E334933" s="11"/>
    </row>
    <row r="334934" ht="16.5">
      <c r="E334934" s="11"/>
    </row>
    <row r="334935" ht="16.5">
      <c r="E334935" s="11"/>
    </row>
    <row r="334936" ht="16.5">
      <c r="E334936" s="11"/>
    </row>
    <row r="334937" ht="16.5">
      <c r="E334937" s="11"/>
    </row>
    <row r="334938" ht="16.5">
      <c r="E334938" s="11"/>
    </row>
    <row r="334939" ht="16.5">
      <c r="E334939" s="11"/>
    </row>
    <row r="334940" ht="16.5">
      <c r="E334940" s="11"/>
    </row>
    <row r="334941" ht="16.5">
      <c r="E334941" s="11"/>
    </row>
    <row r="334942" ht="16.5">
      <c r="E334942" s="11"/>
    </row>
    <row r="334943" ht="16.5">
      <c r="E334943" s="11"/>
    </row>
    <row r="334944" ht="16.5">
      <c r="E334944" s="11"/>
    </row>
    <row r="334945" ht="16.5">
      <c r="E334945" s="11"/>
    </row>
    <row r="334946" ht="16.5">
      <c r="E334946" s="11"/>
    </row>
    <row r="334947" ht="16.5">
      <c r="E334947" s="11"/>
    </row>
    <row r="334948" ht="16.5">
      <c r="E334948" s="11"/>
    </row>
    <row r="334949" ht="16.5">
      <c r="E334949" s="11"/>
    </row>
    <row r="334950" ht="16.5">
      <c r="E334950" s="11"/>
    </row>
    <row r="334951" ht="16.5">
      <c r="E334951" s="11"/>
    </row>
    <row r="334952" ht="16.5">
      <c r="E334952" s="11"/>
    </row>
    <row r="334953" ht="16.5">
      <c r="E334953" s="11"/>
    </row>
    <row r="334954" ht="16.5">
      <c r="E334954" s="11"/>
    </row>
    <row r="334955" ht="16.5">
      <c r="E334955" s="11"/>
    </row>
    <row r="334956" ht="16.5">
      <c r="E334956" s="11"/>
    </row>
    <row r="334957" ht="16.5">
      <c r="E334957" s="11"/>
    </row>
    <row r="334958" ht="16.5">
      <c r="E334958" s="11"/>
    </row>
    <row r="334959" ht="16.5">
      <c r="E334959" s="11"/>
    </row>
    <row r="334960" ht="16.5">
      <c r="E334960" s="11"/>
    </row>
    <row r="334961" ht="16.5">
      <c r="E334961" s="11"/>
    </row>
    <row r="334962" ht="16.5">
      <c r="E334962" s="11"/>
    </row>
    <row r="334963" ht="16.5">
      <c r="E334963" s="11"/>
    </row>
    <row r="334964" ht="16.5">
      <c r="E334964" s="11"/>
    </row>
    <row r="334965" ht="16.5">
      <c r="E334965" s="11"/>
    </row>
    <row r="334966" ht="16.5">
      <c r="E334966" s="11"/>
    </row>
    <row r="334967" ht="16.5">
      <c r="E334967" s="11"/>
    </row>
    <row r="334968" ht="16.5">
      <c r="E334968" s="11"/>
    </row>
    <row r="334969" ht="16.5">
      <c r="E334969" s="11"/>
    </row>
    <row r="334970" ht="16.5">
      <c r="E334970" s="11"/>
    </row>
    <row r="334971" ht="16.5">
      <c r="E334971" s="11"/>
    </row>
    <row r="334972" ht="16.5">
      <c r="E334972" s="11"/>
    </row>
    <row r="334973" ht="16.5">
      <c r="E334973" s="11"/>
    </row>
    <row r="334974" ht="16.5">
      <c r="E334974" s="11"/>
    </row>
    <row r="334975" ht="16.5">
      <c r="E334975" s="11"/>
    </row>
    <row r="334976" ht="16.5">
      <c r="E334976" s="11"/>
    </row>
    <row r="334977" ht="16.5">
      <c r="E334977" s="11"/>
    </row>
    <row r="334978" ht="16.5">
      <c r="E334978" s="11"/>
    </row>
    <row r="334979" ht="16.5">
      <c r="E334979" s="11"/>
    </row>
    <row r="334980" ht="16.5">
      <c r="E334980" s="11"/>
    </row>
    <row r="334981" ht="16.5">
      <c r="E334981" s="11"/>
    </row>
    <row r="334982" ht="16.5">
      <c r="E334982" s="11"/>
    </row>
    <row r="334983" ht="16.5">
      <c r="E334983" s="11"/>
    </row>
    <row r="334984" ht="16.5">
      <c r="E334984" s="11"/>
    </row>
    <row r="334985" ht="16.5">
      <c r="E334985" s="11"/>
    </row>
    <row r="334986" ht="16.5">
      <c r="E334986" s="11"/>
    </row>
    <row r="334987" ht="16.5">
      <c r="E334987" s="11"/>
    </row>
    <row r="334988" ht="16.5">
      <c r="E334988" s="11"/>
    </row>
    <row r="334989" ht="16.5">
      <c r="E334989" s="11"/>
    </row>
    <row r="334990" ht="16.5">
      <c r="E334990" s="11"/>
    </row>
    <row r="334991" ht="16.5">
      <c r="E334991" s="11"/>
    </row>
    <row r="334992" ht="16.5">
      <c r="E334992" s="11"/>
    </row>
    <row r="334993" ht="16.5">
      <c r="E334993" s="11"/>
    </row>
    <row r="334994" ht="16.5">
      <c r="E334994" s="11"/>
    </row>
    <row r="334995" ht="16.5">
      <c r="E334995" s="11"/>
    </row>
    <row r="334996" ht="16.5">
      <c r="E334996" s="11"/>
    </row>
    <row r="334997" ht="16.5">
      <c r="E334997" s="11"/>
    </row>
    <row r="334998" ht="16.5">
      <c r="E334998" s="11"/>
    </row>
    <row r="334999" ht="16.5">
      <c r="E334999" s="11"/>
    </row>
    <row r="335000" ht="16.5">
      <c r="E335000" s="11"/>
    </row>
    <row r="335001" ht="16.5">
      <c r="E335001" s="11"/>
    </row>
    <row r="335002" ht="16.5">
      <c r="E335002" s="11"/>
    </row>
    <row r="335003" ht="16.5">
      <c r="E335003" s="11"/>
    </row>
    <row r="335004" ht="16.5">
      <c r="E335004" s="11"/>
    </row>
    <row r="335005" ht="16.5">
      <c r="E335005" s="11"/>
    </row>
    <row r="335006" ht="16.5">
      <c r="E335006" s="11"/>
    </row>
    <row r="335007" ht="16.5">
      <c r="E335007" s="11"/>
    </row>
    <row r="335008" ht="16.5">
      <c r="E335008" s="11"/>
    </row>
    <row r="335009" ht="16.5">
      <c r="E335009" s="11"/>
    </row>
    <row r="335010" ht="16.5">
      <c r="E335010" s="11"/>
    </row>
    <row r="335011" ht="16.5">
      <c r="E335011" s="11"/>
    </row>
    <row r="335012" ht="16.5">
      <c r="E335012" s="11"/>
    </row>
    <row r="335013" ht="16.5">
      <c r="E335013" s="11"/>
    </row>
    <row r="335014" ht="16.5">
      <c r="E335014" s="11"/>
    </row>
    <row r="335015" ht="16.5">
      <c r="E335015" s="11"/>
    </row>
    <row r="335016" ht="16.5">
      <c r="E335016" s="11"/>
    </row>
    <row r="335017" ht="16.5">
      <c r="E335017" s="11"/>
    </row>
    <row r="335018" ht="16.5">
      <c r="E335018" s="11"/>
    </row>
    <row r="335019" ht="16.5">
      <c r="E335019" s="11"/>
    </row>
    <row r="335020" ht="16.5">
      <c r="E335020" s="11"/>
    </row>
    <row r="335021" ht="16.5">
      <c r="E335021" s="11"/>
    </row>
    <row r="335022" ht="16.5">
      <c r="E335022" s="11"/>
    </row>
    <row r="335023" ht="16.5">
      <c r="E335023" s="11"/>
    </row>
    <row r="335024" ht="16.5">
      <c r="E335024" s="11"/>
    </row>
    <row r="335025" ht="16.5">
      <c r="E335025" s="11"/>
    </row>
    <row r="335026" ht="16.5">
      <c r="E335026" s="11"/>
    </row>
    <row r="335027" ht="16.5">
      <c r="E335027" s="11"/>
    </row>
    <row r="335028" ht="16.5">
      <c r="E335028" s="11"/>
    </row>
    <row r="335029" ht="16.5">
      <c r="E335029" s="11"/>
    </row>
    <row r="335030" ht="16.5">
      <c r="E335030" s="11"/>
    </row>
    <row r="335031" ht="16.5">
      <c r="E335031" s="11"/>
    </row>
    <row r="335032" ht="16.5">
      <c r="E335032" s="11"/>
    </row>
    <row r="335033" ht="16.5">
      <c r="E335033" s="11"/>
    </row>
    <row r="335034" ht="16.5">
      <c r="E335034" s="11"/>
    </row>
    <row r="335035" ht="16.5">
      <c r="E335035" s="11"/>
    </row>
    <row r="335036" ht="16.5">
      <c r="E335036" s="11"/>
    </row>
    <row r="335037" ht="16.5">
      <c r="E335037" s="11"/>
    </row>
    <row r="335038" ht="16.5">
      <c r="E335038" s="11"/>
    </row>
    <row r="335039" ht="16.5">
      <c r="E335039" s="11"/>
    </row>
    <row r="335040" ht="16.5">
      <c r="E335040" s="11"/>
    </row>
    <row r="335041" ht="16.5">
      <c r="E335041" s="11"/>
    </row>
    <row r="335042" ht="16.5">
      <c r="E335042" s="11"/>
    </row>
    <row r="335043" ht="16.5">
      <c r="E335043" s="11"/>
    </row>
    <row r="335044" ht="16.5">
      <c r="E335044" s="11"/>
    </row>
    <row r="335045" ht="16.5">
      <c r="E335045" s="11"/>
    </row>
    <row r="335046" ht="16.5">
      <c r="E335046" s="11"/>
    </row>
    <row r="335047" ht="16.5">
      <c r="E335047" s="11"/>
    </row>
    <row r="335048" ht="16.5">
      <c r="E335048" s="11"/>
    </row>
    <row r="335049" ht="16.5">
      <c r="E335049" s="11"/>
    </row>
    <row r="335050" ht="16.5">
      <c r="E335050" s="11"/>
    </row>
    <row r="335051" ht="16.5">
      <c r="E335051" s="11"/>
    </row>
    <row r="335052" ht="16.5">
      <c r="E335052" s="11"/>
    </row>
    <row r="335053" ht="16.5">
      <c r="E335053" s="11"/>
    </row>
    <row r="335054" ht="16.5">
      <c r="E335054" s="11"/>
    </row>
    <row r="335055" ht="16.5">
      <c r="E335055" s="11"/>
    </row>
    <row r="335056" ht="16.5">
      <c r="E335056" s="11"/>
    </row>
    <row r="335057" ht="16.5">
      <c r="E335057" s="11"/>
    </row>
    <row r="335058" ht="16.5">
      <c r="E335058" s="11"/>
    </row>
    <row r="335059" ht="16.5">
      <c r="E335059" s="11"/>
    </row>
    <row r="335060" ht="16.5">
      <c r="E335060" s="11"/>
    </row>
    <row r="335061" ht="16.5">
      <c r="E335061" s="11"/>
    </row>
    <row r="335062" ht="16.5">
      <c r="E335062" s="11"/>
    </row>
    <row r="335063" ht="16.5">
      <c r="E335063" s="11"/>
    </row>
    <row r="335064" ht="16.5">
      <c r="E335064" s="11"/>
    </row>
    <row r="335065" ht="16.5">
      <c r="E335065" s="11"/>
    </row>
    <row r="335066" ht="16.5">
      <c r="E335066" s="11"/>
    </row>
    <row r="335067" ht="16.5">
      <c r="E335067" s="11"/>
    </row>
    <row r="335068" ht="16.5">
      <c r="E335068" s="11"/>
    </row>
    <row r="335069" ht="16.5">
      <c r="E335069" s="11"/>
    </row>
    <row r="335070" ht="16.5">
      <c r="E335070" s="11"/>
    </row>
    <row r="335071" ht="16.5">
      <c r="E335071" s="11"/>
    </row>
    <row r="335072" ht="16.5">
      <c r="E335072" s="11"/>
    </row>
    <row r="335073" ht="16.5">
      <c r="E335073" s="11"/>
    </row>
    <row r="335074" ht="16.5">
      <c r="E335074" s="11"/>
    </row>
    <row r="335075" ht="16.5">
      <c r="E335075" s="11"/>
    </row>
    <row r="335076" ht="16.5">
      <c r="E335076" s="11"/>
    </row>
    <row r="335077" ht="16.5">
      <c r="E335077" s="11"/>
    </row>
    <row r="335078" ht="16.5">
      <c r="E335078" s="11"/>
    </row>
    <row r="335079" ht="16.5">
      <c r="E335079" s="11"/>
    </row>
    <row r="335080" ht="16.5">
      <c r="E335080" s="11"/>
    </row>
    <row r="335081" ht="16.5">
      <c r="E335081" s="11"/>
    </row>
    <row r="335082" ht="16.5">
      <c r="E335082" s="11"/>
    </row>
    <row r="335083" ht="16.5">
      <c r="E335083" s="11"/>
    </row>
    <row r="335084" ht="16.5">
      <c r="E335084" s="11"/>
    </row>
    <row r="335085" ht="16.5">
      <c r="E335085" s="11"/>
    </row>
    <row r="335086" ht="16.5">
      <c r="E335086" s="11"/>
    </row>
    <row r="335087" ht="16.5">
      <c r="E335087" s="11"/>
    </row>
    <row r="335088" ht="16.5">
      <c r="E335088" s="11"/>
    </row>
    <row r="335089" ht="16.5">
      <c r="E335089" s="11"/>
    </row>
    <row r="335090" ht="16.5">
      <c r="E335090" s="11"/>
    </row>
    <row r="335091" ht="16.5">
      <c r="E335091" s="11"/>
    </row>
    <row r="335092" ht="16.5">
      <c r="E335092" s="11"/>
    </row>
    <row r="335093" ht="16.5">
      <c r="E335093" s="11"/>
    </row>
    <row r="335094" ht="16.5">
      <c r="E335094" s="11"/>
    </row>
    <row r="335095" ht="16.5">
      <c r="E335095" s="11"/>
    </row>
    <row r="335096" ht="16.5">
      <c r="E335096" s="11"/>
    </row>
    <row r="335097" ht="16.5">
      <c r="E335097" s="11"/>
    </row>
    <row r="335098" ht="16.5">
      <c r="E335098" s="11"/>
    </row>
    <row r="335099" ht="16.5">
      <c r="E335099" s="11"/>
    </row>
    <row r="335100" ht="16.5">
      <c r="E335100" s="11"/>
    </row>
    <row r="335101" ht="16.5">
      <c r="E335101" s="11"/>
    </row>
    <row r="335102" ht="16.5">
      <c r="E335102" s="11"/>
    </row>
    <row r="335103" ht="16.5">
      <c r="E335103" s="11"/>
    </row>
    <row r="335104" ht="16.5">
      <c r="E335104" s="11"/>
    </row>
    <row r="335105" ht="16.5">
      <c r="E335105" s="11"/>
    </row>
    <row r="335106" ht="16.5">
      <c r="E335106" s="11"/>
    </row>
    <row r="335107" ht="16.5">
      <c r="E335107" s="11"/>
    </row>
    <row r="335108" ht="16.5">
      <c r="E335108" s="11"/>
    </row>
    <row r="335109" ht="16.5">
      <c r="E335109" s="11"/>
    </row>
    <row r="335110" ht="16.5">
      <c r="E335110" s="11"/>
    </row>
    <row r="335111" ht="16.5">
      <c r="E335111" s="11"/>
    </row>
    <row r="335112" ht="16.5">
      <c r="E335112" s="11"/>
    </row>
    <row r="335113" ht="16.5">
      <c r="E335113" s="11"/>
    </row>
    <row r="335114" ht="16.5">
      <c r="E335114" s="11"/>
    </row>
    <row r="335115" ht="16.5">
      <c r="E335115" s="11"/>
    </row>
    <row r="335116" ht="16.5">
      <c r="E335116" s="11"/>
    </row>
    <row r="335117" ht="16.5">
      <c r="E335117" s="11"/>
    </row>
    <row r="335118" ht="16.5">
      <c r="E335118" s="11"/>
    </row>
    <row r="335119" ht="16.5">
      <c r="E335119" s="11"/>
    </row>
    <row r="335120" ht="16.5">
      <c r="E335120" s="11"/>
    </row>
    <row r="335121" ht="16.5">
      <c r="E335121" s="11"/>
    </row>
    <row r="335122" ht="16.5">
      <c r="E335122" s="11"/>
    </row>
    <row r="335123" ht="16.5">
      <c r="E335123" s="11"/>
    </row>
    <row r="335124" ht="16.5">
      <c r="E335124" s="11"/>
    </row>
    <row r="335125" ht="16.5">
      <c r="E335125" s="11"/>
    </row>
    <row r="335126" ht="16.5">
      <c r="E335126" s="11"/>
    </row>
    <row r="335127" ht="16.5">
      <c r="E335127" s="11"/>
    </row>
    <row r="335128" ht="16.5">
      <c r="E335128" s="11"/>
    </row>
    <row r="335129" ht="16.5">
      <c r="E335129" s="11"/>
    </row>
    <row r="335130" ht="16.5">
      <c r="E335130" s="11"/>
    </row>
    <row r="335131" ht="16.5">
      <c r="E335131" s="11"/>
    </row>
    <row r="335132" ht="16.5">
      <c r="E335132" s="11"/>
    </row>
    <row r="335133" ht="16.5">
      <c r="E335133" s="11"/>
    </row>
    <row r="335134" ht="16.5">
      <c r="E335134" s="11"/>
    </row>
    <row r="335135" ht="16.5">
      <c r="E335135" s="11"/>
    </row>
    <row r="335136" ht="16.5">
      <c r="E335136" s="11"/>
    </row>
    <row r="335137" ht="16.5">
      <c r="E335137" s="11"/>
    </row>
    <row r="335138" ht="16.5">
      <c r="E335138" s="11"/>
    </row>
    <row r="335139" ht="16.5">
      <c r="E335139" s="11"/>
    </row>
    <row r="335140" ht="16.5">
      <c r="E335140" s="11"/>
    </row>
    <row r="335141" ht="16.5">
      <c r="E335141" s="11"/>
    </row>
    <row r="335142" ht="16.5">
      <c r="E335142" s="11"/>
    </row>
    <row r="335143" ht="16.5">
      <c r="E335143" s="11"/>
    </row>
    <row r="335144" ht="16.5">
      <c r="E335144" s="11"/>
    </row>
    <row r="335145" ht="16.5">
      <c r="E335145" s="11"/>
    </row>
    <row r="335146" ht="16.5">
      <c r="E335146" s="11"/>
    </row>
    <row r="335147" ht="16.5">
      <c r="E335147" s="11"/>
    </row>
    <row r="335148" ht="16.5">
      <c r="E335148" s="11"/>
    </row>
    <row r="335149" ht="16.5">
      <c r="E335149" s="11"/>
    </row>
    <row r="335150" ht="16.5">
      <c r="E335150" s="11"/>
    </row>
    <row r="335151" ht="16.5">
      <c r="E335151" s="11"/>
    </row>
    <row r="335152" ht="16.5">
      <c r="E335152" s="11"/>
    </row>
    <row r="335153" ht="16.5">
      <c r="E335153" s="11"/>
    </row>
    <row r="335154" ht="16.5">
      <c r="E335154" s="11"/>
    </row>
    <row r="335155" ht="16.5">
      <c r="E335155" s="11"/>
    </row>
    <row r="335156" ht="16.5">
      <c r="E335156" s="11"/>
    </row>
    <row r="335157" ht="16.5">
      <c r="E335157" s="11"/>
    </row>
    <row r="335158" ht="16.5">
      <c r="E335158" s="11"/>
    </row>
    <row r="335159" ht="16.5">
      <c r="E335159" s="11"/>
    </row>
    <row r="335160" ht="16.5">
      <c r="E335160" s="11"/>
    </row>
    <row r="335161" ht="16.5">
      <c r="E335161" s="11"/>
    </row>
    <row r="335162" ht="16.5">
      <c r="E335162" s="11"/>
    </row>
    <row r="335163" ht="16.5">
      <c r="E335163" s="11"/>
    </row>
    <row r="335164" ht="16.5">
      <c r="E335164" s="11"/>
    </row>
    <row r="335165" ht="16.5">
      <c r="E335165" s="11"/>
    </row>
    <row r="335166" ht="16.5">
      <c r="E335166" s="11"/>
    </row>
    <row r="335167" ht="16.5">
      <c r="E335167" s="11"/>
    </row>
    <row r="335168" ht="16.5">
      <c r="E335168" s="11"/>
    </row>
    <row r="335169" ht="16.5">
      <c r="E335169" s="11"/>
    </row>
    <row r="335170" ht="16.5">
      <c r="E335170" s="11"/>
    </row>
    <row r="335171" ht="16.5">
      <c r="E335171" s="11"/>
    </row>
    <row r="335172" ht="16.5">
      <c r="E335172" s="11"/>
    </row>
    <row r="335173" ht="16.5">
      <c r="E335173" s="11"/>
    </row>
    <row r="335174" ht="16.5">
      <c r="E335174" s="11"/>
    </row>
    <row r="335175" ht="16.5">
      <c r="E335175" s="11"/>
    </row>
    <row r="335176" ht="16.5">
      <c r="E335176" s="11"/>
    </row>
    <row r="335177" ht="16.5">
      <c r="E335177" s="11"/>
    </row>
    <row r="335178" ht="16.5">
      <c r="E335178" s="11"/>
    </row>
    <row r="335179" ht="16.5">
      <c r="E335179" s="11"/>
    </row>
    <row r="335180" ht="16.5">
      <c r="E335180" s="11"/>
    </row>
    <row r="335181" ht="16.5">
      <c r="E335181" s="11"/>
    </row>
    <row r="335182" ht="16.5">
      <c r="E335182" s="11"/>
    </row>
    <row r="335183" ht="16.5">
      <c r="E335183" s="11"/>
    </row>
    <row r="335184" ht="16.5">
      <c r="E335184" s="11"/>
    </row>
    <row r="335185" ht="16.5">
      <c r="E335185" s="11"/>
    </row>
    <row r="335186" ht="16.5">
      <c r="E335186" s="11"/>
    </row>
    <row r="335187" ht="16.5">
      <c r="E335187" s="11"/>
    </row>
    <row r="335188" ht="16.5">
      <c r="E335188" s="11"/>
    </row>
    <row r="335189" ht="16.5">
      <c r="E335189" s="11"/>
    </row>
    <row r="335190" ht="16.5">
      <c r="E335190" s="11"/>
    </row>
    <row r="335191" ht="16.5">
      <c r="E335191" s="11"/>
    </row>
    <row r="335192" ht="16.5">
      <c r="E335192" s="11"/>
    </row>
    <row r="335193" ht="16.5">
      <c r="E335193" s="11"/>
    </row>
    <row r="335194" ht="16.5">
      <c r="E335194" s="11"/>
    </row>
    <row r="335195" ht="16.5">
      <c r="E335195" s="11"/>
    </row>
    <row r="335196" ht="16.5">
      <c r="E335196" s="11"/>
    </row>
    <row r="335197" ht="16.5">
      <c r="E335197" s="11"/>
    </row>
    <row r="335198" ht="16.5">
      <c r="E335198" s="11"/>
    </row>
    <row r="335199" ht="16.5">
      <c r="E335199" s="11"/>
    </row>
    <row r="335200" ht="16.5">
      <c r="E335200" s="11"/>
    </row>
    <row r="335201" ht="16.5">
      <c r="E335201" s="11"/>
    </row>
    <row r="335202" ht="16.5">
      <c r="E335202" s="11"/>
    </row>
    <row r="335203" ht="16.5">
      <c r="E335203" s="11"/>
    </row>
    <row r="335204" ht="16.5">
      <c r="E335204" s="11"/>
    </row>
    <row r="335205" ht="16.5">
      <c r="E335205" s="11"/>
    </row>
    <row r="335206" ht="16.5">
      <c r="E335206" s="11"/>
    </row>
    <row r="335207" ht="16.5">
      <c r="E335207" s="11"/>
    </row>
    <row r="335208" ht="16.5">
      <c r="E335208" s="11"/>
    </row>
    <row r="335209" ht="16.5">
      <c r="E335209" s="11"/>
    </row>
    <row r="335210" ht="16.5">
      <c r="E335210" s="11"/>
    </row>
    <row r="335211" ht="16.5">
      <c r="E335211" s="11"/>
    </row>
    <row r="335212" ht="16.5">
      <c r="E335212" s="11"/>
    </row>
    <row r="335213" ht="16.5">
      <c r="E335213" s="11"/>
    </row>
    <row r="335214" ht="16.5">
      <c r="E335214" s="11"/>
    </row>
    <row r="335215" ht="16.5">
      <c r="E335215" s="11"/>
    </row>
    <row r="335216" ht="16.5">
      <c r="E335216" s="11"/>
    </row>
    <row r="335217" ht="16.5">
      <c r="E335217" s="11"/>
    </row>
    <row r="335218" ht="16.5">
      <c r="E335218" s="11"/>
    </row>
    <row r="335219" ht="16.5">
      <c r="E335219" s="11"/>
    </row>
    <row r="335220" ht="16.5">
      <c r="E335220" s="11"/>
    </row>
    <row r="335221" ht="16.5">
      <c r="E335221" s="11"/>
    </row>
    <row r="335222" ht="16.5">
      <c r="E335222" s="11"/>
    </row>
    <row r="335223" ht="16.5">
      <c r="E335223" s="11"/>
    </row>
    <row r="335224" ht="16.5">
      <c r="E335224" s="11"/>
    </row>
    <row r="335225" ht="16.5">
      <c r="E335225" s="11"/>
    </row>
    <row r="335226" ht="16.5">
      <c r="E335226" s="11"/>
    </row>
    <row r="335227" ht="16.5">
      <c r="E335227" s="11"/>
    </row>
    <row r="335228" ht="16.5">
      <c r="E335228" s="11"/>
    </row>
    <row r="335229" ht="16.5">
      <c r="E335229" s="11"/>
    </row>
    <row r="335230" ht="16.5">
      <c r="E335230" s="11"/>
    </row>
    <row r="335231" ht="16.5">
      <c r="E335231" s="11"/>
    </row>
    <row r="335232" ht="16.5">
      <c r="E335232" s="11"/>
    </row>
    <row r="335233" ht="16.5">
      <c r="E335233" s="11"/>
    </row>
    <row r="335234" ht="16.5">
      <c r="E335234" s="11"/>
    </row>
    <row r="335235" ht="16.5">
      <c r="E335235" s="11"/>
    </row>
    <row r="335236" ht="16.5">
      <c r="E335236" s="11"/>
    </row>
    <row r="335237" ht="16.5">
      <c r="E335237" s="11"/>
    </row>
    <row r="335238" ht="16.5">
      <c r="E335238" s="11"/>
    </row>
    <row r="335239" ht="16.5">
      <c r="E335239" s="11"/>
    </row>
    <row r="335240" ht="16.5">
      <c r="E335240" s="11"/>
    </row>
    <row r="335241" ht="16.5">
      <c r="E335241" s="11"/>
    </row>
    <row r="335242" ht="16.5">
      <c r="E335242" s="11"/>
    </row>
    <row r="335243" ht="16.5">
      <c r="E335243" s="11"/>
    </row>
    <row r="335244" ht="16.5">
      <c r="E335244" s="11"/>
    </row>
    <row r="335245" ht="16.5">
      <c r="E335245" s="11"/>
    </row>
    <row r="335246" ht="16.5">
      <c r="E335246" s="11"/>
    </row>
    <row r="335247" ht="16.5">
      <c r="E335247" s="11"/>
    </row>
    <row r="335248" ht="16.5">
      <c r="E335248" s="11"/>
    </row>
    <row r="335249" ht="16.5">
      <c r="E335249" s="11"/>
    </row>
    <row r="335250" ht="16.5">
      <c r="E335250" s="11"/>
    </row>
    <row r="335251" ht="16.5">
      <c r="E335251" s="11"/>
    </row>
    <row r="335252" ht="16.5">
      <c r="E335252" s="11"/>
    </row>
    <row r="335253" ht="16.5">
      <c r="E335253" s="11"/>
    </row>
    <row r="335254" ht="16.5">
      <c r="E335254" s="11"/>
    </row>
    <row r="335255" ht="16.5">
      <c r="E335255" s="11"/>
    </row>
    <row r="335256" ht="16.5">
      <c r="E335256" s="11"/>
    </row>
    <row r="335257" ht="16.5">
      <c r="E335257" s="11"/>
    </row>
    <row r="335258" ht="16.5">
      <c r="E335258" s="11"/>
    </row>
    <row r="335259" ht="16.5">
      <c r="E335259" s="11"/>
    </row>
    <row r="335260" ht="16.5">
      <c r="E335260" s="11"/>
    </row>
    <row r="335261" ht="16.5">
      <c r="E335261" s="11"/>
    </row>
    <row r="335262" ht="16.5">
      <c r="E335262" s="11"/>
    </row>
    <row r="335263" ht="16.5">
      <c r="E335263" s="11"/>
    </row>
    <row r="335264" ht="16.5">
      <c r="E335264" s="11"/>
    </row>
    <row r="335265" ht="16.5">
      <c r="E335265" s="11"/>
    </row>
    <row r="335266" ht="16.5">
      <c r="E335266" s="11"/>
    </row>
    <row r="335267" ht="16.5">
      <c r="E335267" s="11"/>
    </row>
    <row r="335268" ht="16.5">
      <c r="E335268" s="11"/>
    </row>
    <row r="335269" ht="16.5">
      <c r="E335269" s="11"/>
    </row>
    <row r="335270" ht="16.5">
      <c r="E335270" s="11"/>
    </row>
    <row r="335271" ht="16.5">
      <c r="E335271" s="11"/>
    </row>
    <row r="335272" ht="16.5">
      <c r="E335272" s="11"/>
    </row>
    <row r="335273" ht="16.5">
      <c r="E335273" s="11"/>
    </row>
    <row r="335274" ht="16.5">
      <c r="E335274" s="11"/>
    </row>
    <row r="335275" ht="16.5">
      <c r="E335275" s="11"/>
    </row>
    <row r="335276" ht="16.5">
      <c r="E335276" s="11"/>
    </row>
    <row r="335277" ht="16.5">
      <c r="E335277" s="11"/>
    </row>
    <row r="335278" ht="16.5">
      <c r="E335278" s="11"/>
    </row>
    <row r="335279" ht="16.5">
      <c r="E335279" s="11"/>
    </row>
    <row r="335280" ht="16.5">
      <c r="E335280" s="11"/>
    </row>
    <row r="335281" ht="16.5">
      <c r="E335281" s="11"/>
    </row>
    <row r="335282" ht="16.5">
      <c r="E335282" s="11"/>
    </row>
    <row r="335283" ht="16.5">
      <c r="E335283" s="11"/>
    </row>
    <row r="335284" ht="16.5">
      <c r="E335284" s="11"/>
    </row>
    <row r="335285" ht="16.5">
      <c r="E335285" s="11"/>
    </row>
    <row r="335286" ht="16.5">
      <c r="E335286" s="11"/>
    </row>
    <row r="335287" ht="16.5">
      <c r="E335287" s="11"/>
    </row>
    <row r="335288" ht="16.5">
      <c r="E335288" s="11"/>
    </row>
    <row r="335289" ht="16.5">
      <c r="E335289" s="11"/>
    </row>
    <row r="335290" ht="16.5">
      <c r="E335290" s="11"/>
    </row>
    <row r="335291" ht="16.5">
      <c r="E335291" s="11"/>
    </row>
    <row r="335292" ht="16.5">
      <c r="E335292" s="11"/>
    </row>
    <row r="335293" ht="16.5">
      <c r="E335293" s="11"/>
    </row>
    <row r="335294" ht="16.5">
      <c r="E335294" s="11"/>
    </row>
    <row r="335295" ht="16.5">
      <c r="E335295" s="11"/>
    </row>
    <row r="335296" ht="16.5">
      <c r="E335296" s="11"/>
    </row>
    <row r="335297" ht="16.5">
      <c r="E335297" s="11"/>
    </row>
    <row r="335298" ht="16.5">
      <c r="E335298" s="11"/>
    </row>
    <row r="335299" ht="16.5">
      <c r="E335299" s="11"/>
    </row>
    <row r="335300" ht="16.5">
      <c r="E335300" s="11"/>
    </row>
    <row r="335301" ht="16.5">
      <c r="E335301" s="11"/>
    </row>
    <row r="335302" ht="16.5">
      <c r="E335302" s="11"/>
    </row>
    <row r="335303" ht="16.5">
      <c r="E335303" s="11"/>
    </row>
    <row r="335304" ht="16.5">
      <c r="E335304" s="11"/>
    </row>
    <row r="335305" ht="16.5">
      <c r="E335305" s="11"/>
    </row>
    <row r="335306" ht="16.5">
      <c r="E335306" s="11"/>
    </row>
    <row r="335307" ht="16.5">
      <c r="E335307" s="11"/>
    </row>
    <row r="335308" ht="16.5">
      <c r="E335308" s="11"/>
    </row>
    <row r="335309" ht="16.5">
      <c r="E335309" s="11"/>
    </row>
    <row r="335310" ht="16.5">
      <c r="E335310" s="11"/>
    </row>
    <row r="335311" ht="16.5">
      <c r="E335311" s="11"/>
    </row>
    <row r="335312" ht="16.5">
      <c r="E335312" s="11"/>
    </row>
    <row r="335313" ht="16.5">
      <c r="E335313" s="11"/>
    </row>
    <row r="335314" ht="16.5">
      <c r="E335314" s="11"/>
    </row>
    <row r="335315" ht="16.5">
      <c r="E335315" s="11"/>
    </row>
    <row r="335316" ht="16.5">
      <c r="E335316" s="11"/>
    </row>
    <row r="335317" ht="16.5">
      <c r="E335317" s="11"/>
    </row>
    <row r="335318" ht="16.5">
      <c r="E335318" s="11"/>
    </row>
    <row r="335319" ht="16.5">
      <c r="E335319" s="11"/>
    </row>
    <row r="335320" ht="16.5">
      <c r="E335320" s="11"/>
    </row>
    <row r="335321" ht="16.5">
      <c r="E335321" s="11"/>
    </row>
    <row r="335322" ht="16.5">
      <c r="E335322" s="11"/>
    </row>
    <row r="335323" ht="16.5">
      <c r="E335323" s="11"/>
    </row>
    <row r="335324" ht="16.5">
      <c r="E335324" s="11"/>
    </row>
    <row r="335325" ht="16.5">
      <c r="E335325" s="11"/>
    </row>
    <row r="335326" ht="16.5">
      <c r="E335326" s="11"/>
    </row>
    <row r="335327" ht="16.5">
      <c r="E335327" s="11"/>
    </row>
    <row r="335328" ht="16.5">
      <c r="E335328" s="11"/>
    </row>
    <row r="335329" ht="16.5">
      <c r="E335329" s="11"/>
    </row>
    <row r="335330" ht="16.5">
      <c r="E335330" s="11"/>
    </row>
    <row r="335331" ht="16.5">
      <c r="E335331" s="11"/>
    </row>
    <row r="335332" ht="16.5">
      <c r="E335332" s="11"/>
    </row>
    <row r="335333" ht="16.5">
      <c r="E335333" s="11"/>
    </row>
    <row r="335334" ht="16.5">
      <c r="E335334" s="11"/>
    </row>
    <row r="335335" ht="16.5">
      <c r="E335335" s="11"/>
    </row>
    <row r="335336" ht="16.5">
      <c r="E335336" s="11"/>
    </row>
    <row r="335337" ht="16.5">
      <c r="E335337" s="11"/>
    </row>
    <row r="335338" ht="16.5">
      <c r="E335338" s="11"/>
    </row>
    <row r="335339" ht="16.5">
      <c r="E335339" s="11"/>
    </row>
    <row r="335340" ht="16.5">
      <c r="E335340" s="11"/>
    </row>
    <row r="335341" ht="16.5">
      <c r="E335341" s="11"/>
    </row>
    <row r="335342" ht="16.5">
      <c r="E335342" s="11"/>
    </row>
    <row r="335343" ht="16.5">
      <c r="E335343" s="11"/>
    </row>
    <row r="335344" ht="16.5">
      <c r="E335344" s="11"/>
    </row>
    <row r="335345" ht="16.5">
      <c r="E335345" s="11"/>
    </row>
    <row r="335346" ht="16.5">
      <c r="E335346" s="11"/>
    </row>
    <row r="335347" ht="16.5">
      <c r="E335347" s="11"/>
    </row>
    <row r="335348" ht="16.5">
      <c r="E335348" s="11"/>
    </row>
    <row r="335349" ht="16.5">
      <c r="E335349" s="11"/>
    </row>
    <row r="335350" ht="16.5">
      <c r="E335350" s="11"/>
    </row>
    <row r="335351" ht="16.5">
      <c r="E335351" s="11"/>
    </row>
    <row r="335352" ht="16.5">
      <c r="E335352" s="11"/>
    </row>
    <row r="335353" ht="16.5">
      <c r="E335353" s="11"/>
    </row>
    <row r="335354" ht="16.5">
      <c r="E335354" s="11"/>
    </row>
    <row r="335355" ht="16.5">
      <c r="E335355" s="11"/>
    </row>
    <row r="335356" ht="16.5">
      <c r="E335356" s="11"/>
    </row>
    <row r="335357" ht="16.5">
      <c r="E335357" s="11"/>
    </row>
    <row r="335358" ht="16.5">
      <c r="E335358" s="11"/>
    </row>
    <row r="335359" ht="16.5">
      <c r="E335359" s="11"/>
    </row>
    <row r="335360" ht="16.5">
      <c r="E335360" s="11"/>
    </row>
    <row r="335361" ht="16.5">
      <c r="E335361" s="11"/>
    </row>
    <row r="335362" ht="16.5">
      <c r="E335362" s="11"/>
    </row>
    <row r="335363" ht="16.5">
      <c r="E335363" s="11"/>
    </row>
    <row r="335364" ht="16.5">
      <c r="E335364" s="11"/>
    </row>
    <row r="335365" ht="16.5">
      <c r="E335365" s="11"/>
    </row>
    <row r="335366" ht="16.5">
      <c r="E335366" s="11"/>
    </row>
    <row r="335367" ht="16.5">
      <c r="E335367" s="11"/>
    </row>
    <row r="335368" ht="16.5">
      <c r="E335368" s="11"/>
    </row>
    <row r="335369" ht="16.5">
      <c r="E335369" s="11"/>
    </row>
    <row r="335370" ht="16.5">
      <c r="E335370" s="11"/>
    </row>
    <row r="335371" ht="16.5">
      <c r="E335371" s="11"/>
    </row>
    <row r="335372" ht="16.5">
      <c r="E335372" s="11"/>
    </row>
    <row r="335373" ht="16.5">
      <c r="E335373" s="11"/>
    </row>
    <row r="335374" ht="16.5">
      <c r="E335374" s="11"/>
    </row>
    <row r="335375" ht="16.5">
      <c r="E335375" s="11"/>
    </row>
    <row r="335376" ht="16.5">
      <c r="E335376" s="11"/>
    </row>
    <row r="335377" ht="16.5">
      <c r="E335377" s="11"/>
    </row>
    <row r="335378" ht="16.5">
      <c r="E335378" s="11"/>
    </row>
    <row r="335379" ht="16.5">
      <c r="E335379" s="11"/>
    </row>
    <row r="335380" ht="16.5">
      <c r="E335380" s="11"/>
    </row>
    <row r="335381" ht="16.5">
      <c r="E335381" s="11"/>
    </row>
    <row r="335382" ht="16.5">
      <c r="E335382" s="11"/>
    </row>
    <row r="335383" ht="16.5">
      <c r="E335383" s="11"/>
    </row>
    <row r="335384" ht="16.5">
      <c r="E335384" s="11"/>
    </row>
    <row r="335385" ht="16.5">
      <c r="E335385" s="11"/>
    </row>
    <row r="335386" ht="16.5">
      <c r="E335386" s="11"/>
    </row>
    <row r="335387" ht="16.5">
      <c r="E335387" s="11"/>
    </row>
    <row r="335388" ht="16.5">
      <c r="E335388" s="11"/>
    </row>
    <row r="335389" ht="16.5">
      <c r="E335389" s="11"/>
    </row>
    <row r="335390" ht="16.5">
      <c r="E335390" s="11"/>
    </row>
    <row r="335391" ht="16.5">
      <c r="E335391" s="11"/>
    </row>
    <row r="335392" ht="16.5">
      <c r="E335392" s="11"/>
    </row>
    <row r="335393" ht="16.5">
      <c r="E335393" s="11"/>
    </row>
    <row r="335394" ht="16.5">
      <c r="E335394" s="11"/>
    </row>
    <row r="335395" ht="16.5">
      <c r="E335395" s="11"/>
    </row>
    <row r="335396" ht="16.5">
      <c r="E335396" s="11"/>
    </row>
    <row r="335397" ht="16.5">
      <c r="E335397" s="11"/>
    </row>
    <row r="335398" ht="16.5">
      <c r="E335398" s="11"/>
    </row>
    <row r="335399" ht="16.5">
      <c r="E335399" s="11"/>
    </row>
    <row r="335400" ht="16.5">
      <c r="E335400" s="11"/>
    </row>
    <row r="335401" ht="16.5">
      <c r="E335401" s="11"/>
    </row>
    <row r="335402" ht="16.5">
      <c r="E335402" s="11"/>
    </row>
    <row r="335403" ht="16.5">
      <c r="E335403" s="11"/>
    </row>
    <row r="335404" ht="16.5">
      <c r="E335404" s="11"/>
    </row>
    <row r="335405" ht="16.5">
      <c r="E335405" s="11"/>
    </row>
    <row r="335406" ht="16.5">
      <c r="E335406" s="11"/>
    </row>
    <row r="335407" ht="16.5">
      <c r="E335407" s="11"/>
    </row>
    <row r="335408" ht="16.5">
      <c r="E335408" s="11"/>
    </row>
    <row r="335409" ht="16.5">
      <c r="E335409" s="11"/>
    </row>
    <row r="335410" ht="16.5">
      <c r="E335410" s="11"/>
    </row>
    <row r="335411" ht="16.5">
      <c r="E335411" s="11"/>
    </row>
    <row r="335412" ht="16.5">
      <c r="E335412" s="11"/>
    </row>
    <row r="335413" ht="16.5">
      <c r="E335413" s="11"/>
    </row>
    <row r="335414" ht="16.5">
      <c r="E335414" s="11"/>
    </row>
    <row r="335415" ht="16.5">
      <c r="E335415" s="11"/>
    </row>
    <row r="335416" ht="16.5">
      <c r="E335416" s="11"/>
    </row>
    <row r="335417" ht="16.5">
      <c r="E335417" s="11"/>
    </row>
    <row r="335418" ht="16.5">
      <c r="E335418" s="11"/>
    </row>
    <row r="335419" ht="16.5">
      <c r="E335419" s="11"/>
    </row>
    <row r="335420" ht="16.5">
      <c r="E335420" s="11"/>
    </row>
    <row r="335421" ht="16.5">
      <c r="E335421" s="11"/>
    </row>
    <row r="335422" ht="16.5">
      <c r="E335422" s="11"/>
    </row>
    <row r="335423" ht="16.5">
      <c r="E335423" s="11"/>
    </row>
    <row r="335424" ht="16.5">
      <c r="E335424" s="11"/>
    </row>
    <row r="335425" ht="16.5">
      <c r="E335425" s="11"/>
    </row>
    <row r="335426" ht="16.5">
      <c r="E335426" s="11"/>
    </row>
    <row r="335427" ht="16.5">
      <c r="E335427" s="11"/>
    </row>
    <row r="335428" ht="16.5">
      <c r="E335428" s="11"/>
    </row>
    <row r="335429" ht="16.5">
      <c r="E335429" s="11"/>
    </row>
    <row r="335430" ht="16.5">
      <c r="E335430" s="11"/>
    </row>
    <row r="335431" ht="16.5">
      <c r="E335431" s="11"/>
    </row>
    <row r="335432" ht="16.5">
      <c r="E335432" s="11"/>
    </row>
    <row r="335433" ht="16.5">
      <c r="E335433" s="11"/>
    </row>
    <row r="335434" ht="16.5">
      <c r="E335434" s="11"/>
    </row>
    <row r="335435" ht="16.5">
      <c r="E335435" s="11"/>
    </row>
    <row r="335436" ht="16.5">
      <c r="E335436" s="11"/>
    </row>
    <row r="335437" ht="16.5">
      <c r="E335437" s="11"/>
    </row>
    <row r="335438" ht="16.5">
      <c r="E335438" s="11"/>
    </row>
    <row r="335439" ht="16.5">
      <c r="E335439" s="11"/>
    </row>
    <row r="335440" ht="16.5">
      <c r="E335440" s="11"/>
    </row>
    <row r="335441" ht="16.5">
      <c r="E335441" s="11"/>
    </row>
    <row r="335442" ht="16.5">
      <c r="E335442" s="11"/>
    </row>
    <row r="335443" ht="16.5">
      <c r="E335443" s="11"/>
    </row>
    <row r="335444" ht="16.5">
      <c r="E335444" s="11"/>
    </row>
    <row r="335445" ht="16.5">
      <c r="E335445" s="11"/>
    </row>
    <row r="335446" ht="16.5">
      <c r="E335446" s="11"/>
    </row>
    <row r="335447" ht="16.5">
      <c r="E335447" s="11"/>
    </row>
    <row r="335448" ht="16.5">
      <c r="E335448" s="11"/>
    </row>
    <row r="335449" ht="16.5">
      <c r="E335449" s="11"/>
    </row>
    <row r="335450" ht="16.5">
      <c r="E335450" s="11"/>
    </row>
    <row r="335451" ht="16.5">
      <c r="E335451" s="11"/>
    </row>
    <row r="335452" ht="16.5">
      <c r="E335452" s="11"/>
    </row>
    <row r="335453" ht="16.5">
      <c r="E335453" s="11"/>
    </row>
    <row r="335454" ht="16.5">
      <c r="E335454" s="11"/>
    </row>
    <row r="335455" ht="16.5">
      <c r="E335455" s="11"/>
    </row>
    <row r="335456" ht="16.5">
      <c r="E335456" s="11"/>
    </row>
    <row r="335457" ht="16.5">
      <c r="E335457" s="11"/>
    </row>
    <row r="335458" ht="16.5">
      <c r="E335458" s="11"/>
    </row>
    <row r="335459" ht="16.5">
      <c r="E335459" s="11"/>
    </row>
    <row r="335460" ht="16.5">
      <c r="E335460" s="11"/>
    </row>
    <row r="335461" ht="16.5">
      <c r="E335461" s="11"/>
    </row>
    <row r="335462" ht="16.5">
      <c r="E335462" s="11"/>
    </row>
    <row r="335463" ht="16.5">
      <c r="E335463" s="11"/>
    </row>
    <row r="335464" ht="16.5">
      <c r="E335464" s="11"/>
    </row>
    <row r="335465" ht="16.5">
      <c r="E335465" s="11"/>
    </row>
    <row r="335466" ht="16.5">
      <c r="E335466" s="11"/>
    </row>
    <row r="335467" ht="16.5">
      <c r="E335467" s="11"/>
    </row>
    <row r="335468" ht="16.5">
      <c r="E335468" s="11"/>
    </row>
    <row r="335469" ht="16.5">
      <c r="E335469" s="11"/>
    </row>
    <row r="335470" ht="16.5">
      <c r="E335470" s="11"/>
    </row>
    <row r="335471" ht="16.5">
      <c r="E335471" s="11"/>
    </row>
    <row r="335472" ht="16.5">
      <c r="E335472" s="11"/>
    </row>
    <row r="335473" ht="16.5">
      <c r="E335473" s="11"/>
    </row>
    <row r="335474" ht="16.5">
      <c r="E335474" s="11"/>
    </row>
    <row r="335475" ht="16.5">
      <c r="E335475" s="11"/>
    </row>
    <row r="335476" ht="16.5">
      <c r="E335476" s="11"/>
    </row>
    <row r="335477" ht="16.5">
      <c r="E335477" s="11"/>
    </row>
    <row r="335478" ht="16.5">
      <c r="E335478" s="11"/>
    </row>
    <row r="335479" ht="16.5">
      <c r="E335479" s="11"/>
    </row>
    <row r="335480" ht="16.5">
      <c r="E335480" s="11"/>
    </row>
    <row r="335481" ht="16.5">
      <c r="E335481" s="11"/>
    </row>
    <row r="335482" ht="16.5">
      <c r="E335482" s="11"/>
    </row>
    <row r="335483" ht="16.5">
      <c r="E335483" s="11"/>
    </row>
    <row r="335484" ht="16.5">
      <c r="E335484" s="11"/>
    </row>
    <row r="335485" ht="16.5">
      <c r="E335485" s="11"/>
    </row>
    <row r="335486" ht="16.5">
      <c r="E335486" s="11"/>
    </row>
    <row r="335487" ht="16.5">
      <c r="E335487" s="11"/>
    </row>
    <row r="335488" ht="16.5">
      <c r="E335488" s="11"/>
    </row>
    <row r="335489" ht="16.5">
      <c r="E335489" s="11"/>
    </row>
    <row r="335490" ht="16.5">
      <c r="E335490" s="11"/>
    </row>
    <row r="335491" ht="16.5">
      <c r="E335491" s="11"/>
    </row>
    <row r="335492" ht="16.5">
      <c r="E335492" s="11"/>
    </row>
    <row r="335493" ht="16.5">
      <c r="E335493" s="11"/>
    </row>
    <row r="335494" ht="16.5">
      <c r="E335494" s="11"/>
    </row>
    <row r="335495" ht="16.5">
      <c r="E335495" s="11"/>
    </row>
    <row r="335496" ht="16.5">
      <c r="E335496" s="11"/>
    </row>
    <row r="335497" ht="16.5">
      <c r="E335497" s="11"/>
    </row>
    <row r="335498" ht="16.5">
      <c r="E335498" s="11"/>
    </row>
    <row r="335499" ht="16.5">
      <c r="E335499" s="11"/>
    </row>
    <row r="335500" ht="16.5">
      <c r="E335500" s="11"/>
    </row>
    <row r="335501" ht="16.5">
      <c r="E335501" s="11"/>
    </row>
    <row r="335502" ht="16.5">
      <c r="E335502" s="11"/>
    </row>
    <row r="335503" ht="16.5">
      <c r="E335503" s="11"/>
    </row>
    <row r="335504" ht="16.5">
      <c r="E335504" s="11"/>
    </row>
    <row r="335505" ht="16.5">
      <c r="E335505" s="11"/>
    </row>
    <row r="335506" ht="16.5">
      <c r="E335506" s="11"/>
    </row>
    <row r="335507" ht="16.5">
      <c r="E335507" s="11"/>
    </row>
    <row r="335508" ht="16.5">
      <c r="E335508" s="11"/>
    </row>
    <row r="335509" ht="16.5">
      <c r="E335509" s="11"/>
    </row>
    <row r="335510" ht="16.5">
      <c r="E335510" s="11"/>
    </row>
    <row r="335511" ht="16.5">
      <c r="E335511" s="11"/>
    </row>
    <row r="335512" ht="16.5">
      <c r="E335512" s="11"/>
    </row>
    <row r="335513" ht="16.5">
      <c r="E335513" s="11"/>
    </row>
    <row r="335514" ht="16.5">
      <c r="E335514" s="11"/>
    </row>
    <row r="335515" ht="16.5">
      <c r="E335515" s="11"/>
    </row>
    <row r="335516" ht="16.5">
      <c r="E335516" s="11"/>
    </row>
    <row r="335517" ht="16.5">
      <c r="E335517" s="11"/>
    </row>
    <row r="335518" ht="16.5">
      <c r="E335518" s="11"/>
    </row>
    <row r="335519" ht="16.5">
      <c r="E335519" s="11"/>
    </row>
    <row r="335520" ht="16.5">
      <c r="E335520" s="11"/>
    </row>
    <row r="335521" ht="16.5">
      <c r="E335521" s="11"/>
    </row>
    <row r="335522" ht="16.5">
      <c r="E335522" s="11"/>
    </row>
    <row r="335523" ht="16.5">
      <c r="E335523" s="11"/>
    </row>
    <row r="335524" ht="16.5">
      <c r="E335524" s="11"/>
    </row>
    <row r="335525" ht="16.5">
      <c r="E335525" s="11"/>
    </row>
    <row r="335526" ht="16.5">
      <c r="E335526" s="11"/>
    </row>
    <row r="335527" ht="16.5">
      <c r="E335527" s="11"/>
    </row>
    <row r="335528" ht="16.5">
      <c r="E335528" s="11"/>
    </row>
    <row r="335529" ht="16.5">
      <c r="E335529" s="11"/>
    </row>
    <row r="335530" ht="16.5">
      <c r="E335530" s="11"/>
    </row>
    <row r="335531" ht="16.5">
      <c r="E335531" s="11"/>
    </row>
    <row r="335532" ht="16.5">
      <c r="E335532" s="11"/>
    </row>
    <row r="335533" ht="16.5">
      <c r="E335533" s="11"/>
    </row>
    <row r="335534" ht="16.5">
      <c r="E335534" s="11"/>
    </row>
    <row r="335535" ht="16.5">
      <c r="E335535" s="11"/>
    </row>
    <row r="335536" ht="16.5">
      <c r="E335536" s="11"/>
    </row>
    <row r="335537" ht="16.5">
      <c r="E335537" s="11"/>
    </row>
    <row r="335538" ht="16.5">
      <c r="E335538" s="11"/>
    </row>
    <row r="335539" ht="16.5">
      <c r="E335539" s="11"/>
    </row>
    <row r="335540" ht="16.5">
      <c r="E335540" s="11"/>
    </row>
    <row r="335541" ht="16.5">
      <c r="E335541" s="11"/>
    </row>
    <row r="335542" ht="16.5">
      <c r="E335542" s="11"/>
    </row>
    <row r="335543" ht="16.5">
      <c r="E335543" s="11"/>
    </row>
    <row r="335544" ht="16.5">
      <c r="E335544" s="11"/>
    </row>
    <row r="335545" ht="16.5">
      <c r="E335545" s="11"/>
    </row>
    <row r="335546" ht="16.5">
      <c r="E335546" s="11"/>
    </row>
    <row r="335547" ht="16.5">
      <c r="E335547" s="11"/>
    </row>
    <row r="335548" ht="16.5">
      <c r="E335548" s="11"/>
    </row>
    <row r="335549" ht="16.5">
      <c r="E335549" s="11"/>
    </row>
    <row r="335550" ht="16.5">
      <c r="E335550" s="11"/>
    </row>
    <row r="335551" ht="16.5">
      <c r="E335551" s="11"/>
    </row>
    <row r="335552" ht="16.5">
      <c r="E335552" s="11"/>
    </row>
    <row r="335553" ht="16.5">
      <c r="E335553" s="11"/>
    </row>
    <row r="335554" ht="16.5">
      <c r="E335554" s="11"/>
    </row>
    <row r="335555" ht="16.5">
      <c r="E335555" s="11"/>
    </row>
    <row r="335556" ht="16.5">
      <c r="E335556" s="11"/>
    </row>
    <row r="335557" ht="16.5">
      <c r="E335557" s="11"/>
    </row>
    <row r="335558" ht="16.5">
      <c r="E335558" s="11"/>
    </row>
    <row r="335559" ht="16.5">
      <c r="E335559" s="11"/>
    </row>
    <row r="335560" ht="16.5">
      <c r="E335560" s="11"/>
    </row>
    <row r="335561" ht="16.5">
      <c r="E335561" s="11"/>
    </row>
    <row r="335562" ht="16.5">
      <c r="E335562" s="11"/>
    </row>
    <row r="335563" ht="16.5">
      <c r="E335563" s="11"/>
    </row>
    <row r="335564" ht="16.5">
      <c r="E335564" s="11"/>
    </row>
    <row r="335565" ht="16.5">
      <c r="E335565" s="11"/>
    </row>
    <row r="335566" ht="16.5">
      <c r="E335566" s="11"/>
    </row>
    <row r="335567" ht="16.5">
      <c r="E335567" s="11"/>
    </row>
    <row r="335568" ht="16.5">
      <c r="E335568" s="11"/>
    </row>
    <row r="335569" ht="16.5">
      <c r="E335569" s="11"/>
    </row>
    <row r="335570" ht="16.5">
      <c r="E335570" s="11"/>
    </row>
    <row r="335571" ht="16.5">
      <c r="E335571" s="11"/>
    </row>
    <row r="335572" ht="16.5">
      <c r="E335572" s="11"/>
    </row>
    <row r="335573" ht="16.5">
      <c r="E335573" s="11"/>
    </row>
    <row r="335574" ht="16.5">
      <c r="E335574" s="11"/>
    </row>
    <row r="335575" ht="16.5">
      <c r="E335575" s="11"/>
    </row>
    <row r="335576" ht="16.5">
      <c r="E335576" s="11"/>
    </row>
    <row r="335577" ht="16.5">
      <c r="E335577" s="11"/>
    </row>
    <row r="335578" ht="16.5">
      <c r="E335578" s="11"/>
    </row>
    <row r="335579" ht="16.5">
      <c r="E335579" s="11"/>
    </row>
    <row r="335580" ht="16.5">
      <c r="E335580" s="11"/>
    </row>
    <row r="335581" ht="16.5">
      <c r="E335581" s="11"/>
    </row>
    <row r="335582" ht="16.5">
      <c r="E335582" s="11"/>
    </row>
    <row r="335583" ht="16.5">
      <c r="E335583" s="11"/>
    </row>
    <row r="335584" ht="16.5">
      <c r="E335584" s="11"/>
    </row>
    <row r="335585" ht="16.5">
      <c r="E335585" s="11"/>
    </row>
    <row r="335586" ht="16.5">
      <c r="E335586" s="11"/>
    </row>
    <row r="335587" ht="16.5">
      <c r="E335587" s="11"/>
    </row>
    <row r="335588" ht="16.5">
      <c r="E335588" s="11"/>
    </row>
    <row r="335589" ht="16.5">
      <c r="E335589" s="11"/>
    </row>
    <row r="335590" ht="16.5">
      <c r="E335590" s="11"/>
    </row>
    <row r="335591" ht="16.5">
      <c r="E335591" s="11"/>
    </row>
    <row r="335592" ht="16.5">
      <c r="E335592" s="11"/>
    </row>
    <row r="335593" ht="16.5">
      <c r="E335593" s="11"/>
    </row>
    <row r="335594" ht="16.5">
      <c r="E335594" s="11"/>
    </row>
    <row r="335595" ht="16.5">
      <c r="E335595" s="11"/>
    </row>
    <row r="335596" ht="16.5">
      <c r="E335596" s="11"/>
    </row>
    <row r="335597" ht="16.5">
      <c r="E335597" s="11"/>
    </row>
    <row r="335598" ht="16.5">
      <c r="E335598" s="11"/>
    </row>
    <row r="335599" ht="16.5">
      <c r="E335599" s="11"/>
    </row>
    <row r="335600" ht="16.5">
      <c r="E335600" s="11"/>
    </row>
    <row r="335601" ht="16.5">
      <c r="E335601" s="11"/>
    </row>
    <row r="335602" ht="16.5">
      <c r="E335602" s="11"/>
    </row>
    <row r="335603" ht="16.5">
      <c r="E335603" s="11"/>
    </row>
    <row r="335604" ht="16.5">
      <c r="E335604" s="11"/>
    </row>
    <row r="335605" ht="16.5">
      <c r="E335605" s="11"/>
    </row>
    <row r="335606" ht="16.5">
      <c r="E335606" s="11"/>
    </row>
    <row r="335607" ht="16.5">
      <c r="E335607" s="11"/>
    </row>
    <row r="335608" ht="16.5">
      <c r="E335608" s="11"/>
    </row>
    <row r="335609" ht="16.5">
      <c r="E335609" s="11"/>
    </row>
    <row r="335610" ht="16.5">
      <c r="E335610" s="11"/>
    </row>
    <row r="335611" ht="16.5">
      <c r="E335611" s="11"/>
    </row>
    <row r="335612" ht="16.5">
      <c r="E335612" s="11"/>
    </row>
    <row r="335613" ht="16.5">
      <c r="E335613" s="11"/>
    </row>
    <row r="335614" ht="16.5">
      <c r="E335614" s="11"/>
    </row>
    <row r="335615" ht="16.5">
      <c r="E335615" s="11"/>
    </row>
    <row r="335616" ht="16.5">
      <c r="E335616" s="11"/>
    </row>
    <row r="335617" ht="16.5">
      <c r="E335617" s="11"/>
    </row>
    <row r="335618" ht="16.5">
      <c r="E335618" s="11"/>
    </row>
    <row r="335619" ht="16.5">
      <c r="E335619" s="11"/>
    </row>
    <row r="335620" ht="16.5">
      <c r="E335620" s="11"/>
    </row>
    <row r="335621" ht="16.5">
      <c r="E335621" s="11"/>
    </row>
    <row r="335622" ht="16.5">
      <c r="E335622" s="11"/>
    </row>
    <row r="335623" ht="16.5">
      <c r="E335623" s="11"/>
    </row>
    <row r="335624" ht="16.5">
      <c r="E335624" s="11"/>
    </row>
    <row r="335625" ht="16.5">
      <c r="E335625" s="11"/>
    </row>
    <row r="335626" ht="16.5">
      <c r="E335626" s="11"/>
    </row>
    <row r="335627" ht="16.5">
      <c r="E335627" s="11"/>
    </row>
    <row r="335628" ht="16.5">
      <c r="E335628" s="11"/>
    </row>
    <row r="335629" ht="16.5">
      <c r="E335629" s="11"/>
    </row>
    <row r="335630" ht="16.5">
      <c r="E335630" s="11"/>
    </row>
    <row r="335631" ht="16.5">
      <c r="E335631" s="11"/>
    </row>
    <row r="335632" ht="16.5">
      <c r="E335632" s="11"/>
    </row>
    <row r="335633" ht="16.5">
      <c r="E335633" s="11"/>
    </row>
    <row r="335634" ht="16.5">
      <c r="E335634" s="11"/>
    </row>
    <row r="335635" ht="16.5">
      <c r="E335635" s="11"/>
    </row>
    <row r="335636" ht="16.5">
      <c r="E335636" s="11"/>
    </row>
    <row r="335637" ht="16.5">
      <c r="E335637" s="11"/>
    </row>
    <row r="335638" ht="16.5">
      <c r="E335638" s="11"/>
    </row>
    <row r="335639" ht="16.5">
      <c r="E335639" s="11"/>
    </row>
    <row r="335640" ht="16.5">
      <c r="E335640" s="11"/>
    </row>
    <row r="335641" ht="16.5">
      <c r="E335641" s="11"/>
    </row>
    <row r="335642" ht="16.5">
      <c r="E335642" s="11"/>
    </row>
    <row r="335643" ht="16.5">
      <c r="E335643" s="11"/>
    </row>
    <row r="335644" ht="16.5">
      <c r="E335644" s="11"/>
    </row>
    <row r="335645" ht="16.5">
      <c r="E335645" s="11"/>
    </row>
    <row r="335646" ht="16.5">
      <c r="E335646" s="11"/>
    </row>
    <row r="335647" ht="16.5">
      <c r="E335647" s="11"/>
    </row>
    <row r="335648" ht="16.5">
      <c r="E335648" s="11"/>
    </row>
    <row r="335649" ht="16.5">
      <c r="E335649" s="11"/>
    </row>
    <row r="335650" ht="16.5">
      <c r="E335650" s="11"/>
    </row>
    <row r="335651" ht="16.5">
      <c r="E335651" s="11"/>
    </row>
    <row r="335652" ht="16.5">
      <c r="E335652" s="11"/>
    </row>
    <row r="335653" ht="16.5">
      <c r="E335653" s="11"/>
    </row>
    <row r="335654" ht="16.5">
      <c r="E335654" s="11"/>
    </row>
    <row r="335655" ht="16.5">
      <c r="E335655" s="11"/>
    </row>
    <row r="335656" ht="16.5">
      <c r="E335656" s="11"/>
    </row>
    <row r="335657" ht="16.5">
      <c r="E335657" s="11"/>
    </row>
    <row r="335658" ht="16.5">
      <c r="E335658" s="11"/>
    </row>
    <row r="335659" ht="16.5">
      <c r="E335659" s="11"/>
    </row>
    <row r="335660" ht="16.5">
      <c r="E335660" s="11"/>
    </row>
    <row r="335661" ht="16.5">
      <c r="E335661" s="11"/>
    </row>
    <row r="335662" ht="16.5">
      <c r="E335662" s="11"/>
    </row>
    <row r="335663" ht="16.5">
      <c r="E335663" s="11"/>
    </row>
    <row r="335664" ht="16.5">
      <c r="E335664" s="11"/>
    </row>
    <row r="335665" ht="16.5">
      <c r="E335665" s="11"/>
    </row>
    <row r="335666" ht="16.5">
      <c r="E335666" s="11"/>
    </row>
    <row r="335667" ht="16.5">
      <c r="E335667" s="11"/>
    </row>
    <row r="335668" ht="16.5">
      <c r="E335668" s="11"/>
    </row>
    <row r="335669" ht="16.5">
      <c r="E335669" s="11"/>
    </row>
    <row r="335670" ht="16.5">
      <c r="E335670" s="11"/>
    </row>
    <row r="335671" ht="16.5">
      <c r="E335671" s="11"/>
    </row>
    <row r="335672" ht="16.5">
      <c r="E335672" s="11"/>
    </row>
    <row r="335673" ht="16.5">
      <c r="E335673" s="11"/>
    </row>
    <row r="335674" ht="16.5">
      <c r="E335674" s="11"/>
    </row>
    <row r="335675" ht="16.5">
      <c r="E335675" s="11"/>
    </row>
    <row r="335676" ht="16.5">
      <c r="E335676" s="11"/>
    </row>
    <row r="335677" ht="16.5">
      <c r="E335677" s="11"/>
    </row>
    <row r="335678" ht="16.5">
      <c r="E335678" s="11"/>
    </row>
    <row r="335679" ht="16.5">
      <c r="E335679" s="11"/>
    </row>
    <row r="335680" ht="16.5">
      <c r="E335680" s="11"/>
    </row>
    <row r="335681" ht="16.5">
      <c r="E335681" s="11"/>
    </row>
    <row r="335682" ht="16.5">
      <c r="E335682" s="11"/>
    </row>
    <row r="335683" ht="16.5">
      <c r="E335683" s="11"/>
    </row>
    <row r="335684" ht="16.5">
      <c r="E335684" s="11"/>
    </row>
    <row r="335685" ht="16.5">
      <c r="E335685" s="11"/>
    </row>
    <row r="335686" ht="16.5">
      <c r="E335686" s="11"/>
    </row>
    <row r="335687" ht="16.5">
      <c r="E335687" s="11"/>
    </row>
    <row r="335688" ht="16.5">
      <c r="E335688" s="11"/>
    </row>
    <row r="335689" ht="16.5">
      <c r="E335689" s="11"/>
    </row>
    <row r="335690" ht="16.5">
      <c r="E335690" s="11"/>
    </row>
    <row r="335691" ht="16.5">
      <c r="E335691" s="11"/>
    </row>
    <row r="335692" ht="16.5">
      <c r="E335692" s="11"/>
    </row>
    <row r="335693" ht="16.5">
      <c r="E335693" s="11"/>
    </row>
    <row r="335694" ht="16.5">
      <c r="E335694" s="11"/>
    </row>
    <row r="335695" ht="16.5">
      <c r="E335695" s="11"/>
    </row>
    <row r="335696" ht="16.5">
      <c r="E335696" s="11"/>
    </row>
    <row r="335697" ht="16.5">
      <c r="E335697" s="11"/>
    </row>
    <row r="335698" ht="16.5">
      <c r="E335698" s="11"/>
    </row>
    <row r="335699" ht="16.5">
      <c r="E335699" s="11"/>
    </row>
    <row r="335700" ht="16.5">
      <c r="E335700" s="11"/>
    </row>
    <row r="335701" ht="16.5">
      <c r="E335701" s="11"/>
    </row>
    <row r="335702" ht="16.5">
      <c r="E335702" s="11"/>
    </row>
    <row r="335703" ht="16.5">
      <c r="E335703" s="11"/>
    </row>
    <row r="335704" ht="16.5">
      <c r="E335704" s="11"/>
    </row>
    <row r="335705" ht="16.5">
      <c r="E335705" s="11"/>
    </row>
    <row r="335706" ht="16.5">
      <c r="E335706" s="11"/>
    </row>
    <row r="335707" ht="16.5">
      <c r="E335707" s="11"/>
    </row>
    <row r="335708" ht="16.5">
      <c r="E335708" s="11"/>
    </row>
    <row r="335709" ht="16.5">
      <c r="E335709" s="11"/>
    </row>
    <row r="335710" ht="16.5">
      <c r="E335710" s="11"/>
    </row>
    <row r="335711" ht="16.5">
      <c r="E335711" s="11"/>
    </row>
    <row r="335712" ht="16.5">
      <c r="E335712" s="11"/>
    </row>
    <row r="335713" ht="16.5">
      <c r="E335713" s="11"/>
    </row>
    <row r="335714" ht="16.5">
      <c r="E335714" s="11"/>
    </row>
    <row r="335715" ht="16.5">
      <c r="E335715" s="11"/>
    </row>
    <row r="335716" ht="16.5">
      <c r="E335716" s="11"/>
    </row>
    <row r="335717" ht="16.5">
      <c r="E335717" s="11"/>
    </row>
    <row r="335718" ht="16.5">
      <c r="E335718" s="11"/>
    </row>
    <row r="335719" ht="16.5">
      <c r="E335719" s="11"/>
    </row>
    <row r="335720" ht="16.5">
      <c r="E335720" s="11"/>
    </row>
    <row r="335721" ht="16.5">
      <c r="E335721" s="11"/>
    </row>
    <row r="335722" ht="16.5">
      <c r="E335722" s="11"/>
    </row>
    <row r="335723" ht="16.5">
      <c r="E335723" s="11"/>
    </row>
    <row r="335724" ht="16.5">
      <c r="E335724" s="11"/>
    </row>
    <row r="335725" ht="16.5">
      <c r="E335725" s="11"/>
    </row>
    <row r="335726" ht="16.5">
      <c r="E335726" s="11"/>
    </row>
    <row r="335727" ht="16.5">
      <c r="E335727" s="11"/>
    </row>
    <row r="335728" ht="16.5">
      <c r="E335728" s="11"/>
    </row>
    <row r="335729" ht="16.5">
      <c r="E335729" s="11"/>
    </row>
    <row r="335730" ht="16.5">
      <c r="E335730" s="11"/>
    </row>
    <row r="335731" ht="16.5">
      <c r="E335731" s="11"/>
    </row>
    <row r="335732" ht="16.5">
      <c r="E335732" s="11"/>
    </row>
    <row r="335733" ht="16.5">
      <c r="E335733" s="11"/>
    </row>
    <row r="335734" ht="16.5">
      <c r="E335734" s="11"/>
    </row>
    <row r="335735" ht="16.5">
      <c r="E335735" s="11"/>
    </row>
    <row r="335736" ht="16.5">
      <c r="E335736" s="11"/>
    </row>
    <row r="335737" ht="16.5">
      <c r="E335737" s="11"/>
    </row>
    <row r="335738" ht="16.5">
      <c r="E335738" s="11"/>
    </row>
    <row r="335739" ht="16.5">
      <c r="E335739" s="11"/>
    </row>
    <row r="335740" ht="16.5">
      <c r="E335740" s="11"/>
    </row>
    <row r="335741" ht="16.5">
      <c r="E335741" s="11"/>
    </row>
    <row r="335742" ht="16.5">
      <c r="E335742" s="11"/>
    </row>
    <row r="335743" ht="16.5">
      <c r="E335743" s="11"/>
    </row>
    <row r="335744" ht="16.5">
      <c r="E335744" s="11"/>
    </row>
    <row r="335745" ht="16.5">
      <c r="E335745" s="11"/>
    </row>
    <row r="335746" ht="16.5">
      <c r="E335746" s="11"/>
    </row>
    <row r="335747" ht="16.5">
      <c r="E335747" s="11"/>
    </row>
    <row r="335748" ht="16.5">
      <c r="E335748" s="11"/>
    </row>
    <row r="335749" ht="16.5">
      <c r="E335749" s="11"/>
    </row>
    <row r="335750" ht="16.5">
      <c r="E335750" s="11"/>
    </row>
    <row r="335751" ht="16.5">
      <c r="E335751" s="11"/>
    </row>
    <row r="335752" ht="16.5">
      <c r="E335752" s="11"/>
    </row>
    <row r="335753" ht="16.5">
      <c r="E335753" s="11"/>
    </row>
    <row r="335754" ht="16.5">
      <c r="E335754" s="11"/>
    </row>
    <row r="335755" ht="16.5">
      <c r="E335755" s="11"/>
    </row>
    <row r="335756" ht="16.5">
      <c r="E335756" s="11"/>
    </row>
    <row r="335757" ht="16.5">
      <c r="E335757" s="11"/>
    </row>
    <row r="335758" ht="16.5">
      <c r="E335758" s="11"/>
    </row>
    <row r="335759" ht="16.5">
      <c r="E335759" s="11"/>
    </row>
    <row r="335760" ht="16.5">
      <c r="E335760" s="11"/>
    </row>
    <row r="335761" ht="16.5">
      <c r="E335761" s="11"/>
    </row>
    <row r="335762" ht="16.5">
      <c r="E335762" s="11"/>
    </row>
    <row r="335763" ht="16.5">
      <c r="E335763" s="11"/>
    </row>
    <row r="335764" ht="16.5">
      <c r="E335764" s="11"/>
    </row>
    <row r="335765" ht="16.5">
      <c r="E335765" s="11"/>
    </row>
    <row r="335766" ht="16.5">
      <c r="E335766" s="11"/>
    </row>
    <row r="335767" ht="16.5">
      <c r="E335767" s="11"/>
    </row>
    <row r="335768" ht="16.5">
      <c r="E335768" s="11"/>
    </row>
    <row r="335769" ht="16.5">
      <c r="E335769" s="11"/>
    </row>
    <row r="335770" ht="16.5">
      <c r="E335770" s="11"/>
    </row>
    <row r="335771" ht="16.5">
      <c r="E335771" s="11"/>
    </row>
    <row r="335772" ht="16.5">
      <c r="E335772" s="11"/>
    </row>
    <row r="335773" ht="16.5">
      <c r="E335773" s="11"/>
    </row>
    <row r="335774" ht="16.5">
      <c r="E335774" s="11"/>
    </row>
    <row r="335775" ht="16.5">
      <c r="E335775" s="11"/>
    </row>
    <row r="335776" ht="16.5">
      <c r="E335776" s="11"/>
    </row>
    <row r="335777" ht="16.5">
      <c r="E335777" s="11"/>
    </row>
    <row r="335778" ht="16.5">
      <c r="E335778" s="11"/>
    </row>
    <row r="335779" ht="16.5">
      <c r="E335779" s="11"/>
    </row>
    <row r="335780" ht="16.5">
      <c r="E335780" s="11"/>
    </row>
    <row r="335781" ht="16.5">
      <c r="E335781" s="11"/>
    </row>
    <row r="335782" ht="16.5">
      <c r="E335782" s="11"/>
    </row>
    <row r="335783" ht="16.5">
      <c r="E335783" s="11"/>
    </row>
    <row r="335784" ht="16.5">
      <c r="E335784" s="11"/>
    </row>
    <row r="335785" ht="16.5">
      <c r="E335785" s="11"/>
    </row>
    <row r="335786" ht="16.5">
      <c r="E335786" s="11"/>
    </row>
    <row r="335787" ht="16.5">
      <c r="E335787" s="11"/>
    </row>
    <row r="335788" ht="16.5">
      <c r="E335788" s="11"/>
    </row>
    <row r="335789" ht="16.5">
      <c r="E335789" s="11"/>
    </row>
    <row r="335790" ht="16.5">
      <c r="E335790" s="11"/>
    </row>
    <row r="335791" ht="16.5">
      <c r="E335791" s="11"/>
    </row>
    <row r="335792" ht="16.5">
      <c r="E335792" s="11"/>
    </row>
    <row r="335793" ht="16.5">
      <c r="E335793" s="11"/>
    </row>
    <row r="335794" ht="16.5">
      <c r="E335794" s="11"/>
    </row>
    <row r="335795" ht="16.5">
      <c r="E335795" s="11"/>
    </row>
    <row r="335796" ht="16.5">
      <c r="E335796" s="11"/>
    </row>
    <row r="335797" ht="16.5">
      <c r="E335797" s="11"/>
    </row>
    <row r="335798" ht="16.5">
      <c r="E335798" s="11"/>
    </row>
    <row r="335799" ht="16.5">
      <c r="E335799" s="11"/>
    </row>
    <row r="335800" ht="16.5">
      <c r="E335800" s="11"/>
    </row>
    <row r="335801" ht="16.5">
      <c r="E335801" s="11"/>
    </row>
    <row r="335802" ht="16.5">
      <c r="E335802" s="11"/>
    </row>
    <row r="335803" ht="16.5">
      <c r="E335803" s="11"/>
    </row>
    <row r="335804" ht="16.5">
      <c r="E335804" s="11"/>
    </row>
    <row r="335805" ht="16.5">
      <c r="E335805" s="11"/>
    </row>
    <row r="335806" ht="16.5">
      <c r="E335806" s="11"/>
    </row>
    <row r="335807" ht="16.5">
      <c r="E335807" s="11"/>
    </row>
    <row r="335808" ht="16.5">
      <c r="E335808" s="11"/>
    </row>
    <row r="335809" ht="16.5">
      <c r="E335809" s="11"/>
    </row>
    <row r="335810" ht="16.5">
      <c r="E335810" s="11"/>
    </row>
    <row r="335811" ht="16.5">
      <c r="E335811" s="11"/>
    </row>
    <row r="335812" ht="16.5">
      <c r="E335812" s="11"/>
    </row>
    <row r="335813" ht="16.5">
      <c r="E335813" s="11"/>
    </row>
    <row r="335814" ht="16.5">
      <c r="E335814" s="11"/>
    </row>
    <row r="335815" ht="16.5">
      <c r="E335815" s="11"/>
    </row>
    <row r="335816" ht="16.5">
      <c r="E335816" s="11"/>
    </row>
    <row r="335817" ht="16.5">
      <c r="E335817" s="11"/>
    </row>
    <row r="335818" ht="16.5">
      <c r="E335818" s="11"/>
    </row>
    <row r="335819" ht="16.5">
      <c r="E335819" s="11"/>
    </row>
    <row r="335820" ht="16.5">
      <c r="E335820" s="11"/>
    </row>
    <row r="335821" ht="16.5">
      <c r="E335821" s="11"/>
    </row>
    <row r="335822" ht="16.5">
      <c r="E335822" s="11"/>
    </row>
    <row r="335823" ht="16.5">
      <c r="E335823" s="11"/>
    </row>
    <row r="335824" ht="16.5">
      <c r="E335824" s="11"/>
    </row>
    <row r="335825" ht="16.5">
      <c r="E335825" s="11"/>
    </row>
    <row r="335826" ht="16.5">
      <c r="E335826" s="11"/>
    </row>
    <row r="335827" ht="16.5">
      <c r="E335827" s="11"/>
    </row>
    <row r="335828" ht="16.5">
      <c r="E335828" s="11"/>
    </row>
    <row r="335829" ht="16.5">
      <c r="E335829" s="11"/>
    </row>
    <row r="335830" ht="16.5">
      <c r="E335830" s="11"/>
    </row>
    <row r="335831" ht="16.5">
      <c r="E335831" s="11"/>
    </row>
    <row r="335832" ht="16.5">
      <c r="E335832" s="11"/>
    </row>
    <row r="335833" ht="16.5">
      <c r="E335833" s="11"/>
    </row>
    <row r="335834" ht="16.5">
      <c r="E335834" s="11"/>
    </row>
    <row r="335835" ht="16.5">
      <c r="E335835" s="11"/>
    </row>
    <row r="335836" ht="16.5">
      <c r="E335836" s="11"/>
    </row>
    <row r="335837" ht="16.5">
      <c r="E335837" s="11"/>
    </row>
    <row r="335838" ht="16.5">
      <c r="E335838" s="11"/>
    </row>
    <row r="335839" ht="16.5">
      <c r="E335839" s="11"/>
    </row>
    <row r="335840" ht="16.5">
      <c r="E335840" s="11"/>
    </row>
    <row r="335841" ht="16.5">
      <c r="E335841" s="11"/>
    </row>
    <row r="335842" ht="16.5">
      <c r="E335842" s="11"/>
    </row>
    <row r="335843" ht="16.5">
      <c r="E335843" s="11"/>
    </row>
    <row r="335844" ht="16.5">
      <c r="E335844" s="11"/>
    </row>
    <row r="335845" ht="16.5">
      <c r="E335845" s="11"/>
    </row>
    <row r="335846" ht="16.5">
      <c r="E335846" s="11"/>
    </row>
    <row r="335847" ht="16.5">
      <c r="E335847" s="11"/>
    </row>
    <row r="335848" ht="16.5">
      <c r="E335848" s="11"/>
    </row>
    <row r="335849" ht="16.5">
      <c r="E335849" s="11"/>
    </row>
    <row r="335850" ht="16.5">
      <c r="E335850" s="11"/>
    </row>
    <row r="335851" ht="16.5">
      <c r="E335851" s="11"/>
    </row>
    <row r="335852" ht="16.5">
      <c r="E335852" s="11"/>
    </row>
    <row r="335853" ht="16.5">
      <c r="E335853" s="11"/>
    </row>
    <row r="335854" ht="16.5">
      <c r="E335854" s="11"/>
    </row>
    <row r="335855" ht="16.5">
      <c r="E335855" s="11"/>
    </row>
    <row r="335856" ht="16.5">
      <c r="E335856" s="11"/>
    </row>
    <row r="335857" ht="16.5">
      <c r="E335857" s="11"/>
    </row>
    <row r="335858" ht="16.5">
      <c r="E335858" s="11"/>
    </row>
    <row r="335859" ht="16.5">
      <c r="E335859" s="11"/>
    </row>
    <row r="335860" ht="16.5">
      <c r="E335860" s="11"/>
    </row>
    <row r="335861" ht="16.5">
      <c r="E335861" s="11"/>
    </row>
    <row r="335862" ht="16.5">
      <c r="E335862" s="11"/>
    </row>
    <row r="335863" ht="16.5">
      <c r="E335863" s="11"/>
    </row>
    <row r="335864" ht="16.5">
      <c r="E335864" s="11"/>
    </row>
    <row r="335865" ht="16.5">
      <c r="E335865" s="11"/>
    </row>
    <row r="335866" ht="16.5">
      <c r="E335866" s="11"/>
    </row>
    <row r="335867" ht="16.5">
      <c r="E335867" s="11"/>
    </row>
    <row r="335868" ht="16.5">
      <c r="E335868" s="11"/>
    </row>
    <row r="335869" ht="16.5">
      <c r="E335869" s="11"/>
    </row>
    <row r="335870" ht="16.5">
      <c r="E335870" s="11"/>
    </row>
    <row r="335871" ht="16.5">
      <c r="E335871" s="11"/>
    </row>
    <row r="335872" ht="16.5">
      <c r="E335872" s="11"/>
    </row>
    <row r="335873" ht="16.5">
      <c r="E335873" s="11"/>
    </row>
    <row r="335874" ht="16.5">
      <c r="E335874" s="11"/>
    </row>
    <row r="335875" ht="16.5">
      <c r="E335875" s="11"/>
    </row>
    <row r="335876" ht="16.5">
      <c r="E335876" s="11"/>
    </row>
    <row r="335877" ht="16.5">
      <c r="E335877" s="11"/>
    </row>
    <row r="335878" ht="16.5">
      <c r="E335878" s="11"/>
    </row>
    <row r="335879" ht="16.5">
      <c r="E335879" s="11"/>
    </row>
    <row r="335880" ht="16.5">
      <c r="E335880" s="11"/>
    </row>
    <row r="335881" ht="16.5">
      <c r="E335881" s="11"/>
    </row>
    <row r="335882" ht="16.5">
      <c r="E335882" s="11"/>
    </row>
    <row r="335883" ht="16.5">
      <c r="E335883" s="11"/>
    </row>
    <row r="335884" ht="16.5">
      <c r="E335884" s="11"/>
    </row>
    <row r="335885" ht="16.5">
      <c r="E335885" s="11"/>
    </row>
    <row r="335886" ht="16.5">
      <c r="E335886" s="11"/>
    </row>
    <row r="335887" ht="16.5">
      <c r="E335887" s="11"/>
    </row>
    <row r="335888" ht="16.5">
      <c r="E335888" s="11"/>
    </row>
    <row r="335889" ht="16.5">
      <c r="E335889" s="11"/>
    </row>
    <row r="335890" ht="16.5">
      <c r="E335890" s="11"/>
    </row>
    <row r="335891" ht="16.5">
      <c r="E335891" s="11"/>
    </row>
    <row r="335892" ht="16.5">
      <c r="E335892" s="11"/>
    </row>
    <row r="335893" ht="16.5">
      <c r="E335893" s="11"/>
    </row>
    <row r="335894" ht="16.5">
      <c r="E335894" s="11"/>
    </row>
    <row r="335895" ht="16.5">
      <c r="E335895" s="11"/>
    </row>
    <row r="335896" ht="16.5">
      <c r="E335896" s="11"/>
    </row>
    <row r="335897" ht="16.5">
      <c r="E335897" s="11"/>
    </row>
    <row r="335898" ht="16.5">
      <c r="E335898" s="11"/>
    </row>
    <row r="335899" ht="16.5">
      <c r="E335899" s="11"/>
    </row>
    <row r="335900" ht="16.5">
      <c r="E335900" s="11"/>
    </row>
    <row r="335901" ht="16.5">
      <c r="E335901" s="11"/>
    </row>
    <row r="335902" ht="16.5">
      <c r="E335902" s="11"/>
    </row>
    <row r="335903" ht="16.5">
      <c r="E335903" s="11"/>
    </row>
    <row r="335904" ht="16.5">
      <c r="E335904" s="11"/>
    </row>
    <row r="335905" ht="16.5">
      <c r="E335905" s="11"/>
    </row>
    <row r="335906" ht="16.5">
      <c r="E335906" s="11"/>
    </row>
    <row r="335907" ht="16.5">
      <c r="E335907" s="11"/>
    </row>
    <row r="335908" ht="16.5">
      <c r="E335908" s="11"/>
    </row>
    <row r="335909" ht="16.5">
      <c r="E335909" s="11"/>
    </row>
    <row r="335910" ht="16.5">
      <c r="E335910" s="11"/>
    </row>
    <row r="335911" ht="16.5">
      <c r="E335911" s="11"/>
    </row>
    <row r="335912" ht="16.5">
      <c r="E335912" s="11"/>
    </row>
    <row r="335913" ht="16.5">
      <c r="E335913" s="11"/>
    </row>
    <row r="335914" ht="16.5">
      <c r="E335914" s="11"/>
    </row>
    <row r="335915" ht="16.5">
      <c r="E335915" s="11"/>
    </row>
    <row r="335916" ht="16.5">
      <c r="E335916" s="11"/>
    </row>
    <row r="335917" ht="16.5">
      <c r="E335917" s="11"/>
    </row>
    <row r="335918" ht="16.5">
      <c r="E335918" s="11"/>
    </row>
    <row r="335919" ht="16.5">
      <c r="E335919" s="11"/>
    </row>
    <row r="335920" ht="16.5">
      <c r="E335920" s="11"/>
    </row>
    <row r="335921" ht="16.5">
      <c r="E335921" s="11"/>
    </row>
    <row r="335922" ht="16.5">
      <c r="E335922" s="11"/>
    </row>
    <row r="335923" ht="16.5">
      <c r="E335923" s="11"/>
    </row>
    <row r="335924" ht="16.5">
      <c r="E335924" s="11"/>
    </row>
    <row r="335925" ht="16.5">
      <c r="E335925" s="11"/>
    </row>
    <row r="335926" ht="16.5">
      <c r="E335926" s="11"/>
    </row>
    <row r="335927" ht="16.5">
      <c r="E335927" s="11"/>
    </row>
    <row r="335928" ht="16.5">
      <c r="E335928" s="11"/>
    </row>
    <row r="335929" ht="16.5">
      <c r="E335929" s="11"/>
    </row>
    <row r="335930" ht="16.5">
      <c r="E335930" s="11"/>
    </row>
    <row r="335931" ht="16.5">
      <c r="E335931" s="11"/>
    </row>
    <row r="335932" ht="16.5">
      <c r="E335932" s="11"/>
    </row>
    <row r="335933" ht="16.5">
      <c r="E335933" s="11"/>
    </row>
    <row r="335934" ht="16.5">
      <c r="E335934" s="11"/>
    </row>
    <row r="335935" ht="16.5">
      <c r="E335935" s="11"/>
    </row>
    <row r="335936" ht="16.5">
      <c r="E335936" s="11"/>
    </row>
    <row r="335937" ht="16.5">
      <c r="E335937" s="11"/>
    </row>
    <row r="335938" ht="16.5">
      <c r="E335938" s="11"/>
    </row>
    <row r="335939" ht="16.5">
      <c r="E335939" s="11"/>
    </row>
    <row r="335940" ht="16.5">
      <c r="E335940" s="11"/>
    </row>
    <row r="335941" ht="16.5">
      <c r="E335941" s="11"/>
    </row>
    <row r="335942" ht="16.5">
      <c r="E335942" s="11"/>
    </row>
    <row r="335943" ht="16.5">
      <c r="E335943" s="11"/>
    </row>
    <row r="335944" ht="16.5">
      <c r="E335944" s="11"/>
    </row>
    <row r="335945" ht="16.5">
      <c r="E335945" s="11"/>
    </row>
    <row r="335946" ht="16.5">
      <c r="E335946" s="11"/>
    </row>
    <row r="335947" ht="16.5">
      <c r="E335947" s="11"/>
    </row>
    <row r="335948" ht="16.5">
      <c r="E335948" s="11"/>
    </row>
    <row r="335949" ht="16.5">
      <c r="E335949" s="11"/>
    </row>
    <row r="335950" ht="16.5">
      <c r="E335950" s="11"/>
    </row>
    <row r="335951" ht="16.5">
      <c r="E335951" s="11"/>
    </row>
    <row r="335952" ht="16.5">
      <c r="E335952" s="11"/>
    </row>
    <row r="335953" ht="16.5">
      <c r="E335953" s="11"/>
    </row>
    <row r="335954" ht="16.5">
      <c r="E335954" s="11"/>
    </row>
    <row r="335955" ht="16.5">
      <c r="E335955" s="11"/>
    </row>
    <row r="335956" ht="16.5">
      <c r="E335956" s="11"/>
    </row>
    <row r="335957" ht="16.5">
      <c r="E335957" s="11"/>
    </row>
    <row r="335958" ht="16.5">
      <c r="E335958" s="11"/>
    </row>
    <row r="335959" ht="16.5">
      <c r="E335959" s="11"/>
    </row>
    <row r="335960" ht="16.5">
      <c r="E335960" s="11"/>
    </row>
    <row r="335961" ht="16.5">
      <c r="E335961" s="11"/>
    </row>
    <row r="335962" ht="16.5">
      <c r="E335962" s="11"/>
    </row>
    <row r="335963" ht="16.5">
      <c r="E335963" s="11"/>
    </row>
    <row r="335964" ht="16.5">
      <c r="E335964" s="11"/>
    </row>
    <row r="335965" ht="16.5">
      <c r="E335965" s="11"/>
    </row>
    <row r="335966" ht="16.5">
      <c r="E335966" s="11"/>
    </row>
    <row r="335967" ht="16.5">
      <c r="E335967" s="11"/>
    </row>
    <row r="335968" ht="16.5">
      <c r="E335968" s="11"/>
    </row>
    <row r="335969" ht="16.5">
      <c r="E335969" s="11"/>
    </row>
    <row r="335970" ht="16.5">
      <c r="E335970" s="11"/>
    </row>
    <row r="335971" ht="16.5">
      <c r="E335971" s="11"/>
    </row>
    <row r="335972" ht="16.5">
      <c r="E335972" s="11"/>
    </row>
    <row r="335973" ht="16.5">
      <c r="E335973" s="11"/>
    </row>
    <row r="335974" ht="16.5">
      <c r="E335974" s="11"/>
    </row>
    <row r="335975" ht="16.5">
      <c r="E335975" s="11"/>
    </row>
    <row r="335976" ht="16.5">
      <c r="E335976" s="11"/>
    </row>
    <row r="335977" ht="16.5">
      <c r="E335977" s="11"/>
    </row>
    <row r="335978" ht="16.5">
      <c r="E335978" s="11"/>
    </row>
    <row r="335979" ht="16.5">
      <c r="E335979" s="11"/>
    </row>
    <row r="335980" ht="16.5">
      <c r="E335980" s="11"/>
    </row>
    <row r="335981" ht="16.5">
      <c r="E335981" s="11"/>
    </row>
    <row r="335982" ht="16.5">
      <c r="E335982" s="11"/>
    </row>
    <row r="335983" ht="16.5">
      <c r="E335983" s="11"/>
    </row>
    <row r="335984" ht="16.5">
      <c r="E335984" s="11"/>
    </row>
    <row r="335985" ht="16.5">
      <c r="E335985" s="11"/>
    </row>
    <row r="335986" ht="16.5">
      <c r="E335986" s="11"/>
    </row>
    <row r="335987" ht="16.5">
      <c r="E335987" s="11"/>
    </row>
    <row r="335988" ht="16.5">
      <c r="E335988" s="11"/>
    </row>
    <row r="335989" ht="16.5">
      <c r="E335989" s="11"/>
    </row>
    <row r="335990" ht="16.5">
      <c r="E335990" s="11"/>
    </row>
    <row r="335991" ht="16.5">
      <c r="E335991" s="11"/>
    </row>
    <row r="335992" ht="16.5">
      <c r="E335992" s="11"/>
    </row>
    <row r="335993" ht="16.5">
      <c r="E335993" s="11"/>
    </row>
    <row r="335994" ht="16.5">
      <c r="E335994" s="11"/>
    </row>
    <row r="335995" ht="16.5">
      <c r="E335995" s="11"/>
    </row>
    <row r="335996" ht="16.5">
      <c r="E335996" s="11"/>
    </row>
    <row r="335997" ht="16.5">
      <c r="E335997" s="11"/>
    </row>
    <row r="335998" ht="16.5">
      <c r="E335998" s="11"/>
    </row>
    <row r="335999" ht="16.5">
      <c r="E335999" s="11"/>
    </row>
    <row r="336000" ht="16.5">
      <c r="E336000" s="11"/>
    </row>
    <row r="336001" ht="16.5">
      <c r="E336001" s="11"/>
    </row>
    <row r="336002" ht="16.5">
      <c r="E336002" s="11"/>
    </row>
    <row r="336003" ht="16.5">
      <c r="E336003" s="11"/>
    </row>
    <row r="336004" ht="16.5">
      <c r="E336004" s="11"/>
    </row>
    <row r="336005" ht="16.5">
      <c r="E336005" s="11"/>
    </row>
    <row r="336006" ht="16.5">
      <c r="E336006" s="11"/>
    </row>
    <row r="336007" ht="16.5">
      <c r="E336007" s="11"/>
    </row>
    <row r="336008" ht="16.5">
      <c r="E336008" s="11"/>
    </row>
    <row r="336009" ht="16.5">
      <c r="E336009" s="11"/>
    </row>
    <row r="336010" ht="16.5">
      <c r="E336010" s="11"/>
    </row>
    <row r="336011" ht="16.5">
      <c r="E336011" s="11"/>
    </row>
    <row r="336012" ht="16.5">
      <c r="E336012" s="11"/>
    </row>
    <row r="336013" ht="16.5">
      <c r="E336013" s="11"/>
    </row>
    <row r="336014" ht="16.5">
      <c r="E336014" s="11"/>
    </row>
    <row r="336015" ht="16.5">
      <c r="E336015" s="11"/>
    </row>
    <row r="336016" ht="16.5">
      <c r="E336016" s="11"/>
    </row>
    <row r="336017" ht="16.5">
      <c r="E336017" s="11"/>
    </row>
    <row r="336018" ht="16.5">
      <c r="E336018" s="11"/>
    </row>
    <row r="336019" ht="16.5">
      <c r="E336019" s="11"/>
    </row>
    <row r="336020" ht="16.5">
      <c r="E336020" s="11"/>
    </row>
    <row r="336021" ht="16.5">
      <c r="E336021" s="11"/>
    </row>
    <row r="336022" ht="16.5">
      <c r="E336022" s="11"/>
    </row>
    <row r="336023" ht="16.5">
      <c r="E336023" s="11"/>
    </row>
    <row r="336024" ht="16.5">
      <c r="E336024" s="11"/>
    </row>
    <row r="336025" ht="16.5">
      <c r="E336025" s="11"/>
    </row>
    <row r="336026" ht="16.5">
      <c r="E336026" s="11"/>
    </row>
    <row r="336027" ht="16.5">
      <c r="E336027" s="11"/>
    </row>
    <row r="336028" ht="16.5">
      <c r="E336028" s="11"/>
    </row>
    <row r="336029" ht="16.5">
      <c r="E336029" s="11"/>
    </row>
    <row r="336030" ht="16.5">
      <c r="E336030" s="11"/>
    </row>
    <row r="336031" ht="16.5">
      <c r="E336031" s="11"/>
    </row>
    <row r="336032" ht="16.5">
      <c r="E336032" s="11"/>
    </row>
    <row r="336033" ht="16.5">
      <c r="E336033" s="11"/>
    </row>
    <row r="336034" ht="16.5">
      <c r="E336034" s="11"/>
    </row>
    <row r="336035" ht="16.5">
      <c r="E336035" s="11"/>
    </row>
    <row r="336036" ht="16.5">
      <c r="E336036" s="11"/>
    </row>
    <row r="336037" ht="16.5">
      <c r="E336037" s="11"/>
    </row>
    <row r="336038" ht="16.5">
      <c r="E336038" s="11"/>
    </row>
    <row r="336039" ht="16.5">
      <c r="E336039" s="11"/>
    </row>
    <row r="336040" ht="16.5">
      <c r="E336040" s="11"/>
    </row>
    <row r="336041" ht="16.5">
      <c r="E336041" s="11"/>
    </row>
    <row r="336042" ht="16.5">
      <c r="E336042" s="11"/>
    </row>
    <row r="336043" ht="16.5">
      <c r="E336043" s="11"/>
    </row>
    <row r="336044" ht="16.5">
      <c r="E336044" s="11"/>
    </row>
    <row r="336045" ht="16.5">
      <c r="E336045" s="11"/>
    </row>
    <row r="336046" ht="16.5">
      <c r="E336046" s="11"/>
    </row>
    <row r="336047" ht="16.5">
      <c r="E336047" s="11"/>
    </row>
    <row r="336048" ht="16.5">
      <c r="E336048" s="11"/>
    </row>
    <row r="336049" ht="16.5">
      <c r="E336049" s="11"/>
    </row>
    <row r="336050" ht="16.5">
      <c r="E336050" s="11"/>
    </row>
    <row r="336051" ht="16.5">
      <c r="E336051" s="11"/>
    </row>
    <row r="336052" ht="16.5">
      <c r="E336052" s="11"/>
    </row>
    <row r="336053" ht="16.5">
      <c r="E336053" s="11"/>
    </row>
    <row r="336054" ht="16.5">
      <c r="E336054" s="11"/>
    </row>
    <row r="336055" ht="16.5">
      <c r="E336055" s="11"/>
    </row>
    <row r="336056" ht="16.5">
      <c r="E336056" s="11"/>
    </row>
    <row r="336057" ht="16.5">
      <c r="E336057" s="11"/>
    </row>
    <row r="336058" ht="16.5">
      <c r="E336058" s="11"/>
    </row>
    <row r="336059" ht="16.5">
      <c r="E336059" s="11"/>
    </row>
    <row r="336060" ht="16.5">
      <c r="E336060" s="11"/>
    </row>
    <row r="336061" ht="16.5">
      <c r="E336061" s="11"/>
    </row>
    <row r="336062" ht="16.5">
      <c r="E336062" s="11"/>
    </row>
    <row r="336063" ht="16.5">
      <c r="E336063" s="11"/>
    </row>
    <row r="336064" ht="16.5">
      <c r="E336064" s="11"/>
    </row>
    <row r="336065" ht="16.5">
      <c r="E336065" s="11"/>
    </row>
    <row r="336066" ht="16.5">
      <c r="E336066" s="11"/>
    </row>
    <row r="336067" ht="16.5">
      <c r="E336067" s="11"/>
    </row>
    <row r="336068" ht="16.5">
      <c r="E336068" s="11"/>
    </row>
    <row r="336069" ht="16.5">
      <c r="E336069" s="11"/>
    </row>
    <row r="336070" ht="16.5">
      <c r="E336070" s="11"/>
    </row>
    <row r="336071" ht="16.5">
      <c r="E336071" s="11"/>
    </row>
    <row r="336072" ht="16.5">
      <c r="E336072" s="11"/>
    </row>
    <row r="336073" ht="16.5">
      <c r="E336073" s="11"/>
    </row>
    <row r="336074" ht="16.5">
      <c r="E336074" s="11"/>
    </row>
    <row r="336075" ht="16.5">
      <c r="E336075" s="11"/>
    </row>
    <row r="336076" ht="16.5">
      <c r="E336076" s="11"/>
    </row>
    <row r="336077" ht="16.5">
      <c r="E336077" s="11"/>
    </row>
    <row r="336078" ht="16.5">
      <c r="E336078" s="11"/>
    </row>
    <row r="336079" ht="16.5">
      <c r="E336079" s="11"/>
    </row>
    <row r="336080" ht="16.5">
      <c r="E336080" s="11"/>
    </row>
    <row r="336081" ht="16.5">
      <c r="E336081" s="11"/>
    </row>
    <row r="336082" ht="16.5">
      <c r="E336082" s="11"/>
    </row>
    <row r="336083" ht="16.5">
      <c r="E336083" s="11"/>
    </row>
    <row r="336084" ht="16.5">
      <c r="E336084" s="11"/>
    </row>
    <row r="336085" ht="16.5">
      <c r="E336085" s="11"/>
    </row>
    <row r="336086" ht="16.5">
      <c r="E336086" s="11"/>
    </row>
    <row r="336087" ht="16.5">
      <c r="E336087" s="11"/>
    </row>
    <row r="336088" ht="16.5">
      <c r="E336088" s="11"/>
    </row>
    <row r="336089" ht="16.5">
      <c r="E336089" s="11"/>
    </row>
    <row r="336090" ht="16.5">
      <c r="E336090" s="11"/>
    </row>
    <row r="336091" ht="16.5">
      <c r="E336091" s="11"/>
    </row>
    <row r="336092" ht="16.5">
      <c r="E336092" s="11"/>
    </row>
    <row r="336093" ht="16.5">
      <c r="E336093" s="11"/>
    </row>
    <row r="336094" ht="16.5">
      <c r="E336094" s="11"/>
    </row>
    <row r="336095" ht="16.5">
      <c r="E336095" s="11"/>
    </row>
    <row r="336096" ht="16.5">
      <c r="E336096" s="11"/>
    </row>
    <row r="336097" ht="16.5">
      <c r="E336097" s="11"/>
    </row>
    <row r="336098" ht="16.5">
      <c r="E336098" s="11"/>
    </row>
    <row r="336099" ht="16.5">
      <c r="E336099" s="11"/>
    </row>
    <row r="336100" ht="16.5">
      <c r="E336100" s="11"/>
    </row>
    <row r="336101" ht="16.5">
      <c r="E336101" s="11"/>
    </row>
    <row r="336102" ht="16.5">
      <c r="E336102" s="11"/>
    </row>
    <row r="336103" ht="16.5">
      <c r="E336103" s="11"/>
    </row>
    <row r="336104" ht="16.5">
      <c r="E336104" s="11"/>
    </row>
    <row r="336105" ht="16.5">
      <c r="E336105" s="11"/>
    </row>
    <row r="336106" ht="16.5">
      <c r="E336106" s="11"/>
    </row>
    <row r="336107" ht="16.5">
      <c r="E336107" s="11"/>
    </row>
    <row r="336108" ht="16.5">
      <c r="E336108" s="11"/>
    </row>
    <row r="336109" ht="16.5">
      <c r="E336109" s="11"/>
    </row>
    <row r="336110" ht="16.5">
      <c r="E336110" s="11"/>
    </row>
    <row r="336111" ht="16.5">
      <c r="E336111" s="11"/>
    </row>
    <row r="336112" ht="16.5">
      <c r="E336112" s="11"/>
    </row>
    <row r="336113" ht="16.5">
      <c r="E336113" s="11"/>
    </row>
    <row r="336114" ht="16.5">
      <c r="E336114" s="11"/>
    </row>
    <row r="336115" ht="16.5">
      <c r="E336115" s="11"/>
    </row>
    <row r="336116" ht="16.5">
      <c r="E336116" s="11"/>
    </row>
    <row r="336117" ht="16.5">
      <c r="E336117" s="11"/>
    </row>
    <row r="336118" ht="16.5">
      <c r="E336118" s="11"/>
    </row>
    <row r="336119" ht="16.5">
      <c r="E336119" s="11"/>
    </row>
    <row r="336120" ht="16.5">
      <c r="E336120" s="11"/>
    </row>
    <row r="336121" ht="16.5">
      <c r="E336121" s="11"/>
    </row>
    <row r="336122" ht="16.5">
      <c r="E336122" s="11"/>
    </row>
    <row r="336123" ht="16.5">
      <c r="E336123" s="11"/>
    </row>
    <row r="336124" ht="16.5">
      <c r="E336124" s="11"/>
    </row>
    <row r="336125" ht="16.5">
      <c r="E336125" s="11"/>
    </row>
    <row r="336126" ht="16.5">
      <c r="E336126" s="11"/>
    </row>
    <row r="336127" ht="16.5">
      <c r="E336127" s="11"/>
    </row>
    <row r="336128" ht="16.5">
      <c r="E336128" s="11"/>
    </row>
    <row r="336129" ht="16.5">
      <c r="E336129" s="11"/>
    </row>
    <row r="336130" ht="16.5">
      <c r="E336130" s="11"/>
    </row>
    <row r="336131" ht="16.5">
      <c r="E336131" s="11"/>
    </row>
    <row r="336132" ht="16.5">
      <c r="E336132" s="11"/>
    </row>
    <row r="336133" ht="16.5">
      <c r="E336133" s="11"/>
    </row>
    <row r="336134" ht="16.5">
      <c r="E336134" s="11"/>
    </row>
    <row r="336135" ht="16.5">
      <c r="E336135" s="11"/>
    </row>
    <row r="336136" ht="16.5">
      <c r="E336136" s="11"/>
    </row>
    <row r="336137" ht="16.5">
      <c r="E336137" s="11"/>
    </row>
    <row r="336138" ht="16.5">
      <c r="E336138" s="11"/>
    </row>
    <row r="336139" ht="16.5">
      <c r="E336139" s="11"/>
    </row>
    <row r="336140" ht="16.5">
      <c r="E336140" s="11"/>
    </row>
    <row r="336141" ht="16.5">
      <c r="E336141" s="11"/>
    </row>
    <row r="336142" ht="16.5">
      <c r="E336142" s="11"/>
    </row>
    <row r="336143" ht="16.5">
      <c r="E336143" s="11"/>
    </row>
    <row r="336144" ht="16.5">
      <c r="E336144" s="11"/>
    </row>
    <row r="336145" ht="16.5">
      <c r="E336145" s="11"/>
    </row>
    <row r="336146" ht="16.5">
      <c r="E336146" s="11"/>
    </row>
    <row r="336147" ht="16.5">
      <c r="E336147" s="11"/>
    </row>
    <row r="336148" ht="16.5">
      <c r="E336148" s="11"/>
    </row>
    <row r="336149" ht="16.5">
      <c r="E336149" s="11"/>
    </row>
    <row r="336150" ht="16.5">
      <c r="E336150" s="11"/>
    </row>
    <row r="336151" ht="16.5">
      <c r="E336151" s="11"/>
    </row>
    <row r="336152" ht="16.5">
      <c r="E336152" s="11"/>
    </row>
    <row r="336153" ht="16.5">
      <c r="E336153" s="11"/>
    </row>
    <row r="336154" ht="16.5">
      <c r="E336154" s="11"/>
    </row>
    <row r="336155" ht="16.5">
      <c r="E336155" s="11"/>
    </row>
    <row r="336156" ht="16.5">
      <c r="E336156" s="11"/>
    </row>
    <row r="336157" ht="16.5">
      <c r="E336157" s="11"/>
    </row>
    <row r="336158" ht="16.5">
      <c r="E336158" s="11"/>
    </row>
    <row r="336159" ht="16.5">
      <c r="E336159" s="11"/>
    </row>
    <row r="336160" ht="16.5">
      <c r="E336160" s="11"/>
    </row>
    <row r="336161" ht="16.5">
      <c r="E336161" s="11"/>
    </row>
    <row r="336162" ht="16.5">
      <c r="E336162" s="11"/>
    </row>
    <row r="336163" ht="16.5">
      <c r="E336163" s="11"/>
    </row>
    <row r="336164" ht="16.5">
      <c r="E336164" s="11"/>
    </row>
    <row r="336165" ht="16.5">
      <c r="E336165" s="11"/>
    </row>
    <row r="336166" ht="16.5">
      <c r="E336166" s="11"/>
    </row>
    <row r="336167" ht="16.5">
      <c r="E336167" s="11"/>
    </row>
    <row r="336168" ht="16.5">
      <c r="E336168" s="11"/>
    </row>
    <row r="336169" ht="16.5">
      <c r="E336169" s="11"/>
    </row>
    <row r="336170" ht="16.5">
      <c r="E336170" s="11"/>
    </row>
    <row r="336171" ht="16.5">
      <c r="E336171" s="11"/>
    </row>
    <row r="336172" ht="16.5">
      <c r="E336172" s="11"/>
    </row>
    <row r="336173" ht="16.5">
      <c r="E336173" s="11"/>
    </row>
    <row r="336174" ht="16.5">
      <c r="E336174" s="11"/>
    </row>
    <row r="336175" ht="16.5">
      <c r="E336175" s="11"/>
    </row>
    <row r="336176" ht="16.5">
      <c r="E336176" s="11"/>
    </row>
    <row r="336177" ht="16.5">
      <c r="E336177" s="11"/>
    </row>
    <row r="336178" ht="16.5">
      <c r="E336178" s="11"/>
    </row>
    <row r="336179" ht="16.5">
      <c r="E336179" s="11"/>
    </row>
    <row r="336180" ht="16.5">
      <c r="E336180" s="11"/>
    </row>
    <row r="336181" ht="16.5">
      <c r="E336181" s="11"/>
    </row>
    <row r="336182" ht="16.5">
      <c r="E336182" s="11"/>
    </row>
    <row r="336183" ht="16.5">
      <c r="E336183" s="11"/>
    </row>
    <row r="336184" ht="16.5">
      <c r="E336184" s="11"/>
    </row>
    <row r="336185" ht="16.5">
      <c r="E336185" s="11"/>
    </row>
    <row r="336186" ht="16.5">
      <c r="E336186" s="11"/>
    </row>
    <row r="336187" ht="16.5">
      <c r="E336187" s="11"/>
    </row>
    <row r="336188" ht="16.5">
      <c r="E336188" s="11"/>
    </row>
    <row r="336189" ht="16.5">
      <c r="E336189" s="11"/>
    </row>
    <row r="336190" ht="16.5">
      <c r="E336190" s="11"/>
    </row>
    <row r="336191" ht="16.5">
      <c r="E336191" s="11"/>
    </row>
    <row r="336192" ht="16.5">
      <c r="E336192" s="11"/>
    </row>
    <row r="336193" ht="16.5">
      <c r="E336193" s="11"/>
    </row>
    <row r="336194" ht="16.5">
      <c r="E336194" s="11"/>
    </row>
    <row r="336195" ht="16.5">
      <c r="E336195" s="11"/>
    </row>
    <row r="336196" ht="16.5">
      <c r="E336196" s="11"/>
    </row>
    <row r="336197" ht="16.5">
      <c r="E336197" s="11"/>
    </row>
    <row r="336198" ht="16.5">
      <c r="E336198" s="11"/>
    </row>
    <row r="336199" ht="16.5">
      <c r="E336199" s="11"/>
    </row>
    <row r="336200" ht="16.5">
      <c r="E336200" s="11"/>
    </row>
    <row r="336201" ht="16.5">
      <c r="E336201" s="11"/>
    </row>
    <row r="336202" ht="16.5">
      <c r="E336202" s="11"/>
    </row>
    <row r="336203" ht="16.5">
      <c r="E336203" s="11"/>
    </row>
    <row r="336204" ht="16.5">
      <c r="E336204" s="11"/>
    </row>
    <row r="336205" ht="16.5">
      <c r="E336205" s="11"/>
    </row>
    <row r="336206" ht="16.5">
      <c r="E336206" s="11"/>
    </row>
    <row r="336207" ht="16.5">
      <c r="E336207" s="11"/>
    </row>
    <row r="336208" ht="16.5">
      <c r="E336208" s="11"/>
    </row>
    <row r="336209" ht="16.5">
      <c r="E336209" s="11"/>
    </row>
    <row r="336210" ht="16.5">
      <c r="E336210" s="11"/>
    </row>
    <row r="336211" ht="16.5">
      <c r="E336211" s="11"/>
    </row>
    <row r="336212" ht="16.5">
      <c r="E336212" s="11"/>
    </row>
    <row r="336213" ht="16.5">
      <c r="E336213" s="11"/>
    </row>
    <row r="336214" ht="16.5">
      <c r="E336214" s="11"/>
    </row>
    <row r="336215" ht="16.5">
      <c r="E336215" s="11"/>
    </row>
    <row r="336216" ht="16.5">
      <c r="E336216" s="11"/>
    </row>
    <row r="336217" ht="16.5">
      <c r="E336217" s="11"/>
    </row>
    <row r="336218" ht="16.5">
      <c r="E336218" s="11"/>
    </row>
    <row r="336219" ht="16.5">
      <c r="E336219" s="11"/>
    </row>
    <row r="336220" ht="16.5">
      <c r="E336220" s="11"/>
    </row>
    <row r="336221" ht="16.5">
      <c r="E336221" s="11"/>
    </row>
    <row r="336222" ht="16.5">
      <c r="E336222" s="11"/>
    </row>
    <row r="336223" ht="16.5">
      <c r="E336223" s="11"/>
    </row>
    <row r="336224" ht="16.5">
      <c r="E336224" s="11"/>
    </row>
    <row r="336225" ht="16.5">
      <c r="E336225" s="11"/>
    </row>
    <row r="336226" ht="16.5">
      <c r="E336226" s="11"/>
    </row>
    <row r="336227" ht="16.5">
      <c r="E336227" s="11"/>
    </row>
    <row r="336228" ht="16.5">
      <c r="E336228" s="11"/>
    </row>
    <row r="336229" ht="16.5">
      <c r="E336229" s="11"/>
    </row>
    <row r="336230" ht="16.5">
      <c r="E336230" s="11"/>
    </row>
    <row r="336231" ht="16.5">
      <c r="E336231" s="11"/>
    </row>
    <row r="336232" ht="16.5">
      <c r="E336232" s="11"/>
    </row>
    <row r="336233" ht="16.5">
      <c r="E336233" s="11"/>
    </row>
    <row r="336234" ht="16.5">
      <c r="E336234" s="11"/>
    </row>
    <row r="336235" ht="16.5">
      <c r="E336235" s="11"/>
    </row>
    <row r="336236" ht="16.5">
      <c r="E336236" s="11"/>
    </row>
    <row r="336237" ht="16.5">
      <c r="E336237" s="11"/>
    </row>
    <row r="336238" ht="16.5">
      <c r="E336238" s="11"/>
    </row>
    <row r="336239" ht="16.5">
      <c r="E336239" s="11"/>
    </row>
    <row r="336240" ht="16.5">
      <c r="E336240" s="11"/>
    </row>
    <row r="336241" ht="16.5">
      <c r="E336241" s="11"/>
    </row>
    <row r="336242" ht="16.5">
      <c r="E336242" s="11"/>
    </row>
    <row r="336243" ht="16.5">
      <c r="E336243" s="11"/>
    </row>
    <row r="336244" ht="16.5">
      <c r="E336244" s="11"/>
    </row>
    <row r="336245" ht="16.5">
      <c r="E336245" s="11"/>
    </row>
    <row r="336246" ht="16.5">
      <c r="E336246" s="11"/>
    </row>
    <row r="336247" ht="16.5">
      <c r="E336247" s="11"/>
    </row>
    <row r="336248" ht="16.5">
      <c r="E336248" s="11"/>
    </row>
    <row r="336249" ht="16.5">
      <c r="E336249" s="11"/>
    </row>
    <row r="336250" ht="16.5">
      <c r="E336250" s="11"/>
    </row>
    <row r="336251" ht="16.5">
      <c r="E336251" s="11"/>
    </row>
    <row r="336252" ht="16.5">
      <c r="E336252" s="11"/>
    </row>
    <row r="336253" ht="16.5">
      <c r="E336253" s="11"/>
    </row>
    <row r="336254" ht="16.5">
      <c r="E336254" s="11"/>
    </row>
    <row r="336255" ht="16.5">
      <c r="E336255" s="11"/>
    </row>
    <row r="336256" ht="16.5">
      <c r="E336256" s="11"/>
    </row>
    <row r="336257" ht="16.5">
      <c r="E336257" s="11"/>
    </row>
    <row r="336258" ht="16.5">
      <c r="E336258" s="11"/>
    </row>
    <row r="336259" ht="16.5">
      <c r="E336259" s="11"/>
    </row>
    <row r="336260" ht="16.5">
      <c r="E336260" s="11"/>
    </row>
    <row r="336261" ht="16.5">
      <c r="E336261" s="11"/>
    </row>
    <row r="336262" ht="16.5">
      <c r="E336262" s="11"/>
    </row>
    <row r="336263" ht="16.5">
      <c r="E336263" s="11"/>
    </row>
    <row r="336264" ht="16.5">
      <c r="E336264" s="11"/>
    </row>
    <row r="336265" ht="16.5">
      <c r="E336265" s="11"/>
    </row>
    <row r="336266" ht="16.5">
      <c r="E336266" s="11"/>
    </row>
    <row r="336267" ht="16.5">
      <c r="E336267" s="11"/>
    </row>
    <row r="336268" ht="16.5">
      <c r="E336268" s="11"/>
    </row>
    <row r="336269" ht="16.5">
      <c r="E336269" s="11"/>
    </row>
    <row r="336270" ht="16.5">
      <c r="E336270" s="11"/>
    </row>
    <row r="336271" ht="16.5">
      <c r="E336271" s="11"/>
    </row>
    <row r="336272" ht="16.5">
      <c r="E336272" s="11"/>
    </row>
    <row r="336273" ht="16.5">
      <c r="E336273" s="11"/>
    </row>
    <row r="336274" ht="16.5">
      <c r="E336274" s="11"/>
    </row>
    <row r="336275" ht="16.5">
      <c r="E336275" s="11"/>
    </row>
    <row r="336276" ht="16.5">
      <c r="E336276" s="11"/>
    </row>
    <row r="336277" ht="16.5">
      <c r="E336277" s="11"/>
    </row>
    <row r="336278" ht="16.5">
      <c r="E336278" s="11"/>
    </row>
    <row r="336279" ht="16.5">
      <c r="E336279" s="11"/>
    </row>
    <row r="336280" ht="16.5">
      <c r="E336280" s="11"/>
    </row>
    <row r="336281" ht="16.5">
      <c r="E336281" s="11"/>
    </row>
    <row r="336282" ht="16.5">
      <c r="E336282" s="11"/>
    </row>
    <row r="336283" ht="16.5">
      <c r="E336283" s="11"/>
    </row>
    <row r="336284" ht="16.5">
      <c r="E336284" s="11"/>
    </row>
    <row r="336285" ht="16.5">
      <c r="E336285" s="11"/>
    </row>
    <row r="336286" ht="16.5">
      <c r="E336286" s="11"/>
    </row>
    <row r="336287" ht="16.5">
      <c r="E336287" s="11"/>
    </row>
    <row r="336288" ht="16.5">
      <c r="E336288" s="11"/>
    </row>
    <row r="336289" ht="16.5">
      <c r="E336289" s="11"/>
    </row>
    <row r="336290" ht="16.5">
      <c r="E336290" s="11"/>
    </row>
    <row r="336291" ht="16.5">
      <c r="E336291" s="11"/>
    </row>
    <row r="336292" ht="16.5">
      <c r="E336292" s="11"/>
    </row>
    <row r="336293" ht="16.5">
      <c r="E336293" s="11"/>
    </row>
    <row r="336294" ht="16.5">
      <c r="E336294" s="11"/>
    </row>
    <row r="336295" ht="16.5">
      <c r="E336295" s="11"/>
    </row>
    <row r="336296" ht="16.5">
      <c r="E336296" s="11"/>
    </row>
    <row r="336297" ht="16.5">
      <c r="E336297" s="11"/>
    </row>
    <row r="336298" ht="16.5">
      <c r="E336298" s="11"/>
    </row>
    <row r="336299" ht="16.5">
      <c r="E336299" s="11"/>
    </row>
    <row r="336300" ht="16.5">
      <c r="E336300" s="11"/>
    </row>
    <row r="336301" ht="16.5">
      <c r="E336301" s="11"/>
    </row>
    <row r="336302" ht="16.5">
      <c r="E336302" s="11"/>
    </row>
    <row r="336303" ht="16.5">
      <c r="E336303" s="11"/>
    </row>
    <row r="336304" ht="16.5">
      <c r="E336304" s="11"/>
    </row>
    <row r="336305" ht="16.5">
      <c r="E336305" s="11"/>
    </row>
    <row r="336306" ht="16.5">
      <c r="E336306" s="11"/>
    </row>
    <row r="336307" ht="16.5">
      <c r="E336307" s="11"/>
    </row>
    <row r="336308" ht="16.5">
      <c r="E336308" s="11"/>
    </row>
    <row r="336309" ht="16.5">
      <c r="E336309" s="11"/>
    </row>
    <row r="336310" ht="16.5">
      <c r="E336310" s="11"/>
    </row>
    <row r="336311" ht="16.5">
      <c r="E336311" s="11"/>
    </row>
    <row r="336312" ht="16.5">
      <c r="E336312" s="11"/>
    </row>
    <row r="336313" ht="16.5">
      <c r="E336313" s="11"/>
    </row>
    <row r="336314" ht="16.5">
      <c r="E336314" s="11"/>
    </row>
    <row r="336315" ht="16.5">
      <c r="E336315" s="11"/>
    </row>
    <row r="336316" ht="16.5">
      <c r="E336316" s="11"/>
    </row>
    <row r="336317" ht="16.5">
      <c r="E336317" s="11"/>
    </row>
    <row r="336318" ht="16.5">
      <c r="E336318" s="11"/>
    </row>
    <row r="336319" ht="16.5">
      <c r="E336319" s="11"/>
    </row>
    <row r="336320" ht="16.5">
      <c r="E336320" s="11"/>
    </row>
    <row r="336321" ht="16.5">
      <c r="E336321" s="11"/>
    </row>
    <row r="336322" ht="16.5">
      <c r="E336322" s="11"/>
    </row>
    <row r="336323" ht="16.5">
      <c r="E336323" s="11"/>
    </row>
    <row r="336324" ht="16.5">
      <c r="E336324" s="11"/>
    </row>
    <row r="336325" ht="16.5">
      <c r="E336325" s="11"/>
    </row>
    <row r="336326" ht="16.5">
      <c r="E336326" s="11"/>
    </row>
    <row r="336327" ht="16.5">
      <c r="E336327" s="11"/>
    </row>
    <row r="336328" ht="16.5">
      <c r="E336328" s="11"/>
    </row>
    <row r="336329" ht="16.5">
      <c r="E336329" s="11"/>
    </row>
    <row r="336330" ht="16.5">
      <c r="E336330" s="11"/>
    </row>
    <row r="336331" ht="16.5">
      <c r="E336331" s="11"/>
    </row>
    <row r="336332" ht="16.5">
      <c r="E336332" s="11"/>
    </row>
    <row r="336333" ht="16.5">
      <c r="E336333" s="11"/>
    </row>
    <row r="336334" ht="16.5">
      <c r="E336334" s="11"/>
    </row>
    <row r="336335" ht="16.5">
      <c r="E336335" s="11"/>
    </row>
    <row r="336336" ht="16.5">
      <c r="E336336" s="11"/>
    </row>
    <row r="336337" ht="16.5">
      <c r="E336337" s="11"/>
    </row>
    <row r="336338" ht="16.5">
      <c r="E336338" s="11"/>
    </row>
    <row r="336339" ht="16.5">
      <c r="E336339" s="11"/>
    </row>
    <row r="336340" ht="16.5">
      <c r="E336340" s="11"/>
    </row>
    <row r="336341" ht="16.5">
      <c r="E336341" s="11"/>
    </row>
    <row r="336342" ht="16.5">
      <c r="E336342" s="11"/>
    </row>
    <row r="336343" ht="16.5">
      <c r="E336343" s="11"/>
    </row>
    <row r="336344" ht="16.5">
      <c r="E336344" s="11"/>
    </row>
    <row r="336345" ht="16.5">
      <c r="E336345" s="11"/>
    </row>
    <row r="336346" ht="16.5">
      <c r="E336346" s="11"/>
    </row>
    <row r="336347" ht="16.5">
      <c r="E336347" s="11"/>
    </row>
    <row r="336348" ht="16.5">
      <c r="E336348" s="11"/>
    </row>
    <row r="336349" ht="16.5">
      <c r="E336349" s="11"/>
    </row>
    <row r="336350" ht="16.5">
      <c r="E336350" s="11"/>
    </row>
    <row r="336351" ht="16.5">
      <c r="E336351" s="11"/>
    </row>
    <row r="336352" ht="16.5">
      <c r="E336352" s="11"/>
    </row>
    <row r="336353" ht="16.5">
      <c r="E336353" s="11"/>
    </row>
    <row r="336354" ht="16.5">
      <c r="E336354" s="11"/>
    </row>
    <row r="336355" ht="16.5">
      <c r="E336355" s="11"/>
    </row>
    <row r="336356" ht="16.5">
      <c r="E336356" s="11"/>
    </row>
    <row r="336357" ht="16.5">
      <c r="E336357" s="11"/>
    </row>
    <row r="336358" ht="16.5">
      <c r="E336358" s="11"/>
    </row>
    <row r="336359" ht="16.5">
      <c r="E336359" s="11"/>
    </row>
    <row r="336360" ht="16.5">
      <c r="E336360" s="11"/>
    </row>
    <row r="336361" ht="16.5">
      <c r="E336361" s="11"/>
    </row>
    <row r="336362" ht="16.5">
      <c r="E336362" s="11"/>
    </row>
    <row r="336363" ht="16.5">
      <c r="E336363" s="11"/>
    </row>
    <row r="336364" ht="16.5">
      <c r="E336364" s="11"/>
    </row>
    <row r="336365" ht="16.5">
      <c r="E336365" s="11"/>
    </row>
    <row r="336366" ht="16.5">
      <c r="E336366" s="11"/>
    </row>
    <row r="336367" ht="16.5">
      <c r="E336367" s="11"/>
    </row>
    <row r="336368" ht="16.5">
      <c r="E336368" s="11"/>
    </row>
    <row r="336369" ht="16.5">
      <c r="E336369" s="11"/>
    </row>
    <row r="336370" ht="16.5">
      <c r="E336370" s="11"/>
    </row>
    <row r="336371" ht="16.5">
      <c r="E336371" s="11"/>
    </row>
    <row r="336372" ht="16.5">
      <c r="E336372" s="11"/>
    </row>
    <row r="336373" ht="16.5">
      <c r="E336373" s="11"/>
    </row>
    <row r="336374" ht="16.5">
      <c r="E336374" s="11"/>
    </row>
    <row r="336375" ht="16.5">
      <c r="E336375" s="11"/>
    </row>
    <row r="336376" ht="16.5">
      <c r="E336376" s="11"/>
    </row>
    <row r="336377" ht="16.5">
      <c r="E336377" s="11"/>
    </row>
    <row r="336378" ht="16.5">
      <c r="E336378" s="11"/>
    </row>
    <row r="336379" ht="16.5">
      <c r="E336379" s="11"/>
    </row>
    <row r="336380" ht="16.5">
      <c r="E336380" s="11"/>
    </row>
    <row r="336381" ht="16.5">
      <c r="E336381" s="11"/>
    </row>
    <row r="336382" ht="16.5">
      <c r="E336382" s="11"/>
    </row>
    <row r="336383" ht="16.5">
      <c r="E336383" s="11"/>
    </row>
    <row r="336384" ht="16.5">
      <c r="E336384" s="11"/>
    </row>
    <row r="336385" ht="16.5">
      <c r="E336385" s="11"/>
    </row>
    <row r="336386" ht="16.5">
      <c r="E336386" s="11"/>
    </row>
    <row r="336387" ht="16.5">
      <c r="E336387" s="11"/>
    </row>
    <row r="336388" ht="16.5">
      <c r="E336388" s="11"/>
    </row>
    <row r="336389" ht="16.5">
      <c r="E336389" s="11"/>
    </row>
    <row r="336390" ht="16.5">
      <c r="E336390" s="11"/>
    </row>
    <row r="336391" ht="16.5">
      <c r="E336391" s="11"/>
    </row>
    <row r="336392" ht="16.5">
      <c r="E336392" s="11"/>
    </row>
    <row r="336393" ht="16.5">
      <c r="E336393" s="11"/>
    </row>
    <row r="336394" ht="16.5">
      <c r="E336394" s="11"/>
    </row>
    <row r="336395" ht="16.5">
      <c r="E336395" s="11"/>
    </row>
    <row r="336396" ht="16.5">
      <c r="E336396" s="11"/>
    </row>
    <row r="336397" ht="16.5">
      <c r="E336397" s="11"/>
    </row>
    <row r="336398" ht="16.5">
      <c r="E336398" s="11"/>
    </row>
    <row r="336399" ht="16.5">
      <c r="E336399" s="11"/>
    </row>
    <row r="336400" ht="16.5">
      <c r="E336400" s="11"/>
    </row>
    <row r="336401" ht="16.5">
      <c r="E336401" s="11"/>
    </row>
    <row r="336402" ht="16.5">
      <c r="E336402" s="11"/>
    </row>
    <row r="336403" ht="16.5">
      <c r="E336403" s="11"/>
    </row>
    <row r="336404" ht="16.5">
      <c r="E336404" s="11"/>
    </row>
    <row r="336405" ht="16.5">
      <c r="E336405" s="11"/>
    </row>
    <row r="336406" ht="16.5">
      <c r="E336406" s="11"/>
    </row>
    <row r="336407" ht="16.5">
      <c r="E336407" s="11"/>
    </row>
    <row r="336408" ht="16.5">
      <c r="E336408" s="11"/>
    </row>
    <row r="336409" ht="16.5">
      <c r="E336409" s="11"/>
    </row>
    <row r="336410" ht="16.5">
      <c r="E336410" s="11"/>
    </row>
    <row r="336411" ht="16.5">
      <c r="E336411" s="11"/>
    </row>
    <row r="336412" ht="16.5">
      <c r="E336412" s="11"/>
    </row>
    <row r="336413" ht="16.5">
      <c r="E336413" s="11"/>
    </row>
    <row r="336414" ht="16.5">
      <c r="E336414" s="11"/>
    </row>
    <row r="336415" ht="16.5">
      <c r="E336415" s="11"/>
    </row>
    <row r="336416" ht="16.5">
      <c r="E336416" s="11"/>
    </row>
    <row r="336417" ht="16.5">
      <c r="E336417" s="11"/>
    </row>
    <row r="336418" ht="16.5">
      <c r="E336418" s="11"/>
    </row>
    <row r="336419" ht="16.5">
      <c r="E336419" s="11"/>
    </row>
    <row r="336420" ht="16.5">
      <c r="E336420" s="11"/>
    </row>
    <row r="336421" ht="16.5">
      <c r="E336421" s="11"/>
    </row>
    <row r="336422" ht="16.5">
      <c r="E336422" s="11"/>
    </row>
    <row r="336423" ht="16.5">
      <c r="E336423" s="11"/>
    </row>
    <row r="336424" ht="16.5">
      <c r="E336424" s="11"/>
    </row>
    <row r="336425" ht="16.5">
      <c r="E336425" s="11"/>
    </row>
    <row r="336426" ht="16.5">
      <c r="E336426" s="11"/>
    </row>
    <row r="336427" ht="16.5">
      <c r="E336427" s="11"/>
    </row>
    <row r="336428" ht="16.5">
      <c r="E336428" s="11"/>
    </row>
    <row r="336429" ht="16.5">
      <c r="E336429" s="11"/>
    </row>
    <row r="336430" ht="16.5">
      <c r="E336430" s="11"/>
    </row>
    <row r="336431" ht="16.5">
      <c r="E336431" s="11"/>
    </row>
    <row r="336432" ht="16.5">
      <c r="E336432" s="11"/>
    </row>
    <row r="336433" ht="16.5">
      <c r="E336433" s="11"/>
    </row>
    <row r="336434" ht="16.5">
      <c r="E336434" s="11"/>
    </row>
    <row r="336435" ht="16.5">
      <c r="E336435" s="11"/>
    </row>
    <row r="336436" ht="16.5">
      <c r="E336436" s="11"/>
    </row>
    <row r="336437" ht="16.5">
      <c r="E336437" s="11"/>
    </row>
    <row r="336438" ht="16.5">
      <c r="E336438" s="11"/>
    </row>
    <row r="336439" ht="16.5">
      <c r="E336439" s="11"/>
    </row>
    <row r="336440" ht="16.5">
      <c r="E336440" s="11"/>
    </row>
    <row r="336441" ht="16.5">
      <c r="E336441" s="11"/>
    </row>
    <row r="336442" ht="16.5">
      <c r="E336442" s="11"/>
    </row>
    <row r="336443" ht="16.5">
      <c r="E336443" s="11"/>
    </row>
    <row r="336444" ht="16.5">
      <c r="E336444" s="11"/>
    </row>
    <row r="336445" ht="16.5">
      <c r="E336445" s="11"/>
    </row>
    <row r="336446" ht="16.5">
      <c r="E336446" s="11"/>
    </row>
    <row r="336447" ht="16.5">
      <c r="E336447" s="11"/>
    </row>
    <row r="336448" ht="16.5">
      <c r="E336448" s="11"/>
    </row>
    <row r="336449" ht="16.5">
      <c r="E336449" s="11"/>
    </row>
    <row r="336450" ht="16.5">
      <c r="E336450" s="11"/>
    </row>
    <row r="336451" ht="16.5">
      <c r="E336451" s="11"/>
    </row>
    <row r="336452" ht="16.5">
      <c r="E336452" s="11"/>
    </row>
    <row r="336453" ht="16.5">
      <c r="E336453" s="11"/>
    </row>
    <row r="336454" ht="16.5">
      <c r="E336454" s="11"/>
    </row>
    <row r="336455" ht="16.5">
      <c r="E336455" s="11"/>
    </row>
    <row r="336456" ht="16.5">
      <c r="E336456" s="11"/>
    </row>
    <row r="336457" ht="16.5">
      <c r="E336457" s="11"/>
    </row>
    <row r="336458" ht="16.5">
      <c r="E336458" s="11"/>
    </row>
    <row r="336459" ht="16.5">
      <c r="E336459" s="11"/>
    </row>
    <row r="336460" ht="16.5">
      <c r="E336460" s="11"/>
    </row>
    <row r="336461" ht="16.5">
      <c r="E336461" s="11"/>
    </row>
    <row r="336462" ht="16.5">
      <c r="E336462" s="11"/>
    </row>
    <row r="336463" ht="16.5">
      <c r="E336463" s="11"/>
    </row>
    <row r="336464" ht="16.5">
      <c r="E336464" s="11"/>
    </row>
    <row r="336465" ht="16.5">
      <c r="E336465" s="11"/>
    </row>
    <row r="336466" ht="16.5">
      <c r="E336466" s="11"/>
    </row>
    <row r="336467" ht="16.5">
      <c r="E336467" s="11"/>
    </row>
    <row r="336468" ht="16.5">
      <c r="E336468" s="11"/>
    </row>
    <row r="336469" ht="16.5">
      <c r="E336469" s="11"/>
    </row>
    <row r="336470" ht="16.5">
      <c r="E336470" s="11"/>
    </row>
    <row r="336471" ht="16.5">
      <c r="E336471" s="11"/>
    </row>
    <row r="336472" ht="16.5">
      <c r="E336472" s="11"/>
    </row>
    <row r="336473" ht="16.5">
      <c r="E336473" s="11"/>
    </row>
    <row r="336474" ht="16.5">
      <c r="E336474" s="11"/>
    </row>
    <row r="336475" ht="16.5">
      <c r="E336475" s="11"/>
    </row>
    <row r="336476" ht="16.5">
      <c r="E336476" s="11"/>
    </row>
    <row r="336477" ht="16.5">
      <c r="E336477" s="11"/>
    </row>
    <row r="336478" ht="16.5">
      <c r="E336478" s="11"/>
    </row>
    <row r="336479" ht="16.5">
      <c r="E336479" s="11"/>
    </row>
    <row r="336480" ht="16.5">
      <c r="E336480" s="11"/>
    </row>
    <row r="336481" ht="16.5">
      <c r="E336481" s="11"/>
    </row>
    <row r="336482" ht="16.5">
      <c r="E336482" s="11"/>
    </row>
    <row r="336483" ht="16.5">
      <c r="E336483" s="11"/>
    </row>
    <row r="336484" ht="16.5">
      <c r="E336484" s="11"/>
    </row>
    <row r="336485" ht="16.5">
      <c r="E336485" s="11"/>
    </row>
    <row r="336486" ht="16.5">
      <c r="E336486" s="11"/>
    </row>
    <row r="336487" ht="16.5">
      <c r="E336487" s="11"/>
    </row>
    <row r="336488" ht="16.5">
      <c r="E336488" s="11"/>
    </row>
    <row r="336489" ht="16.5">
      <c r="E336489" s="11"/>
    </row>
    <row r="336490" ht="16.5">
      <c r="E336490" s="11"/>
    </row>
    <row r="336491" ht="16.5">
      <c r="E336491" s="11"/>
    </row>
    <row r="336492" ht="16.5">
      <c r="E336492" s="11"/>
    </row>
    <row r="336493" ht="16.5">
      <c r="E336493" s="11"/>
    </row>
    <row r="336494" ht="16.5">
      <c r="E336494" s="11"/>
    </row>
    <row r="336495" ht="16.5">
      <c r="E336495" s="11"/>
    </row>
    <row r="336496" ht="16.5">
      <c r="E336496" s="11"/>
    </row>
    <row r="336497" ht="16.5">
      <c r="E336497" s="11"/>
    </row>
    <row r="336498" ht="16.5">
      <c r="E336498" s="11"/>
    </row>
    <row r="336499" ht="16.5">
      <c r="E336499" s="11"/>
    </row>
    <row r="336500" ht="16.5">
      <c r="E336500" s="11"/>
    </row>
    <row r="336501" ht="16.5">
      <c r="E336501" s="11"/>
    </row>
    <row r="336502" ht="16.5">
      <c r="E336502" s="11"/>
    </row>
    <row r="336503" ht="16.5">
      <c r="E336503" s="11"/>
    </row>
    <row r="336504" ht="16.5">
      <c r="E336504" s="11"/>
    </row>
    <row r="336505" ht="16.5">
      <c r="E336505" s="11"/>
    </row>
    <row r="336506" ht="16.5">
      <c r="E336506" s="11"/>
    </row>
    <row r="336507" ht="16.5">
      <c r="E336507" s="11"/>
    </row>
    <row r="336508" ht="16.5">
      <c r="E336508" s="11"/>
    </row>
    <row r="336509" ht="16.5">
      <c r="E336509" s="11"/>
    </row>
    <row r="336510" ht="16.5">
      <c r="E336510" s="11"/>
    </row>
    <row r="336511" ht="16.5">
      <c r="E336511" s="11"/>
    </row>
    <row r="336512" ht="16.5">
      <c r="E336512" s="11"/>
    </row>
    <row r="336513" ht="16.5">
      <c r="E336513" s="11"/>
    </row>
    <row r="336514" ht="16.5">
      <c r="E336514" s="11"/>
    </row>
    <row r="336515" ht="16.5">
      <c r="E336515" s="11"/>
    </row>
    <row r="336516" ht="16.5">
      <c r="E336516" s="11"/>
    </row>
    <row r="336517" ht="16.5">
      <c r="E336517" s="11"/>
    </row>
    <row r="336518" ht="16.5">
      <c r="E336518" s="11"/>
    </row>
    <row r="336519" ht="16.5">
      <c r="E336519" s="11"/>
    </row>
    <row r="336520" ht="16.5">
      <c r="E336520" s="11"/>
    </row>
    <row r="336521" ht="16.5">
      <c r="E336521" s="11"/>
    </row>
    <row r="336522" ht="16.5">
      <c r="E336522" s="11"/>
    </row>
    <row r="336523" ht="16.5">
      <c r="E336523" s="11"/>
    </row>
    <row r="336524" ht="16.5">
      <c r="E336524" s="11"/>
    </row>
    <row r="336525" ht="16.5">
      <c r="E336525" s="11"/>
    </row>
    <row r="336526" ht="16.5">
      <c r="E336526" s="11"/>
    </row>
    <row r="336527" ht="16.5">
      <c r="E336527" s="11"/>
    </row>
    <row r="336528" ht="16.5">
      <c r="E336528" s="11"/>
    </row>
    <row r="336529" ht="16.5">
      <c r="E336529" s="11"/>
    </row>
    <row r="336530" ht="16.5">
      <c r="E336530" s="11"/>
    </row>
    <row r="336531" ht="16.5">
      <c r="E336531" s="11"/>
    </row>
    <row r="336532" ht="16.5">
      <c r="E336532" s="11"/>
    </row>
    <row r="336533" ht="16.5">
      <c r="E336533" s="11"/>
    </row>
    <row r="336534" ht="16.5">
      <c r="E336534" s="11"/>
    </row>
    <row r="336535" ht="16.5">
      <c r="E336535" s="11"/>
    </row>
    <row r="336536" ht="16.5">
      <c r="E336536" s="11"/>
    </row>
    <row r="336537" ht="16.5">
      <c r="E336537" s="11"/>
    </row>
    <row r="336538" ht="16.5">
      <c r="E336538" s="11"/>
    </row>
    <row r="336539" ht="16.5">
      <c r="E336539" s="11"/>
    </row>
    <row r="336540" ht="16.5">
      <c r="E336540" s="11"/>
    </row>
    <row r="336541" ht="16.5">
      <c r="E336541" s="11"/>
    </row>
    <row r="336542" ht="16.5">
      <c r="E336542" s="11"/>
    </row>
    <row r="336543" ht="16.5">
      <c r="E336543" s="11"/>
    </row>
    <row r="336544" ht="16.5">
      <c r="E336544" s="11"/>
    </row>
    <row r="336545" ht="16.5">
      <c r="E336545" s="11"/>
    </row>
    <row r="336546" ht="16.5">
      <c r="E336546" s="11"/>
    </row>
    <row r="336547" ht="16.5">
      <c r="E336547" s="11"/>
    </row>
    <row r="336548" ht="16.5">
      <c r="E336548" s="11"/>
    </row>
    <row r="336549" ht="16.5">
      <c r="E336549" s="11"/>
    </row>
    <row r="336550" ht="16.5">
      <c r="E336550" s="11"/>
    </row>
    <row r="336551" ht="16.5">
      <c r="E336551" s="11"/>
    </row>
    <row r="336552" ht="16.5">
      <c r="E336552" s="11"/>
    </row>
    <row r="336553" ht="16.5">
      <c r="E336553" s="11"/>
    </row>
    <row r="336554" ht="16.5">
      <c r="E336554" s="11"/>
    </row>
    <row r="336555" ht="16.5">
      <c r="E336555" s="11"/>
    </row>
    <row r="336556" ht="16.5">
      <c r="E336556" s="11"/>
    </row>
    <row r="336557" ht="16.5">
      <c r="E336557" s="11"/>
    </row>
    <row r="336558" ht="16.5">
      <c r="E336558" s="11"/>
    </row>
    <row r="336559" ht="16.5">
      <c r="E336559" s="11"/>
    </row>
    <row r="336560" ht="16.5">
      <c r="E336560" s="11"/>
    </row>
    <row r="336561" ht="16.5">
      <c r="E336561" s="11"/>
    </row>
    <row r="336562" ht="16.5">
      <c r="E336562" s="11"/>
    </row>
    <row r="336563" ht="16.5">
      <c r="E336563" s="11"/>
    </row>
    <row r="336564" ht="16.5">
      <c r="E336564" s="11"/>
    </row>
    <row r="336565" ht="16.5">
      <c r="E336565" s="11"/>
    </row>
    <row r="336566" ht="16.5">
      <c r="E336566" s="11"/>
    </row>
    <row r="336567" ht="16.5">
      <c r="E336567" s="11"/>
    </row>
    <row r="336568" ht="16.5">
      <c r="E336568" s="11"/>
    </row>
    <row r="336569" ht="16.5">
      <c r="E336569" s="11"/>
    </row>
    <row r="336570" ht="16.5">
      <c r="E336570" s="11"/>
    </row>
    <row r="336571" ht="16.5">
      <c r="E336571" s="11"/>
    </row>
    <row r="336572" ht="16.5">
      <c r="E336572" s="11"/>
    </row>
    <row r="336573" ht="16.5">
      <c r="E336573" s="11"/>
    </row>
    <row r="336574" ht="16.5">
      <c r="E336574" s="11"/>
    </row>
    <row r="336575" ht="16.5">
      <c r="E336575" s="11"/>
    </row>
    <row r="336576" ht="16.5">
      <c r="E336576" s="11"/>
    </row>
    <row r="336577" ht="16.5">
      <c r="E336577" s="11"/>
    </row>
    <row r="336578" ht="16.5">
      <c r="E336578" s="11"/>
    </row>
    <row r="336579" ht="16.5">
      <c r="E336579" s="11"/>
    </row>
    <row r="336580" ht="16.5">
      <c r="E336580" s="11"/>
    </row>
    <row r="336581" ht="16.5">
      <c r="E336581" s="11"/>
    </row>
    <row r="336582" ht="16.5">
      <c r="E336582" s="11"/>
    </row>
    <row r="336583" ht="16.5">
      <c r="E336583" s="11"/>
    </row>
    <row r="336584" ht="16.5">
      <c r="E336584" s="11"/>
    </row>
    <row r="336585" ht="16.5">
      <c r="E336585" s="11"/>
    </row>
    <row r="336586" ht="16.5">
      <c r="E336586" s="11"/>
    </row>
    <row r="336587" ht="16.5">
      <c r="E336587" s="11"/>
    </row>
    <row r="336588" ht="16.5">
      <c r="E336588" s="11"/>
    </row>
    <row r="336589" ht="16.5">
      <c r="E336589" s="11"/>
    </row>
    <row r="336590" ht="16.5">
      <c r="E336590" s="11"/>
    </row>
    <row r="336591" ht="16.5">
      <c r="E336591" s="11"/>
    </row>
    <row r="336592" ht="16.5">
      <c r="E336592" s="11"/>
    </row>
    <row r="336593" ht="16.5">
      <c r="E336593" s="11"/>
    </row>
    <row r="336594" ht="16.5">
      <c r="E336594" s="11"/>
    </row>
    <row r="336595" ht="16.5">
      <c r="E336595" s="11"/>
    </row>
    <row r="336596" ht="16.5">
      <c r="E336596" s="11"/>
    </row>
    <row r="336597" ht="16.5">
      <c r="E336597" s="11"/>
    </row>
    <row r="336598" ht="16.5">
      <c r="E336598" s="11"/>
    </row>
    <row r="336599" ht="16.5">
      <c r="E336599" s="11"/>
    </row>
    <row r="336600" ht="16.5">
      <c r="E336600" s="11"/>
    </row>
    <row r="336601" ht="16.5">
      <c r="E336601" s="11"/>
    </row>
    <row r="336602" ht="16.5">
      <c r="E336602" s="11"/>
    </row>
    <row r="336603" ht="16.5">
      <c r="E336603" s="11"/>
    </row>
    <row r="336604" ht="16.5">
      <c r="E336604" s="11"/>
    </row>
    <row r="336605" ht="16.5">
      <c r="E336605" s="11"/>
    </row>
    <row r="336606" ht="16.5">
      <c r="E336606" s="11"/>
    </row>
    <row r="336607" ht="16.5">
      <c r="E336607" s="11"/>
    </row>
    <row r="336608" ht="16.5">
      <c r="E336608" s="11"/>
    </row>
    <row r="336609" ht="16.5">
      <c r="E336609" s="11"/>
    </row>
    <row r="336610" ht="16.5">
      <c r="E336610" s="11"/>
    </row>
    <row r="336611" ht="16.5">
      <c r="E336611" s="11"/>
    </row>
    <row r="336612" ht="16.5">
      <c r="E336612" s="11"/>
    </row>
    <row r="336613" ht="16.5">
      <c r="E336613" s="11"/>
    </row>
    <row r="336614" ht="16.5">
      <c r="E336614" s="11"/>
    </row>
    <row r="336615" ht="16.5">
      <c r="E336615" s="11"/>
    </row>
    <row r="336616" ht="16.5">
      <c r="E336616" s="11"/>
    </row>
    <row r="336617" ht="16.5">
      <c r="E336617" s="11"/>
    </row>
    <row r="336618" ht="16.5">
      <c r="E336618" s="11"/>
    </row>
    <row r="336619" ht="16.5">
      <c r="E336619" s="11"/>
    </row>
    <row r="336620" ht="16.5">
      <c r="E336620" s="11"/>
    </row>
    <row r="336621" ht="16.5">
      <c r="E336621" s="11"/>
    </row>
    <row r="336622" ht="16.5">
      <c r="E336622" s="11"/>
    </row>
    <row r="336623" ht="16.5">
      <c r="E336623" s="11"/>
    </row>
    <row r="336624" ht="16.5">
      <c r="E336624" s="11"/>
    </row>
    <row r="336625" ht="16.5">
      <c r="E336625" s="11"/>
    </row>
    <row r="336626" ht="16.5">
      <c r="E336626" s="11"/>
    </row>
    <row r="336627" ht="16.5">
      <c r="E336627" s="11"/>
    </row>
    <row r="336628" ht="16.5">
      <c r="E336628" s="11"/>
    </row>
    <row r="336629" ht="16.5">
      <c r="E336629" s="11"/>
    </row>
    <row r="336630" ht="16.5">
      <c r="E336630" s="11"/>
    </row>
    <row r="336631" ht="16.5">
      <c r="E336631" s="11"/>
    </row>
    <row r="336632" ht="16.5">
      <c r="E336632" s="11"/>
    </row>
    <row r="336633" ht="16.5">
      <c r="E336633" s="11"/>
    </row>
    <row r="336634" ht="16.5">
      <c r="E336634" s="11"/>
    </row>
    <row r="336635" ht="16.5">
      <c r="E336635" s="11"/>
    </row>
    <row r="336636" ht="16.5">
      <c r="E336636" s="11"/>
    </row>
    <row r="336637" ht="16.5">
      <c r="E336637" s="11"/>
    </row>
    <row r="336638" ht="16.5">
      <c r="E336638" s="11"/>
    </row>
    <row r="336639" ht="16.5">
      <c r="E336639" s="11"/>
    </row>
    <row r="336640" ht="16.5">
      <c r="E336640" s="11"/>
    </row>
    <row r="336641" ht="16.5">
      <c r="E336641" s="11"/>
    </row>
    <row r="336642" ht="16.5">
      <c r="E336642" s="11"/>
    </row>
    <row r="336643" ht="16.5">
      <c r="E336643" s="11"/>
    </row>
    <row r="336644" ht="16.5">
      <c r="E336644" s="11"/>
    </row>
    <row r="336645" ht="16.5">
      <c r="E336645" s="11"/>
    </row>
    <row r="336646" ht="16.5">
      <c r="E336646" s="11"/>
    </row>
    <row r="336647" ht="16.5">
      <c r="E336647" s="11"/>
    </row>
    <row r="336648" ht="16.5">
      <c r="E336648" s="11"/>
    </row>
    <row r="336649" ht="16.5">
      <c r="E336649" s="11"/>
    </row>
    <row r="336650" ht="16.5">
      <c r="E336650" s="11"/>
    </row>
    <row r="336651" ht="16.5">
      <c r="E336651" s="11"/>
    </row>
    <row r="336652" ht="16.5">
      <c r="E336652" s="11"/>
    </row>
    <row r="336653" ht="16.5">
      <c r="E336653" s="11"/>
    </row>
    <row r="336654" ht="16.5">
      <c r="E336654" s="11"/>
    </row>
    <row r="336655" ht="16.5">
      <c r="E336655" s="11"/>
    </row>
    <row r="336656" ht="16.5">
      <c r="E336656" s="11"/>
    </row>
    <row r="336657" ht="16.5">
      <c r="E336657" s="11"/>
    </row>
    <row r="336658" ht="16.5">
      <c r="E336658" s="11"/>
    </row>
    <row r="336659" ht="16.5">
      <c r="E336659" s="11"/>
    </row>
    <row r="336660" ht="16.5">
      <c r="E336660" s="11"/>
    </row>
    <row r="336661" ht="16.5">
      <c r="E336661" s="11"/>
    </row>
    <row r="336662" ht="16.5">
      <c r="E336662" s="11"/>
    </row>
    <row r="336663" ht="16.5">
      <c r="E336663" s="11"/>
    </row>
    <row r="336664" ht="16.5">
      <c r="E336664" s="11"/>
    </row>
    <row r="336665" ht="16.5">
      <c r="E336665" s="11"/>
    </row>
    <row r="336666" ht="16.5">
      <c r="E336666" s="11"/>
    </row>
    <row r="336667" ht="16.5">
      <c r="E336667" s="11"/>
    </row>
    <row r="336668" ht="16.5">
      <c r="E336668" s="11"/>
    </row>
    <row r="336669" ht="16.5">
      <c r="E336669" s="11"/>
    </row>
    <row r="336670" ht="16.5">
      <c r="E336670" s="11"/>
    </row>
    <row r="336671" ht="16.5">
      <c r="E336671" s="11"/>
    </row>
    <row r="336672" ht="16.5">
      <c r="E336672" s="11"/>
    </row>
    <row r="336673" ht="16.5">
      <c r="E336673" s="11"/>
    </row>
    <row r="336674" ht="16.5">
      <c r="E336674" s="11"/>
    </row>
    <row r="336675" ht="16.5">
      <c r="E336675" s="11"/>
    </row>
    <row r="336676" ht="16.5">
      <c r="E336676" s="11"/>
    </row>
    <row r="336677" ht="16.5">
      <c r="E336677" s="11"/>
    </row>
    <row r="336678" ht="16.5">
      <c r="E336678" s="11"/>
    </row>
    <row r="336679" ht="16.5">
      <c r="E336679" s="11"/>
    </row>
    <row r="336680" ht="16.5">
      <c r="E336680" s="11"/>
    </row>
    <row r="336681" ht="16.5">
      <c r="E336681" s="11"/>
    </row>
    <row r="336682" ht="16.5">
      <c r="E336682" s="11"/>
    </row>
    <row r="336683" ht="16.5">
      <c r="E336683" s="11"/>
    </row>
    <row r="336684" ht="16.5">
      <c r="E336684" s="11"/>
    </row>
    <row r="336685" ht="16.5">
      <c r="E336685" s="11"/>
    </row>
    <row r="336686" ht="16.5">
      <c r="E336686" s="11"/>
    </row>
    <row r="336687" ht="16.5">
      <c r="E336687" s="11"/>
    </row>
    <row r="336688" ht="16.5">
      <c r="E336688" s="11"/>
    </row>
    <row r="336689" ht="16.5">
      <c r="E336689" s="11"/>
    </row>
    <row r="336690" ht="16.5">
      <c r="E336690" s="11"/>
    </row>
    <row r="336691" ht="16.5">
      <c r="E336691" s="11"/>
    </row>
    <row r="336692" ht="16.5">
      <c r="E336692" s="11"/>
    </row>
    <row r="336693" ht="16.5">
      <c r="E336693" s="11"/>
    </row>
    <row r="336694" ht="16.5">
      <c r="E336694" s="11"/>
    </row>
    <row r="336695" ht="16.5">
      <c r="E336695" s="11"/>
    </row>
    <row r="336696" ht="16.5">
      <c r="E336696" s="11"/>
    </row>
    <row r="336697" ht="16.5">
      <c r="E336697" s="11"/>
    </row>
    <row r="336698" ht="16.5">
      <c r="E336698" s="11"/>
    </row>
    <row r="336699" ht="16.5">
      <c r="E336699" s="11"/>
    </row>
    <row r="336700" ht="16.5">
      <c r="E336700" s="11"/>
    </row>
    <row r="336701" ht="16.5">
      <c r="E336701" s="11"/>
    </row>
    <row r="336702" ht="16.5">
      <c r="E336702" s="11"/>
    </row>
    <row r="336703" ht="16.5">
      <c r="E336703" s="11"/>
    </row>
    <row r="336704" ht="16.5">
      <c r="E336704" s="11"/>
    </row>
    <row r="336705" ht="16.5">
      <c r="E336705" s="11"/>
    </row>
    <row r="336706" ht="16.5">
      <c r="E336706" s="11"/>
    </row>
    <row r="336707" ht="16.5">
      <c r="E336707" s="11"/>
    </row>
    <row r="336708" ht="16.5">
      <c r="E336708" s="11"/>
    </row>
    <row r="336709" ht="16.5">
      <c r="E336709" s="11"/>
    </row>
    <row r="336710" ht="16.5">
      <c r="E336710" s="11"/>
    </row>
    <row r="336711" ht="16.5">
      <c r="E336711" s="11"/>
    </row>
    <row r="336712" ht="16.5">
      <c r="E336712" s="11"/>
    </row>
    <row r="336713" ht="16.5">
      <c r="E336713" s="11"/>
    </row>
    <row r="336714" ht="16.5">
      <c r="E336714" s="11"/>
    </row>
    <row r="336715" ht="16.5">
      <c r="E336715" s="11"/>
    </row>
    <row r="336716" ht="16.5">
      <c r="E336716" s="11"/>
    </row>
    <row r="336717" ht="16.5">
      <c r="E336717" s="11"/>
    </row>
    <row r="336718" ht="16.5">
      <c r="E336718" s="11"/>
    </row>
    <row r="336719" ht="16.5">
      <c r="E336719" s="11"/>
    </row>
    <row r="336720" ht="16.5">
      <c r="E336720" s="11"/>
    </row>
    <row r="336721" ht="16.5">
      <c r="E336721" s="11"/>
    </row>
    <row r="336722" ht="16.5">
      <c r="E336722" s="11"/>
    </row>
    <row r="336723" ht="16.5">
      <c r="E336723" s="11"/>
    </row>
    <row r="336724" ht="16.5">
      <c r="E336724" s="11"/>
    </row>
    <row r="336725" ht="16.5">
      <c r="E336725" s="11"/>
    </row>
    <row r="336726" ht="16.5">
      <c r="E336726" s="11"/>
    </row>
    <row r="336727" ht="16.5">
      <c r="E336727" s="11"/>
    </row>
    <row r="336728" ht="16.5">
      <c r="E336728" s="11"/>
    </row>
    <row r="336729" ht="16.5">
      <c r="E336729" s="11"/>
    </row>
    <row r="336730" ht="16.5">
      <c r="E336730" s="11"/>
    </row>
    <row r="336731" ht="16.5">
      <c r="E336731" s="11"/>
    </row>
    <row r="336732" ht="16.5">
      <c r="E336732" s="11"/>
    </row>
    <row r="336733" ht="16.5">
      <c r="E336733" s="11"/>
    </row>
    <row r="336734" ht="16.5">
      <c r="E336734" s="11"/>
    </row>
    <row r="336735" ht="16.5">
      <c r="E336735" s="11"/>
    </row>
    <row r="336736" ht="16.5">
      <c r="E336736" s="11"/>
    </row>
    <row r="336737" ht="16.5">
      <c r="E336737" s="11"/>
    </row>
    <row r="336738" ht="16.5">
      <c r="E336738" s="11"/>
    </row>
    <row r="336739" ht="16.5">
      <c r="E336739" s="11"/>
    </row>
    <row r="336740" ht="16.5">
      <c r="E336740" s="11"/>
    </row>
    <row r="336741" ht="16.5">
      <c r="E336741" s="11"/>
    </row>
    <row r="336742" ht="16.5">
      <c r="E336742" s="11"/>
    </row>
    <row r="336743" ht="16.5">
      <c r="E336743" s="11"/>
    </row>
    <row r="336744" ht="16.5">
      <c r="E336744" s="11"/>
    </row>
    <row r="336745" ht="16.5">
      <c r="E336745" s="11"/>
    </row>
    <row r="336746" ht="16.5">
      <c r="E336746" s="11"/>
    </row>
    <row r="336747" ht="16.5">
      <c r="E336747" s="11"/>
    </row>
    <row r="336748" ht="16.5">
      <c r="E336748" s="11"/>
    </row>
    <row r="336749" ht="16.5">
      <c r="E336749" s="11"/>
    </row>
    <row r="336750" ht="16.5">
      <c r="E336750" s="11"/>
    </row>
    <row r="336751" ht="16.5">
      <c r="E336751" s="11"/>
    </row>
    <row r="336752" ht="16.5">
      <c r="E336752" s="11"/>
    </row>
    <row r="336753" ht="16.5">
      <c r="E336753" s="11"/>
    </row>
    <row r="336754" ht="16.5">
      <c r="E336754" s="11"/>
    </row>
    <row r="336755" ht="16.5">
      <c r="E336755" s="11"/>
    </row>
    <row r="336756" ht="16.5">
      <c r="E336756" s="11"/>
    </row>
    <row r="336757" ht="16.5">
      <c r="E336757" s="11"/>
    </row>
    <row r="336758" ht="16.5">
      <c r="E336758" s="11"/>
    </row>
    <row r="336759" ht="16.5">
      <c r="E336759" s="11"/>
    </row>
    <row r="336760" ht="16.5">
      <c r="E336760" s="11"/>
    </row>
    <row r="336761" ht="16.5">
      <c r="E336761" s="11"/>
    </row>
    <row r="336762" ht="16.5">
      <c r="E336762" s="11"/>
    </row>
    <row r="336763" ht="16.5">
      <c r="E336763" s="11"/>
    </row>
    <row r="336764" ht="16.5">
      <c r="E336764" s="11"/>
    </row>
    <row r="336765" ht="16.5">
      <c r="E336765" s="11"/>
    </row>
    <row r="336766" ht="16.5">
      <c r="E336766" s="11"/>
    </row>
    <row r="336767" ht="16.5">
      <c r="E336767" s="11"/>
    </row>
    <row r="336768" ht="16.5">
      <c r="E336768" s="11"/>
    </row>
    <row r="336769" ht="16.5">
      <c r="E336769" s="11"/>
    </row>
    <row r="336770" ht="16.5">
      <c r="E336770" s="11"/>
    </row>
    <row r="336771" ht="16.5">
      <c r="E336771" s="11"/>
    </row>
    <row r="336772" ht="16.5">
      <c r="E336772" s="11"/>
    </row>
    <row r="336773" ht="16.5">
      <c r="E336773" s="11"/>
    </row>
    <row r="336774" ht="16.5">
      <c r="E336774" s="11"/>
    </row>
    <row r="336775" ht="16.5">
      <c r="E336775" s="11"/>
    </row>
    <row r="336776" ht="16.5">
      <c r="E336776" s="11"/>
    </row>
    <row r="336777" ht="16.5">
      <c r="E336777" s="11"/>
    </row>
    <row r="336778" ht="16.5">
      <c r="E336778" s="11"/>
    </row>
    <row r="336779" ht="16.5">
      <c r="E336779" s="11"/>
    </row>
    <row r="336780" ht="16.5">
      <c r="E336780" s="11"/>
    </row>
    <row r="336781" ht="16.5">
      <c r="E336781" s="11"/>
    </row>
    <row r="336782" ht="16.5">
      <c r="E336782" s="11"/>
    </row>
    <row r="336783" ht="16.5">
      <c r="E336783" s="11"/>
    </row>
    <row r="336784" ht="16.5">
      <c r="E336784" s="11"/>
    </row>
    <row r="336785" ht="16.5">
      <c r="E336785" s="11"/>
    </row>
    <row r="336786" ht="16.5">
      <c r="E336786" s="11"/>
    </row>
    <row r="336787" ht="16.5">
      <c r="E336787" s="11"/>
    </row>
    <row r="336788" ht="16.5">
      <c r="E336788" s="11"/>
    </row>
    <row r="336789" ht="16.5">
      <c r="E336789" s="11"/>
    </row>
    <row r="336790" ht="16.5">
      <c r="E336790" s="11"/>
    </row>
    <row r="336791" ht="16.5">
      <c r="E336791" s="11"/>
    </row>
    <row r="336792" ht="16.5">
      <c r="E336792" s="11"/>
    </row>
    <row r="336793" ht="16.5">
      <c r="E336793" s="11"/>
    </row>
    <row r="336794" ht="16.5">
      <c r="E336794" s="11"/>
    </row>
    <row r="336795" ht="16.5">
      <c r="E336795" s="11"/>
    </row>
    <row r="336796" ht="16.5">
      <c r="E336796" s="11"/>
    </row>
    <row r="336797" ht="16.5">
      <c r="E336797" s="11"/>
    </row>
    <row r="336798" ht="16.5">
      <c r="E336798" s="11"/>
    </row>
    <row r="336799" ht="16.5">
      <c r="E336799" s="11"/>
    </row>
    <row r="336800" ht="16.5">
      <c r="E336800" s="11"/>
    </row>
    <row r="336801" ht="16.5">
      <c r="E336801" s="11"/>
    </row>
    <row r="336802" ht="16.5">
      <c r="E336802" s="11"/>
    </row>
    <row r="336803" ht="16.5">
      <c r="E336803" s="11"/>
    </row>
    <row r="336804" ht="16.5">
      <c r="E336804" s="11"/>
    </row>
    <row r="336805" ht="16.5">
      <c r="E336805" s="11"/>
    </row>
    <row r="336806" ht="16.5">
      <c r="E336806" s="11"/>
    </row>
    <row r="336807" ht="16.5">
      <c r="E336807" s="11"/>
    </row>
    <row r="336808" ht="16.5">
      <c r="E336808" s="11"/>
    </row>
    <row r="336809" ht="16.5">
      <c r="E336809" s="11"/>
    </row>
    <row r="336810" ht="16.5">
      <c r="E336810" s="11"/>
    </row>
    <row r="336811" ht="16.5">
      <c r="E336811" s="11"/>
    </row>
    <row r="336812" ht="16.5">
      <c r="E336812" s="11"/>
    </row>
    <row r="336813" ht="16.5">
      <c r="E336813" s="11"/>
    </row>
    <row r="336814" ht="16.5">
      <c r="E336814" s="11"/>
    </row>
    <row r="336815" ht="16.5">
      <c r="E336815" s="11"/>
    </row>
    <row r="336816" ht="16.5">
      <c r="E336816" s="11"/>
    </row>
    <row r="336817" ht="16.5">
      <c r="E336817" s="11"/>
    </row>
    <row r="336818" ht="16.5">
      <c r="E336818" s="11"/>
    </row>
    <row r="336819" ht="16.5">
      <c r="E336819" s="11"/>
    </row>
    <row r="336820" ht="16.5">
      <c r="E336820" s="11"/>
    </row>
    <row r="336821" ht="16.5">
      <c r="E336821" s="11"/>
    </row>
    <row r="336822" ht="16.5">
      <c r="E336822" s="11"/>
    </row>
    <row r="336823" ht="16.5">
      <c r="E336823" s="11"/>
    </row>
    <row r="336824" ht="16.5">
      <c r="E336824" s="11"/>
    </row>
    <row r="336825" ht="16.5">
      <c r="E336825" s="11"/>
    </row>
    <row r="336826" ht="16.5">
      <c r="E336826" s="11"/>
    </row>
    <row r="336827" ht="16.5">
      <c r="E336827" s="11"/>
    </row>
    <row r="336828" ht="16.5">
      <c r="E336828" s="11"/>
    </row>
    <row r="336829" ht="16.5">
      <c r="E336829" s="11"/>
    </row>
    <row r="336830" ht="16.5">
      <c r="E336830" s="11"/>
    </row>
    <row r="336831" ht="16.5">
      <c r="E336831" s="11"/>
    </row>
    <row r="336832" ht="16.5">
      <c r="E336832" s="11"/>
    </row>
    <row r="336833" ht="16.5">
      <c r="E336833" s="11"/>
    </row>
    <row r="336834" ht="16.5">
      <c r="E336834" s="11"/>
    </row>
    <row r="336835" ht="16.5">
      <c r="E336835" s="11"/>
    </row>
    <row r="336836" ht="16.5">
      <c r="E336836" s="11"/>
    </row>
    <row r="336837" ht="16.5">
      <c r="E336837" s="11"/>
    </row>
    <row r="336838" ht="16.5">
      <c r="E336838" s="11"/>
    </row>
    <row r="336839" ht="16.5">
      <c r="E336839" s="11"/>
    </row>
    <row r="336840" ht="16.5">
      <c r="E336840" s="11"/>
    </row>
    <row r="336841" ht="16.5">
      <c r="E336841" s="11"/>
    </row>
    <row r="336842" ht="16.5">
      <c r="E336842" s="11"/>
    </row>
    <row r="336843" ht="16.5">
      <c r="E336843" s="11"/>
    </row>
    <row r="336844" ht="16.5">
      <c r="E336844" s="11"/>
    </row>
    <row r="336845" ht="16.5">
      <c r="E336845" s="11"/>
    </row>
    <row r="336846" ht="16.5">
      <c r="E336846" s="11"/>
    </row>
    <row r="336847" ht="16.5">
      <c r="E336847" s="11"/>
    </row>
    <row r="336848" ht="16.5">
      <c r="E336848" s="11"/>
    </row>
    <row r="336849" ht="16.5">
      <c r="E336849" s="11"/>
    </row>
    <row r="336850" ht="16.5">
      <c r="E336850" s="11"/>
    </row>
    <row r="336851" ht="16.5">
      <c r="E336851" s="11"/>
    </row>
    <row r="336852" ht="16.5">
      <c r="E336852" s="11"/>
    </row>
    <row r="336853" ht="16.5">
      <c r="E336853" s="11"/>
    </row>
    <row r="336854" ht="16.5">
      <c r="E336854" s="11"/>
    </row>
    <row r="336855" ht="16.5">
      <c r="E336855" s="11"/>
    </row>
    <row r="336856" ht="16.5">
      <c r="E336856" s="11"/>
    </row>
    <row r="336857" ht="16.5">
      <c r="E336857" s="11"/>
    </row>
    <row r="336858" ht="16.5">
      <c r="E336858" s="11"/>
    </row>
    <row r="336859" ht="16.5">
      <c r="E336859" s="11"/>
    </row>
    <row r="336860" ht="16.5">
      <c r="E336860" s="11"/>
    </row>
    <row r="336861" ht="16.5">
      <c r="E336861" s="11"/>
    </row>
    <row r="336862" ht="16.5">
      <c r="E336862" s="11"/>
    </row>
    <row r="336863" ht="16.5">
      <c r="E336863" s="11"/>
    </row>
    <row r="336864" ht="16.5">
      <c r="E336864" s="11"/>
    </row>
    <row r="336865" ht="16.5">
      <c r="E336865" s="11"/>
    </row>
    <row r="336866" ht="16.5">
      <c r="E336866" s="11"/>
    </row>
    <row r="336867" ht="16.5">
      <c r="E336867" s="11"/>
    </row>
    <row r="336868" ht="16.5">
      <c r="E336868" s="11"/>
    </row>
    <row r="336869" ht="16.5">
      <c r="E336869" s="11"/>
    </row>
    <row r="336870" ht="16.5">
      <c r="E336870" s="11"/>
    </row>
    <row r="336871" ht="16.5">
      <c r="E336871" s="11"/>
    </row>
    <row r="336872" ht="16.5">
      <c r="E336872" s="11"/>
    </row>
    <row r="336873" ht="16.5">
      <c r="E336873" s="11"/>
    </row>
    <row r="336874" ht="16.5">
      <c r="E336874" s="11"/>
    </row>
    <row r="336875" ht="16.5">
      <c r="E336875" s="11"/>
    </row>
    <row r="336876" ht="16.5">
      <c r="E336876" s="11"/>
    </row>
    <row r="336877" ht="16.5">
      <c r="E336877" s="11"/>
    </row>
    <row r="336878" ht="16.5">
      <c r="E336878" s="11"/>
    </row>
    <row r="336879" ht="16.5">
      <c r="E336879" s="11"/>
    </row>
    <row r="336880" ht="16.5">
      <c r="E336880" s="11"/>
    </row>
    <row r="336881" ht="16.5">
      <c r="E336881" s="11"/>
    </row>
    <row r="336882" ht="16.5">
      <c r="E336882" s="11"/>
    </row>
    <row r="336883" ht="16.5">
      <c r="E336883" s="11"/>
    </row>
    <row r="336884" ht="16.5">
      <c r="E336884" s="11"/>
    </row>
    <row r="336885" ht="16.5">
      <c r="E336885" s="11"/>
    </row>
    <row r="336886" ht="16.5">
      <c r="E336886" s="11"/>
    </row>
    <row r="336887" ht="16.5">
      <c r="E336887" s="11"/>
    </row>
    <row r="336888" ht="16.5">
      <c r="E336888" s="11"/>
    </row>
    <row r="336889" ht="16.5">
      <c r="E336889" s="11"/>
    </row>
    <row r="336890" ht="16.5">
      <c r="E336890" s="11"/>
    </row>
    <row r="336891" ht="16.5">
      <c r="E336891" s="11"/>
    </row>
    <row r="336892" ht="16.5">
      <c r="E336892" s="11"/>
    </row>
    <row r="336893" ht="16.5">
      <c r="E336893" s="11"/>
    </row>
    <row r="336894" ht="16.5">
      <c r="E336894" s="11"/>
    </row>
    <row r="336895" ht="16.5">
      <c r="E336895" s="11"/>
    </row>
    <row r="336896" ht="16.5">
      <c r="E336896" s="11"/>
    </row>
    <row r="336897" ht="16.5">
      <c r="E336897" s="11"/>
    </row>
    <row r="336898" ht="16.5">
      <c r="E336898" s="11"/>
    </row>
    <row r="336899" ht="16.5">
      <c r="E336899" s="11"/>
    </row>
    <row r="336900" ht="16.5">
      <c r="E336900" s="11"/>
    </row>
    <row r="336901" ht="16.5">
      <c r="E336901" s="11"/>
    </row>
    <row r="336902" ht="16.5">
      <c r="E336902" s="11"/>
    </row>
    <row r="336903" ht="16.5">
      <c r="E336903" s="11"/>
    </row>
    <row r="336904" ht="16.5">
      <c r="E336904" s="11"/>
    </row>
    <row r="336905" ht="16.5">
      <c r="E336905" s="11"/>
    </row>
    <row r="336906" ht="16.5">
      <c r="E336906" s="11"/>
    </row>
    <row r="336907" ht="16.5">
      <c r="E336907" s="11"/>
    </row>
    <row r="336908" ht="16.5">
      <c r="E336908" s="11"/>
    </row>
    <row r="336909" ht="16.5">
      <c r="E336909" s="11"/>
    </row>
    <row r="336910" ht="16.5">
      <c r="E336910" s="11"/>
    </row>
    <row r="336911" ht="16.5">
      <c r="E336911" s="11"/>
    </row>
    <row r="336912" ht="16.5">
      <c r="E336912" s="11"/>
    </row>
    <row r="336913" ht="16.5">
      <c r="E336913" s="11"/>
    </row>
    <row r="336914" ht="16.5">
      <c r="E336914" s="11"/>
    </row>
    <row r="336915" ht="16.5">
      <c r="E336915" s="11"/>
    </row>
    <row r="336916" ht="16.5">
      <c r="E336916" s="11"/>
    </row>
    <row r="336917" ht="16.5">
      <c r="E336917" s="11"/>
    </row>
    <row r="336918" ht="16.5">
      <c r="E336918" s="11"/>
    </row>
    <row r="336919" ht="16.5">
      <c r="E336919" s="11"/>
    </row>
    <row r="336920" ht="16.5">
      <c r="E336920" s="11"/>
    </row>
    <row r="336921" ht="16.5">
      <c r="E336921" s="11"/>
    </row>
    <row r="336922" ht="16.5">
      <c r="E336922" s="11"/>
    </row>
    <row r="336923" ht="16.5">
      <c r="E336923" s="11"/>
    </row>
    <row r="336924" ht="16.5">
      <c r="E336924" s="11"/>
    </row>
    <row r="336925" ht="16.5">
      <c r="E336925" s="11"/>
    </row>
    <row r="336926" ht="16.5">
      <c r="E336926" s="11"/>
    </row>
    <row r="336927" ht="16.5">
      <c r="E336927" s="11"/>
    </row>
    <row r="336928" ht="16.5">
      <c r="E336928" s="11"/>
    </row>
    <row r="336929" ht="16.5">
      <c r="E336929" s="11"/>
    </row>
    <row r="336930" ht="16.5">
      <c r="E336930" s="11"/>
    </row>
    <row r="336931" ht="16.5">
      <c r="E336931" s="11"/>
    </row>
    <row r="336932" ht="16.5">
      <c r="E336932" s="11"/>
    </row>
    <row r="336933" ht="16.5">
      <c r="E336933" s="11"/>
    </row>
    <row r="336934" ht="16.5">
      <c r="E336934" s="11"/>
    </row>
    <row r="336935" ht="16.5">
      <c r="E336935" s="11"/>
    </row>
    <row r="336936" ht="16.5">
      <c r="E336936" s="11"/>
    </row>
    <row r="336937" ht="16.5">
      <c r="E336937" s="11"/>
    </row>
    <row r="336938" ht="16.5">
      <c r="E336938" s="11"/>
    </row>
    <row r="336939" ht="16.5">
      <c r="E336939" s="11"/>
    </row>
    <row r="336940" ht="16.5">
      <c r="E336940" s="11"/>
    </row>
    <row r="336941" ht="16.5">
      <c r="E336941" s="11"/>
    </row>
    <row r="336942" ht="16.5">
      <c r="E336942" s="11"/>
    </row>
    <row r="336943" ht="16.5">
      <c r="E336943" s="11"/>
    </row>
    <row r="336944" ht="16.5">
      <c r="E336944" s="11"/>
    </row>
    <row r="336945" ht="16.5">
      <c r="E336945" s="11"/>
    </row>
    <row r="336946" ht="16.5">
      <c r="E336946" s="11"/>
    </row>
    <row r="336947" ht="16.5">
      <c r="E336947" s="11"/>
    </row>
    <row r="336948" ht="16.5">
      <c r="E336948" s="11"/>
    </row>
    <row r="336949" ht="16.5">
      <c r="E336949" s="11"/>
    </row>
    <row r="336950" ht="16.5">
      <c r="E336950" s="11"/>
    </row>
    <row r="336951" ht="16.5">
      <c r="E336951" s="11"/>
    </row>
    <row r="336952" ht="16.5">
      <c r="E336952" s="11"/>
    </row>
    <row r="336953" ht="16.5">
      <c r="E336953" s="11"/>
    </row>
    <row r="336954" ht="16.5">
      <c r="E336954" s="11"/>
    </row>
    <row r="336955" ht="16.5">
      <c r="E336955" s="11"/>
    </row>
    <row r="336956" ht="16.5">
      <c r="E336956" s="11"/>
    </row>
    <row r="336957" ht="16.5">
      <c r="E336957" s="11"/>
    </row>
    <row r="336958" ht="16.5">
      <c r="E336958" s="11"/>
    </row>
    <row r="336959" ht="16.5">
      <c r="E336959" s="11"/>
    </row>
    <row r="336960" ht="16.5">
      <c r="E336960" s="11"/>
    </row>
    <row r="336961" ht="16.5">
      <c r="E336961" s="11"/>
    </row>
    <row r="336962" ht="16.5">
      <c r="E336962" s="11"/>
    </row>
    <row r="336963" ht="16.5">
      <c r="E336963" s="11"/>
    </row>
    <row r="336964" ht="16.5">
      <c r="E336964" s="11"/>
    </row>
    <row r="336965" ht="16.5">
      <c r="E336965" s="11"/>
    </row>
    <row r="336966" ht="16.5">
      <c r="E336966" s="11"/>
    </row>
    <row r="336967" ht="16.5">
      <c r="E336967" s="11"/>
    </row>
    <row r="336968" ht="16.5">
      <c r="E336968" s="11"/>
    </row>
    <row r="336969" ht="16.5">
      <c r="E336969" s="11"/>
    </row>
    <row r="336970" ht="16.5">
      <c r="E336970" s="11"/>
    </row>
    <row r="336971" ht="16.5">
      <c r="E336971" s="11"/>
    </row>
    <row r="336972" ht="16.5">
      <c r="E336972" s="11"/>
    </row>
    <row r="336973" ht="16.5">
      <c r="E336973" s="11"/>
    </row>
    <row r="336974" ht="16.5">
      <c r="E336974" s="11"/>
    </row>
    <row r="336975" ht="16.5">
      <c r="E336975" s="11"/>
    </row>
    <row r="336976" ht="16.5">
      <c r="E336976" s="11"/>
    </row>
    <row r="336977" ht="16.5">
      <c r="E336977" s="11"/>
    </row>
    <row r="336978" ht="16.5">
      <c r="E336978" s="11"/>
    </row>
    <row r="336979" ht="16.5">
      <c r="E336979" s="11"/>
    </row>
    <row r="336980" ht="16.5">
      <c r="E336980" s="11"/>
    </row>
    <row r="336981" ht="16.5">
      <c r="E336981" s="11"/>
    </row>
    <row r="336982" ht="16.5">
      <c r="E336982" s="11"/>
    </row>
    <row r="336983" ht="16.5">
      <c r="E336983" s="11"/>
    </row>
    <row r="336984" ht="16.5">
      <c r="E336984" s="11"/>
    </row>
    <row r="336985" ht="16.5">
      <c r="E336985" s="11"/>
    </row>
    <row r="336986" ht="16.5">
      <c r="E336986" s="11"/>
    </row>
    <row r="336987" ht="16.5">
      <c r="E336987" s="11"/>
    </row>
    <row r="336988" ht="16.5">
      <c r="E336988" s="11"/>
    </row>
    <row r="336989" ht="16.5">
      <c r="E336989" s="11"/>
    </row>
    <row r="336990" ht="16.5">
      <c r="E336990" s="11"/>
    </row>
    <row r="336991" ht="16.5">
      <c r="E336991" s="11"/>
    </row>
    <row r="336992" ht="16.5">
      <c r="E336992" s="11"/>
    </row>
    <row r="336993" ht="16.5">
      <c r="E336993" s="11"/>
    </row>
    <row r="336994" ht="16.5">
      <c r="E336994" s="11"/>
    </row>
    <row r="336995" ht="16.5">
      <c r="E336995" s="11"/>
    </row>
    <row r="336996" ht="16.5">
      <c r="E336996" s="11"/>
    </row>
    <row r="336997" ht="16.5">
      <c r="E336997" s="11"/>
    </row>
    <row r="336998" ht="16.5">
      <c r="E336998" s="11"/>
    </row>
    <row r="336999" ht="16.5">
      <c r="E336999" s="11"/>
    </row>
    <row r="337000" ht="16.5">
      <c r="E337000" s="11"/>
    </row>
    <row r="337001" ht="16.5">
      <c r="E337001" s="11"/>
    </row>
    <row r="337002" ht="16.5">
      <c r="E337002" s="11"/>
    </row>
    <row r="337003" ht="16.5">
      <c r="E337003" s="11"/>
    </row>
    <row r="337004" ht="16.5">
      <c r="E337004" s="11"/>
    </row>
    <row r="337005" ht="16.5">
      <c r="E337005" s="11"/>
    </row>
    <row r="337006" ht="16.5">
      <c r="E337006" s="11"/>
    </row>
    <row r="337007" ht="16.5">
      <c r="E337007" s="11"/>
    </row>
    <row r="337008" ht="16.5">
      <c r="E337008" s="11"/>
    </row>
    <row r="337009" ht="16.5">
      <c r="E337009" s="11"/>
    </row>
    <row r="337010" ht="16.5">
      <c r="E337010" s="11"/>
    </row>
    <row r="337011" ht="16.5">
      <c r="E337011" s="11"/>
    </row>
    <row r="337012" ht="16.5">
      <c r="E337012" s="11"/>
    </row>
    <row r="337013" ht="16.5">
      <c r="E337013" s="11"/>
    </row>
    <row r="337014" ht="16.5">
      <c r="E337014" s="11"/>
    </row>
    <row r="337015" ht="16.5">
      <c r="E337015" s="11"/>
    </row>
    <row r="337016" ht="16.5">
      <c r="E337016" s="11"/>
    </row>
    <row r="337017" ht="16.5">
      <c r="E337017" s="11"/>
    </row>
    <row r="337018" ht="16.5">
      <c r="E337018" s="11"/>
    </row>
    <row r="337019" ht="16.5">
      <c r="E337019" s="11"/>
    </row>
    <row r="337020" ht="16.5">
      <c r="E337020" s="11"/>
    </row>
    <row r="337021" ht="16.5">
      <c r="E337021" s="11"/>
    </row>
    <row r="337022" ht="16.5">
      <c r="E337022" s="11"/>
    </row>
    <row r="337023" ht="16.5">
      <c r="E337023" s="11"/>
    </row>
    <row r="337024" ht="16.5">
      <c r="E337024" s="11"/>
    </row>
    <row r="337025" ht="16.5">
      <c r="E337025" s="11"/>
    </row>
    <row r="337026" ht="16.5">
      <c r="E337026" s="11"/>
    </row>
    <row r="337027" ht="16.5">
      <c r="E337027" s="11"/>
    </row>
    <row r="337028" ht="16.5">
      <c r="E337028" s="11"/>
    </row>
    <row r="337029" ht="16.5">
      <c r="E337029" s="11"/>
    </row>
    <row r="337030" ht="16.5">
      <c r="E337030" s="11"/>
    </row>
    <row r="337031" ht="16.5">
      <c r="E337031" s="11"/>
    </row>
    <row r="337032" ht="16.5">
      <c r="E337032" s="11"/>
    </row>
    <row r="337033" ht="16.5">
      <c r="E337033" s="11"/>
    </row>
    <row r="337034" ht="16.5">
      <c r="E337034" s="11"/>
    </row>
    <row r="337035" ht="16.5">
      <c r="E337035" s="11"/>
    </row>
    <row r="337036" ht="16.5">
      <c r="E337036" s="11"/>
    </row>
    <row r="337037" ht="16.5">
      <c r="E337037" s="11"/>
    </row>
    <row r="337038" ht="16.5">
      <c r="E337038" s="11"/>
    </row>
    <row r="337039" ht="16.5">
      <c r="E337039" s="11"/>
    </row>
    <row r="337040" ht="16.5">
      <c r="E337040" s="11"/>
    </row>
    <row r="337041" ht="16.5">
      <c r="E337041" s="11"/>
    </row>
    <row r="337042" ht="16.5">
      <c r="E337042" s="11"/>
    </row>
    <row r="337043" ht="16.5">
      <c r="E337043" s="11"/>
    </row>
    <row r="337044" ht="16.5">
      <c r="E337044" s="11"/>
    </row>
    <row r="337045" ht="16.5">
      <c r="E337045" s="11"/>
    </row>
    <row r="337046" ht="16.5">
      <c r="E337046" s="11"/>
    </row>
    <row r="337047" ht="16.5">
      <c r="E337047" s="11"/>
    </row>
    <row r="337048" ht="16.5">
      <c r="E337048" s="11"/>
    </row>
    <row r="337049" ht="16.5">
      <c r="E337049" s="11"/>
    </row>
    <row r="337050" ht="16.5">
      <c r="E337050" s="11"/>
    </row>
    <row r="337051" ht="16.5">
      <c r="E337051" s="11"/>
    </row>
    <row r="337052" ht="16.5">
      <c r="E337052" s="11"/>
    </row>
    <row r="337053" ht="16.5">
      <c r="E337053" s="11"/>
    </row>
    <row r="337054" ht="16.5">
      <c r="E337054" s="11"/>
    </row>
    <row r="337055" ht="16.5">
      <c r="E337055" s="11"/>
    </row>
    <row r="337056" ht="16.5">
      <c r="E337056" s="11"/>
    </row>
    <row r="337057" ht="16.5">
      <c r="E337057" s="11"/>
    </row>
    <row r="337058" ht="16.5">
      <c r="E337058" s="11"/>
    </row>
    <row r="337059" ht="16.5">
      <c r="E337059" s="11"/>
    </row>
    <row r="337060" ht="16.5">
      <c r="E337060" s="11"/>
    </row>
    <row r="337061" ht="16.5">
      <c r="E337061" s="11"/>
    </row>
    <row r="337062" ht="16.5">
      <c r="E337062" s="11"/>
    </row>
    <row r="337063" ht="16.5">
      <c r="E337063" s="11"/>
    </row>
    <row r="337064" ht="16.5">
      <c r="E337064" s="11"/>
    </row>
    <row r="337065" ht="16.5">
      <c r="E337065" s="11"/>
    </row>
    <row r="337066" ht="16.5">
      <c r="E337066" s="11"/>
    </row>
    <row r="337067" ht="16.5">
      <c r="E337067" s="11"/>
    </row>
    <row r="337068" ht="16.5">
      <c r="E337068" s="11"/>
    </row>
    <row r="337069" ht="16.5">
      <c r="E337069" s="11"/>
    </row>
    <row r="337070" ht="16.5">
      <c r="E337070" s="11"/>
    </row>
    <row r="337071" ht="16.5">
      <c r="E337071" s="11"/>
    </row>
    <row r="337072" ht="16.5">
      <c r="E337072" s="11"/>
    </row>
    <row r="337073" ht="16.5">
      <c r="E337073" s="11"/>
    </row>
    <row r="337074" ht="16.5">
      <c r="E337074" s="11"/>
    </row>
    <row r="337075" ht="16.5">
      <c r="E337075" s="11"/>
    </row>
    <row r="337076" ht="16.5">
      <c r="E337076" s="11"/>
    </row>
    <row r="337077" ht="16.5">
      <c r="E337077" s="11"/>
    </row>
    <row r="337078" ht="16.5">
      <c r="E337078" s="11"/>
    </row>
    <row r="337079" ht="16.5">
      <c r="E337079" s="11"/>
    </row>
    <row r="337080" ht="16.5">
      <c r="E337080" s="11"/>
    </row>
    <row r="337081" ht="16.5">
      <c r="E337081" s="11"/>
    </row>
    <row r="337082" ht="16.5">
      <c r="E337082" s="11"/>
    </row>
    <row r="337083" ht="16.5">
      <c r="E337083" s="11"/>
    </row>
    <row r="337084" ht="16.5">
      <c r="E337084" s="11"/>
    </row>
    <row r="337085" ht="16.5">
      <c r="E337085" s="11"/>
    </row>
    <row r="337086" ht="16.5">
      <c r="E337086" s="11"/>
    </row>
    <row r="337087" ht="16.5">
      <c r="E337087" s="11"/>
    </row>
    <row r="337088" ht="16.5">
      <c r="E337088" s="11"/>
    </row>
    <row r="337089" ht="16.5">
      <c r="E337089" s="11"/>
    </row>
    <row r="337090" ht="16.5">
      <c r="E337090" s="11"/>
    </row>
    <row r="337091" ht="16.5">
      <c r="E337091" s="11"/>
    </row>
    <row r="337092" ht="16.5">
      <c r="E337092" s="11"/>
    </row>
    <row r="337093" ht="16.5">
      <c r="E337093" s="11"/>
    </row>
    <row r="337094" ht="16.5">
      <c r="E337094" s="11"/>
    </row>
    <row r="337095" ht="16.5">
      <c r="E337095" s="11"/>
    </row>
    <row r="337096" ht="16.5">
      <c r="E337096" s="11"/>
    </row>
    <row r="337097" ht="16.5">
      <c r="E337097" s="11"/>
    </row>
    <row r="337098" ht="16.5">
      <c r="E337098" s="11"/>
    </row>
    <row r="337099" ht="16.5">
      <c r="E337099" s="11"/>
    </row>
    <row r="337100" ht="16.5">
      <c r="E337100" s="11"/>
    </row>
    <row r="337101" ht="16.5">
      <c r="E337101" s="11"/>
    </row>
    <row r="337102" ht="16.5">
      <c r="E337102" s="11"/>
    </row>
    <row r="337103" ht="16.5">
      <c r="E337103" s="11"/>
    </row>
    <row r="337104" ht="16.5">
      <c r="E337104" s="11"/>
    </row>
    <row r="337105" ht="16.5">
      <c r="E337105" s="11"/>
    </row>
    <row r="337106" ht="16.5">
      <c r="E337106" s="11"/>
    </row>
    <row r="337107" ht="16.5">
      <c r="E337107" s="11"/>
    </row>
    <row r="337108" ht="16.5">
      <c r="E337108" s="11"/>
    </row>
    <row r="337109" ht="16.5">
      <c r="E337109" s="11"/>
    </row>
    <row r="337110" ht="16.5">
      <c r="E337110" s="11"/>
    </row>
    <row r="337111" ht="16.5">
      <c r="E337111" s="11"/>
    </row>
    <row r="337112" ht="16.5">
      <c r="E337112" s="11"/>
    </row>
    <row r="337113" ht="16.5">
      <c r="E337113" s="11"/>
    </row>
    <row r="337114" ht="16.5">
      <c r="E337114" s="11"/>
    </row>
    <row r="337115" ht="16.5">
      <c r="E337115" s="11"/>
    </row>
    <row r="337116" ht="16.5">
      <c r="E337116" s="11"/>
    </row>
    <row r="337117" ht="16.5">
      <c r="E337117" s="11"/>
    </row>
    <row r="337118" ht="16.5">
      <c r="E337118" s="11"/>
    </row>
    <row r="337119" ht="16.5">
      <c r="E337119" s="11"/>
    </row>
    <row r="337120" ht="16.5">
      <c r="E337120" s="11"/>
    </row>
    <row r="337121" ht="16.5">
      <c r="E337121" s="11"/>
    </row>
    <row r="337122" ht="16.5">
      <c r="E337122" s="11"/>
    </row>
    <row r="337123" ht="16.5">
      <c r="E337123" s="11"/>
    </row>
    <row r="337124" ht="16.5">
      <c r="E337124" s="11"/>
    </row>
    <row r="337125" ht="16.5">
      <c r="E337125" s="11"/>
    </row>
    <row r="337126" ht="16.5">
      <c r="E337126" s="11"/>
    </row>
    <row r="337127" ht="16.5">
      <c r="E337127" s="11"/>
    </row>
    <row r="337128" ht="16.5">
      <c r="E337128" s="11"/>
    </row>
    <row r="337129" ht="16.5">
      <c r="E337129" s="11"/>
    </row>
    <row r="337130" ht="16.5">
      <c r="E337130" s="11"/>
    </row>
    <row r="337131" ht="16.5">
      <c r="E337131" s="11"/>
    </row>
    <row r="337132" ht="16.5">
      <c r="E337132" s="11"/>
    </row>
    <row r="337133" ht="16.5">
      <c r="E337133" s="11"/>
    </row>
    <row r="337134" ht="16.5">
      <c r="E337134" s="11"/>
    </row>
    <row r="337135" ht="16.5">
      <c r="E337135" s="11"/>
    </row>
    <row r="337136" ht="16.5">
      <c r="E337136" s="11"/>
    </row>
    <row r="337137" ht="16.5">
      <c r="E337137" s="11"/>
    </row>
    <row r="337138" ht="16.5">
      <c r="E337138" s="11"/>
    </row>
    <row r="337139" ht="16.5">
      <c r="E337139" s="11"/>
    </row>
    <row r="337140" ht="16.5">
      <c r="E337140" s="11"/>
    </row>
    <row r="337141" ht="16.5">
      <c r="E337141" s="11"/>
    </row>
    <row r="337142" ht="16.5">
      <c r="E337142" s="11"/>
    </row>
    <row r="337143" ht="16.5">
      <c r="E337143" s="11"/>
    </row>
    <row r="337144" ht="16.5">
      <c r="E337144" s="11"/>
    </row>
    <row r="337145" ht="16.5">
      <c r="E337145" s="11"/>
    </row>
    <row r="337146" ht="16.5">
      <c r="E337146" s="11"/>
    </row>
    <row r="337147" ht="16.5">
      <c r="E337147" s="11"/>
    </row>
    <row r="337148" ht="16.5">
      <c r="E337148" s="11"/>
    </row>
    <row r="337149" ht="16.5">
      <c r="E337149" s="11"/>
    </row>
    <row r="337150" ht="16.5">
      <c r="E337150" s="11"/>
    </row>
    <row r="337151" ht="16.5">
      <c r="E337151" s="11"/>
    </row>
    <row r="337152" ht="16.5">
      <c r="E337152" s="11"/>
    </row>
    <row r="337153" ht="16.5">
      <c r="E337153" s="11"/>
    </row>
    <row r="337154" ht="16.5">
      <c r="E337154" s="11"/>
    </row>
    <row r="337155" ht="16.5">
      <c r="E337155" s="11"/>
    </row>
    <row r="337156" ht="16.5">
      <c r="E337156" s="11"/>
    </row>
    <row r="337157" ht="16.5">
      <c r="E337157" s="11"/>
    </row>
    <row r="337158" ht="16.5">
      <c r="E337158" s="11"/>
    </row>
    <row r="337159" ht="16.5">
      <c r="E337159" s="11"/>
    </row>
    <row r="337160" ht="16.5">
      <c r="E337160" s="11"/>
    </row>
    <row r="337161" ht="16.5">
      <c r="E337161" s="11"/>
    </row>
    <row r="337162" ht="16.5">
      <c r="E337162" s="11"/>
    </row>
    <row r="337163" ht="16.5">
      <c r="E337163" s="11"/>
    </row>
    <row r="337164" ht="16.5">
      <c r="E337164" s="11"/>
    </row>
    <row r="337165" ht="16.5">
      <c r="E337165" s="11"/>
    </row>
    <row r="337166" ht="16.5">
      <c r="E337166" s="11"/>
    </row>
    <row r="337167" ht="16.5">
      <c r="E337167" s="11"/>
    </row>
    <row r="337168" ht="16.5">
      <c r="E337168" s="11"/>
    </row>
    <row r="337169" ht="16.5">
      <c r="E337169" s="11"/>
    </row>
    <row r="337170" ht="16.5">
      <c r="E337170" s="11"/>
    </row>
    <row r="337171" ht="16.5">
      <c r="E337171" s="11"/>
    </row>
    <row r="337172" ht="16.5">
      <c r="E337172" s="11"/>
    </row>
    <row r="337173" ht="16.5">
      <c r="E337173" s="11"/>
    </row>
    <row r="337174" ht="16.5">
      <c r="E337174" s="11"/>
    </row>
    <row r="337175" ht="16.5">
      <c r="E337175" s="11"/>
    </row>
    <row r="337176" ht="16.5">
      <c r="E337176" s="11"/>
    </row>
    <row r="337177" ht="16.5">
      <c r="E337177" s="11"/>
    </row>
    <row r="337178" ht="16.5">
      <c r="E337178" s="11"/>
    </row>
    <row r="337179" ht="16.5">
      <c r="E337179" s="11"/>
    </row>
    <row r="337180" ht="16.5">
      <c r="E337180" s="11"/>
    </row>
    <row r="337181" ht="16.5">
      <c r="E337181" s="11"/>
    </row>
    <row r="337182" ht="16.5">
      <c r="E337182" s="11"/>
    </row>
    <row r="337183" ht="16.5">
      <c r="E337183" s="11"/>
    </row>
    <row r="337184" ht="16.5">
      <c r="E337184" s="11"/>
    </row>
    <row r="337185" ht="16.5">
      <c r="E337185" s="11"/>
    </row>
    <row r="337186" ht="16.5">
      <c r="E337186" s="11"/>
    </row>
    <row r="337187" ht="16.5">
      <c r="E337187" s="11"/>
    </row>
    <row r="337188" ht="16.5">
      <c r="E337188" s="11"/>
    </row>
    <row r="337189" ht="16.5">
      <c r="E337189" s="11"/>
    </row>
    <row r="337190" ht="16.5">
      <c r="E337190" s="11"/>
    </row>
    <row r="337191" ht="16.5">
      <c r="E337191" s="11"/>
    </row>
    <row r="337192" ht="16.5">
      <c r="E337192" s="11"/>
    </row>
    <row r="337193" ht="16.5">
      <c r="E337193" s="11"/>
    </row>
    <row r="337194" ht="16.5">
      <c r="E337194" s="11"/>
    </row>
    <row r="337195" ht="16.5">
      <c r="E337195" s="11"/>
    </row>
    <row r="337196" ht="16.5">
      <c r="E337196" s="11"/>
    </row>
    <row r="337197" ht="16.5">
      <c r="E337197" s="11"/>
    </row>
    <row r="337198" ht="16.5">
      <c r="E337198" s="11"/>
    </row>
    <row r="337199" ht="16.5">
      <c r="E337199" s="11"/>
    </row>
    <row r="337200" ht="16.5">
      <c r="E337200" s="11"/>
    </row>
    <row r="337201" ht="16.5">
      <c r="E337201" s="11"/>
    </row>
    <row r="337202" ht="16.5">
      <c r="E337202" s="11"/>
    </row>
    <row r="337203" ht="16.5">
      <c r="E337203" s="11"/>
    </row>
    <row r="337204" ht="16.5">
      <c r="E337204" s="11"/>
    </row>
    <row r="337205" ht="16.5">
      <c r="E337205" s="11"/>
    </row>
    <row r="337206" ht="16.5">
      <c r="E337206" s="11"/>
    </row>
    <row r="337207" ht="16.5">
      <c r="E337207" s="11"/>
    </row>
    <row r="337208" ht="16.5">
      <c r="E337208" s="11"/>
    </row>
    <row r="337209" ht="16.5">
      <c r="E337209" s="11"/>
    </row>
    <row r="337210" ht="16.5">
      <c r="E337210" s="11"/>
    </row>
    <row r="337211" ht="16.5">
      <c r="E337211" s="11"/>
    </row>
    <row r="337212" ht="16.5">
      <c r="E337212" s="11"/>
    </row>
    <row r="337213" ht="16.5">
      <c r="E337213" s="11"/>
    </row>
    <row r="337214" ht="16.5">
      <c r="E337214" s="11"/>
    </row>
    <row r="337215" ht="16.5">
      <c r="E337215" s="11"/>
    </row>
    <row r="337216" ht="16.5">
      <c r="E337216" s="11"/>
    </row>
    <row r="337217" ht="16.5">
      <c r="E337217" s="11"/>
    </row>
    <row r="337218" ht="16.5">
      <c r="E337218" s="11"/>
    </row>
    <row r="337219" ht="16.5">
      <c r="E337219" s="11"/>
    </row>
    <row r="337220" ht="16.5">
      <c r="E337220" s="11"/>
    </row>
    <row r="337221" ht="16.5">
      <c r="E337221" s="11"/>
    </row>
    <row r="337222" ht="16.5">
      <c r="E337222" s="11"/>
    </row>
    <row r="337223" ht="16.5">
      <c r="E337223" s="11"/>
    </row>
    <row r="337224" ht="16.5">
      <c r="E337224" s="11"/>
    </row>
    <row r="337225" ht="16.5">
      <c r="E337225" s="11"/>
    </row>
    <row r="337226" ht="16.5">
      <c r="E337226" s="11"/>
    </row>
    <row r="337227" ht="16.5">
      <c r="E337227" s="11"/>
    </row>
    <row r="337228" ht="16.5">
      <c r="E337228" s="11"/>
    </row>
    <row r="337229" ht="16.5">
      <c r="E337229" s="11"/>
    </row>
    <row r="337230" ht="16.5">
      <c r="E337230" s="11"/>
    </row>
    <row r="337231" ht="16.5">
      <c r="E337231" s="11"/>
    </row>
    <row r="337232" ht="16.5">
      <c r="E337232" s="11"/>
    </row>
    <row r="337233" ht="16.5">
      <c r="E337233" s="11"/>
    </row>
    <row r="337234" ht="16.5">
      <c r="E337234" s="11"/>
    </row>
    <row r="337235" ht="16.5">
      <c r="E337235" s="11"/>
    </row>
    <row r="337236" ht="16.5">
      <c r="E337236" s="11"/>
    </row>
    <row r="337237" ht="16.5">
      <c r="E337237" s="11"/>
    </row>
    <row r="337238" ht="16.5">
      <c r="E337238" s="11"/>
    </row>
    <row r="337239" ht="16.5">
      <c r="E337239" s="11"/>
    </row>
    <row r="337240" ht="16.5">
      <c r="E337240" s="11"/>
    </row>
    <row r="337241" ht="16.5">
      <c r="E337241" s="11"/>
    </row>
    <row r="337242" ht="16.5">
      <c r="E337242" s="11"/>
    </row>
    <row r="337243" ht="16.5">
      <c r="E337243" s="11"/>
    </row>
    <row r="337244" ht="16.5">
      <c r="E337244" s="11"/>
    </row>
    <row r="337245" ht="16.5">
      <c r="E337245" s="11"/>
    </row>
    <row r="337246" ht="16.5">
      <c r="E337246" s="11"/>
    </row>
    <row r="337247" ht="16.5">
      <c r="E337247" s="11"/>
    </row>
    <row r="337248" ht="16.5">
      <c r="E337248" s="11"/>
    </row>
    <row r="337249" ht="16.5">
      <c r="E337249" s="11"/>
    </row>
    <row r="337250" ht="16.5">
      <c r="E337250" s="11"/>
    </row>
    <row r="337251" ht="16.5">
      <c r="E337251" s="11"/>
    </row>
    <row r="337252" ht="16.5">
      <c r="E337252" s="11"/>
    </row>
    <row r="337253" ht="16.5">
      <c r="E337253" s="11"/>
    </row>
    <row r="337254" ht="16.5">
      <c r="E337254" s="11"/>
    </row>
    <row r="337255" ht="16.5">
      <c r="E337255" s="11"/>
    </row>
    <row r="337256" ht="16.5">
      <c r="E337256" s="11"/>
    </row>
    <row r="337257" ht="16.5">
      <c r="E337257" s="11"/>
    </row>
    <row r="337258" ht="16.5">
      <c r="E337258" s="11"/>
    </row>
    <row r="337259" ht="16.5">
      <c r="E337259" s="11"/>
    </row>
    <row r="337260" ht="16.5">
      <c r="E337260" s="11"/>
    </row>
    <row r="337261" ht="16.5">
      <c r="E337261" s="11"/>
    </row>
    <row r="337262" ht="16.5">
      <c r="E337262" s="11"/>
    </row>
    <row r="337263" ht="16.5">
      <c r="E337263" s="11"/>
    </row>
    <row r="337264" ht="16.5">
      <c r="E337264" s="11"/>
    </row>
    <row r="337265" ht="16.5">
      <c r="E337265" s="11"/>
    </row>
    <row r="337266" ht="16.5">
      <c r="E337266" s="11"/>
    </row>
    <row r="337267" ht="16.5">
      <c r="E337267" s="11"/>
    </row>
    <row r="337268" ht="16.5">
      <c r="E337268" s="11"/>
    </row>
    <row r="337269" ht="16.5">
      <c r="E337269" s="11"/>
    </row>
    <row r="337270" ht="16.5">
      <c r="E337270" s="11"/>
    </row>
    <row r="337271" ht="16.5">
      <c r="E337271" s="11"/>
    </row>
    <row r="337272" ht="16.5">
      <c r="E337272" s="11"/>
    </row>
    <row r="337273" ht="16.5">
      <c r="E337273" s="11"/>
    </row>
    <row r="337274" ht="16.5">
      <c r="E337274" s="11"/>
    </row>
    <row r="337275" ht="16.5">
      <c r="E337275" s="11"/>
    </row>
    <row r="337276" ht="16.5">
      <c r="E337276" s="11"/>
    </row>
    <row r="337277" ht="16.5">
      <c r="E337277" s="11"/>
    </row>
    <row r="337278" ht="16.5">
      <c r="E337278" s="11"/>
    </row>
    <row r="337279" ht="16.5">
      <c r="E337279" s="11"/>
    </row>
    <row r="337280" ht="16.5">
      <c r="E337280" s="11"/>
    </row>
    <row r="337281" ht="16.5">
      <c r="E337281" s="11"/>
    </row>
    <row r="337282" ht="16.5">
      <c r="E337282" s="11"/>
    </row>
    <row r="337283" ht="16.5">
      <c r="E337283" s="11"/>
    </row>
    <row r="337284" ht="16.5">
      <c r="E337284" s="11"/>
    </row>
    <row r="337285" ht="16.5">
      <c r="E337285" s="11"/>
    </row>
    <row r="337286" ht="16.5">
      <c r="E337286" s="11"/>
    </row>
    <row r="337287" ht="16.5">
      <c r="E337287" s="11"/>
    </row>
    <row r="337288" ht="16.5">
      <c r="E337288" s="11"/>
    </row>
    <row r="337289" ht="16.5">
      <c r="E337289" s="11"/>
    </row>
    <row r="337290" ht="16.5">
      <c r="E337290" s="11"/>
    </row>
    <row r="337291" ht="16.5">
      <c r="E337291" s="11"/>
    </row>
    <row r="337292" ht="16.5">
      <c r="E337292" s="11"/>
    </row>
    <row r="337293" ht="16.5">
      <c r="E337293" s="11"/>
    </row>
    <row r="337294" ht="16.5">
      <c r="E337294" s="11"/>
    </row>
    <row r="337295" ht="16.5">
      <c r="E337295" s="11"/>
    </row>
    <row r="337296" ht="16.5">
      <c r="E337296" s="11"/>
    </row>
    <row r="337297" ht="16.5">
      <c r="E337297" s="11"/>
    </row>
    <row r="337298" ht="16.5">
      <c r="E337298" s="11"/>
    </row>
    <row r="337299" ht="16.5">
      <c r="E337299" s="11"/>
    </row>
    <row r="337300" ht="16.5">
      <c r="E337300" s="11"/>
    </row>
    <row r="337301" ht="16.5">
      <c r="E337301" s="11"/>
    </row>
    <row r="337302" ht="16.5">
      <c r="E337302" s="11"/>
    </row>
    <row r="337303" ht="16.5">
      <c r="E337303" s="11"/>
    </row>
    <row r="337304" ht="16.5">
      <c r="E337304" s="11"/>
    </row>
    <row r="337305" ht="16.5">
      <c r="E337305" s="11"/>
    </row>
    <row r="337306" ht="16.5">
      <c r="E337306" s="11"/>
    </row>
    <row r="337307" ht="16.5">
      <c r="E337307" s="11"/>
    </row>
    <row r="337308" ht="16.5">
      <c r="E337308" s="11"/>
    </row>
    <row r="337309" ht="16.5">
      <c r="E337309" s="11"/>
    </row>
    <row r="337310" ht="16.5">
      <c r="E337310" s="11"/>
    </row>
    <row r="337311" ht="16.5">
      <c r="E337311" s="11"/>
    </row>
    <row r="337312" ht="16.5">
      <c r="E337312" s="11"/>
    </row>
    <row r="337313" ht="16.5">
      <c r="E337313" s="11"/>
    </row>
    <row r="337314" ht="16.5">
      <c r="E337314" s="11"/>
    </row>
    <row r="337315" ht="16.5">
      <c r="E337315" s="11"/>
    </row>
    <row r="337316" ht="16.5">
      <c r="E337316" s="11"/>
    </row>
    <row r="337317" ht="16.5">
      <c r="E337317" s="11"/>
    </row>
    <row r="337318" ht="16.5">
      <c r="E337318" s="11"/>
    </row>
    <row r="337319" ht="16.5">
      <c r="E337319" s="11"/>
    </row>
    <row r="337320" ht="16.5">
      <c r="E337320" s="11"/>
    </row>
    <row r="337321" ht="16.5">
      <c r="E337321" s="11"/>
    </row>
    <row r="337322" ht="16.5">
      <c r="E337322" s="11"/>
    </row>
    <row r="337323" ht="16.5">
      <c r="E337323" s="11"/>
    </row>
    <row r="337324" ht="16.5">
      <c r="E337324" s="11"/>
    </row>
    <row r="337325" ht="16.5">
      <c r="E337325" s="11"/>
    </row>
    <row r="337326" ht="16.5">
      <c r="E337326" s="11"/>
    </row>
    <row r="337327" ht="16.5">
      <c r="E337327" s="11"/>
    </row>
    <row r="337328" ht="16.5">
      <c r="E337328" s="11"/>
    </row>
    <row r="337329" ht="16.5">
      <c r="E337329" s="11"/>
    </row>
    <row r="337330" ht="16.5">
      <c r="E337330" s="11"/>
    </row>
    <row r="337331" ht="16.5">
      <c r="E337331" s="11"/>
    </row>
    <row r="337332" ht="16.5">
      <c r="E337332" s="11"/>
    </row>
    <row r="337333" ht="16.5">
      <c r="E337333" s="11"/>
    </row>
    <row r="337334" ht="16.5">
      <c r="E337334" s="11"/>
    </row>
    <row r="337335" ht="16.5">
      <c r="E337335" s="11"/>
    </row>
    <row r="337336" ht="16.5">
      <c r="E337336" s="11"/>
    </row>
    <row r="337337" ht="16.5">
      <c r="E337337" s="11"/>
    </row>
    <row r="337338" ht="16.5">
      <c r="E337338" s="11"/>
    </row>
    <row r="337339" ht="16.5">
      <c r="E337339" s="11"/>
    </row>
    <row r="337340" ht="16.5">
      <c r="E337340" s="11"/>
    </row>
    <row r="337341" ht="16.5">
      <c r="E337341" s="11"/>
    </row>
    <row r="337342" ht="16.5">
      <c r="E337342" s="11"/>
    </row>
    <row r="337343" ht="16.5">
      <c r="E337343" s="11"/>
    </row>
    <row r="337344" ht="16.5">
      <c r="E337344" s="11"/>
    </row>
    <row r="337345" ht="16.5">
      <c r="E337345" s="11"/>
    </row>
    <row r="337346" ht="16.5">
      <c r="E337346" s="11"/>
    </row>
    <row r="337347" ht="16.5">
      <c r="E337347" s="11"/>
    </row>
    <row r="337348" ht="16.5">
      <c r="E337348" s="11"/>
    </row>
    <row r="337349" ht="16.5">
      <c r="E337349" s="11"/>
    </row>
    <row r="337350" ht="16.5">
      <c r="E337350" s="11"/>
    </row>
    <row r="337351" ht="16.5">
      <c r="E337351" s="11"/>
    </row>
    <row r="337352" ht="16.5">
      <c r="E337352" s="11"/>
    </row>
    <row r="337353" ht="16.5">
      <c r="E337353" s="11"/>
    </row>
    <row r="337354" ht="16.5">
      <c r="E337354" s="11"/>
    </row>
    <row r="337355" ht="16.5">
      <c r="E337355" s="11"/>
    </row>
    <row r="337356" ht="16.5">
      <c r="E337356" s="11"/>
    </row>
    <row r="337357" ht="16.5">
      <c r="E337357" s="11"/>
    </row>
    <row r="337358" ht="16.5">
      <c r="E337358" s="11"/>
    </row>
    <row r="337359" ht="16.5">
      <c r="E337359" s="11"/>
    </row>
    <row r="337360" ht="16.5">
      <c r="E337360" s="11"/>
    </row>
    <row r="337361" ht="16.5">
      <c r="E337361" s="11"/>
    </row>
    <row r="337362" ht="16.5">
      <c r="E337362" s="11"/>
    </row>
    <row r="337363" ht="16.5">
      <c r="E337363" s="11"/>
    </row>
    <row r="337364" ht="16.5">
      <c r="E337364" s="11"/>
    </row>
    <row r="337365" ht="16.5">
      <c r="E337365" s="11"/>
    </row>
    <row r="337366" ht="16.5">
      <c r="E337366" s="11"/>
    </row>
    <row r="337367" ht="16.5">
      <c r="E337367" s="11"/>
    </row>
    <row r="337368" ht="16.5">
      <c r="E337368" s="11"/>
    </row>
    <row r="337369" ht="16.5">
      <c r="E337369" s="11"/>
    </row>
    <row r="337370" ht="16.5">
      <c r="E337370" s="11"/>
    </row>
    <row r="337371" ht="16.5">
      <c r="E337371" s="11"/>
    </row>
    <row r="337372" ht="16.5">
      <c r="E337372" s="11"/>
    </row>
    <row r="337373" ht="16.5">
      <c r="E337373" s="11"/>
    </row>
    <row r="337374" ht="16.5">
      <c r="E337374" s="11"/>
    </row>
    <row r="337375" ht="16.5">
      <c r="E337375" s="11"/>
    </row>
    <row r="337376" ht="16.5">
      <c r="E337376" s="11"/>
    </row>
    <row r="337377" ht="16.5">
      <c r="E337377" s="11"/>
    </row>
    <row r="337378" ht="16.5">
      <c r="E337378" s="11"/>
    </row>
    <row r="337379" ht="16.5">
      <c r="E337379" s="11"/>
    </row>
    <row r="337380" ht="16.5">
      <c r="E337380" s="11"/>
    </row>
    <row r="337381" ht="16.5">
      <c r="E337381" s="11"/>
    </row>
    <row r="337382" ht="16.5">
      <c r="E337382" s="11"/>
    </row>
    <row r="337383" ht="16.5">
      <c r="E337383" s="11"/>
    </row>
    <row r="337384" ht="16.5">
      <c r="E337384" s="11"/>
    </row>
    <row r="337385" ht="16.5">
      <c r="E337385" s="11"/>
    </row>
    <row r="337386" ht="16.5">
      <c r="E337386" s="11"/>
    </row>
    <row r="337387" ht="16.5">
      <c r="E337387" s="11"/>
    </row>
    <row r="337388" ht="16.5">
      <c r="E337388" s="11"/>
    </row>
    <row r="337389" ht="16.5">
      <c r="E337389" s="11"/>
    </row>
    <row r="337390" ht="16.5">
      <c r="E337390" s="11"/>
    </row>
    <row r="337391" ht="16.5">
      <c r="E337391" s="11"/>
    </row>
    <row r="337392" ht="16.5">
      <c r="E337392" s="11"/>
    </row>
    <row r="337393" ht="16.5">
      <c r="E337393" s="11"/>
    </row>
    <row r="337394" ht="16.5">
      <c r="E337394" s="11"/>
    </row>
    <row r="337395" ht="16.5">
      <c r="E337395" s="11"/>
    </row>
    <row r="337396" ht="16.5">
      <c r="E337396" s="11"/>
    </row>
    <row r="337397" ht="16.5">
      <c r="E337397" s="11"/>
    </row>
    <row r="337398" ht="16.5">
      <c r="E337398" s="11"/>
    </row>
    <row r="337399" ht="16.5">
      <c r="E337399" s="11"/>
    </row>
    <row r="337400" ht="16.5">
      <c r="E337400" s="11"/>
    </row>
    <row r="337401" ht="16.5">
      <c r="E337401" s="11"/>
    </row>
    <row r="337402" ht="16.5">
      <c r="E337402" s="11"/>
    </row>
    <row r="337403" ht="16.5">
      <c r="E337403" s="11"/>
    </row>
    <row r="337404" ht="16.5">
      <c r="E337404" s="11"/>
    </row>
    <row r="337405" ht="16.5">
      <c r="E337405" s="11"/>
    </row>
    <row r="337406" ht="16.5">
      <c r="E337406" s="11"/>
    </row>
    <row r="337407" ht="16.5">
      <c r="E337407" s="11"/>
    </row>
    <row r="337408" ht="16.5">
      <c r="E337408" s="11"/>
    </row>
    <row r="337409" ht="16.5">
      <c r="E337409" s="11"/>
    </row>
    <row r="337410" ht="16.5">
      <c r="E337410" s="11"/>
    </row>
    <row r="337411" ht="16.5">
      <c r="E337411" s="11"/>
    </row>
    <row r="337412" ht="16.5">
      <c r="E337412" s="11"/>
    </row>
    <row r="337413" ht="16.5">
      <c r="E337413" s="11"/>
    </row>
    <row r="337414" ht="16.5">
      <c r="E337414" s="11"/>
    </row>
    <row r="337415" ht="16.5">
      <c r="E337415" s="11"/>
    </row>
    <row r="337416" ht="16.5">
      <c r="E337416" s="11"/>
    </row>
    <row r="337417" ht="16.5">
      <c r="E337417" s="11"/>
    </row>
    <row r="337418" ht="16.5">
      <c r="E337418" s="11"/>
    </row>
    <row r="337419" ht="16.5">
      <c r="E337419" s="11"/>
    </row>
    <row r="337420" ht="16.5">
      <c r="E337420" s="11"/>
    </row>
    <row r="337421" ht="16.5">
      <c r="E337421" s="11"/>
    </row>
    <row r="337422" ht="16.5">
      <c r="E337422" s="11"/>
    </row>
    <row r="337423" ht="16.5">
      <c r="E337423" s="11"/>
    </row>
    <row r="337424" ht="16.5">
      <c r="E337424" s="11"/>
    </row>
    <row r="337425" ht="16.5">
      <c r="E337425" s="11"/>
    </row>
    <row r="337426" ht="16.5">
      <c r="E337426" s="11"/>
    </row>
    <row r="337427" ht="16.5">
      <c r="E337427" s="11"/>
    </row>
    <row r="337428" ht="16.5">
      <c r="E337428" s="11"/>
    </row>
    <row r="337429" ht="16.5">
      <c r="E337429" s="11"/>
    </row>
    <row r="337430" ht="16.5">
      <c r="E337430" s="11"/>
    </row>
    <row r="337431" ht="16.5">
      <c r="E337431" s="11"/>
    </row>
    <row r="337432" ht="16.5">
      <c r="E337432" s="11"/>
    </row>
    <row r="337433" ht="16.5">
      <c r="E337433" s="11"/>
    </row>
    <row r="337434" ht="16.5">
      <c r="E337434" s="11"/>
    </row>
    <row r="337435" ht="16.5">
      <c r="E337435" s="11"/>
    </row>
    <row r="337436" ht="16.5">
      <c r="E337436" s="11"/>
    </row>
    <row r="337437" ht="16.5">
      <c r="E337437" s="11"/>
    </row>
    <row r="337438" ht="16.5">
      <c r="E337438" s="11"/>
    </row>
    <row r="337439" ht="16.5">
      <c r="E337439" s="11"/>
    </row>
    <row r="337440" ht="16.5">
      <c r="E337440" s="11"/>
    </row>
    <row r="337441" ht="16.5">
      <c r="E337441" s="11"/>
    </row>
    <row r="337442" ht="16.5">
      <c r="E337442" s="11"/>
    </row>
    <row r="337443" ht="16.5">
      <c r="E337443" s="11"/>
    </row>
    <row r="337444" ht="16.5">
      <c r="E337444" s="11"/>
    </row>
    <row r="337445" ht="16.5">
      <c r="E337445" s="11"/>
    </row>
    <row r="337446" ht="16.5">
      <c r="E337446" s="11"/>
    </row>
    <row r="337447" ht="16.5">
      <c r="E337447" s="11"/>
    </row>
    <row r="337448" ht="16.5">
      <c r="E337448" s="11"/>
    </row>
    <row r="337449" ht="16.5">
      <c r="E337449" s="11"/>
    </row>
    <row r="337450" ht="16.5">
      <c r="E337450" s="11"/>
    </row>
    <row r="337451" ht="16.5">
      <c r="E337451" s="11"/>
    </row>
    <row r="337452" ht="16.5">
      <c r="E337452" s="11"/>
    </row>
    <row r="337453" ht="16.5">
      <c r="E337453" s="11"/>
    </row>
    <row r="337454" ht="16.5">
      <c r="E337454" s="11"/>
    </row>
    <row r="337455" ht="16.5">
      <c r="E337455" s="11"/>
    </row>
    <row r="337456" ht="16.5">
      <c r="E337456" s="11"/>
    </row>
    <row r="337457" ht="16.5">
      <c r="E337457" s="11"/>
    </row>
    <row r="337458" ht="16.5">
      <c r="E337458" s="11"/>
    </row>
    <row r="337459" ht="16.5">
      <c r="E337459" s="11"/>
    </row>
    <row r="337460" ht="16.5">
      <c r="E337460" s="11"/>
    </row>
    <row r="337461" ht="16.5">
      <c r="E337461" s="11"/>
    </row>
    <row r="337462" ht="16.5">
      <c r="E337462" s="11"/>
    </row>
    <row r="337463" ht="16.5">
      <c r="E337463" s="11"/>
    </row>
    <row r="337464" ht="16.5">
      <c r="E337464" s="11"/>
    </row>
    <row r="337465" ht="16.5">
      <c r="E337465" s="11"/>
    </row>
    <row r="337466" ht="16.5">
      <c r="E337466" s="11"/>
    </row>
    <row r="337467" ht="16.5">
      <c r="E337467" s="11"/>
    </row>
    <row r="337468" ht="16.5">
      <c r="E337468" s="11"/>
    </row>
    <row r="337469" ht="16.5">
      <c r="E337469" s="11"/>
    </row>
    <row r="337470" ht="16.5">
      <c r="E337470" s="11"/>
    </row>
    <row r="337471" ht="16.5">
      <c r="E337471" s="11"/>
    </row>
    <row r="337472" ht="16.5">
      <c r="E337472" s="11"/>
    </row>
    <row r="337473" ht="16.5">
      <c r="E337473" s="11"/>
    </row>
    <row r="337474" ht="16.5">
      <c r="E337474" s="11"/>
    </row>
    <row r="337475" ht="16.5">
      <c r="E337475" s="11"/>
    </row>
    <row r="337476" ht="16.5">
      <c r="E337476" s="11"/>
    </row>
    <row r="337477" ht="16.5">
      <c r="E337477" s="11"/>
    </row>
    <row r="337478" ht="16.5">
      <c r="E337478" s="11"/>
    </row>
    <row r="337479" ht="16.5">
      <c r="E337479" s="11"/>
    </row>
    <row r="337480" ht="16.5">
      <c r="E337480" s="11"/>
    </row>
    <row r="337481" ht="16.5">
      <c r="E337481" s="11"/>
    </row>
    <row r="337482" ht="16.5">
      <c r="E337482" s="11"/>
    </row>
    <row r="337483" ht="16.5">
      <c r="E337483" s="11"/>
    </row>
    <row r="337484" ht="16.5">
      <c r="E337484" s="11"/>
    </row>
    <row r="337485" ht="16.5">
      <c r="E337485" s="11"/>
    </row>
    <row r="337486" ht="16.5">
      <c r="E337486" s="11"/>
    </row>
    <row r="337487" ht="16.5">
      <c r="E337487" s="11"/>
    </row>
    <row r="337488" ht="16.5">
      <c r="E337488" s="11"/>
    </row>
    <row r="337489" ht="16.5">
      <c r="E337489" s="11"/>
    </row>
    <row r="337490" ht="16.5">
      <c r="E337490" s="11"/>
    </row>
    <row r="337491" ht="16.5">
      <c r="E337491" s="11"/>
    </row>
    <row r="337492" ht="16.5">
      <c r="E337492" s="11"/>
    </row>
    <row r="337493" ht="16.5">
      <c r="E337493" s="11"/>
    </row>
    <row r="337494" ht="16.5">
      <c r="E337494" s="11"/>
    </row>
    <row r="337495" ht="16.5">
      <c r="E337495" s="11"/>
    </row>
    <row r="337496" ht="16.5">
      <c r="E337496" s="11"/>
    </row>
    <row r="337497" ht="16.5">
      <c r="E337497" s="11"/>
    </row>
    <row r="337498" ht="16.5">
      <c r="E337498" s="11"/>
    </row>
    <row r="337499" ht="16.5">
      <c r="E337499" s="11"/>
    </row>
    <row r="337500" ht="16.5">
      <c r="E337500" s="11"/>
    </row>
    <row r="337501" ht="16.5">
      <c r="E337501" s="11"/>
    </row>
    <row r="337502" ht="16.5">
      <c r="E337502" s="11"/>
    </row>
    <row r="337503" ht="16.5">
      <c r="E337503" s="11"/>
    </row>
    <row r="337504" ht="16.5">
      <c r="E337504" s="11"/>
    </row>
    <row r="337505" ht="16.5">
      <c r="E337505" s="11"/>
    </row>
    <row r="337506" ht="16.5">
      <c r="E337506" s="11"/>
    </row>
    <row r="337507" ht="16.5">
      <c r="E337507" s="11"/>
    </row>
    <row r="337508" ht="16.5">
      <c r="E337508" s="11"/>
    </row>
    <row r="337509" ht="16.5">
      <c r="E337509" s="11"/>
    </row>
    <row r="337510" ht="16.5">
      <c r="E337510" s="11"/>
    </row>
    <row r="337511" ht="16.5">
      <c r="E337511" s="11"/>
    </row>
    <row r="337512" ht="16.5">
      <c r="E337512" s="11"/>
    </row>
    <row r="337513" ht="16.5">
      <c r="E337513" s="11"/>
    </row>
    <row r="337514" ht="16.5">
      <c r="E337514" s="11"/>
    </row>
    <row r="337515" ht="16.5">
      <c r="E337515" s="11"/>
    </row>
    <row r="337516" ht="16.5">
      <c r="E337516" s="11"/>
    </row>
    <row r="337517" ht="16.5">
      <c r="E337517" s="11"/>
    </row>
    <row r="337518" ht="16.5">
      <c r="E337518" s="11"/>
    </row>
    <row r="337519" ht="16.5">
      <c r="E337519" s="11"/>
    </row>
    <row r="337520" ht="16.5">
      <c r="E337520" s="11"/>
    </row>
    <row r="337521" ht="16.5">
      <c r="E337521" s="11"/>
    </row>
    <row r="337522" ht="16.5">
      <c r="E337522" s="11"/>
    </row>
    <row r="337523" ht="16.5">
      <c r="E337523" s="11"/>
    </row>
    <row r="337524" ht="16.5">
      <c r="E337524" s="11"/>
    </row>
    <row r="337525" ht="16.5">
      <c r="E337525" s="11"/>
    </row>
    <row r="337526" ht="16.5">
      <c r="E337526" s="11"/>
    </row>
    <row r="337527" ht="16.5">
      <c r="E337527" s="11"/>
    </row>
    <row r="337528" ht="16.5">
      <c r="E337528" s="11"/>
    </row>
    <row r="337529" ht="16.5">
      <c r="E337529" s="11"/>
    </row>
    <row r="337530" ht="16.5">
      <c r="E337530" s="11"/>
    </row>
    <row r="337531" ht="16.5">
      <c r="E337531" s="11"/>
    </row>
    <row r="337532" ht="16.5">
      <c r="E337532" s="11"/>
    </row>
    <row r="337533" ht="16.5">
      <c r="E337533" s="11"/>
    </row>
    <row r="337534" ht="16.5">
      <c r="E337534" s="11"/>
    </row>
    <row r="337535" ht="16.5">
      <c r="E337535" s="11"/>
    </row>
    <row r="337536" ht="16.5">
      <c r="E337536" s="11"/>
    </row>
    <row r="337537" ht="16.5">
      <c r="E337537" s="11"/>
    </row>
    <row r="337538" ht="16.5">
      <c r="E337538" s="11"/>
    </row>
    <row r="337539" ht="16.5">
      <c r="E337539" s="11"/>
    </row>
    <row r="337540" ht="16.5">
      <c r="E337540" s="11"/>
    </row>
    <row r="337541" ht="16.5">
      <c r="E337541" s="11"/>
    </row>
    <row r="337542" ht="16.5">
      <c r="E337542" s="11"/>
    </row>
    <row r="337543" ht="16.5">
      <c r="E337543" s="11"/>
    </row>
    <row r="337544" ht="16.5">
      <c r="E337544" s="11"/>
    </row>
    <row r="337545" ht="16.5">
      <c r="E337545" s="11"/>
    </row>
    <row r="337546" ht="16.5">
      <c r="E337546" s="11"/>
    </row>
    <row r="337547" ht="16.5">
      <c r="E337547" s="11"/>
    </row>
    <row r="337548" ht="16.5">
      <c r="E337548" s="11"/>
    </row>
    <row r="337549" ht="16.5">
      <c r="E337549" s="11"/>
    </row>
    <row r="337550" ht="16.5">
      <c r="E337550" s="11"/>
    </row>
    <row r="337551" ht="16.5">
      <c r="E337551" s="11"/>
    </row>
    <row r="337552" ht="16.5">
      <c r="E337552" s="11"/>
    </row>
    <row r="337553" ht="16.5">
      <c r="E337553" s="11"/>
    </row>
    <row r="337554" ht="16.5">
      <c r="E337554" s="11"/>
    </row>
    <row r="337555" ht="16.5">
      <c r="E337555" s="11"/>
    </row>
    <row r="337556" ht="16.5">
      <c r="E337556" s="11"/>
    </row>
    <row r="337557" ht="16.5">
      <c r="E337557" s="11"/>
    </row>
    <row r="337558" ht="16.5">
      <c r="E337558" s="11"/>
    </row>
    <row r="337559" ht="16.5">
      <c r="E337559" s="11"/>
    </row>
    <row r="337560" ht="16.5">
      <c r="E337560" s="11"/>
    </row>
    <row r="337561" ht="16.5">
      <c r="E337561" s="11"/>
    </row>
    <row r="337562" ht="16.5">
      <c r="E337562" s="11"/>
    </row>
    <row r="337563" ht="16.5">
      <c r="E337563" s="11"/>
    </row>
    <row r="337564" ht="16.5">
      <c r="E337564" s="11"/>
    </row>
    <row r="337565" ht="16.5">
      <c r="E337565" s="11"/>
    </row>
    <row r="337566" ht="16.5">
      <c r="E337566" s="11"/>
    </row>
    <row r="337567" ht="16.5">
      <c r="E337567" s="11"/>
    </row>
    <row r="337568" ht="16.5">
      <c r="E337568" s="11"/>
    </row>
    <row r="337569" ht="16.5">
      <c r="E337569" s="11"/>
    </row>
    <row r="337570" ht="16.5">
      <c r="E337570" s="11"/>
    </row>
    <row r="337571" ht="16.5">
      <c r="E337571" s="11"/>
    </row>
    <row r="337572" ht="16.5">
      <c r="E337572" s="11"/>
    </row>
    <row r="337573" ht="16.5">
      <c r="E337573" s="11"/>
    </row>
    <row r="337574" ht="16.5">
      <c r="E337574" s="11"/>
    </row>
    <row r="337575" ht="16.5">
      <c r="E337575" s="11"/>
    </row>
    <row r="337576" ht="16.5">
      <c r="E337576" s="11"/>
    </row>
    <row r="337577" ht="16.5">
      <c r="E337577" s="11"/>
    </row>
    <row r="337578" ht="16.5">
      <c r="E337578" s="11"/>
    </row>
    <row r="337579" ht="16.5">
      <c r="E337579" s="11"/>
    </row>
    <row r="337580" ht="16.5">
      <c r="E337580" s="11"/>
    </row>
    <row r="337581" ht="16.5">
      <c r="E337581" s="11"/>
    </row>
    <row r="337582" ht="16.5">
      <c r="E337582" s="11"/>
    </row>
    <row r="337583" ht="16.5">
      <c r="E337583" s="11"/>
    </row>
    <row r="337584" ht="16.5">
      <c r="E337584" s="11"/>
    </row>
    <row r="337585" ht="16.5">
      <c r="E337585" s="11"/>
    </row>
    <row r="337586" ht="16.5">
      <c r="E337586" s="11"/>
    </row>
    <row r="337587" ht="16.5">
      <c r="E337587" s="11"/>
    </row>
    <row r="337588" ht="16.5">
      <c r="E337588" s="11"/>
    </row>
    <row r="337589" ht="16.5">
      <c r="E337589" s="11"/>
    </row>
    <row r="337590" ht="16.5">
      <c r="E337590" s="11"/>
    </row>
    <row r="337591" ht="16.5">
      <c r="E337591" s="11"/>
    </row>
    <row r="337592" ht="16.5">
      <c r="E337592" s="11"/>
    </row>
    <row r="337593" ht="16.5">
      <c r="E337593" s="11"/>
    </row>
    <row r="337594" ht="16.5">
      <c r="E337594" s="11"/>
    </row>
    <row r="337595" ht="16.5">
      <c r="E337595" s="11"/>
    </row>
    <row r="337596" ht="16.5">
      <c r="E337596" s="11"/>
    </row>
    <row r="337597" ht="16.5">
      <c r="E337597" s="11"/>
    </row>
    <row r="337598" ht="16.5">
      <c r="E337598" s="11"/>
    </row>
    <row r="337599" ht="16.5">
      <c r="E337599" s="11"/>
    </row>
    <row r="337600" ht="16.5">
      <c r="E337600" s="11"/>
    </row>
    <row r="337601" ht="16.5">
      <c r="E337601" s="11"/>
    </row>
    <row r="337602" ht="16.5">
      <c r="E337602" s="11"/>
    </row>
    <row r="337603" ht="16.5">
      <c r="E337603" s="11"/>
    </row>
    <row r="337604" ht="16.5">
      <c r="E337604" s="11"/>
    </row>
    <row r="337605" ht="16.5">
      <c r="E337605" s="11"/>
    </row>
    <row r="337606" ht="16.5">
      <c r="E337606" s="11"/>
    </row>
    <row r="337607" ht="16.5">
      <c r="E337607" s="11"/>
    </row>
    <row r="337608" ht="16.5">
      <c r="E337608" s="11"/>
    </row>
    <row r="337609" ht="16.5">
      <c r="E337609" s="11"/>
    </row>
    <row r="337610" ht="16.5">
      <c r="E337610" s="11"/>
    </row>
    <row r="337611" ht="16.5">
      <c r="E337611" s="11"/>
    </row>
    <row r="337612" ht="16.5">
      <c r="E337612" s="11"/>
    </row>
    <row r="337613" ht="16.5">
      <c r="E337613" s="11"/>
    </row>
    <row r="337614" ht="16.5">
      <c r="E337614" s="11"/>
    </row>
    <row r="337615" ht="16.5">
      <c r="E337615" s="11"/>
    </row>
    <row r="337616" ht="16.5">
      <c r="E337616" s="11"/>
    </row>
    <row r="337617" ht="16.5">
      <c r="E337617" s="11"/>
    </row>
    <row r="337618" ht="16.5">
      <c r="E337618" s="11"/>
    </row>
    <row r="337619" ht="16.5">
      <c r="E337619" s="11"/>
    </row>
    <row r="337620" ht="16.5">
      <c r="E337620" s="11"/>
    </row>
    <row r="337621" ht="16.5">
      <c r="E337621" s="11"/>
    </row>
    <row r="337622" ht="16.5">
      <c r="E337622" s="11"/>
    </row>
    <row r="337623" ht="16.5">
      <c r="E337623" s="11"/>
    </row>
    <row r="337624" ht="16.5">
      <c r="E337624" s="11"/>
    </row>
    <row r="337625" ht="16.5">
      <c r="E337625" s="11"/>
    </row>
    <row r="337626" ht="16.5">
      <c r="E337626" s="11"/>
    </row>
    <row r="337627" ht="16.5">
      <c r="E337627" s="11"/>
    </row>
    <row r="337628" ht="16.5">
      <c r="E337628" s="11"/>
    </row>
    <row r="337629" ht="16.5">
      <c r="E337629" s="11"/>
    </row>
    <row r="337630" ht="16.5">
      <c r="E337630" s="11"/>
    </row>
    <row r="337631" ht="16.5">
      <c r="E337631" s="11"/>
    </row>
    <row r="337632" ht="16.5">
      <c r="E337632" s="11"/>
    </row>
    <row r="337633" ht="16.5">
      <c r="E337633" s="11"/>
    </row>
    <row r="337634" ht="16.5">
      <c r="E337634" s="11"/>
    </row>
    <row r="337635" ht="16.5">
      <c r="E337635" s="11"/>
    </row>
    <row r="337636" ht="16.5">
      <c r="E337636" s="11"/>
    </row>
    <row r="337637" ht="16.5">
      <c r="E337637" s="11"/>
    </row>
    <row r="337638" ht="16.5">
      <c r="E337638" s="11"/>
    </row>
    <row r="337639" ht="16.5">
      <c r="E337639" s="11"/>
    </row>
    <row r="337640" ht="16.5">
      <c r="E337640" s="11"/>
    </row>
    <row r="337641" ht="16.5">
      <c r="E337641" s="11"/>
    </row>
    <row r="337642" ht="16.5">
      <c r="E337642" s="11"/>
    </row>
    <row r="337643" ht="16.5">
      <c r="E337643" s="11"/>
    </row>
    <row r="337644" ht="16.5">
      <c r="E337644" s="11"/>
    </row>
    <row r="337645" ht="16.5">
      <c r="E337645" s="11"/>
    </row>
    <row r="337646" ht="16.5">
      <c r="E337646" s="11"/>
    </row>
    <row r="337647" ht="16.5">
      <c r="E337647" s="11"/>
    </row>
    <row r="337648" ht="16.5">
      <c r="E337648" s="11"/>
    </row>
    <row r="337649" ht="16.5">
      <c r="E337649" s="11"/>
    </row>
    <row r="337650" ht="16.5">
      <c r="E337650" s="11"/>
    </row>
    <row r="337651" ht="16.5">
      <c r="E337651" s="11"/>
    </row>
    <row r="337652" ht="16.5">
      <c r="E337652" s="11"/>
    </row>
    <row r="337653" ht="16.5">
      <c r="E337653" s="11"/>
    </row>
    <row r="337654" ht="16.5">
      <c r="E337654" s="11"/>
    </row>
    <row r="337655" ht="16.5">
      <c r="E337655" s="11"/>
    </row>
    <row r="337656" ht="16.5">
      <c r="E337656" s="11"/>
    </row>
    <row r="337657" ht="16.5">
      <c r="E337657" s="11"/>
    </row>
    <row r="337658" ht="16.5">
      <c r="E337658" s="11"/>
    </row>
    <row r="337659" ht="16.5">
      <c r="E337659" s="11"/>
    </row>
    <row r="337660" ht="16.5">
      <c r="E337660" s="11"/>
    </row>
    <row r="337661" ht="16.5">
      <c r="E337661" s="11"/>
    </row>
    <row r="337662" ht="16.5">
      <c r="E337662" s="11"/>
    </row>
    <row r="337663" ht="16.5">
      <c r="E337663" s="11"/>
    </row>
    <row r="337664" ht="16.5">
      <c r="E337664" s="11"/>
    </row>
    <row r="337665" ht="16.5">
      <c r="E337665" s="11"/>
    </row>
    <row r="337666" ht="16.5">
      <c r="E337666" s="11"/>
    </row>
    <row r="337667" ht="16.5">
      <c r="E337667" s="11"/>
    </row>
    <row r="337668" ht="16.5">
      <c r="E337668" s="11"/>
    </row>
    <row r="337669" ht="16.5">
      <c r="E337669" s="11"/>
    </row>
    <row r="337670" ht="16.5">
      <c r="E337670" s="11"/>
    </row>
    <row r="337671" ht="16.5">
      <c r="E337671" s="11"/>
    </row>
    <row r="337672" ht="16.5">
      <c r="E337672" s="11"/>
    </row>
    <row r="337673" ht="16.5">
      <c r="E337673" s="11"/>
    </row>
    <row r="337674" ht="16.5">
      <c r="E337674" s="11"/>
    </row>
    <row r="337675" ht="16.5">
      <c r="E337675" s="11"/>
    </row>
    <row r="337676" ht="16.5">
      <c r="E337676" s="11"/>
    </row>
    <row r="337677" ht="16.5">
      <c r="E337677" s="11"/>
    </row>
    <row r="337678" ht="16.5">
      <c r="E337678" s="11"/>
    </row>
    <row r="337679" ht="16.5">
      <c r="E337679" s="11"/>
    </row>
    <row r="337680" ht="16.5">
      <c r="E337680" s="11"/>
    </row>
    <row r="337681" ht="16.5">
      <c r="E337681" s="11"/>
    </row>
    <row r="337682" ht="16.5">
      <c r="E337682" s="11"/>
    </row>
    <row r="337683" ht="16.5">
      <c r="E337683" s="11"/>
    </row>
    <row r="337684" ht="16.5">
      <c r="E337684" s="11"/>
    </row>
    <row r="337685" ht="16.5">
      <c r="E337685" s="11"/>
    </row>
    <row r="337686" ht="16.5">
      <c r="E337686" s="11"/>
    </row>
    <row r="337687" ht="16.5">
      <c r="E337687" s="11"/>
    </row>
    <row r="337688" ht="16.5">
      <c r="E337688" s="11"/>
    </row>
    <row r="337689" ht="16.5">
      <c r="E337689" s="11"/>
    </row>
    <row r="337690" ht="16.5">
      <c r="E337690" s="11"/>
    </row>
    <row r="337691" ht="16.5">
      <c r="E337691" s="11"/>
    </row>
    <row r="337692" ht="16.5">
      <c r="E337692" s="11"/>
    </row>
    <row r="337693" ht="16.5">
      <c r="E337693" s="11"/>
    </row>
    <row r="337694" ht="16.5">
      <c r="E337694" s="11"/>
    </row>
    <row r="337695" ht="16.5">
      <c r="E337695" s="11"/>
    </row>
    <row r="337696" ht="16.5">
      <c r="E337696" s="11"/>
    </row>
    <row r="337697" ht="16.5">
      <c r="E337697" s="11"/>
    </row>
    <row r="337698" ht="16.5">
      <c r="E337698" s="11"/>
    </row>
    <row r="337699" ht="16.5">
      <c r="E337699" s="11"/>
    </row>
    <row r="337700" ht="16.5">
      <c r="E337700" s="11"/>
    </row>
    <row r="337701" ht="16.5">
      <c r="E337701" s="11"/>
    </row>
    <row r="337702" ht="16.5">
      <c r="E337702" s="11"/>
    </row>
    <row r="337703" ht="16.5">
      <c r="E337703" s="11"/>
    </row>
    <row r="337704" ht="16.5">
      <c r="E337704" s="11"/>
    </row>
    <row r="337705" ht="16.5">
      <c r="E337705" s="11"/>
    </row>
    <row r="337706" ht="16.5">
      <c r="E337706" s="11"/>
    </row>
    <row r="337707" ht="16.5">
      <c r="E337707" s="11"/>
    </row>
    <row r="337708" ht="16.5">
      <c r="E337708" s="11"/>
    </row>
    <row r="337709" ht="16.5">
      <c r="E337709" s="11"/>
    </row>
    <row r="337710" ht="16.5">
      <c r="E337710" s="11"/>
    </row>
    <row r="337711" ht="16.5">
      <c r="E337711" s="11"/>
    </row>
    <row r="337712" ht="16.5">
      <c r="E337712" s="11"/>
    </row>
    <row r="337713" ht="16.5">
      <c r="E337713" s="11"/>
    </row>
    <row r="337714" ht="16.5">
      <c r="E337714" s="11"/>
    </row>
    <row r="337715" ht="16.5">
      <c r="E337715" s="11"/>
    </row>
    <row r="337716" ht="16.5">
      <c r="E337716" s="11"/>
    </row>
    <row r="337717" ht="16.5">
      <c r="E337717" s="11"/>
    </row>
    <row r="337718" ht="16.5">
      <c r="E337718" s="11"/>
    </row>
    <row r="337719" ht="16.5">
      <c r="E337719" s="11"/>
    </row>
    <row r="337720" ht="16.5">
      <c r="E337720" s="11"/>
    </row>
    <row r="337721" ht="16.5">
      <c r="E337721" s="11"/>
    </row>
    <row r="337722" ht="16.5">
      <c r="E337722" s="11"/>
    </row>
    <row r="337723" ht="16.5">
      <c r="E337723" s="11"/>
    </row>
    <row r="337724" ht="16.5">
      <c r="E337724" s="11"/>
    </row>
    <row r="337725" ht="16.5">
      <c r="E337725" s="11"/>
    </row>
    <row r="337726" ht="16.5">
      <c r="E337726" s="11"/>
    </row>
    <row r="337727" ht="16.5">
      <c r="E337727" s="11"/>
    </row>
    <row r="337728" ht="16.5">
      <c r="E337728" s="11"/>
    </row>
    <row r="337729" ht="16.5">
      <c r="E337729" s="11"/>
    </row>
    <row r="337730" ht="16.5">
      <c r="E337730" s="11"/>
    </row>
    <row r="337731" ht="16.5">
      <c r="E337731" s="11"/>
    </row>
    <row r="337732" ht="16.5">
      <c r="E337732" s="11"/>
    </row>
    <row r="337733" ht="16.5">
      <c r="E337733" s="11"/>
    </row>
    <row r="337734" ht="16.5">
      <c r="E337734" s="11"/>
    </row>
    <row r="337735" ht="16.5">
      <c r="E337735" s="11"/>
    </row>
    <row r="337736" ht="16.5">
      <c r="E337736" s="11"/>
    </row>
    <row r="337737" ht="16.5">
      <c r="E337737" s="11"/>
    </row>
    <row r="337738" ht="16.5">
      <c r="E337738" s="11"/>
    </row>
    <row r="337739" ht="16.5">
      <c r="E337739" s="11"/>
    </row>
    <row r="337740" ht="16.5">
      <c r="E337740" s="11"/>
    </row>
    <row r="337741" ht="16.5">
      <c r="E337741" s="11"/>
    </row>
    <row r="337742" ht="16.5">
      <c r="E337742" s="11"/>
    </row>
    <row r="337743" ht="16.5">
      <c r="E337743" s="11"/>
    </row>
    <row r="337744" ht="16.5">
      <c r="E337744" s="11"/>
    </row>
    <row r="337745" ht="16.5">
      <c r="E337745" s="11"/>
    </row>
    <row r="337746" ht="16.5">
      <c r="E337746" s="11"/>
    </row>
    <row r="337747" ht="16.5">
      <c r="E337747" s="11"/>
    </row>
    <row r="337748" ht="16.5">
      <c r="E337748" s="11"/>
    </row>
    <row r="337749" ht="16.5">
      <c r="E337749" s="11"/>
    </row>
    <row r="337750" ht="16.5">
      <c r="E337750" s="11"/>
    </row>
    <row r="337751" ht="16.5">
      <c r="E337751" s="11"/>
    </row>
    <row r="337752" ht="16.5">
      <c r="E337752" s="11"/>
    </row>
    <row r="337753" ht="16.5">
      <c r="E337753" s="11"/>
    </row>
    <row r="337754" ht="16.5">
      <c r="E337754" s="11"/>
    </row>
    <row r="337755" ht="16.5">
      <c r="E337755" s="11"/>
    </row>
    <row r="337756" ht="16.5">
      <c r="E337756" s="11"/>
    </row>
    <row r="337757" ht="16.5">
      <c r="E337757" s="11"/>
    </row>
    <row r="337758" ht="16.5">
      <c r="E337758" s="11"/>
    </row>
    <row r="337759" ht="16.5">
      <c r="E337759" s="11"/>
    </row>
    <row r="337760" ht="16.5">
      <c r="E337760" s="11"/>
    </row>
    <row r="337761" ht="16.5">
      <c r="E337761" s="11"/>
    </row>
    <row r="337762" ht="16.5">
      <c r="E337762" s="11"/>
    </row>
    <row r="337763" ht="16.5">
      <c r="E337763" s="11"/>
    </row>
    <row r="337764" ht="16.5">
      <c r="E337764" s="11"/>
    </row>
    <row r="337765" ht="16.5">
      <c r="E337765" s="11"/>
    </row>
    <row r="337766" ht="16.5">
      <c r="E337766" s="11"/>
    </row>
    <row r="337767" ht="16.5">
      <c r="E337767" s="11"/>
    </row>
    <row r="337768" ht="16.5">
      <c r="E337768" s="11"/>
    </row>
    <row r="337769" ht="16.5">
      <c r="E337769" s="11"/>
    </row>
    <row r="337770" ht="16.5">
      <c r="E337770" s="11"/>
    </row>
    <row r="337771" ht="16.5">
      <c r="E337771" s="11"/>
    </row>
    <row r="337772" ht="16.5">
      <c r="E337772" s="11"/>
    </row>
    <row r="337773" ht="16.5">
      <c r="E337773" s="11"/>
    </row>
    <row r="337774" ht="16.5">
      <c r="E337774" s="11"/>
    </row>
    <row r="337775" ht="16.5">
      <c r="E337775" s="11"/>
    </row>
    <row r="337776" ht="16.5">
      <c r="E337776" s="11"/>
    </row>
    <row r="337777" ht="16.5">
      <c r="E337777" s="11"/>
    </row>
    <row r="337778" ht="16.5">
      <c r="E337778" s="11"/>
    </row>
    <row r="337779" ht="16.5">
      <c r="E337779" s="11"/>
    </row>
    <row r="337780" ht="16.5">
      <c r="E337780" s="11"/>
    </row>
    <row r="337781" ht="16.5">
      <c r="E337781" s="11"/>
    </row>
    <row r="337782" ht="16.5">
      <c r="E337782" s="11"/>
    </row>
    <row r="337783" ht="16.5">
      <c r="E337783" s="11"/>
    </row>
    <row r="337784" ht="16.5">
      <c r="E337784" s="11"/>
    </row>
    <row r="337785" ht="16.5">
      <c r="E337785" s="11"/>
    </row>
    <row r="337786" ht="16.5">
      <c r="E337786" s="11"/>
    </row>
    <row r="337787" ht="16.5">
      <c r="E337787" s="11"/>
    </row>
    <row r="337788" ht="16.5">
      <c r="E337788" s="11"/>
    </row>
    <row r="337789" ht="16.5">
      <c r="E337789" s="11"/>
    </row>
    <row r="337790" ht="16.5">
      <c r="E337790" s="11"/>
    </row>
    <row r="337791" ht="16.5">
      <c r="E337791" s="11"/>
    </row>
    <row r="337792" ht="16.5">
      <c r="E337792" s="11"/>
    </row>
    <row r="337793" ht="16.5">
      <c r="E337793" s="11"/>
    </row>
    <row r="337794" ht="16.5">
      <c r="E337794" s="11"/>
    </row>
    <row r="337795" ht="16.5">
      <c r="E337795" s="11"/>
    </row>
    <row r="337796" ht="16.5">
      <c r="E337796" s="11"/>
    </row>
    <row r="337797" ht="16.5">
      <c r="E337797" s="11"/>
    </row>
    <row r="337798" ht="16.5">
      <c r="E337798" s="11"/>
    </row>
    <row r="337799" ht="16.5">
      <c r="E337799" s="11"/>
    </row>
    <row r="337800" ht="16.5">
      <c r="E337800" s="11"/>
    </row>
    <row r="337801" ht="16.5">
      <c r="E337801" s="11"/>
    </row>
    <row r="337802" ht="16.5">
      <c r="E337802" s="11"/>
    </row>
    <row r="337803" ht="16.5">
      <c r="E337803" s="11"/>
    </row>
    <row r="337804" ht="16.5">
      <c r="E337804" s="11"/>
    </row>
    <row r="337805" ht="16.5">
      <c r="E337805" s="11"/>
    </row>
    <row r="337806" ht="16.5">
      <c r="E337806" s="11"/>
    </row>
    <row r="337807" ht="16.5">
      <c r="E337807" s="11"/>
    </row>
    <row r="337808" ht="16.5">
      <c r="E337808" s="11"/>
    </row>
    <row r="337809" ht="16.5">
      <c r="E337809" s="11"/>
    </row>
    <row r="337810" ht="16.5">
      <c r="E337810" s="11"/>
    </row>
    <row r="337811" ht="16.5">
      <c r="E337811" s="11"/>
    </row>
    <row r="337812" ht="16.5">
      <c r="E337812" s="11"/>
    </row>
    <row r="337813" ht="16.5">
      <c r="E337813" s="11"/>
    </row>
    <row r="337814" ht="16.5">
      <c r="E337814" s="11"/>
    </row>
    <row r="337815" ht="16.5">
      <c r="E337815" s="11"/>
    </row>
    <row r="337816" ht="16.5">
      <c r="E337816" s="11"/>
    </row>
    <row r="337817" ht="16.5">
      <c r="E337817" s="11"/>
    </row>
    <row r="337818" ht="16.5">
      <c r="E337818" s="11"/>
    </row>
    <row r="337819" ht="16.5">
      <c r="E337819" s="11"/>
    </row>
    <row r="337820" ht="16.5">
      <c r="E337820" s="11"/>
    </row>
    <row r="337821" ht="16.5">
      <c r="E337821" s="11"/>
    </row>
    <row r="337822" ht="16.5">
      <c r="E337822" s="11"/>
    </row>
    <row r="337823" ht="16.5">
      <c r="E337823" s="11"/>
    </row>
    <row r="337824" ht="16.5">
      <c r="E337824" s="11"/>
    </row>
    <row r="337825" ht="16.5">
      <c r="E337825" s="11"/>
    </row>
    <row r="337826" ht="16.5">
      <c r="E337826" s="11"/>
    </row>
    <row r="337827" ht="16.5">
      <c r="E337827" s="11"/>
    </row>
    <row r="337828" ht="16.5">
      <c r="E337828" s="11"/>
    </row>
    <row r="337829" ht="16.5">
      <c r="E337829" s="11"/>
    </row>
    <row r="337830" ht="16.5">
      <c r="E337830" s="11"/>
    </row>
    <row r="337831" ht="16.5">
      <c r="E337831" s="11"/>
    </row>
    <row r="337832" ht="16.5">
      <c r="E337832" s="11"/>
    </row>
    <row r="337833" ht="16.5">
      <c r="E337833" s="11"/>
    </row>
    <row r="337834" ht="16.5">
      <c r="E337834" s="11"/>
    </row>
    <row r="337835" ht="16.5">
      <c r="E337835" s="11"/>
    </row>
    <row r="337836" ht="16.5">
      <c r="E337836" s="11"/>
    </row>
    <row r="337837" ht="16.5">
      <c r="E337837" s="11"/>
    </row>
    <row r="337838" ht="16.5">
      <c r="E337838" s="11"/>
    </row>
    <row r="337839" ht="16.5">
      <c r="E337839" s="11"/>
    </row>
    <row r="337840" ht="16.5">
      <c r="E337840" s="11"/>
    </row>
    <row r="337841" ht="16.5">
      <c r="E337841" s="11"/>
    </row>
    <row r="337842" ht="16.5">
      <c r="E337842" s="11"/>
    </row>
    <row r="337843" ht="16.5">
      <c r="E337843" s="11"/>
    </row>
    <row r="337844" ht="16.5">
      <c r="E337844" s="11"/>
    </row>
    <row r="337845" ht="16.5">
      <c r="E337845" s="11"/>
    </row>
    <row r="337846" ht="16.5">
      <c r="E337846" s="11"/>
    </row>
    <row r="337847" ht="16.5">
      <c r="E337847" s="11"/>
    </row>
    <row r="337848" ht="16.5">
      <c r="E337848" s="11"/>
    </row>
    <row r="337849" ht="16.5">
      <c r="E337849" s="11"/>
    </row>
    <row r="337850" ht="16.5">
      <c r="E337850" s="11"/>
    </row>
    <row r="337851" ht="16.5">
      <c r="E337851" s="11"/>
    </row>
    <row r="337852" ht="16.5">
      <c r="E337852" s="11"/>
    </row>
    <row r="337853" ht="16.5">
      <c r="E337853" s="11"/>
    </row>
    <row r="337854" ht="16.5">
      <c r="E337854" s="11"/>
    </row>
    <row r="337855" ht="16.5">
      <c r="E337855" s="11"/>
    </row>
    <row r="337856" ht="16.5">
      <c r="E337856" s="11"/>
    </row>
    <row r="337857" ht="16.5">
      <c r="E337857" s="11"/>
    </row>
    <row r="337858" ht="16.5">
      <c r="E337858" s="11"/>
    </row>
    <row r="337859" ht="16.5">
      <c r="E337859" s="11"/>
    </row>
    <row r="337860" ht="16.5">
      <c r="E337860" s="11"/>
    </row>
    <row r="337861" ht="16.5">
      <c r="E337861" s="11"/>
    </row>
    <row r="337862" ht="16.5">
      <c r="E337862" s="11"/>
    </row>
    <row r="337863" ht="16.5">
      <c r="E337863" s="11"/>
    </row>
    <row r="337864" ht="16.5">
      <c r="E337864" s="11"/>
    </row>
    <row r="337865" ht="16.5">
      <c r="E337865" s="11"/>
    </row>
    <row r="337866" ht="16.5">
      <c r="E337866" s="11"/>
    </row>
    <row r="337867" ht="16.5">
      <c r="E337867" s="11"/>
    </row>
    <row r="337868" ht="16.5">
      <c r="E337868" s="11"/>
    </row>
    <row r="337869" ht="16.5">
      <c r="E337869" s="11"/>
    </row>
    <row r="337870" ht="16.5">
      <c r="E337870" s="11"/>
    </row>
    <row r="337871" ht="16.5">
      <c r="E337871" s="11"/>
    </row>
    <row r="337872" ht="16.5">
      <c r="E337872" s="11"/>
    </row>
    <row r="337873" ht="16.5">
      <c r="E337873" s="11"/>
    </row>
    <row r="337874" ht="16.5">
      <c r="E337874" s="11"/>
    </row>
    <row r="337875" ht="16.5">
      <c r="E337875" s="11"/>
    </row>
    <row r="337876" ht="16.5">
      <c r="E337876" s="11"/>
    </row>
    <row r="337877" ht="16.5">
      <c r="E337877" s="11"/>
    </row>
    <row r="337878" ht="16.5">
      <c r="E337878" s="11"/>
    </row>
    <row r="337879" ht="16.5">
      <c r="E337879" s="11"/>
    </row>
    <row r="337880" ht="16.5">
      <c r="E337880" s="11"/>
    </row>
    <row r="337881" ht="16.5">
      <c r="E337881" s="11"/>
    </row>
    <row r="337882" ht="16.5">
      <c r="E337882" s="11"/>
    </row>
    <row r="337883" ht="16.5">
      <c r="E337883" s="11"/>
    </row>
    <row r="337884" ht="16.5">
      <c r="E337884" s="11"/>
    </row>
    <row r="337885" ht="16.5">
      <c r="E337885" s="11"/>
    </row>
    <row r="337886" ht="16.5">
      <c r="E337886" s="11"/>
    </row>
    <row r="337887" ht="16.5">
      <c r="E337887" s="11"/>
    </row>
    <row r="337888" ht="16.5">
      <c r="E337888" s="11"/>
    </row>
    <row r="337889" ht="16.5">
      <c r="E337889" s="11"/>
    </row>
    <row r="337890" ht="16.5">
      <c r="E337890" s="11"/>
    </row>
    <row r="337891" ht="16.5">
      <c r="E337891" s="11"/>
    </row>
    <row r="337892" ht="16.5">
      <c r="E337892" s="11"/>
    </row>
    <row r="337893" ht="16.5">
      <c r="E337893" s="11"/>
    </row>
    <row r="337894" ht="16.5">
      <c r="E337894" s="11"/>
    </row>
    <row r="337895" ht="16.5">
      <c r="E337895" s="11"/>
    </row>
    <row r="337896" ht="16.5">
      <c r="E337896" s="11"/>
    </row>
    <row r="337897" ht="16.5">
      <c r="E337897" s="11"/>
    </row>
    <row r="337898" ht="16.5">
      <c r="E337898" s="11"/>
    </row>
    <row r="337899" ht="16.5">
      <c r="E337899" s="11"/>
    </row>
    <row r="337900" ht="16.5">
      <c r="E337900" s="11"/>
    </row>
    <row r="337901" ht="16.5">
      <c r="E337901" s="11"/>
    </row>
    <row r="337902" ht="16.5">
      <c r="E337902" s="11"/>
    </row>
    <row r="337903" ht="16.5">
      <c r="E337903" s="11"/>
    </row>
    <row r="337904" ht="16.5">
      <c r="E337904" s="11"/>
    </row>
    <row r="337905" ht="16.5">
      <c r="E337905" s="11"/>
    </row>
    <row r="337906" ht="16.5">
      <c r="E337906" s="11"/>
    </row>
    <row r="337907" ht="16.5">
      <c r="E337907" s="11"/>
    </row>
    <row r="337908" ht="16.5">
      <c r="E337908" s="11"/>
    </row>
    <row r="337909" ht="16.5">
      <c r="E337909" s="11"/>
    </row>
    <row r="337910" ht="16.5">
      <c r="E337910" s="11"/>
    </row>
    <row r="337911" ht="16.5">
      <c r="E337911" s="11"/>
    </row>
    <row r="337912" ht="16.5">
      <c r="E337912" s="11"/>
    </row>
    <row r="337913" ht="16.5">
      <c r="E337913" s="11"/>
    </row>
    <row r="337914" ht="16.5">
      <c r="E337914" s="11"/>
    </row>
    <row r="337915" ht="16.5">
      <c r="E337915" s="11"/>
    </row>
    <row r="337916" ht="16.5">
      <c r="E337916" s="11"/>
    </row>
    <row r="337917" ht="16.5">
      <c r="E337917" s="11"/>
    </row>
    <row r="337918" ht="16.5">
      <c r="E337918" s="11"/>
    </row>
    <row r="337919" ht="16.5">
      <c r="E337919" s="11"/>
    </row>
    <row r="337920" ht="16.5">
      <c r="E337920" s="11"/>
    </row>
    <row r="337921" ht="16.5">
      <c r="E337921" s="11"/>
    </row>
    <row r="337922" ht="16.5">
      <c r="E337922" s="11"/>
    </row>
    <row r="337923" ht="16.5">
      <c r="E337923" s="11"/>
    </row>
    <row r="337924" ht="16.5">
      <c r="E337924" s="11"/>
    </row>
    <row r="337925" ht="16.5">
      <c r="E337925" s="11"/>
    </row>
    <row r="337926" ht="16.5">
      <c r="E337926" s="11"/>
    </row>
    <row r="337927" ht="16.5">
      <c r="E337927" s="11"/>
    </row>
    <row r="337928" ht="16.5">
      <c r="E337928" s="11"/>
    </row>
    <row r="337929" ht="16.5">
      <c r="E337929" s="11"/>
    </row>
    <row r="337930" ht="16.5">
      <c r="E337930" s="11"/>
    </row>
    <row r="337931" ht="16.5">
      <c r="E337931" s="11"/>
    </row>
    <row r="337932" ht="16.5">
      <c r="E337932" s="11"/>
    </row>
    <row r="337933" ht="16.5">
      <c r="E337933" s="11"/>
    </row>
    <row r="337934" ht="16.5">
      <c r="E337934" s="11"/>
    </row>
    <row r="337935" ht="16.5">
      <c r="E337935" s="11"/>
    </row>
    <row r="337936" ht="16.5">
      <c r="E337936" s="11"/>
    </row>
    <row r="337937" ht="16.5">
      <c r="E337937" s="11"/>
    </row>
    <row r="337938" ht="16.5">
      <c r="E337938" s="11"/>
    </row>
    <row r="337939" ht="16.5">
      <c r="E337939" s="11"/>
    </row>
    <row r="337940" ht="16.5">
      <c r="E337940" s="11"/>
    </row>
    <row r="337941" ht="16.5">
      <c r="E337941" s="11"/>
    </row>
    <row r="337942" ht="16.5">
      <c r="E337942" s="11"/>
    </row>
    <row r="337943" ht="16.5">
      <c r="E337943" s="11"/>
    </row>
    <row r="337944" ht="16.5">
      <c r="E337944" s="11"/>
    </row>
    <row r="337945" ht="16.5">
      <c r="E337945" s="11"/>
    </row>
    <row r="337946" ht="16.5">
      <c r="E337946" s="11"/>
    </row>
    <row r="337947" ht="16.5">
      <c r="E337947" s="11"/>
    </row>
    <row r="337948" ht="16.5">
      <c r="E337948" s="11"/>
    </row>
    <row r="337949" ht="16.5">
      <c r="E337949" s="11"/>
    </row>
    <row r="337950" ht="16.5">
      <c r="E337950" s="11"/>
    </row>
    <row r="337951" ht="16.5">
      <c r="E337951" s="11"/>
    </row>
    <row r="337952" ht="16.5">
      <c r="E337952" s="11"/>
    </row>
    <row r="337953" ht="16.5">
      <c r="E337953" s="11"/>
    </row>
    <row r="337954" ht="16.5">
      <c r="E337954" s="11"/>
    </row>
    <row r="337955" ht="16.5">
      <c r="E337955" s="11"/>
    </row>
    <row r="337956" ht="16.5">
      <c r="E337956" s="11"/>
    </row>
    <row r="337957" ht="16.5">
      <c r="E337957" s="11"/>
    </row>
    <row r="337958" ht="16.5">
      <c r="E337958" s="11"/>
    </row>
    <row r="337959" ht="16.5">
      <c r="E337959" s="11"/>
    </row>
    <row r="337960" ht="16.5">
      <c r="E337960" s="11"/>
    </row>
    <row r="337961" ht="16.5">
      <c r="E337961" s="11"/>
    </row>
    <row r="337962" ht="16.5">
      <c r="E337962" s="11"/>
    </row>
    <row r="337963" ht="16.5">
      <c r="E337963" s="11"/>
    </row>
    <row r="337964" ht="16.5">
      <c r="E337964" s="11"/>
    </row>
    <row r="337965" ht="16.5">
      <c r="E337965" s="11"/>
    </row>
    <row r="337966" ht="16.5">
      <c r="E337966" s="11"/>
    </row>
    <row r="337967" ht="16.5">
      <c r="E337967" s="11"/>
    </row>
    <row r="337968" ht="16.5">
      <c r="E337968" s="11"/>
    </row>
    <row r="337969" ht="16.5">
      <c r="E337969" s="11"/>
    </row>
    <row r="337970" ht="16.5">
      <c r="E337970" s="11"/>
    </row>
    <row r="337971" ht="16.5">
      <c r="E337971" s="11"/>
    </row>
    <row r="337972" ht="16.5">
      <c r="E337972" s="11"/>
    </row>
    <row r="337973" ht="16.5">
      <c r="E337973" s="11"/>
    </row>
    <row r="337974" ht="16.5">
      <c r="E337974" s="11"/>
    </row>
    <row r="337975" ht="16.5">
      <c r="E337975" s="11"/>
    </row>
    <row r="337976" ht="16.5">
      <c r="E337976" s="11"/>
    </row>
    <row r="337977" ht="16.5">
      <c r="E337977" s="11"/>
    </row>
    <row r="337978" ht="16.5">
      <c r="E337978" s="11"/>
    </row>
    <row r="337979" ht="16.5">
      <c r="E337979" s="11"/>
    </row>
    <row r="337980" ht="16.5">
      <c r="E337980" s="11"/>
    </row>
    <row r="337981" ht="16.5">
      <c r="E337981" s="11"/>
    </row>
    <row r="337982" ht="16.5">
      <c r="E337982" s="11"/>
    </row>
    <row r="337983" ht="16.5">
      <c r="E337983" s="11"/>
    </row>
    <row r="337984" ht="16.5">
      <c r="E337984" s="11"/>
    </row>
    <row r="337985" ht="16.5">
      <c r="E337985" s="11"/>
    </row>
    <row r="337986" ht="16.5">
      <c r="E337986" s="11"/>
    </row>
    <row r="337987" ht="16.5">
      <c r="E337987" s="11"/>
    </row>
    <row r="337988" ht="16.5">
      <c r="E337988" s="11"/>
    </row>
    <row r="337989" ht="16.5">
      <c r="E337989" s="11"/>
    </row>
    <row r="337990" ht="16.5">
      <c r="E337990" s="11"/>
    </row>
    <row r="337991" ht="16.5">
      <c r="E337991" s="11"/>
    </row>
    <row r="337992" ht="16.5">
      <c r="E337992" s="11"/>
    </row>
    <row r="337993" ht="16.5">
      <c r="E337993" s="11"/>
    </row>
    <row r="337994" ht="16.5">
      <c r="E337994" s="11"/>
    </row>
    <row r="337995" ht="16.5">
      <c r="E337995" s="11"/>
    </row>
    <row r="337996" ht="16.5">
      <c r="E337996" s="11"/>
    </row>
    <row r="337997" ht="16.5">
      <c r="E337997" s="11"/>
    </row>
    <row r="337998" ht="16.5">
      <c r="E337998" s="11"/>
    </row>
    <row r="337999" ht="16.5">
      <c r="E337999" s="11"/>
    </row>
    <row r="338000" ht="16.5">
      <c r="E338000" s="11"/>
    </row>
    <row r="338001" ht="16.5">
      <c r="E338001" s="11"/>
    </row>
    <row r="338002" ht="16.5">
      <c r="E338002" s="11"/>
    </row>
    <row r="338003" ht="16.5">
      <c r="E338003" s="11"/>
    </row>
    <row r="338004" ht="16.5">
      <c r="E338004" s="11"/>
    </row>
    <row r="338005" ht="16.5">
      <c r="E338005" s="11"/>
    </row>
    <row r="338006" ht="16.5">
      <c r="E338006" s="11"/>
    </row>
    <row r="338007" ht="16.5">
      <c r="E338007" s="11"/>
    </row>
    <row r="338008" ht="16.5">
      <c r="E338008" s="11"/>
    </row>
    <row r="338009" ht="16.5">
      <c r="E338009" s="11"/>
    </row>
    <row r="338010" ht="16.5">
      <c r="E338010" s="11"/>
    </row>
    <row r="338011" ht="16.5">
      <c r="E338011" s="11"/>
    </row>
    <row r="338012" ht="16.5">
      <c r="E338012" s="11"/>
    </row>
    <row r="338013" ht="16.5">
      <c r="E338013" s="11"/>
    </row>
    <row r="338014" ht="16.5">
      <c r="E338014" s="11"/>
    </row>
    <row r="338015" ht="16.5">
      <c r="E338015" s="11"/>
    </row>
    <row r="338016" ht="16.5">
      <c r="E338016" s="11"/>
    </row>
    <row r="338017" ht="16.5">
      <c r="E338017" s="11"/>
    </row>
    <row r="338018" ht="16.5">
      <c r="E338018" s="11"/>
    </row>
    <row r="338019" ht="16.5">
      <c r="E338019" s="11"/>
    </row>
    <row r="338020" ht="16.5">
      <c r="E338020" s="11"/>
    </row>
    <row r="338021" ht="16.5">
      <c r="E338021" s="11"/>
    </row>
    <row r="338022" ht="16.5">
      <c r="E338022" s="11"/>
    </row>
    <row r="338023" ht="16.5">
      <c r="E338023" s="11"/>
    </row>
    <row r="338024" ht="16.5">
      <c r="E338024" s="11"/>
    </row>
    <row r="338025" ht="16.5">
      <c r="E338025" s="11"/>
    </row>
    <row r="338026" ht="16.5">
      <c r="E338026" s="11"/>
    </row>
    <row r="338027" ht="16.5">
      <c r="E338027" s="11"/>
    </row>
    <row r="338028" ht="16.5">
      <c r="E338028" s="11"/>
    </row>
    <row r="338029" ht="16.5">
      <c r="E338029" s="11"/>
    </row>
    <row r="338030" ht="16.5">
      <c r="E338030" s="11"/>
    </row>
    <row r="338031" ht="16.5">
      <c r="E338031" s="11"/>
    </row>
    <row r="338032" ht="16.5">
      <c r="E338032" s="11"/>
    </row>
    <row r="338033" ht="16.5">
      <c r="E338033" s="11"/>
    </row>
    <row r="338034" ht="16.5">
      <c r="E338034" s="11"/>
    </row>
    <row r="338035" ht="16.5">
      <c r="E338035" s="11"/>
    </row>
    <row r="338036" ht="16.5">
      <c r="E338036" s="11"/>
    </row>
    <row r="338037" ht="16.5">
      <c r="E338037" s="11"/>
    </row>
    <row r="338038" ht="16.5">
      <c r="E338038" s="11"/>
    </row>
    <row r="338039" ht="16.5">
      <c r="E338039" s="11"/>
    </row>
    <row r="338040" ht="16.5">
      <c r="E338040" s="11"/>
    </row>
    <row r="338041" ht="16.5">
      <c r="E338041" s="11"/>
    </row>
    <row r="338042" ht="16.5">
      <c r="E338042" s="11"/>
    </row>
    <row r="338043" ht="16.5">
      <c r="E338043" s="11"/>
    </row>
    <row r="338044" ht="16.5">
      <c r="E338044" s="11"/>
    </row>
    <row r="338045" ht="16.5">
      <c r="E338045" s="11"/>
    </row>
    <row r="338046" ht="16.5">
      <c r="E338046" s="11"/>
    </row>
    <row r="338047" ht="16.5">
      <c r="E338047" s="11"/>
    </row>
    <row r="338048" ht="16.5">
      <c r="E338048" s="11"/>
    </row>
    <row r="338049" ht="16.5">
      <c r="E338049" s="11"/>
    </row>
    <row r="338050" ht="16.5">
      <c r="E338050" s="11"/>
    </row>
    <row r="338051" ht="16.5">
      <c r="E338051" s="11"/>
    </row>
    <row r="338052" ht="16.5">
      <c r="E338052" s="11"/>
    </row>
    <row r="338053" ht="16.5">
      <c r="E338053" s="11"/>
    </row>
    <row r="338054" ht="16.5">
      <c r="E338054" s="11"/>
    </row>
    <row r="338055" ht="16.5">
      <c r="E338055" s="11"/>
    </row>
    <row r="338056" ht="16.5">
      <c r="E338056" s="11"/>
    </row>
    <row r="338057" ht="16.5">
      <c r="E338057" s="11"/>
    </row>
    <row r="338058" ht="16.5">
      <c r="E338058" s="11"/>
    </row>
    <row r="338059" ht="16.5">
      <c r="E338059" s="11"/>
    </row>
    <row r="338060" ht="16.5">
      <c r="E338060" s="11"/>
    </row>
    <row r="338061" ht="16.5">
      <c r="E338061" s="11"/>
    </row>
    <row r="338062" ht="16.5">
      <c r="E338062" s="11"/>
    </row>
    <row r="338063" ht="16.5">
      <c r="E338063" s="11"/>
    </row>
    <row r="338064" ht="16.5">
      <c r="E338064" s="11"/>
    </row>
    <row r="338065" ht="16.5">
      <c r="E338065" s="11"/>
    </row>
    <row r="338066" ht="16.5">
      <c r="E338066" s="11"/>
    </row>
    <row r="338067" ht="16.5">
      <c r="E338067" s="11"/>
    </row>
    <row r="338068" ht="16.5">
      <c r="E338068" s="11"/>
    </row>
    <row r="338069" ht="16.5">
      <c r="E338069" s="11"/>
    </row>
    <row r="338070" ht="16.5">
      <c r="E338070" s="11"/>
    </row>
    <row r="338071" ht="16.5">
      <c r="E338071" s="11"/>
    </row>
    <row r="338072" ht="16.5">
      <c r="E338072" s="11"/>
    </row>
    <row r="338073" ht="16.5">
      <c r="E338073" s="11"/>
    </row>
    <row r="338074" ht="16.5">
      <c r="E338074" s="11"/>
    </row>
    <row r="338075" ht="16.5">
      <c r="E338075" s="11"/>
    </row>
    <row r="338076" ht="16.5">
      <c r="E338076" s="11"/>
    </row>
    <row r="338077" ht="16.5">
      <c r="E338077" s="11"/>
    </row>
    <row r="338078" ht="16.5">
      <c r="E338078" s="11"/>
    </row>
    <row r="338079" ht="16.5">
      <c r="E338079" s="11"/>
    </row>
    <row r="338080" ht="16.5">
      <c r="E338080" s="11"/>
    </row>
    <row r="338081" ht="16.5">
      <c r="E338081" s="11"/>
    </row>
    <row r="338082" ht="16.5">
      <c r="E338082" s="11"/>
    </row>
    <row r="338083" ht="16.5">
      <c r="E338083" s="11"/>
    </row>
    <row r="338084" ht="16.5">
      <c r="E338084" s="11"/>
    </row>
    <row r="338085" ht="16.5">
      <c r="E338085" s="11"/>
    </row>
    <row r="338086" ht="16.5">
      <c r="E338086" s="11"/>
    </row>
    <row r="338087" ht="16.5">
      <c r="E338087" s="11"/>
    </row>
    <row r="338088" ht="16.5">
      <c r="E338088" s="11"/>
    </row>
    <row r="338089" ht="16.5">
      <c r="E338089" s="11"/>
    </row>
    <row r="338090" ht="16.5">
      <c r="E338090" s="11"/>
    </row>
    <row r="338091" ht="16.5">
      <c r="E338091" s="11"/>
    </row>
    <row r="338092" ht="16.5">
      <c r="E338092" s="11"/>
    </row>
    <row r="338093" ht="16.5">
      <c r="E338093" s="11"/>
    </row>
    <row r="338094" ht="16.5">
      <c r="E338094" s="11"/>
    </row>
    <row r="338095" ht="16.5">
      <c r="E338095" s="11"/>
    </row>
    <row r="338096" ht="16.5">
      <c r="E338096" s="11"/>
    </row>
    <row r="338097" ht="16.5">
      <c r="E338097" s="11"/>
    </row>
    <row r="338098" ht="16.5">
      <c r="E338098" s="11"/>
    </row>
    <row r="338099" ht="16.5">
      <c r="E338099" s="11"/>
    </row>
    <row r="338100" ht="16.5">
      <c r="E338100" s="11"/>
    </row>
    <row r="338101" ht="16.5">
      <c r="E338101" s="11"/>
    </row>
    <row r="338102" ht="16.5">
      <c r="E338102" s="11"/>
    </row>
    <row r="338103" ht="16.5">
      <c r="E338103" s="11"/>
    </row>
    <row r="338104" ht="16.5">
      <c r="E338104" s="11"/>
    </row>
    <row r="338105" ht="16.5">
      <c r="E338105" s="11"/>
    </row>
    <row r="338106" ht="16.5">
      <c r="E338106" s="11"/>
    </row>
    <row r="338107" ht="16.5">
      <c r="E338107" s="11"/>
    </row>
    <row r="338108" ht="16.5">
      <c r="E338108" s="11"/>
    </row>
    <row r="338109" ht="16.5">
      <c r="E338109" s="11"/>
    </row>
    <row r="338110" ht="16.5">
      <c r="E338110" s="11"/>
    </row>
    <row r="338111" ht="16.5">
      <c r="E338111" s="11"/>
    </row>
    <row r="338112" ht="16.5">
      <c r="E338112" s="11"/>
    </row>
    <row r="338113" ht="16.5">
      <c r="E338113" s="11"/>
    </row>
    <row r="338114" ht="16.5">
      <c r="E338114" s="11"/>
    </row>
    <row r="338115" ht="16.5">
      <c r="E338115" s="11"/>
    </row>
    <row r="338116" ht="16.5">
      <c r="E338116" s="11"/>
    </row>
    <row r="338117" ht="16.5">
      <c r="E338117" s="11"/>
    </row>
    <row r="338118" ht="16.5">
      <c r="E338118" s="11"/>
    </row>
    <row r="338119" ht="16.5">
      <c r="E338119" s="11"/>
    </row>
    <row r="338120" ht="16.5">
      <c r="E338120" s="11"/>
    </row>
    <row r="338121" ht="16.5">
      <c r="E338121" s="11"/>
    </row>
    <row r="338122" ht="16.5">
      <c r="E338122" s="11"/>
    </row>
    <row r="338123" ht="16.5">
      <c r="E338123" s="11"/>
    </row>
    <row r="338124" ht="16.5">
      <c r="E338124" s="11"/>
    </row>
    <row r="338125" ht="16.5">
      <c r="E338125" s="11"/>
    </row>
    <row r="338126" ht="16.5">
      <c r="E338126" s="11"/>
    </row>
    <row r="338127" ht="16.5">
      <c r="E338127" s="11"/>
    </row>
    <row r="338128" ht="16.5">
      <c r="E338128" s="11"/>
    </row>
    <row r="338129" ht="16.5">
      <c r="E338129" s="11"/>
    </row>
    <row r="338130" ht="16.5">
      <c r="E338130" s="11"/>
    </row>
    <row r="338131" ht="16.5">
      <c r="E338131" s="11"/>
    </row>
    <row r="338132" ht="16.5">
      <c r="E338132" s="11"/>
    </row>
    <row r="338133" ht="16.5">
      <c r="E338133" s="11"/>
    </row>
    <row r="338134" ht="16.5">
      <c r="E338134" s="11"/>
    </row>
    <row r="338135" ht="16.5">
      <c r="E338135" s="11"/>
    </row>
    <row r="338136" ht="16.5">
      <c r="E338136" s="11"/>
    </row>
    <row r="338137" ht="16.5">
      <c r="E338137" s="11"/>
    </row>
    <row r="338138" ht="16.5">
      <c r="E338138" s="11"/>
    </row>
    <row r="338139" ht="16.5">
      <c r="E338139" s="11"/>
    </row>
    <row r="338140" ht="16.5">
      <c r="E338140" s="11"/>
    </row>
    <row r="338141" ht="16.5">
      <c r="E338141" s="11"/>
    </row>
    <row r="338142" ht="16.5">
      <c r="E338142" s="11"/>
    </row>
    <row r="338143" ht="16.5">
      <c r="E338143" s="11"/>
    </row>
    <row r="338144" ht="16.5">
      <c r="E338144" s="11"/>
    </row>
    <row r="338145" ht="16.5">
      <c r="E338145" s="11"/>
    </row>
    <row r="338146" ht="16.5">
      <c r="E338146" s="11"/>
    </row>
    <row r="338147" ht="16.5">
      <c r="E338147" s="11"/>
    </row>
    <row r="338148" ht="16.5">
      <c r="E338148" s="11"/>
    </row>
    <row r="338149" ht="16.5">
      <c r="E338149" s="11"/>
    </row>
    <row r="338150" ht="16.5">
      <c r="E338150" s="11"/>
    </row>
    <row r="338151" ht="16.5">
      <c r="E338151" s="11"/>
    </row>
    <row r="338152" ht="16.5">
      <c r="E338152" s="11"/>
    </row>
    <row r="338153" ht="16.5">
      <c r="E338153" s="11"/>
    </row>
    <row r="338154" ht="16.5">
      <c r="E338154" s="11"/>
    </row>
    <row r="338155" ht="16.5">
      <c r="E338155" s="11"/>
    </row>
    <row r="338156" ht="16.5">
      <c r="E338156" s="11"/>
    </row>
    <row r="338157" ht="16.5">
      <c r="E338157" s="11"/>
    </row>
    <row r="338158" ht="16.5">
      <c r="E338158" s="11"/>
    </row>
    <row r="338159" ht="16.5">
      <c r="E338159" s="11"/>
    </row>
    <row r="338160" ht="16.5">
      <c r="E338160" s="11"/>
    </row>
    <row r="338161" ht="16.5">
      <c r="E338161" s="11"/>
    </row>
    <row r="338162" ht="16.5">
      <c r="E338162" s="11"/>
    </row>
    <row r="338163" ht="16.5">
      <c r="E338163" s="11"/>
    </row>
    <row r="338164" ht="16.5">
      <c r="E338164" s="11"/>
    </row>
    <row r="338165" ht="16.5">
      <c r="E338165" s="11"/>
    </row>
    <row r="338166" ht="16.5">
      <c r="E338166" s="11"/>
    </row>
    <row r="338167" ht="16.5">
      <c r="E338167" s="11"/>
    </row>
    <row r="338168" ht="16.5">
      <c r="E338168" s="11"/>
    </row>
    <row r="338169" ht="16.5">
      <c r="E338169" s="11"/>
    </row>
    <row r="338170" ht="16.5">
      <c r="E338170" s="11"/>
    </row>
    <row r="338171" ht="16.5">
      <c r="E338171" s="11"/>
    </row>
    <row r="338172" ht="16.5">
      <c r="E338172" s="11"/>
    </row>
    <row r="338173" ht="16.5">
      <c r="E338173" s="11"/>
    </row>
    <row r="338174" ht="16.5">
      <c r="E338174" s="11"/>
    </row>
    <row r="338175" ht="16.5">
      <c r="E338175" s="11"/>
    </row>
    <row r="338176" ht="16.5">
      <c r="E338176" s="11"/>
    </row>
    <row r="338177" ht="16.5">
      <c r="E338177" s="11"/>
    </row>
    <row r="338178" ht="16.5">
      <c r="E338178" s="11"/>
    </row>
    <row r="338179" ht="16.5">
      <c r="E338179" s="11"/>
    </row>
    <row r="338180" ht="16.5">
      <c r="E338180" s="11"/>
    </row>
    <row r="338181" ht="16.5">
      <c r="E338181" s="11"/>
    </row>
    <row r="338182" ht="16.5">
      <c r="E338182" s="11"/>
    </row>
    <row r="338183" ht="16.5">
      <c r="E338183" s="11"/>
    </row>
    <row r="338184" ht="16.5">
      <c r="E338184" s="11"/>
    </row>
    <row r="338185" ht="16.5">
      <c r="E338185" s="11"/>
    </row>
    <row r="338186" ht="16.5">
      <c r="E338186" s="11"/>
    </row>
    <row r="338187" ht="16.5">
      <c r="E338187" s="11"/>
    </row>
    <row r="338188" ht="16.5">
      <c r="E338188" s="11"/>
    </row>
    <row r="338189" ht="16.5">
      <c r="E338189" s="11"/>
    </row>
    <row r="338190" ht="16.5">
      <c r="E338190" s="11"/>
    </row>
    <row r="338191" ht="16.5">
      <c r="E338191" s="11"/>
    </row>
    <row r="338192" ht="16.5">
      <c r="E338192" s="11"/>
    </row>
    <row r="338193" ht="16.5">
      <c r="E338193" s="11"/>
    </row>
    <row r="338194" ht="16.5">
      <c r="E338194" s="11"/>
    </row>
    <row r="338195" ht="16.5">
      <c r="E338195" s="11"/>
    </row>
    <row r="338196" ht="16.5">
      <c r="E338196" s="11"/>
    </row>
    <row r="338197" ht="16.5">
      <c r="E338197" s="11"/>
    </row>
    <row r="338198" ht="16.5">
      <c r="E338198" s="11"/>
    </row>
    <row r="338199" ht="16.5">
      <c r="E338199" s="11"/>
    </row>
    <row r="338200" ht="16.5">
      <c r="E338200" s="11"/>
    </row>
    <row r="338201" ht="16.5">
      <c r="E338201" s="11"/>
    </row>
    <row r="338202" ht="16.5">
      <c r="E338202" s="11"/>
    </row>
    <row r="338203" ht="16.5">
      <c r="E338203" s="11"/>
    </row>
    <row r="338204" ht="16.5">
      <c r="E338204" s="11"/>
    </row>
    <row r="338205" ht="16.5">
      <c r="E338205" s="11"/>
    </row>
    <row r="338206" ht="16.5">
      <c r="E338206" s="11"/>
    </row>
    <row r="338207" ht="16.5">
      <c r="E338207" s="11"/>
    </row>
    <row r="338208" ht="16.5">
      <c r="E338208" s="11"/>
    </row>
    <row r="338209" ht="16.5">
      <c r="E338209" s="11"/>
    </row>
    <row r="338210" ht="16.5">
      <c r="E338210" s="11"/>
    </row>
    <row r="338211" ht="16.5">
      <c r="E338211" s="11"/>
    </row>
    <row r="338212" ht="16.5">
      <c r="E338212" s="11"/>
    </row>
    <row r="338213" ht="16.5">
      <c r="E338213" s="11"/>
    </row>
    <row r="338214" ht="16.5">
      <c r="E338214" s="11"/>
    </row>
    <row r="338215" ht="16.5">
      <c r="E338215" s="11"/>
    </row>
    <row r="338216" ht="16.5">
      <c r="E338216" s="11"/>
    </row>
    <row r="338217" ht="16.5">
      <c r="E338217" s="11"/>
    </row>
    <row r="338218" ht="16.5">
      <c r="E338218" s="11"/>
    </row>
    <row r="338219" ht="16.5">
      <c r="E338219" s="11"/>
    </row>
    <row r="338220" ht="16.5">
      <c r="E338220" s="11"/>
    </row>
    <row r="338221" ht="16.5">
      <c r="E338221" s="11"/>
    </row>
    <row r="338222" ht="16.5">
      <c r="E338222" s="11"/>
    </row>
    <row r="338223" ht="16.5">
      <c r="E338223" s="11"/>
    </row>
    <row r="338224" ht="16.5">
      <c r="E338224" s="11"/>
    </row>
    <row r="338225" ht="16.5">
      <c r="E338225" s="11"/>
    </row>
    <row r="338226" ht="16.5">
      <c r="E338226" s="11"/>
    </row>
    <row r="338227" ht="16.5">
      <c r="E338227" s="11"/>
    </row>
    <row r="338228" ht="16.5">
      <c r="E338228" s="11"/>
    </row>
    <row r="338229" ht="16.5">
      <c r="E338229" s="11"/>
    </row>
    <row r="338230" ht="16.5">
      <c r="E338230" s="11"/>
    </row>
    <row r="338231" ht="16.5">
      <c r="E338231" s="11"/>
    </row>
    <row r="338232" ht="16.5">
      <c r="E338232" s="11"/>
    </row>
    <row r="338233" ht="16.5">
      <c r="E338233" s="11"/>
    </row>
    <row r="338234" ht="16.5">
      <c r="E338234" s="11"/>
    </row>
    <row r="338235" ht="16.5">
      <c r="E338235" s="11"/>
    </row>
    <row r="338236" ht="16.5">
      <c r="E338236" s="11"/>
    </row>
    <row r="338237" ht="16.5">
      <c r="E338237" s="11"/>
    </row>
    <row r="338238" ht="16.5">
      <c r="E338238" s="11"/>
    </row>
    <row r="338239" ht="16.5">
      <c r="E338239" s="11"/>
    </row>
    <row r="338240" ht="16.5">
      <c r="E338240" s="11"/>
    </row>
    <row r="338241" ht="16.5">
      <c r="E338241" s="11"/>
    </row>
    <row r="338242" ht="16.5">
      <c r="E338242" s="11"/>
    </row>
    <row r="338243" ht="16.5">
      <c r="E338243" s="11"/>
    </row>
    <row r="338244" ht="16.5">
      <c r="E338244" s="11"/>
    </row>
    <row r="338245" ht="16.5">
      <c r="E338245" s="11"/>
    </row>
    <row r="338246" ht="16.5">
      <c r="E338246" s="11"/>
    </row>
    <row r="338247" ht="16.5">
      <c r="E338247" s="11"/>
    </row>
    <row r="338248" ht="16.5">
      <c r="E338248" s="11"/>
    </row>
    <row r="338249" ht="16.5">
      <c r="E338249" s="11"/>
    </row>
    <row r="338250" ht="16.5">
      <c r="E338250" s="11"/>
    </row>
    <row r="338251" ht="16.5">
      <c r="E338251" s="11"/>
    </row>
    <row r="338252" ht="16.5">
      <c r="E338252" s="11"/>
    </row>
    <row r="338253" ht="16.5">
      <c r="E338253" s="11"/>
    </row>
    <row r="338254" ht="16.5">
      <c r="E338254" s="11"/>
    </row>
    <row r="338255" ht="16.5">
      <c r="E338255" s="11"/>
    </row>
    <row r="338256" ht="16.5">
      <c r="E338256" s="11"/>
    </row>
    <row r="338257" ht="16.5">
      <c r="E338257" s="11"/>
    </row>
    <row r="338258" ht="16.5">
      <c r="E338258" s="11"/>
    </row>
    <row r="338259" ht="16.5">
      <c r="E338259" s="11"/>
    </row>
    <row r="338260" ht="16.5">
      <c r="E338260" s="11"/>
    </row>
    <row r="338261" ht="16.5">
      <c r="E338261" s="11"/>
    </row>
    <row r="338262" ht="16.5">
      <c r="E338262" s="11"/>
    </row>
    <row r="338263" ht="16.5">
      <c r="E338263" s="11"/>
    </row>
    <row r="338264" ht="16.5">
      <c r="E338264" s="11"/>
    </row>
    <row r="338265" ht="16.5">
      <c r="E338265" s="11"/>
    </row>
    <row r="338266" ht="16.5">
      <c r="E338266" s="11"/>
    </row>
    <row r="338267" ht="16.5">
      <c r="E338267" s="11"/>
    </row>
    <row r="338268" ht="16.5">
      <c r="E338268" s="11"/>
    </row>
    <row r="338269" ht="16.5">
      <c r="E338269" s="11"/>
    </row>
    <row r="338270" ht="16.5">
      <c r="E338270" s="11"/>
    </row>
    <row r="338271" ht="16.5">
      <c r="E338271" s="11"/>
    </row>
    <row r="338272" ht="16.5">
      <c r="E338272" s="11"/>
    </row>
    <row r="338273" ht="16.5">
      <c r="E338273" s="11"/>
    </row>
    <row r="338274" ht="16.5">
      <c r="E338274" s="11"/>
    </row>
    <row r="338275" ht="16.5">
      <c r="E338275" s="11"/>
    </row>
    <row r="338276" ht="16.5">
      <c r="E338276" s="11"/>
    </row>
    <row r="338277" ht="16.5">
      <c r="E338277" s="11"/>
    </row>
    <row r="338278" ht="16.5">
      <c r="E338278" s="11"/>
    </row>
    <row r="338279" ht="16.5">
      <c r="E338279" s="11"/>
    </row>
    <row r="338280" ht="16.5">
      <c r="E338280" s="11"/>
    </row>
    <row r="338281" ht="16.5">
      <c r="E338281" s="11"/>
    </row>
    <row r="338282" ht="16.5">
      <c r="E338282" s="11"/>
    </row>
    <row r="338283" ht="16.5">
      <c r="E338283" s="11"/>
    </row>
    <row r="338284" ht="16.5">
      <c r="E338284" s="11"/>
    </row>
    <row r="338285" ht="16.5">
      <c r="E338285" s="11"/>
    </row>
    <row r="338286" ht="16.5">
      <c r="E338286" s="11"/>
    </row>
    <row r="338287" ht="16.5">
      <c r="E338287" s="11"/>
    </row>
    <row r="338288" ht="16.5">
      <c r="E338288" s="11"/>
    </row>
    <row r="338289" ht="16.5">
      <c r="E338289" s="11"/>
    </row>
    <row r="338290" ht="16.5">
      <c r="E338290" s="11"/>
    </row>
    <row r="338291" ht="16.5">
      <c r="E338291" s="11"/>
    </row>
    <row r="338292" ht="16.5">
      <c r="E338292" s="11"/>
    </row>
    <row r="338293" ht="16.5">
      <c r="E338293" s="11"/>
    </row>
    <row r="338294" ht="16.5">
      <c r="E338294" s="11"/>
    </row>
    <row r="338295" ht="16.5">
      <c r="E338295" s="11"/>
    </row>
    <row r="338296" ht="16.5">
      <c r="E338296" s="11"/>
    </row>
    <row r="338297" ht="16.5">
      <c r="E338297" s="11"/>
    </row>
    <row r="338298" ht="16.5">
      <c r="E338298" s="11"/>
    </row>
    <row r="338299" ht="16.5">
      <c r="E338299" s="11"/>
    </row>
    <row r="338300" ht="16.5">
      <c r="E338300" s="11"/>
    </row>
    <row r="338301" ht="16.5">
      <c r="E338301" s="11"/>
    </row>
    <row r="338302" ht="16.5">
      <c r="E338302" s="11"/>
    </row>
    <row r="338303" ht="16.5">
      <c r="E338303" s="11"/>
    </row>
    <row r="338304" ht="16.5">
      <c r="E338304" s="11"/>
    </row>
    <row r="338305" ht="16.5">
      <c r="E338305" s="11"/>
    </row>
    <row r="338306" ht="16.5">
      <c r="E338306" s="11"/>
    </row>
    <row r="338307" ht="16.5">
      <c r="E338307" s="11"/>
    </row>
    <row r="338308" ht="16.5">
      <c r="E338308" s="11"/>
    </row>
    <row r="338309" ht="16.5">
      <c r="E338309" s="11"/>
    </row>
    <row r="338310" ht="16.5">
      <c r="E338310" s="11"/>
    </row>
    <row r="338311" ht="16.5">
      <c r="E338311" s="11"/>
    </row>
    <row r="338312" ht="16.5">
      <c r="E338312" s="11"/>
    </row>
    <row r="338313" ht="16.5">
      <c r="E338313" s="11"/>
    </row>
    <row r="338314" ht="16.5">
      <c r="E338314" s="11"/>
    </row>
    <row r="338315" ht="16.5">
      <c r="E338315" s="11"/>
    </row>
    <row r="338316" ht="16.5">
      <c r="E338316" s="11"/>
    </row>
    <row r="338317" ht="16.5">
      <c r="E338317" s="11"/>
    </row>
    <row r="338318" ht="16.5">
      <c r="E338318" s="11"/>
    </row>
    <row r="338319" ht="16.5">
      <c r="E338319" s="11"/>
    </row>
    <row r="338320" ht="16.5">
      <c r="E338320" s="11"/>
    </row>
    <row r="338321" ht="16.5">
      <c r="E338321" s="11"/>
    </row>
    <row r="338322" ht="16.5">
      <c r="E338322" s="11"/>
    </row>
    <row r="338323" ht="16.5">
      <c r="E338323" s="11"/>
    </row>
    <row r="338324" ht="16.5">
      <c r="E338324" s="11"/>
    </row>
    <row r="338325" ht="16.5">
      <c r="E338325" s="11"/>
    </row>
    <row r="338326" ht="16.5">
      <c r="E338326" s="11"/>
    </row>
    <row r="338327" ht="16.5">
      <c r="E338327" s="11"/>
    </row>
    <row r="338328" ht="16.5">
      <c r="E338328" s="11"/>
    </row>
    <row r="338329" ht="16.5">
      <c r="E338329" s="11"/>
    </row>
    <row r="338330" ht="16.5">
      <c r="E338330" s="11"/>
    </row>
    <row r="338331" ht="16.5">
      <c r="E338331" s="11"/>
    </row>
    <row r="338332" ht="16.5">
      <c r="E338332" s="11"/>
    </row>
    <row r="338333" ht="16.5">
      <c r="E338333" s="11"/>
    </row>
    <row r="338334" ht="16.5">
      <c r="E338334" s="11"/>
    </row>
    <row r="338335" ht="16.5">
      <c r="E338335" s="11"/>
    </row>
    <row r="338336" ht="16.5">
      <c r="E338336" s="11"/>
    </row>
    <row r="338337" ht="16.5">
      <c r="E338337" s="11"/>
    </row>
    <row r="338338" ht="16.5">
      <c r="E338338" s="11"/>
    </row>
    <row r="338339" ht="16.5">
      <c r="E338339" s="11"/>
    </row>
    <row r="338340" ht="16.5">
      <c r="E338340" s="11"/>
    </row>
    <row r="338341" ht="16.5">
      <c r="E338341" s="11"/>
    </row>
    <row r="338342" ht="16.5">
      <c r="E338342" s="11"/>
    </row>
    <row r="338343" ht="16.5">
      <c r="E338343" s="11"/>
    </row>
    <row r="338344" ht="16.5">
      <c r="E338344" s="11"/>
    </row>
    <row r="338345" ht="16.5">
      <c r="E338345" s="11"/>
    </row>
    <row r="338346" ht="16.5">
      <c r="E338346" s="11"/>
    </row>
    <row r="338347" ht="16.5">
      <c r="E338347" s="11"/>
    </row>
    <row r="338348" ht="16.5">
      <c r="E338348" s="11"/>
    </row>
    <row r="338349" ht="16.5">
      <c r="E338349" s="11"/>
    </row>
    <row r="338350" ht="16.5">
      <c r="E338350" s="11"/>
    </row>
    <row r="338351" ht="16.5">
      <c r="E338351" s="11"/>
    </row>
    <row r="338352" ht="16.5">
      <c r="E338352" s="11"/>
    </row>
    <row r="338353" ht="16.5">
      <c r="E338353" s="11"/>
    </row>
    <row r="338354" ht="16.5">
      <c r="E338354" s="11"/>
    </row>
    <row r="338355" ht="16.5">
      <c r="E338355" s="11"/>
    </row>
    <row r="338356" ht="16.5">
      <c r="E338356" s="11"/>
    </row>
    <row r="338357" ht="16.5">
      <c r="E338357" s="11"/>
    </row>
    <row r="338358" ht="16.5">
      <c r="E338358" s="11"/>
    </row>
    <row r="338359" ht="16.5">
      <c r="E338359" s="11"/>
    </row>
    <row r="338360" ht="16.5">
      <c r="E338360" s="11"/>
    </row>
    <row r="338361" ht="16.5">
      <c r="E338361" s="11"/>
    </row>
    <row r="338362" ht="16.5">
      <c r="E338362" s="11"/>
    </row>
    <row r="338363" ht="16.5">
      <c r="E338363" s="11"/>
    </row>
    <row r="338364" ht="16.5">
      <c r="E338364" s="11"/>
    </row>
    <row r="338365" ht="16.5">
      <c r="E338365" s="11"/>
    </row>
    <row r="338366" ht="16.5">
      <c r="E338366" s="11"/>
    </row>
    <row r="338367" ht="16.5">
      <c r="E338367" s="11"/>
    </row>
    <row r="338368" ht="16.5">
      <c r="E338368" s="11"/>
    </row>
    <row r="338369" ht="16.5">
      <c r="E338369" s="11"/>
    </row>
    <row r="338370" ht="16.5">
      <c r="E338370" s="11"/>
    </row>
    <row r="338371" ht="16.5">
      <c r="E338371" s="11"/>
    </row>
    <row r="338372" ht="16.5">
      <c r="E338372" s="11"/>
    </row>
    <row r="338373" ht="16.5">
      <c r="E338373" s="11"/>
    </row>
    <row r="338374" ht="16.5">
      <c r="E338374" s="11"/>
    </row>
    <row r="338375" ht="16.5">
      <c r="E338375" s="11"/>
    </row>
    <row r="338376" ht="16.5">
      <c r="E338376" s="11"/>
    </row>
    <row r="338377" ht="16.5">
      <c r="E338377" s="11"/>
    </row>
    <row r="338378" ht="16.5">
      <c r="E338378" s="11"/>
    </row>
    <row r="338379" ht="16.5">
      <c r="E338379" s="11"/>
    </row>
    <row r="338380" ht="16.5">
      <c r="E338380" s="11"/>
    </row>
    <row r="338381" ht="16.5">
      <c r="E338381" s="11"/>
    </row>
    <row r="338382" ht="16.5">
      <c r="E338382" s="11"/>
    </row>
    <row r="338383" ht="16.5">
      <c r="E338383" s="11"/>
    </row>
    <row r="338384" ht="16.5">
      <c r="E338384" s="11"/>
    </row>
    <row r="338385" ht="16.5">
      <c r="E338385" s="11"/>
    </row>
    <row r="338386" ht="16.5">
      <c r="E338386" s="11"/>
    </row>
    <row r="338387" ht="16.5">
      <c r="E338387" s="11"/>
    </row>
    <row r="338388" ht="16.5">
      <c r="E338388" s="11"/>
    </row>
    <row r="338389" ht="16.5">
      <c r="E338389" s="11"/>
    </row>
    <row r="338390" ht="16.5">
      <c r="E338390" s="11"/>
    </row>
    <row r="338391" ht="16.5">
      <c r="E338391" s="11"/>
    </row>
    <row r="338392" ht="16.5">
      <c r="E338392" s="11"/>
    </row>
    <row r="338393" ht="16.5">
      <c r="E338393" s="11"/>
    </row>
    <row r="338394" ht="16.5">
      <c r="E338394" s="11"/>
    </row>
    <row r="338395" ht="16.5">
      <c r="E338395" s="11"/>
    </row>
    <row r="338396" ht="16.5">
      <c r="E338396" s="11"/>
    </row>
    <row r="338397" ht="16.5">
      <c r="E338397" s="11"/>
    </row>
    <row r="338398" ht="16.5">
      <c r="E338398" s="11"/>
    </row>
    <row r="338399" ht="16.5">
      <c r="E338399" s="11"/>
    </row>
    <row r="338400" ht="16.5">
      <c r="E338400" s="11"/>
    </row>
    <row r="338401" ht="16.5">
      <c r="E338401" s="11"/>
    </row>
    <row r="338402" ht="16.5">
      <c r="E338402" s="11"/>
    </row>
    <row r="338403" ht="16.5">
      <c r="E338403" s="11"/>
    </row>
    <row r="338404" ht="16.5">
      <c r="E338404" s="11"/>
    </row>
    <row r="338405" ht="16.5">
      <c r="E338405" s="11"/>
    </row>
    <row r="338406" ht="16.5">
      <c r="E338406" s="11"/>
    </row>
    <row r="338407" ht="16.5">
      <c r="E338407" s="11"/>
    </row>
    <row r="338408" ht="16.5">
      <c r="E338408" s="11"/>
    </row>
    <row r="338409" ht="16.5">
      <c r="E338409" s="11"/>
    </row>
    <row r="338410" ht="16.5">
      <c r="E338410" s="11"/>
    </row>
    <row r="338411" ht="16.5">
      <c r="E338411" s="11"/>
    </row>
    <row r="338412" ht="16.5">
      <c r="E338412" s="11"/>
    </row>
    <row r="338413" ht="16.5">
      <c r="E338413" s="11"/>
    </row>
    <row r="338414" ht="16.5">
      <c r="E338414" s="11"/>
    </row>
    <row r="338415" ht="16.5">
      <c r="E338415" s="11"/>
    </row>
    <row r="338416" ht="16.5">
      <c r="E338416" s="11"/>
    </row>
    <row r="338417" ht="16.5">
      <c r="E338417" s="11"/>
    </row>
    <row r="338418" ht="16.5">
      <c r="E338418" s="11"/>
    </row>
    <row r="338419" ht="16.5">
      <c r="E338419" s="11"/>
    </row>
    <row r="338420" ht="16.5">
      <c r="E338420" s="11"/>
    </row>
    <row r="338421" ht="16.5">
      <c r="E338421" s="11"/>
    </row>
    <row r="338422" ht="16.5">
      <c r="E338422" s="11"/>
    </row>
    <row r="338423" ht="16.5">
      <c r="E338423" s="11"/>
    </row>
    <row r="338424" ht="16.5">
      <c r="E338424" s="11"/>
    </row>
    <row r="338425" ht="16.5">
      <c r="E338425" s="11"/>
    </row>
    <row r="338426" ht="16.5">
      <c r="E338426" s="11"/>
    </row>
    <row r="338427" ht="16.5">
      <c r="E338427" s="11"/>
    </row>
    <row r="338428" ht="16.5">
      <c r="E338428" s="11"/>
    </row>
    <row r="338429" ht="16.5">
      <c r="E338429" s="11"/>
    </row>
    <row r="338430" ht="16.5">
      <c r="E338430" s="11"/>
    </row>
    <row r="338431" ht="16.5">
      <c r="E338431" s="11"/>
    </row>
    <row r="338432" ht="16.5">
      <c r="E338432" s="11"/>
    </row>
    <row r="338433" ht="16.5">
      <c r="E338433" s="11"/>
    </row>
    <row r="338434" ht="16.5">
      <c r="E338434" s="11"/>
    </row>
    <row r="338435" ht="16.5">
      <c r="E338435" s="11"/>
    </row>
    <row r="338436" ht="16.5">
      <c r="E338436" s="11"/>
    </row>
    <row r="338437" ht="16.5">
      <c r="E338437" s="11"/>
    </row>
    <row r="338438" ht="16.5">
      <c r="E338438" s="11"/>
    </row>
    <row r="338439" ht="16.5">
      <c r="E338439" s="11"/>
    </row>
    <row r="338440" ht="16.5">
      <c r="E338440" s="11"/>
    </row>
    <row r="338441" ht="16.5">
      <c r="E338441" s="11"/>
    </row>
    <row r="338442" ht="16.5">
      <c r="E338442" s="11"/>
    </row>
    <row r="338443" ht="16.5">
      <c r="E338443" s="11"/>
    </row>
    <row r="338444" ht="16.5">
      <c r="E338444" s="11"/>
    </row>
    <row r="338445" ht="16.5">
      <c r="E338445" s="11"/>
    </row>
    <row r="338446" ht="16.5">
      <c r="E338446" s="11"/>
    </row>
    <row r="338447" ht="16.5">
      <c r="E338447" s="11"/>
    </row>
    <row r="338448" ht="16.5">
      <c r="E338448" s="11"/>
    </row>
    <row r="338449" ht="16.5">
      <c r="E338449" s="11"/>
    </row>
    <row r="338450" ht="16.5">
      <c r="E338450" s="11"/>
    </row>
    <row r="338451" ht="16.5">
      <c r="E338451" s="11"/>
    </row>
    <row r="338452" ht="16.5">
      <c r="E338452" s="11"/>
    </row>
    <row r="338453" ht="16.5">
      <c r="E338453" s="11"/>
    </row>
    <row r="338454" ht="16.5">
      <c r="E338454" s="11"/>
    </row>
    <row r="338455" ht="16.5">
      <c r="E338455" s="11"/>
    </row>
    <row r="338456" ht="16.5">
      <c r="E338456" s="11"/>
    </row>
    <row r="338457" ht="16.5">
      <c r="E338457" s="11"/>
    </row>
    <row r="338458" ht="16.5">
      <c r="E338458" s="11"/>
    </row>
    <row r="338459" ht="16.5">
      <c r="E338459" s="11"/>
    </row>
    <row r="338460" ht="16.5">
      <c r="E338460" s="11"/>
    </row>
    <row r="338461" ht="16.5">
      <c r="E338461" s="11"/>
    </row>
    <row r="338462" ht="16.5">
      <c r="E338462" s="11"/>
    </row>
    <row r="338463" ht="16.5">
      <c r="E338463" s="11"/>
    </row>
    <row r="338464" ht="16.5">
      <c r="E338464" s="11"/>
    </row>
    <row r="338465" ht="16.5">
      <c r="E338465" s="11"/>
    </row>
    <row r="338466" ht="16.5">
      <c r="E338466" s="11"/>
    </row>
    <row r="338467" ht="16.5">
      <c r="E338467" s="11"/>
    </row>
    <row r="338468" ht="16.5">
      <c r="E338468" s="11"/>
    </row>
    <row r="338469" ht="16.5">
      <c r="E338469" s="11"/>
    </row>
    <row r="338470" ht="16.5">
      <c r="E338470" s="11"/>
    </row>
    <row r="338471" ht="16.5">
      <c r="E338471" s="11"/>
    </row>
    <row r="338472" ht="16.5">
      <c r="E338472" s="11"/>
    </row>
    <row r="338473" ht="16.5">
      <c r="E338473" s="11"/>
    </row>
    <row r="338474" ht="16.5">
      <c r="E338474" s="11"/>
    </row>
    <row r="338475" ht="16.5">
      <c r="E338475" s="11"/>
    </row>
    <row r="338476" ht="16.5">
      <c r="E338476" s="11"/>
    </row>
    <row r="338477" ht="16.5">
      <c r="E338477" s="11"/>
    </row>
    <row r="338478" ht="16.5">
      <c r="E338478" s="11"/>
    </row>
    <row r="338479" ht="16.5">
      <c r="E338479" s="11"/>
    </row>
    <row r="338480" ht="16.5">
      <c r="E338480" s="11"/>
    </row>
    <row r="338481" ht="16.5">
      <c r="E338481" s="11"/>
    </row>
    <row r="338482" ht="16.5">
      <c r="E338482" s="11"/>
    </row>
    <row r="338483" ht="16.5">
      <c r="E338483" s="11"/>
    </row>
    <row r="338484" ht="16.5">
      <c r="E338484" s="11"/>
    </row>
    <row r="338485" ht="16.5">
      <c r="E338485" s="11"/>
    </row>
    <row r="338486" ht="16.5">
      <c r="E338486" s="11"/>
    </row>
    <row r="338487" ht="16.5">
      <c r="E338487" s="11"/>
    </row>
    <row r="338488" ht="16.5">
      <c r="E338488" s="11"/>
    </row>
    <row r="338489" ht="16.5">
      <c r="E338489" s="11"/>
    </row>
    <row r="338490" ht="16.5">
      <c r="E338490" s="11"/>
    </row>
    <row r="338491" ht="16.5">
      <c r="E338491" s="11"/>
    </row>
    <row r="338492" ht="16.5">
      <c r="E338492" s="11"/>
    </row>
    <row r="338493" ht="16.5">
      <c r="E338493" s="11"/>
    </row>
    <row r="338494" ht="16.5">
      <c r="E338494" s="11"/>
    </row>
    <row r="338495" ht="16.5">
      <c r="E338495" s="11"/>
    </row>
    <row r="338496" ht="16.5">
      <c r="E338496" s="11"/>
    </row>
    <row r="338497" ht="16.5">
      <c r="E338497" s="11"/>
    </row>
    <row r="338498" ht="16.5">
      <c r="E338498" s="11"/>
    </row>
    <row r="338499" ht="16.5">
      <c r="E338499" s="11"/>
    </row>
    <row r="338500" ht="16.5">
      <c r="E338500" s="11"/>
    </row>
    <row r="338501" ht="16.5">
      <c r="E338501" s="11"/>
    </row>
    <row r="338502" ht="16.5">
      <c r="E338502" s="11"/>
    </row>
    <row r="338503" ht="16.5">
      <c r="E338503" s="11"/>
    </row>
    <row r="338504" ht="16.5">
      <c r="E338504" s="11"/>
    </row>
    <row r="338505" ht="16.5">
      <c r="E338505" s="11"/>
    </row>
    <row r="338506" ht="16.5">
      <c r="E338506" s="11"/>
    </row>
    <row r="338507" ht="16.5">
      <c r="E338507" s="11"/>
    </row>
    <row r="338508" ht="16.5">
      <c r="E338508" s="11"/>
    </row>
    <row r="338509" ht="16.5">
      <c r="E338509" s="11"/>
    </row>
    <row r="338510" ht="16.5">
      <c r="E338510" s="11"/>
    </row>
    <row r="338511" ht="16.5">
      <c r="E338511" s="11"/>
    </row>
    <row r="338512" ht="16.5">
      <c r="E338512" s="11"/>
    </row>
    <row r="338513" ht="16.5">
      <c r="E338513" s="11"/>
    </row>
    <row r="338514" ht="16.5">
      <c r="E338514" s="11"/>
    </row>
    <row r="338515" ht="16.5">
      <c r="E338515" s="11"/>
    </row>
    <row r="338516" ht="16.5">
      <c r="E338516" s="11"/>
    </row>
    <row r="338517" ht="16.5">
      <c r="E338517" s="11"/>
    </row>
    <row r="338518" ht="16.5">
      <c r="E338518" s="11"/>
    </row>
    <row r="338519" ht="16.5">
      <c r="E338519" s="11"/>
    </row>
    <row r="338520" ht="16.5">
      <c r="E338520" s="11"/>
    </row>
    <row r="338521" ht="16.5">
      <c r="E338521" s="11"/>
    </row>
    <row r="338522" ht="16.5">
      <c r="E338522" s="11"/>
    </row>
    <row r="338523" ht="16.5">
      <c r="E338523" s="11"/>
    </row>
    <row r="338524" ht="16.5">
      <c r="E338524" s="11"/>
    </row>
    <row r="338525" ht="16.5">
      <c r="E338525" s="11"/>
    </row>
    <row r="338526" ht="16.5">
      <c r="E338526" s="11"/>
    </row>
    <row r="338527" ht="16.5">
      <c r="E338527" s="11"/>
    </row>
    <row r="338528" ht="16.5">
      <c r="E338528" s="11"/>
    </row>
    <row r="338529" ht="16.5">
      <c r="E338529" s="11"/>
    </row>
    <row r="338530" ht="16.5">
      <c r="E338530" s="11"/>
    </row>
    <row r="338531" ht="16.5">
      <c r="E338531" s="11"/>
    </row>
    <row r="338532" ht="16.5">
      <c r="E338532" s="11"/>
    </row>
    <row r="338533" ht="16.5">
      <c r="E338533" s="11"/>
    </row>
    <row r="338534" ht="16.5">
      <c r="E338534" s="11"/>
    </row>
    <row r="338535" ht="16.5">
      <c r="E338535" s="11"/>
    </row>
    <row r="338536" ht="16.5">
      <c r="E338536" s="11"/>
    </row>
    <row r="338537" ht="16.5">
      <c r="E338537" s="11"/>
    </row>
    <row r="338538" ht="16.5">
      <c r="E338538" s="11"/>
    </row>
    <row r="338539" ht="16.5">
      <c r="E338539" s="11"/>
    </row>
    <row r="338540" ht="16.5">
      <c r="E338540" s="11"/>
    </row>
    <row r="338541" ht="16.5">
      <c r="E338541" s="11"/>
    </row>
    <row r="338542" ht="16.5">
      <c r="E338542" s="11"/>
    </row>
    <row r="338543" ht="16.5">
      <c r="E338543" s="11"/>
    </row>
    <row r="338544" ht="16.5">
      <c r="E338544" s="11"/>
    </row>
    <row r="338545" ht="16.5">
      <c r="E338545" s="11"/>
    </row>
    <row r="338546" ht="16.5">
      <c r="E338546" s="11"/>
    </row>
    <row r="338547" ht="16.5">
      <c r="E338547" s="11"/>
    </row>
    <row r="338548" ht="16.5">
      <c r="E338548" s="11"/>
    </row>
    <row r="338549" ht="16.5">
      <c r="E338549" s="11"/>
    </row>
    <row r="338550" ht="16.5">
      <c r="E338550" s="11"/>
    </row>
    <row r="338551" ht="16.5">
      <c r="E338551" s="11"/>
    </row>
    <row r="338552" ht="16.5">
      <c r="E338552" s="11"/>
    </row>
    <row r="338553" ht="16.5">
      <c r="E338553" s="11"/>
    </row>
    <row r="338554" ht="16.5">
      <c r="E338554" s="11"/>
    </row>
    <row r="338555" ht="16.5">
      <c r="E338555" s="11"/>
    </row>
    <row r="338556" ht="16.5">
      <c r="E338556" s="11"/>
    </row>
    <row r="338557" ht="16.5">
      <c r="E338557" s="11"/>
    </row>
    <row r="338558" ht="16.5">
      <c r="E338558" s="11"/>
    </row>
    <row r="338559" ht="16.5">
      <c r="E338559" s="11"/>
    </row>
    <row r="338560" ht="16.5">
      <c r="E338560" s="11"/>
    </row>
    <row r="338561" ht="16.5">
      <c r="E338561" s="11"/>
    </row>
    <row r="338562" ht="16.5">
      <c r="E338562" s="11"/>
    </row>
    <row r="338563" ht="16.5">
      <c r="E338563" s="11"/>
    </row>
    <row r="338564" ht="16.5">
      <c r="E338564" s="11"/>
    </row>
    <row r="338565" ht="16.5">
      <c r="E338565" s="11"/>
    </row>
    <row r="338566" ht="16.5">
      <c r="E338566" s="11"/>
    </row>
    <row r="338567" ht="16.5">
      <c r="E338567" s="11"/>
    </row>
    <row r="338568" ht="16.5">
      <c r="E338568" s="11"/>
    </row>
    <row r="338569" ht="16.5">
      <c r="E338569" s="11"/>
    </row>
    <row r="338570" ht="16.5">
      <c r="E338570" s="11"/>
    </row>
    <row r="338571" ht="16.5">
      <c r="E338571" s="11"/>
    </row>
    <row r="338572" ht="16.5">
      <c r="E338572" s="11"/>
    </row>
    <row r="338573" ht="16.5">
      <c r="E338573" s="11"/>
    </row>
    <row r="338574" ht="16.5">
      <c r="E338574" s="11"/>
    </row>
    <row r="338575" ht="16.5">
      <c r="E338575" s="11"/>
    </row>
    <row r="338576" ht="16.5">
      <c r="E338576" s="11"/>
    </row>
    <row r="338577" ht="16.5">
      <c r="E338577" s="11"/>
    </row>
    <row r="338578" ht="16.5">
      <c r="E338578" s="11"/>
    </row>
    <row r="338579" ht="16.5">
      <c r="E338579" s="11"/>
    </row>
    <row r="338580" ht="16.5">
      <c r="E338580" s="11"/>
    </row>
    <row r="338581" ht="16.5">
      <c r="E338581" s="11"/>
    </row>
    <row r="338582" ht="16.5">
      <c r="E338582" s="11"/>
    </row>
    <row r="338583" ht="16.5">
      <c r="E338583" s="11"/>
    </row>
    <row r="338584" ht="16.5">
      <c r="E338584" s="11"/>
    </row>
    <row r="338585" ht="16.5">
      <c r="E338585" s="11"/>
    </row>
    <row r="338586" ht="16.5">
      <c r="E338586" s="11"/>
    </row>
    <row r="338587" ht="16.5">
      <c r="E338587" s="11"/>
    </row>
    <row r="338588" ht="16.5">
      <c r="E338588" s="11"/>
    </row>
    <row r="338589" ht="16.5">
      <c r="E338589" s="11"/>
    </row>
    <row r="338590" ht="16.5">
      <c r="E338590" s="11"/>
    </row>
    <row r="338591" ht="16.5">
      <c r="E338591" s="11"/>
    </row>
    <row r="338592" ht="16.5">
      <c r="E338592" s="11"/>
    </row>
    <row r="338593" ht="16.5">
      <c r="E338593" s="11"/>
    </row>
    <row r="338594" ht="16.5">
      <c r="E338594" s="11"/>
    </row>
    <row r="338595" ht="16.5">
      <c r="E338595" s="11"/>
    </row>
    <row r="338596" ht="16.5">
      <c r="E338596" s="11"/>
    </row>
    <row r="338597" ht="16.5">
      <c r="E338597" s="11"/>
    </row>
    <row r="338598" ht="16.5">
      <c r="E338598" s="11"/>
    </row>
    <row r="338599" ht="16.5">
      <c r="E338599" s="11"/>
    </row>
    <row r="338600" ht="16.5">
      <c r="E338600" s="11"/>
    </row>
    <row r="338601" ht="16.5">
      <c r="E338601" s="11"/>
    </row>
    <row r="338602" ht="16.5">
      <c r="E338602" s="11"/>
    </row>
    <row r="338603" ht="16.5">
      <c r="E338603" s="11"/>
    </row>
    <row r="338604" ht="16.5">
      <c r="E338604" s="11"/>
    </row>
    <row r="338605" ht="16.5">
      <c r="E338605" s="11"/>
    </row>
    <row r="338606" ht="16.5">
      <c r="E338606" s="11"/>
    </row>
    <row r="338607" ht="16.5">
      <c r="E338607" s="11"/>
    </row>
    <row r="338608" ht="16.5">
      <c r="E338608" s="11"/>
    </row>
    <row r="338609" ht="16.5">
      <c r="E338609" s="11"/>
    </row>
    <row r="338610" ht="16.5">
      <c r="E338610" s="11"/>
    </row>
    <row r="338611" ht="16.5">
      <c r="E338611" s="11"/>
    </row>
    <row r="338612" ht="16.5">
      <c r="E338612" s="11"/>
    </row>
    <row r="338613" ht="16.5">
      <c r="E338613" s="11"/>
    </row>
    <row r="338614" ht="16.5">
      <c r="E338614" s="11"/>
    </row>
    <row r="338615" ht="16.5">
      <c r="E338615" s="11"/>
    </row>
    <row r="338616" ht="16.5">
      <c r="E338616" s="11"/>
    </row>
    <row r="338617" ht="16.5">
      <c r="E338617" s="11"/>
    </row>
    <row r="338618" ht="16.5">
      <c r="E338618" s="11"/>
    </row>
    <row r="338619" ht="16.5">
      <c r="E338619" s="11"/>
    </row>
    <row r="338620" ht="16.5">
      <c r="E338620" s="11"/>
    </row>
    <row r="338621" ht="16.5">
      <c r="E338621" s="11"/>
    </row>
    <row r="338622" ht="16.5">
      <c r="E338622" s="11"/>
    </row>
    <row r="338623" ht="16.5">
      <c r="E338623" s="11"/>
    </row>
    <row r="338624" ht="16.5">
      <c r="E338624" s="11"/>
    </row>
    <row r="338625" ht="16.5">
      <c r="E338625" s="11"/>
    </row>
    <row r="338626" ht="16.5">
      <c r="E338626" s="11"/>
    </row>
    <row r="338627" ht="16.5">
      <c r="E338627" s="11"/>
    </row>
    <row r="338628" ht="16.5">
      <c r="E338628" s="11"/>
    </row>
    <row r="338629" ht="16.5">
      <c r="E338629" s="11"/>
    </row>
    <row r="338630" ht="16.5">
      <c r="E338630" s="11"/>
    </row>
    <row r="338631" ht="16.5">
      <c r="E338631" s="11"/>
    </row>
    <row r="338632" ht="16.5">
      <c r="E338632" s="11"/>
    </row>
    <row r="338633" ht="16.5">
      <c r="E338633" s="11"/>
    </row>
    <row r="338634" ht="16.5">
      <c r="E338634" s="11"/>
    </row>
    <row r="338635" ht="16.5">
      <c r="E338635" s="11"/>
    </row>
    <row r="338636" ht="16.5">
      <c r="E338636" s="11"/>
    </row>
    <row r="338637" ht="16.5">
      <c r="E338637" s="11"/>
    </row>
    <row r="338638" ht="16.5">
      <c r="E338638" s="11"/>
    </row>
    <row r="338639" ht="16.5">
      <c r="E338639" s="11"/>
    </row>
    <row r="338640" ht="16.5">
      <c r="E338640" s="11"/>
    </row>
    <row r="338641" ht="16.5">
      <c r="E338641" s="11"/>
    </row>
    <row r="338642" ht="16.5">
      <c r="E338642" s="11"/>
    </row>
    <row r="338643" ht="16.5">
      <c r="E338643" s="11"/>
    </row>
    <row r="338644" ht="16.5">
      <c r="E338644" s="11"/>
    </row>
    <row r="338645" ht="16.5">
      <c r="E338645" s="11"/>
    </row>
    <row r="338646" ht="16.5">
      <c r="E338646" s="11"/>
    </row>
    <row r="338647" ht="16.5">
      <c r="E338647" s="11"/>
    </row>
    <row r="338648" ht="16.5">
      <c r="E338648" s="11"/>
    </row>
    <row r="338649" ht="16.5">
      <c r="E338649" s="11"/>
    </row>
    <row r="338650" ht="16.5">
      <c r="E338650" s="11"/>
    </row>
    <row r="338651" ht="16.5">
      <c r="E338651" s="11"/>
    </row>
    <row r="338652" ht="16.5">
      <c r="E338652" s="11"/>
    </row>
    <row r="338653" ht="16.5">
      <c r="E338653" s="11"/>
    </row>
    <row r="338654" ht="16.5">
      <c r="E338654" s="11"/>
    </row>
    <row r="338655" ht="16.5">
      <c r="E338655" s="11"/>
    </row>
    <row r="338656" ht="16.5">
      <c r="E338656" s="11"/>
    </row>
    <row r="338657" ht="16.5">
      <c r="E338657" s="11"/>
    </row>
    <row r="338658" ht="16.5">
      <c r="E338658" s="11"/>
    </row>
    <row r="338659" ht="16.5">
      <c r="E338659" s="11"/>
    </row>
    <row r="338660" ht="16.5">
      <c r="E338660" s="11"/>
    </row>
    <row r="338661" ht="16.5">
      <c r="E338661" s="11"/>
    </row>
    <row r="338662" ht="16.5">
      <c r="E338662" s="11"/>
    </row>
    <row r="338663" ht="16.5">
      <c r="E338663" s="11"/>
    </row>
    <row r="338664" ht="16.5">
      <c r="E338664" s="11"/>
    </row>
    <row r="338665" ht="16.5">
      <c r="E338665" s="11"/>
    </row>
    <row r="338666" ht="16.5">
      <c r="E338666" s="11"/>
    </row>
    <row r="338667" ht="16.5">
      <c r="E338667" s="11"/>
    </row>
    <row r="338668" ht="16.5">
      <c r="E338668" s="11"/>
    </row>
    <row r="338669" ht="16.5">
      <c r="E338669" s="11"/>
    </row>
    <row r="338670" ht="16.5">
      <c r="E338670" s="11"/>
    </row>
    <row r="338671" ht="16.5">
      <c r="E338671" s="11"/>
    </row>
    <row r="338672" ht="16.5">
      <c r="E338672" s="11"/>
    </row>
    <row r="338673" ht="16.5">
      <c r="E338673" s="11"/>
    </row>
    <row r="338674" ht="16.5">
      <c r="E338674" s="11"/>
    </row>
    <row r="338675" ht="16.5">
      <c r="E338675" s="11"/>
    </row>
    <row r="338676" ht="16.5">
      <c r="E338676" s="11"/>
    </row>
    <row r="338677" ht="16.5">
      <c r="E338677" s="11"/>
    </row>
    <row r="338678" ht="16.5">
      <c r="E338678" s="11"/>
    </row>
    <row r="338679" ht="16.5">
      <c r="E338679" s="11"/>
    </row>
    <row r="338680" ht="16.5">
      <c r="E338680" s="11"/>
    </row>
    <row r="338681" ht="16.5">
      <c r="E338681" s="11"/>
    </row>
    <row r="338682" ht="16.5">
      <c r="E338682" s="11"/>
    </row>
    <row r="338683" ht="16.5">
      <c r="E338683" s="11"/>
    </row>
    <row r="338684" ht="16.5">
      <c r="E338684" s="11"/>
    </row>
    <row r="338685" ht="16.5">
      <c r="E338685" s="11"/>
    </row>
    <row r="338686" ht="16.5">
      <c r="E338686" s="11"/>
    </row>
    <row r="338687" ht="16.5">
      <c r="E338687" s="11"/>
    </row>
    <row r="338688" ht="16.5">
      <c r="E338688" s="11"/>
    </row>
    <row r="338689" ht="16.5">
      <c r="E338689" s="11"/>
    </row>
    <row r="338690" ht="16.5">
      <c r="E338690" s="11"/>
    </row>
    <row r="338691" ht="16.5">
      <c r="E338691" s="11"/>
    </row>
    <row r="338692" ht="16.5">
      <c r="E338692" s="11"/>
    </row>
    <row r="338693" ht="16.5">
      <c r="E338693" s="11"/>
    </row>
    <row r="338694" ht="16.5">
      <c r="E338694" s="11"/>
    </row>
    <row r="338695" ht="16.5">
      <c r="E338695" s="11"/>
    </row>
    <row r="338696" ht="16.5">
      <c r="E338696" s="11"/>
    </row>
    <row r="338697" ht="16.5">
      <c r="E338697" s="11"/>
    </row>
    <row r="338698" ht="16.5">
      <c r="E338698" s="11"/>
    </row>
    <row r="338699" ht="16.5">
      <c r="E338699" s="11"/>
    </row>
    <row r="338700" ht="16.5">
      <c r="E338700" s="11"/>
    </row>
    <row r="338701" ht="16.5">
      <c r="E338701" s="11"/>
    </row>
    <row r="338702" ht="16.5">
      <c r="E338702" s="11"/>
    </row>
    <row r="338703" ht="16.5">
      <c r="E338703" s="11"/>
    </row>
    <row r="338704" ht="16.5">
      <c r="E338704" s="11"/>
    </row>
    <row r="338705" ht="16.5">
      <c r="E338705" s="11"/>
    </row>
    <row r="338706" ht="16.5">
      <c r="E338706" s="11"/>
    </row>
    <row r="338707" ht="16.5">
      <c r="E338707" s="11"/>
    </row>
    <row r="338708" ht="16.5">
      <c r="E338708" s="11"/>
    </row>
    <row r="338709" ht="16.5">
      <c r="E338709" s="11"/>
    </row>
    <row r="338710" ht="16.5">
      <c r="E338710" s="11"/>
    </row>
    <row r="338711" ht="16.5">
      <c r="E338711" s="11"/>
    </row>
    <row r="338712" ht="16.5">
      <c r="E338712" s="11"/>
    </row>
    <row r="338713" ht="16.5">
      <c r="E338713" s="11"/>
    </row>
    <row r="338714" ht="16.5">
      <c r="E338714" s="11"/>
    </row>
    <row r="338715" ht="16.5">
      <c r="E338715" s="11"/>
    </row>
    <row r="338716" ht="16.5">
      <c r="E338716" s="11"/>
    </row>
    <row r="338717" ht="16.5">
      <c r="E338717" s="11"/>
    </row>
    <row r="338718" ht="16.5">
      <c r="E338718" s="11"/>
    </row>
    <row r="338719" ht="16.5">
      <c r="E338719" s="11"/>
    </row>
    <row r="338720" ht="16.5">
      <c r="E338720" s="11"/>
    </row>
    <row r="338721" ht="16.5">
      <c r="E338721" s="11"/>
    </row>
    <row r="338722" ht="16.5">
      <c r="E338722" s="11"/>
    </row>
    <row r="338723" ht="16.5">
      <c r="E338723" s="11"/>
    </row>
    <row r="338724" ht="16.5">
      <c r="E338724" s="11"/>
    </row>
    <row r="338725" ht="16.5">
      <c r="E338725" s="11"/>
    </row>
    <row r="338726" ht="16.5">
      <c r="E338726" s="11"/>
    </row>
    <row r="338727" ht="16.5">
      <c r="E338727" s="11"/>
    </row>
    <row r="338728" ht="16.5">
      <c r="E338728" s="11"/>
    </row>
    <row r="338729" ht="16.5">
      <c r="E338729" s="11"/>
    </row>
    <row r="338730" ht="16.5">
      <c r="E338730" s="11"/>
    </row>
    <row r="338731" ht="16.5">
      <c r="E338731" s="11"/>
    </row>
    <row r="338732" ht="16.5">
      <c r="E338732" s="11"/>
    </row>
    <row r="338733" ht="16.5">
      <c r="E338733" s="11"/>
    </row>
    <row r="338734" ht="16.5">
      <c r="E338734" s="11"/>
    </row>
    <row r="338735" ht="16.5">
      <c r="E338735" s="11"/>
    </row>
    <row r="338736" ht="16.5">
      <c r="E338736" s="11"/>
    </row>
    <row r="338737" ht="16.5">
      <c r="E338737" s="11"/>
    </row>
    <row r="338738" ht="16.5">
      <c r="E338738" s="11"/>
    </row>
    <row r="338739" ht="16.5">
      <c r="E338739" s="11"/>
    </row>
    <row r="338740" ht="16.5">
      <c r="E338740" s="11"/>
    </row>
    <row r="338741" ht="16.5">
      <c r="E338741" s="11"/>
    </row>
    <row r="338742" ht="16.5">
      <c r="E338742" s="11"/>
    </row>
    <row r="338743" ht="16.5">
      <c r="E338743" s="11"/>
    </row>
    <row r="338744" ht="16.5">
      <c r="E338744" s="11"/>
    </row>
    <row r="338745" ht="16.5">
      <c r="E338745" s="11"/>
    </row>
    <row r="338746" ht="16.5">
      <c r="E338746" s="11"/>
    </row>
    <row r="338747" ht="16.5">
      <c r="E338747" s="11"/>
    </row>
    <row r="338748" ht="16.5">
      <c r="E338748" s="11"/>
    </row>
    <row r="338749" ht="16.5">
      <c r="E338749" s="11"/>
    </row>
    <row r="338750" ht="16.5">
      <c r="E338750" s="11"/>
    </row>
    <row r="338751" ht="16.5">
      <c r="E338751" s="11"/>
    </row>
    <row r="338752" ht="16.5">
      <c r="E338752" s="11"/>
    </row>
    <row r="338753" ht="16.5">
      <c r="E338753" s="11"/>
    </row>
    <row r="338754" ht="16.5">
      <c r="E338754" s="11"/>
    </row>
    <row r="338755" ht="16.5">
      <c r="E338755" s="11"/>
    </row>
    <row r="338756" ht="16.5">
      <c r="E338756" s="11"/>
    </row>
    <row r="338757" ht="16.5">
      <c r="E338757" s="11"/>
    </row>
    <row r="338758" ht="16.5">
      <c r="E338758" s="11"/>
    </row>
    <row r="338759" ht="16.5">
      <c r="E338759" s="11"/>
    </row>
    <row r="338760" ht="16.5">
      <c r="E338760" s="11"/>
    </row>
    <row r="338761" ht="16.5">
      <c r="E338761" s="11"/>
    </row>
    <row r="338762" ht="16.5">
      <c r="E338762" s="11"/>
    </row>
    <row r="338763" ht="16.5">
      <c r="E338763" s="11"/>
    </row>
    <row r="338764" ht="16.5">
      <c r="E338764" s="11"/>
    </row>
    <row r="338765" ht="16.5">
      <c r="E338765" s="11"/>
    </row>
    <row r="338766" ht="16.5">
      <c r="E338766" s="11"/>
    </row>
    <row r="338767" ht="16.5">
      <c r="E338767" s="11"/>
    </row>
    <row r="338768" ht="16.5">
      <c r="E338768" s="11"/>
    </row>
    <row r="338769" ht="16.5">
      <c r="E338769" s="11"/>
    </row>
    <row r="338770" ht="16.5">
      <c r="E338770" s="11"/>
    </row>
    <row r="338771" ht="16.5">
      <c r="E338771" s="11"/>
    </row>
    <row r="338772" ht="16.5">
      <c r="E338772" s="11"/>
    </row>
    <row r="338773" ht="16.5">
      <c r="E338773" s="11"/>
    </row>
    <row r="338774" ht="16.5">
      <c r="E338774" s="11"/>
    </row>
    <row r="338775" ht="16.5">
      <c r="E338775" s="11"/>
    </row>
    <row r="338776" ht="16.5">
      <c r="E338776" s="11"/>
    </row>
    <row r="338777" ht="16.5">
      <c r="E338777" s="11"/>
    </row>
    <row r="338778" ht="16.5">
      <c r="E338778" s="11"/>
    </row>
    <row r="338779" ht="16.5">
      <c r="E338779" s="11"/>
    </row>
    <row r="338780" ht="16.5">
      <c r="E338780" s="11"/>
    </row>
    <row r="338781" ht="16.5">
      <c r="E338781" s="11"/>
    </row>
    <row r="338782" ht="16.5">
      <c r="E338782" s="11"/>
    </row>
    <row r="338783" ht="16.5">
      <c r="E338783" s="11"/>
    </row>
    <row r="338784" ht="16.5">
      <c r="E338784" s="11"/>
    </row>
    <row r="338785" ht="16.5">
      <c r="E338785" s="11"/>
    </row>
    <row r="338786" ht="16.5">
      <c r="E338786" s="11"/>
    </row>
    <row r="338787" ht="16.5">
      <c r="E338787" s="11"/>
    </row>
    <row r="338788" ht="16.5">
      <c r="E338788" s="11"/>
    </row>
    <row r="338789" ht="16.5">
      <c r="E338789" s="11"/>
    </row>
    <row r="338790" ht="16.5">
      <c r="E338790" s="11"/>
    </row>
    <row r="338791" ht="16.5">
      <c r="E338791" s="11"/>
    </row>
    <row r="338792" ht="16.5">
      <c r="E338792" s="11"/>
    </row>
    <row r="338793" ht="16.5">
      <c r="E338793" s="11"/>
    </row>
    <row r="338794" ht="16.5">
      <c r="E338794" s="11"/>
    </row>
    <row r="338795" ht="16.5">
      <c r="E338795" s="11"/>
    </row>
    <row r="338796" ht="16.5">
      <c r="E338796" s="11"/>
    </row>
    <row r="338797" ht="16.5">
      <c r="E338797" s="11"/>
    </row>
    <row r="338798" ht="16.5">
      <c r="E338798" s="11"/>
    </row>
    <row r="338799" ht="16.5">
      <c r="E338799" s="11"/>
    </row>
    <row r="338800" ht="16.5">
      <c r="E338800" s="11"/>
    </row>
    <row r="338801" ht="16.5">
      <c r="E338801" s="11"/>
    </row>
    <row r="338802" ht="16.5">
      <c r="E338802" s="11"/>
    </row>
    <row r="338803" ht="16.5">
      <c r="E338803" s="11"/>
    </row>
    <row r="338804" ht="16.5">
      <c r="E338804" s="11"/>
    </row>
    <row r="338805" ht="16.5">
      <c r="E338805" s="11"/>
    </row>
    <row r="338806" ht="16.5">
      <c r="E338806" s="11"/>
    </row>
    <row r="338807" ht="16.5">
      <c r="E338807" s="11"/>
    </row>
    <row r="338808" ht="16.5">
      <c r="E338808" s="11"/>
    </row>
    <row r="338809" ht="16.5">
      <c r="E338809" s="11"/>
    </row>
    <row r="338810" ht="16.5">
      <c r="E338810" s="11"/>
    </row>
    <row r="338811" ht="16.5">
      <c r="E338811" s="11"/>
    </row>
    <row r="338812" ht="16.5">
      <c r="E338812" s="11"/>
    </row>
    <row r="338813" ht="16.5">
      <c r="E338813" s="11"/>
    </row>
    <row r="338814" ht="16.5">
      <c r="E338814" s="11"/>
    </row>
    <row r="338815" ht="16.5">
      <c r="E338815" s="11"/>
    </row>
    <row r="338816" ht="16.5">
      <c r="E338816" s="11"/>
    </row>
    <row r="338817" ht="16.5">
      <c r="E338817" s="11"/>
    </row>
    <row r="338818" ht="16.5">
      <c r="E338818" s="11"/>
    </row>
    <row r="338819" ht="16.5">
      <c r="E338819" s="11"/>
    </row>
    <row r="338820" ht="16.5">
      <c r="E338820" s="11"/>
    </row>
    <row r="338821" ht="16.5">
      <c r="E338821" s="11"/>
    </row>
    <row r="338822" ht="16.5">
      <c r="E338822" s="11"/>
    </row>
    <row r="338823" ht="16.5">
      <c r="E338823" s="11"/>
    </row>
    <row r="338824" ht="16.5">
      <c r="E338824" s="11"/>
    </row>
    <row r="338825" ht="16.5">
      <c r="E338825" s="11"/>
    </row>
    <row r="338826" ht="16.5">
      <c r="E338826" s="11"/>
    </row>
    <row r="338827" ht="16.5">
      <c r="E338827" s="11"/>
    </row>
    <row r="338828" ht="16.5">
      <c r="E338828" s="11"/>
    </row>
    <row r="338829" ht="16.5">
      <c r="E338829" s="11"/>
    </row>
    <row r="338830" ht="16.5">
      <c r="E338830" s="11"/>
    </row>
    <row r="338831" ht="16.5">
      <c r="E338831" s="11"/>
    </row>
    <row r="338832" ht="16.5">
      <c r="E338832" s="11"/>
    </row>
    <row r="338833" ht="16.5">
      <c r="E338833" s="11"/>
    </row>
    <row r="338834" ht="16.5">
      <c r="E338834" s="11"/>
    </row>
    <row r="338835" ht="16.5">
      <c r="E338835" s="11"/>
    </row>
    <row r="338836" ht="16.5">
      <c r="E338836" s="11"/>
    </row>
    <row r="338837" ht="16.5">
      <c r="E338837" s="11"/>
    </row>
    <row r="338838" ht="16.5">
      <c r="E338838" s="11"/>
    </row>
    <row r="338839" ht="16.5">
      <c r="E338839" s="11"/>
    </row>
    <row r="338840" ht="16.5">
      <c r="E338840" s="11"/>
    </row>
    <row r="338841" ht="16.5">
      <c r="E338841" s="11"/>
    </row>
    <row r="338842" ht="16.5">
      <c r="E338842" s="11"/>
    </row>
    <row r="338843" ht="16.5">
      <c r="E338843" s="11"/>
    </row>
    <row r="338844" ht="16.5">
      <c r="E338844" s="11"/>
    </row>
    <row r="338845" ht="16.5">
      <c r="E338845" s="11"/>
    </row>
    <row r="338846" ht="16.5">
      <c r="E338846" s="11"/>
    </row>
    <row r="338847" ht="16.5">
      <c r="E338847" s="11"/>
    </row>
    <row r="338848" ht="16.5">
      <c r="E338848" s="11"/>
    </row>
    <row r="338849" ht="16.5">
      <c r="E338849" s="11"/>
    </row>
    <row r="338850" ht="16.5">
      <c r="E338850" s="11"/>
    </row>
    <row r="338851" ht="16.5">
      <c r="E338851" s="11"/>
    </row>
    <row r="338852" ht="16.5">
      <c r="E338852" s="11"/>
    </row>
    <row r="338853" ht="16.5">
      <c r="E338853" s="11"/>
    </row>
    <row r="338854" ht="16.5">
      <c r="E338854" s="11"/>
    </row>
    <row r="338855" ht="16.5">
      <c r="E338855" s="11"/>
    </row>
    <row r="338856" ht="16.5">
      <c r="E338856" s="11"/>
    </row>
    <row r="338857" ht="16.5">
      <c r="E338857" s="11"/>
    </row>
    <row r="338858" ht="16.5">
      <c r="E338858" s="11"/>
    </row>
    <row r="338859" ht="16.5">
      <c r="E338859" s="11"/>
    </row>
    <row r="338860" ht="16.5">
      <c r="E338860" s="11"/>
    </row>
    <row r="338861" ht="16.5">
      <c r="E338861" s="11"/>
    </row>
    <row r="338862" ht="16.5">
      <c r="E338862" s="11"/>
    </row>
    <row r="338863" ht="16.5">
      <c r="E338863" s="11"/>
    </row>
    <row r="338864" ht="16.5">
      <c r="E338864" s="11"/>
    </row>
    <row r="338865" ht="16.5">
      <c r="E338865" s="11"/>
    </row>
    <row r="338866" ht="16.5">
      <c r="E338866" s="11"/>
    </row>
    <row r="338867" ht="16.5">
      <c r="E338867" s="11"/>
    </row>
    <row r="338868" ht="16.5">
      <c r="E338868" s="11"/>
    </row>
    <row r="338869" ht="16.5">
      <c r="E338869" s="11"/>
    </row>
    <row r="338870" ht="16.5">
      <c r="E338870" s="11"/>
    </row>
    <row r="338871" ht="16.5">
      <c r="E338871" s="11"/>
    </row>
    <row r="338872" ht="16.5">
      <c r="E338872" s="11"/>
    </row>
    <row r="338873" ht="16.5">
      <c r="E338873" s="11"/>
    </row>
    <row r="338874" ht="16.5">
      <c r="E338874" s="11"/>
    </row>
    <row r="338875" ht="16.5">
      <c r="E338875" s="11"/>
    </row>
    <row r="338876" ht="16.5">
      <c r="E338876" s="11"/>
    </row>
    <row r="338877" ht="16.5">
      <c r="E338877" s="11"/>
    </row>
    <row r="338878" ht="16.5">
      <c r="E338878" s="11"/>
    </row>
    <row r="338879" ht="16.5">
      <c r="E338879" s="11"/>
    </row>
    <row r="338880" ht="16.5">
      <c r="E338880" s="11"/>
    </row>
    <row r="338881" ht="16.5">
      <c r="E338881" s="11"/>
    </row>
    <row r="338882" ht="16.5">
      <c r="E338882" s="11"/>
    </row>
    <row r="338883" ht="16.5">
      <c r="E338883" s="11"/>
    </row>
    <row r="338884" ht="16.5">
      <c r="E338884" s="11"/>
    </row>
    <row r="338885" ht="16.5">
      <c r="E338885" s="11"/>
    </row>
    <row r="338886" ht="16.5">
      <c r="E338886" s="11"/>
    </row>
    <row r="338887" ht="16.5">
      <c r="E338887" s="11"/>
    </row>
    <row r="338888" ht="16.5">
      <c r="E338888" s="11"/>
    </row>
    <row r="338889" ht="16.5">
      <c r="E338889" s="11"/>
    </row>
    <row r="338890" ht="16.5">
      <c r="E338890" s="11"/>
    </row>
    <row r="338891" ht="16.5">
      <c r="E338891" s="11"/>
    </row>
    <row r="338892" ht="16.5">
      <c r="E338892" s="11"/>
    </row>
    <row r="338893" ht="16.5">
      <c r="E338893" s="11"/>
    </row>
    <row r="338894" ht="16.5">
      <c r="E338894" s="11"/>
    </row>
    <row r="338895" ht="16.5">
      <c r="E338895" s="11"/>
    </row>
    <row r="338896" ht="16.5">
      <c r="E338896" s="11"/>
    </row>
    <row r="338897" ht="16.5">
      <c r="E338897" s="11"/>
    </row>
    <row r="338898" ht="16.5">
      <c r="E338898" s="11"/>
    </row>
    <row r="338899" ht="16.5">
      <c r="E338899" s="11"/>
    </row>
    <row r="338900" ht="16.5">
      <c r="E338900" s="11"/>
    </row>
    <row r="338901" ht="16.5">
      <c r="E338901" s="11"/>
    </row>
    <row r="338902" ht="16.5">
      <c r="E338902" s="11"/>
    </row>
    <row r="338903" ht="16.5">
      <c r="E338903" s="11"/>
    </row>
    <row r="338904" ht="16.5">
      <c r="E338904" s="11"/>
    </row>
    <row r="338905" ht="16.5">
      <c r="E338905" s="11"/>
    </row>
    <row r="338906" ht="16.5">
      <c r="E338906" s="11"/>
    </row>
    <row r="338907" ht="16.5">
      <c r="E338907" s="11"/>
    </row>
    <row r="338908" ht="16.5">
      <c r="E338908" s="11"/>
    </row>
    <row r="338909" ht="16.5">
      <c r="E338909" s="11"/>
    </row>
    <row r="338910" ht="16.5">
      <c r="E338910" s="11"/>
    </row>
    <row r="338911" ht="16.5">
      <c r="E338911" s="11"/>
    </row>
    <row r="338912" ht="16.5">
      <c r="E338912" s="11"/>
    </row>
    <row r="338913" ht="16.5">
      <c r="E338913" s="11"/>
    </row>
    <row r="338914" ht="16.5">
      <c r="E338914" s="11"/>
    </row>
    <row r="338915" ht="16.5">
      <c r="E338915" s="11"/>
    </row>
    <row r="338916" ht="16.5">
      <c r="E338916" s="11"/>
    </row>
    <row r="338917" ht="16.5">
      <c r="E338917" s="11"/>
    </row>
    <row r="338918" ht="16.5">
      <c r="E338918" s="11"/>
    </row>
    <row r="338919" ht="16.5">
      <c r="E338919" s="11"/>
    </row>
    <row r="338920" ht="16.5">
      <c r="E338920" s="11"/>
    </row>
    <row r="338921" ht="16.5">
      <c r="E338921" s="11"/>
    </row>
    <row r="338922" ht="16.5">
      <c r="E338922" s="11"/>
    </row>
    <row r="338923" ht="16.5">
      <c r="E338923" s="11"/>
    </row>
    <row r="338924" ht="16.5">
      <c r="E338924" s="11"/>
    </row>
    <row r="338925" ht="16.5">
      <c r="E338925" s="11"/>
    </row>
    <row r="338926" ht="16.5">
      <c r="E338926" s="11"/>
    </row>
    <row r="338927" ht="16.5">
      <c r="E338927" s="11"/>
    </row>
    <row r="338928" ht="16.5">
      <c r="E338928" s="11"/>
    </row>
    <row r="338929" ht="16.5">
      <c r="E338929" s="11"/>
    </row>
    <row r="338930" ht="16.5">
      <c r="E338930" s="11"/>
    </row>
    <row r="338931" ht="16.5">
      <c r="E338931" s="11"/>
    </row>
    <row r="338932" ht="16.5">
      <c r="E338932" s="11"/>
    </row>
    <row r="338933" ht="16.5">
      <c r="E338933" s="11"/>
    </row>
    <row r="338934" ht="16.5">
      <c r="E338934" s="11"/>
    </row>
    <row r="338935" ht="16.5">
      <c r="E338935" s="11"/>
    </row>
    <row r="338936" ht="16.5">
      <c r="E338936" s="11"/>
    </row>
    <row r="338937" ht="16.5">
      <c r="E338937" s="11"/>
    </row>
    <row r="338938" ht="16.5">
      <c r="E338938" s="11"/>
    </row>
    <row r="338939" ht="16.5">
      <c r="E338939" s="11"/>
    </row>
    <row r="338940" ht="16.5">
      <c r="E338940" s="11"/>
    </row>
    <row r="338941" ht="16.5">
      <c r="E338941" s="11"/>
    </row>
    <row r="338942" ht="16.5">
      <c r="E338942" s="11"/>
    </row>
    <row r="338943" ht="16.5">
      <c r="E338943" s="11"/>
    </row>
    <row r="338944" ht="16.5">
      <c r="E338944" s="11"/>
    </row>
    <row r="338945" ht="16.5">
      <c r="E338945" s="11"/>
    </row>
    <row r="338946" ht="16.5">
      <c r="E338946" s="11"/>
    </row>
    <row r="338947" ht="16.5">
      <c r="E338947" s="11"/>
    </row>
    <row r="338948" ht="16.5">
      <c r="E338948" s="11"/>
    </row>
    <row r="338949" ht="16.5">
      <c r="E338949" s="11"/>
    </row>
    <row r="338950" ht="16.5">
      <c r="E338950" s="11"/>
    </row>
    <row r="338951" ht="16.5">
      <c r="E338951" s="11"/>
    </row>
    <row r="338952" ht="16.5">
      <c r="E338952" s="11"/>
    </row>
    <row r="338953" ht="16.5">
      <c r="E338953" s="11"/>
    </row>
    <row r="338954" ht="16.5">
      <c r="E338954" s="11"/>
    </row>
    <row r="338955" ht="16.5">
      <c r="E338955" s="11"/>
    </row>
    <row r="338956" ht="16.5">
      <c r="E338956" s="11"/>
    </row>
    <row r="338957" ht="16.5">
      <c r="E338957" s="11"/>
    </row>
    <row r="338958" ht="16.5">
      <c r="E338958" s="11"/>
    </row>
    <row r="338959" ht="16.5">
      <c r="E338959" s="11"/>
    </row>
    <row r="338960" ht="16.5">
      <c r="E338960" s="11"/>
    </row>
    <row r="338961" ht="16.5">
      <c r="E338961" s="11"/>
    </row>
    <row r="338962" ht="16.5">
      <c r="E338962" s="11"/>
    </row>
    <row r="338963" ht="16.5">
      <c r="E338963" s="11"/>
    </row>
    <row r="338964" ht="16.5">
      <c r="E338964" s="11"/>
    </row>
    <row r="338965" ht="16.5">
      <c r="E338965" s="11"/>
    </row>
    <row r="338966" ht="16.5">
      <c r="E338966" s="11"/>
    </row>
    <row r="338967" ht="16.5">
      <c r="E338967" s="11"/>
    </row>
    <row r="338968" ht="16.5">
      <c r="E338968" s="11"/>
    </row>
    <row r="338969" ht="16.5">
      <c r="E338969" s="11"/>
    </row>
    <row r="338970" ht="16.5">
      <c r="E338970" s="11"/>
    </row>
    <row r="338971" ht="16.5">
      <c r="E338971" s="11"/>
    </row>
    <row r="338972" ht="16.5">
      <c r="E338972" s="11"/>
    </row>
    <row r="338973" ht="16.5">
      <c r="E338973" s="11"/>
    </row>
    <row r="338974" ht="16.5">
      <c r="E338974" s="11"/>
    </row>
    <row r="338975" ht="16.5">
      <c r="E338975" s="11"/>
    </row>
    <row r="338976" ht="16.5">
      <c r="E338976" s="11"/>
    </row>
    <row r="338977" ht="16.5">
      <c r="E338977" s="11"/>
    </row>
    <row r="338978" ht="16.5">
      <c r="E338978" s="11"/>
    </row>
    <row r="338979" ht="16.5">
      <c r="E338979" s="11"/>
    </row>
    <row r="338980" ht="16.5">
      <c r="E338980" s="11"/>
    </row>
    <row r="338981" ht="16.5">
      <c r="E338981" s="11"/>
    </row>
    <row r="338982" ht="16.5">
      <c r="E338982" s="11"/>
    </row>
    <row r="338983" ht="16.5">
      <c r="E338983" s="11"/>
    </row>
    <row r="338984" ht="16.5">
      <c r="E338984" s="11"/>
    </row>
    <row r="338985" ht="16.5">
      <c r="E338985" s="11"/>
    </row>
    <row r="338986" ht="16.5">
      <c r="E338986" s="11"/>
    </row>
    <row r="338987" ht="16.5">
      <c r="E338987" s="11"/>
    </row>
    <row r="338988" ht="16.5">
      <c r="E338988" s="11"/>
    </row>
    <row r="338989" ht="16.5">
      <c r="E338989" s="11"/>
    </row>
    <row r="338990" ht="16.5">
      <c r="E338990" s="11"/>
    </row>
    <row r="338991" ht="16.5">
      <c r="E338991" s="11"/>
    </row>
    <row r="338992" ht="16.5">
      <c r="E338992" s="11"/>
    </row>
    <row r="338993" ht="16.5">
      <c r="E338993" s="11"/>
    </row>
    <row r="338994" ht="16.5">
      <c r="E338994" s="11"/>
    </row>
    <row r="338995" ht="16.5">
      <c r="E338995" s="11"/>
    </row>
    <row r="338996" ht="16.5">
      <c r="E338996" s="11"/>
    </row>
    <row r="338997" ht="16.5">
      <c r="E338997" s="11"/>
    </row>
    <row r="338998" ht="16.5">
      <c r="E338998" s="11"/>
    </row>
    <row r="338999" ht="16.5">
      <c r="E338999" s="11"/>
    </row>
    <row r="339000" ht="16.5">
      <c r="E339000" s="11"/>
    </row>
    <row r="339001" ht="16.5">
      <c r="E339001" s="11"/>
    </row>
    <row r="339002" ht="16.5">
      <c r="E339002" s="11"/>
    </row>
    <row r="339003" ht="16.5">
      <c r="E339003" s="11"/>
    </row>
    <row r="339004" ht="16.5">
      <c r="E339004" s="11"/>
    </row>
    <row r="339005" ht="16.5">
      <c r="E339005" s="11"/>
    </row>
    <row r="339006" ht="16.5">
      <c r="E339006" s="11"/>
    </row>
    <row r="339007" ht="16.5">
      <c r="E339007" s="11"/>
    </row>
    <row r="339008" ht="16.5">
      <c r="E339008" s="11"/>
    </row>
    <row r="339009" ht="16.5">
      <c r="E339009" s="11"/>
    </row>
    <row r="339010" ht="16.5">
      <c r="E339010" s="11"/>
    </row>
    <row r="339011" ht="16.5">
      <c r="E339011" s="11"/>
    </row>
    <row r="339012" ht="16.5">
      <c r="E339012" s="11"/>
    </row>
    <row r="339013" ht="16.5">
      <c r="E339013" s="11"/>
    </row>
    <row r="339014" ht="16.5">
      <c r="E339014" s="11"/>
    </row>
    <row r="339015" ht="16.5">
      <c r="E339015" s="11"/>
    </row>
    <row r="339016" ht="16.5">
      <c r="E339016" s="11"/>
    </row>
    <row r="339017" ht="16.5">
      <c r="E339017" s="11"/>
    </row>
    <row r="339018" ht="16.5">
      <c r="E339018" s="11"/>
    </row>
    <row r="339019" ht="16.5">
      <c r="E339019" s="11"/>
    </row>
    <row r="339020" ht="16.5">
      <c r="E339020" s="11"/>
    </row>
    <row r="339021" ht="16.5">
      <c r="E339021" s="11"/>
    </row>
    <row r="339022" ht="16.5">
      <c r="E339022" s="11"/>
    </row>
    <row r="339023" ht="16.5">
      <c r="E339023" s="11"/>
    </row>
    <row r="339024" ht="16.5">
      <c r="E339024" s="11"/>
    </row>
    <row r="339025" ht="16.5">
      <c r="E339025" s="11"/>
    </row>
    <row r="339026" ht="16.5">
      <c r="E339026" s="11"/>
    </row>
    <row r="339027" ht="16.5">
      <c r="E339027" s="11"/>
    </row>
    <row r="339028" ht="16.5">
      <c r="E339028" s="11"/>
    </row>
    <row r="339029" ht="16.5">
      <c r="E339029" s="11"/>
    </row>
    <row r="339030" ht="16.5">
      <c r="E339030" s="11"/>
    </row>
    <row r="339031" ht="16.5">
      <c r="E339031" s="11"/>
    </row>
    <row r="339032" ht="16.5">
      <c r="E339032" s="11"/>
    </row>
    <row r="339033" ht="16.5">
      <c r="E339033" s="11"/>
    </row>
    <row r="339034" ht="16.5">
      <c r="E339034" s="11"/>
    </row>
    <row r="339035" ht="16.5">
      <c r="E339035" s="11"/>
    </row>
    <row r="339036" ht="16.5">
      <c r="E339036" s="11"/>
    </row>
    <row r="339037" ht="16.5">
      <c r="E339037" s="11"/>
    </row>
    <row r="339038" ht="16.5">
      <c r="E339038" s="11"/>
    </row>
    <row r="339039" ht="16.5">
      <c r="E339039" s="11"/>
    </row>
    <row r="339040" ht="16.5">
      <c r="E339040" s="11"/>
    </row>
    <row r="339041" ht="16.5">
      <c r="E339041" s="11"/>
    </row>
    <row r="339042" ht="16.5">
      <c r="E339042" s="11"/>
    </row>
    <row r="339043" ht="16.5">
      <c r="E339043" s="11"/>
    </row>
    <row r="339044" ht="16.5">
      <c r="E339044" s="11"/>
    </row>
    <row r="339045" ht="16.5">
      <c r="E339045" s="11"/>
    </row>
    <row r="339046" ht="16.5">
      <c r="E339046" s="11"/>
    </row>
    <row r="339047" ht="16.5">
      <c r="E339047" s="11"/>
    </row>
    <row r="339048" ht="16.5">
      <c r="E339048" s="11"/>
    </row>
    <row r="339049" ht="16.5">
      <c r="E339049" s="11"/>
    </row>
    <row r="339050" ht="16.5">
      <c r="E339050" s="11"/>
    </row>
    <row r="339051" ht="16.5">
      <c r="E339051" s="11"/>
    </row>
    <row r="339052" ht="16.5">
      <c r="E339052" s="11"/>
    </row>
    <row r="339053" ht="16.5">
      <c r="E339053" s="11"/>
    </row>
    <row r="339054" ht="16.5">
      <c r="E339054" s="11"/>
    </row>
    <row r="339055" ht="16.5">
      <c r="E339055" s="11"/>
    </row>
    <row r="339056" ht="16.5">
      <c r="E339056" s="11"/>
    </row>
    <row r="339057" ht="16.5">
      <c r="E339057" s="11"/>
    </row>
    <row r="339058" ht="16.5">
      <c r="E339058" s="11"/>
    </row>
    <row r="339059" ht="16.5">
      <c r="E339059" s="11"/>
    </row>
    <row r="339060" ht="16.5">
      <c r="E339060" s="11"/>
    </row>
    <row r="339061" ht="16.5">
      <c r="E339061" s="11"/>
    </row>
    <row r="339062" ht="16.5">
      <c r="E339062" s="11"/>
    </row>
    <row r="339063" ht="16.5">
      <c r="E339063" s="11"/>
    </row>
    <row r="339064" ht="16.5">
      <c r="E339064" s="11"/>
    </row>
    <row r="339065" ht="16.5">
      <c r="E339065" s="11"/>
    </row>
    <row r="339066" ht="16.5">
      <c r="E339066" s="11"/>
    </row>
    <row r="339067" ht="16.5">
      <c r="E339067" s="11"/>
    </row>
    <row r="339068" ht="16.5">
      <c r="E339068" s="11"/>
    </row>
    <row r="339069" ht="16.5">
      <c r="E339069" s="11"/>
    </row>
    <row r="339070" ht="16.5">
      <c r="E339070" s="11"/>
    </row>
    <row r="339071" ht="16.5">
      <c r="E339071" s="11"/>
    </row>
    <row r="339072" ht="16.5">
      <c r="E339072" s="11"/>
    </row>
    <row r="339073" ht="16.5">
      <c r="E339073" s="11"/>
    </row>
    <row r="339074" ht="16.5">
      <c r="E339074" s="11"/>
    </row>
    <row r="339075" ht="16.5">
      <c r="E339075" s="11"/>
    </row>
    <row r="339076" ht="16.5">
      <c r="E339076" s="11"/>
    </row>
    <row r="339077" ht="16.5">
      <c r="E339077" s="11"/>
    </row>
    <row r="339078" ht="16.5">
      <c r="E339078" s="11"/>
    </row>
    <row r="339079" ht="16.5">
      <c r="E339079" s="11"/>
    </row>
    <row r="339080" ht="16.5">
      <c r="E339080" s="11"/>
    </row>
    <row r="339081" ht="16.5">
      <c r="E339081" s="11"/>
    </row>
    <row r="339082" ht="16.5">
      <c r="E339082" s="11"/>
    </row>
    <row r="339083" ht="16.5">
      <c r="E339083" s="11"/>
    </row>
    <row r="339084" ht="16.5">
      <c r="E339084" s="11"/>
    </row>
    <row r="339085" ht="16.5">
      <c r="E339085" s="11"/>
    </row>
    <row r="339086" ht="16.5">
      <c r="E339086" s="11"/>
    </row>
    <row r="339087" ht="16.5">
      <c r="E339087" s="11"/>
    </row>
    <row r="339088" ht="16.5">
      <c r="E339088" s="11"/>
    </row>
    <row r="339089" ht="16.5">
      <c r="E339089" s="11"/>
    </row>
    <row r="339090" ht="16.5">
      <c r="E339090" s="11"/>
    </row>
    <row r="339091" ht="16.5">
      <c r="E339091" s="11"/>
    </row>
    <row r="339092" ht="16.5">
      <c r="E339092" s="11"/>
    </row>
    <row r="339093" ht="16.5">
      <c r="E339093" s="11"/>
    </row>
    <row r="339094" ht="16.5">
      <c r="E339094" s="11"/>
    </row>
    <row r="339095" ht="16.5">
      <c r="E339095" s="11"/>
    </row>
    <row r="339096" ht="16.5">
      <c r="E339096" s="11"/>
    </row>
    <row r="339097" ht="16.5">
      <c r="E339097" s="11"/>
    </row>
    <row r="339098" ht="16.5">
      <c r="E339098" s="11"/>
    </row>
    <row r="339099" ht="16.5">
      <c r="E339099" s="11"/>
    </row>
    <row r="339100" ht="16.5">
      <c r="E339100" s="11"/>
    </row>
    <row r="339101" ht="16.5">
      <c r="E339101" s="11"/>
    </row>
    <row r="339102" ht="16.5">
      <c r="E339102" s="11"/>
    </row>
    <row r="339103" ht="16.5">
      <c r="E339103" s="11"/>
    </row>
    <row r="339104" ht="16.5">
      <c r="E339104" s="11"/>
    </row>
    <row r="339105" ht="16.5">
      <c r="E339105" s="11"/>
    </row>
    <row r="339106" ht="16.5">
      <c r="E339106" s="11"/>
    </row>
    <row r="339107" ht="16.5">
      <c r="E339107" s="11"/>
    </row>
    <row r="339108" ht="16.5">
      <c r="E339108" s="11"/>
    </row>
    <row r="339109" ht="16.5">
      <c r="E339109" s="11"/>
    </row>
    <row r="339110" ht="16.5">
      <c r="E339110" s="11"/>
    </row>
    <row r="339111" ht="16.5">
      <c r="E339111" s="11"/>
    </row>
    <row r="339112" ht="16.5">
      <c r="E339112" s="11"/>
    </row>
    <row r="339113" ht="16.5">
      <c r="E339113" s="11"/>
    </row>
    <row r="339114" ht="16.5">
      <c r="E339114" s="11"/>
    </row>
    <row r="339115" ht="16.5">
      <c r="E339115" s="11"/>
    </row>
    <row r="339116" ht="16.5">
      <c r="E339116" s="11"/>
    </row>
    <row r="339117" ht="16.5">
      <c r="E339117" s="11"/>
    </row>
    <row r="339118" ht="16.5">
      <c r="E339118" s="11"/>
    </row>
    <row r="339119" ht="16.5">
      <c r="E339119" s="11"/>
    </row>
    <row r="339120" ht="16.5">
      <c r="E339120" s="11"/>
    </row>
    <row r="339121" ht="16.5">
      <c r="E339121" s="11"/>
    </row>
    <row r="339122" ht="16.5">
      <c r="E339122" s="11"/>
    </row>
    <row r="339123" ht="16.5">
      <c r="E339123" s="11"/>
    </row>
    <row r="339124" ht="16.5">
      <c r="E339124" s="11"/>
    </row>
    <row r="339125" ht="16.5">
      <c r="E339125" s="11"/>
    </row>
    <row r="339126" ht="16.5">
      <c r="E339126" s="11"/>
    </row>
    <row r="339127" ht="16.5">
      <c r="E339127" s="11"/>
    </row>
    <row r="339128" ht="16.5">
      <c r="E339128" s="11"/>
    </row>
    <row r="339129" ht="16.5">
      <c r="E339129" s="11"/>
    </row>
    <row r="339130" ht="16.5">
      <c r="E339130" s="11"/>
    </row>
    <row r="339131" ht="16.5">
      <c r="E339131" s="11"/>
    </row>
    <row r="339132" ht="16.5">
      <c r="E339132" s="11"/>
    </row>
    <row r="339133" ht="16.5">
      <c r="E339133" s="11"/>
    </row>
    <row r="339134" ht="16.5">
      <c r="E339134" s="11"/>
    </row>
    <row r="339135" ht="16.5">
      <c r="E339135" s="11"/>
    </row>
    <row r="339136" ht="16.5">
      <c r="E339136" s="11"/>
    </row>
    <row r="339137" ht="16.5">
      <c r="E339137" s="11"/>
    </row>
    <row r="339138" ht="16.5">
      <c r="E339138" s="11"/>
    </row>
    <row r="339139" ht="16.5">
      <c r="E339139" s="11"/>
    </row>
    <row r="339140" ht="16.5">
      <c r="E339140" s="11"/>
    </row>
    <row r="339141" ht="16.5">
      <c r="E339141" s="11"/>
    </row>
    <row r="339142" ht="16.5">
      <c r="E339142" s="11"/>
    </row>
    <row r="339143" ht="16.5">
      <c r="E339143" s="11"/>
    </row>
    <row r="339144" ht="16.5">
      <c r="E339144" s="11"/>
    </row>
    <row r="339145" ht="16.5">
      <c r="E339145" s="11"/>
    </row>
    <row r="339146" ht="16.5">
      <c r="E339146" s="11"/>
    </row>
    <row r="339147" ht="16.5">
      <c r="E339147" s="11"/>
    </row>
    <row r="339148" ht="16.5">
      <c r="E339148" s="11"/>
    </row>
    <row r="339149" ht="16.5">
      <c r="E339149" s="11"/>
    </row>
    <row r="339150" ht="16.5">
      <c r="E339150" s="11"/>
    </row>
    <row r="339151" ht="16.5">
      <c r="E339151" s="11"/>
    </row>
    <row r="339152" ht="16.5">
      <c r="E339152" s="11"/>
    </row>
    <row r="339153" ht="16.5">
      <c r="E339153" s="11"/>
    </row>
    <row r="339154" ht="16.5">
      <c r="E339154" s="11"/>
    </row>
    <row r="339155" ht="16.5">
      <c r="E339155" s="11"/>
    </row>
    <row r="339156" ht="16.5">
      <c r="E339156" s="11"/>
    </row>
    <row r="339157" ht="16.5">
      <c r="E339157" s="11"/>
    </row>
    <row r="339158" ht="16.5">
      <c r="E339158" s="11"/>
    </row>
    <row r="339159" ht="16.5">
      <c r="E339159" s="11"/>
    </row>
    <row r="339160" ht="16.5">
      <c r="E339160" s="11"/>
    </row>
    <row r="339161" ht="16.5">
      <c r="E339161" s="11"/>
    </row>
    <row r="339162" ht="16.5">
      <c r="E339162" s="11"/>
    </row>
    <row r="339163" ht="16.5">
      <c r="E339163" s="11"/>
    </row>
    <row r="339164" ht="16.5">
      <c r="E339164" s="11"/>
    </row>
    <row r="339165" ht="16.5">
      <c r="E339165" s="11"/>
    </row>
    <row r="339166" ht="16.5">
      <c r="E339166" s="11"/>
    </row>
    <row r="339167" ht="16.5">
      <c r="E339167" s="11"/>
    </row>
    <row r="339168" ht="16.5">
      <c r="E339168" s="11"/>
    </row>
    <row r="339169" ht="16.5">
      <c r="E339169" s="11"/>
    </row>
    <row r="339170" ht="16.5">
      <c r="E339170" s="11"/>
    </row>
    <row r="339171" ht="16.5">
      <c r="E339171" s="11"/>
    </row>
    <row r="339172" ht="16.5">
      <c r="E339172" s="11"/>
    </row>
    <row r="339173" ht="16.5">
      <c r="E339173" s="11"/>
    </row>
    <row r="339174" ht="16.5">
      <c r="E339174" s="11"/>
    </row>
    <row r="339175" ht="16.5">
      <c r="E339175" s="11"/>
    </row>
    <row r="339176" ht="16.5">
      <c r="E339176" s="11"/>
    </row>
    <row r="339177" ht="16.5">
      <c r="E339177" s="11"/>
    </row>
    <row r="339178" ht="16.5">
      <c r="E339178" s="11"/>
    </row>
    <row r="339179" ht="16.5">
      <c r="E339179" s="11"/>
    </row>
    <row r="339180" ht="16.5">
      <c r="E339180" s="11"/>
    </row>
    <row r="339181" ht="16.5">
      <c r="E339181" s="11"/>
    </row>
    <row r="339182" ht="16.5">
      <c r="E339182" s="11"/>
    </row>
    <row r="339183" ht="16.5">
      <c r="E339183" s="11"/>
    </row>
    <row r="339184" ht="16.5">
      <c r="E339184" s="11"/>
    </row>
    <row r="339185" ht="16.5">
      <c r="E339185" s="11"/>
    </row>
    <row r="339186" ht="16.5">
      <c r="E339186" s="11"/>
    </row>
    <row r="339187" ht="16.5">
      <c r="E339187" s="11"/>
    </row>
    <row r="339188" ht="16.5">
      <c r="E339188" s="11"/>
    </row>
    <row r="339189" ht="16.5">
      <c r="E339189" s="11"/>
    </row>
    <row r="339190" ht="16.5">
      <c r="E339190" s="11"/>
    </row>
    <row r="339191" ht="16.5">
      <c r="E339191" s="11"/>
    </row>
    <row r="339192" ht="16.5">
      <c r="E339192" s="11"/>
    </row>
    <row r="339193" ht="16.5">
      <c r="E339193" s="11"/>
    </row>
    <row r="339194" ht="16.5">
      <c r="E339194" s="11"/>
    </row>
    <row r="339195" ht="16.5">
      <c r="E339195" s="11"/>
    </row>
    <row r="339196" ht="16.5">
      <c r="E339196" s="11"/>
    </row>
    <row r="339197" ht="16.5">
      <c r="E339197" s="11"/>
    </row>
    <row r="339198" ht="16.5">
      <c r="E339198" s="11"/>
    </row>
    <row r="339199" ht="16.5">
      <c r="E339199" s="11"/>
    </row>
    <row r="339200" ht="16.5">
      <c r="E339200" s="11"/>
    </row>
    <row r="339201" ht="16.5">
      <c r="E339201" s="11"/>
    </row>
    <row r="339202" ht="16.5">
      <c r="E339202" s="11"/>
    </row>
    <row r="339203" ht="16.5">
      <c r="E339203" s="11"/>
    </row>
    <row r="339204" ht="16.5">
      <c r="E339204" s="11"/>
    </row>
    <row r="339205" ht="16.5">
      <c r="E339205" s="11"/>
    </row>
    <row r="339206" ht="16.5">
      <c r="E339206" s="11"/>
    </row>
    <row r="339207" ht="16.5">
      <c r="E339207" s="11"/>
    </row>
    <row r="339208" ht="16.5">
      <c r="E339208" s="11"/>
    </row>
    <row r="339209" ht="16.5">
      <c r="E339209" s="11"/>
    </row>
    <row r="339210" ht="16.5">
      <c r="E339210" s="11"/>
    </row>
    <row r="339211" ht="16.5">
      <c r="E339211" s="11"/>
    </row>
    <row r="339212" ht="16.5">
      <c r="E339212" s="11"/>
    </row>
    <row r="339213" ht="16.5">
      <c r="E339213" s="11"/>
    </row>
    <row r="339214" ht="16.5">
      <c r="E339214" s="11"/>
    </row>
    <row r="339215" ht="16.5">
      <c r="E339215" s="11"/>
    </row>
    <row r="339216" ht="16.5">
      <c r="E339216" s="11"/>
    </row>
    <row r="339217" ht="16.5">
      <c r="E339217" s="11"/>
    </row>
    <row r="339218" ht="16.5">
      <c r="E339218" s="11"/>
    </row>
    <row r="339219" ht="16.5">
      <c r="E339219" s="11"/>
    </row>
    <row r="339220" ht="16.5">
      <c r="E339220" s="11"/>
    </row>
    <row r="339221" ht="16.5">
      <c r="E339221" s="11"/>
    </row>
    <row r="339222" ht="16.5">
      <c r="E339222" s="11"/>
    </row>
    <row r="339223" ht="16.5">
      <c r="E339223" s="11"/>
    </row>
    <row r="339224" ht="16.5">
      <c r="E339224" s="11"/>
    </row>
    <row r="339225" ht="16.5">
      <c r="E339225" s="11"/>
    </row>
    <row r="339226" ht="16.5">
      <c r="E339226" s="11"/>
    </row>
    <row r="339227" ht="16.5">
      <c r="E339227" s="11"/>
    </row>
    <row r="339228" ht="16.5">
      <c r="E339228" s="11"/>
    </row>
    <row r="339229" ht="16.5">
      <c r="E339229" s="11"/>
    </row>
    <row r="339230" ht="16.5">
      <c r="E339230" s="11"/>
    </row>
    <row r="339231" ht="16.5">
      <c r="E339231" s="11"/>
    </row>
    <row r="339232" ht="16.5">
      <c r="E339232" s="11"/>
    </row>
    <row r="339233" ht="16.5">
      <c r="E339233" s="11"/>
    </row>
    <row r="339234" ht="16.5">
      <c r="E339234" s="11"/>
    </row>
    <row r="339235" ht="16.5">
      <c r="E339235" s="11"/>
    </row>
    <row r="339236" ht="16.5">
      <c r="E339236" s="11"/>
    </row>
    <row r="339237" ht="16.5">
      <c r="E339237" s="11"/>
    </row>
    <row r="339238" ht="16.5">
      <c r="E339238" s="11"/>
    </row>
    <row r="339239" ht="16.5">
      <c r="E339239" s="11"/>
    </row>
    <row r="339240" ht="16.5">
      <c r="E339240" s="11"/>
    </row>
    <row r="339241" ht="16.5">
      <c r="E339241" s="11"/>
    </row>
    <row r="339242" ht="16.5">
      <c r="E339242" s="11"/>
    </row>
    <row r="339243" ht="16.5">
      <c r="E339243" s="11"/>
    </row>
    <row r="339244" ht="16.5">
      <c r="E339244" s="11"/>
    </row>
    <row r="339245" ht="16.5">
      <c r="E339245" s="11"/>
    </row>
    <row r="339246" ht="16.5">
      <c r="E339246" s="11"/>
    </row>
    <row r="339247" ht="16.5">
      <c r="E339247" s="11"/>
    </row>
    <row r="339248" ht="16.5">
      <c r="E339248" s="11"/>
    </row>
    <row r="339249" ht="16.5">
      <c r="E339249" s="11"/>
    </row>
    <row r="339250" ht="16.5">
      <c r="E339250" s="11"/>
    </row>
    <row r="339251" ht="16.5">
      <c r="E339251" s="11"/>
    </row>
    <row r="339252" ht="16.5">
      <c r="E339252" s="11"/>
    </row>
    <row r="339253" ht="16.5">
      <c r="E339253" s="11"/>
    </row>
    <row r="339254" ht="16.5">
      <c r="E339254" s="11"/>
    </row>
    <row r="339255" ht="16.5">
      <c r="E339255" s="11"/>
    </row>
    <row r="339256" ht="16.5">
      <c r="E339256" s="11"/>
    </row>
    <row r="339257" ht="16.5">
      <c r="E339257" s="11"/>
    </row>
    <row r="339258" ht="16.5">
      <c r="E339258" s="11"/>
    </row>
    <row r="339259" ht="16.5">
      <c r="E339259" s="11"/>
    </row>
    <row r="339260" ht="16.5">
      <c r="E339260" s="11"/>
    </row>
    <row r="339261" ht="16.5">
      <c r="E339261" s="11"/>
    </row>
    <row r="339262" ht="16.5">
      <c r="E339262" s="11"/>
    </row>
    <row r="339263" ht="16.5">
      <c r="E339263" s="11"/>
    </row>
    <row r="339264" ht="16.5">
      <c r="E339264" s="11"/>
    </row>
    <row r="339265" ht="16.5">
      <c r="E339265" s="11"/>
    </row>
    <row r="339266" ht="16.5">
      <c r="E339266" s="11"/>
    </row>
    <row r="339267" ht="16.5">
      <c r="E339267" s="11"/>
    </row>
    <row r="339268" ht="16.5">
      <c r="E339268" s="11"/>
    </row>
    <row r="339269" ht="16.5">
      <c r="E339269" s="11"/>
    </row>
    <row r="339270" ht="16.5">
      <c r="E339270" s="11"/>
    </row>
    <row r="339271" ht="16.5">
      <c r="E339271" s="11"/>
    </row>
    <row r="339272" ht="16.5">
      <c r="E339272" s="11"/>
    </row>
    <row r="339273" ht="16.5">
      <c r="E339273" s="11"/>
    </row>
    <row r="339274" ht="16.5">
      <c r="E339274" s="11"/>
    </row>
    <row r="339275" ht="16.5">
      <c r="E339275" s="11"/>
    </row>
    <row r="339276" ht="16.5">
      <c r="E339276" s="11"/>
    </row>
    <row r="339277" ht="16.5">
      <c r="E339277" s="11"/>
    </row>
    <row r="339278" ht="16.5">
      <c r="E339278" s="11"/>
    </row>
    <row r="339279" ht="16.5">
      <c r="E339279" s="11"/>
    </row>
    <row r="339280" ht="16.5">
      <c r="E339280" s="11"/>
    </row>
    <row r="339281" ht="16.5">
      <c r="E339281" s="11"/>
    </row>
    <row r="339282" ht="16.5">
      <c r="E339282" s="11"/>
    </row>
    <row r="339283" ht="16.5">
      <c r="E339283" s="11"/>
    </row>
    <row r="339284" ht="16.5">
      <c r="E339284" s="11"/>
    </row>
    <row r="339285" ht="16.5">
      <c r="E339285" s="11"/>
    </row>
    <row r="339286" ht="16.5">
      <c r="E339286" s="11"/>
    </row>
    <row r="339287" ht="16.5">
      <c r="E339287" s="11"/>
    </row>
    <row r="339288" ht="16.5">
      <c r="E339288" s="11"/>
    </row>
    <row r="339289" ht="16.5">
      <c r="E339289" s="11"/>
    </row>
    <row r="339290" ht="16.5">
      <c r="E339290" s="11"/>
    </row>
    <row r="339291" ht="16.5">
      <c r="E339291" s="11"/>
    </row>
    <row r="339292" ht="16.5">
      <c r="E339292" s="11"/>
    </row>
    <row r="339293" ht="16.5">
      <c r="E339293" s="11"/>
    </row>
    <row r="339294" ht="16.5">
      <c r="E339294" s="11"/>
    </row>
    <row r="339295" ht="16.5">
      <c r="E339295" s="11"/>
    </row>
    <row r="339296" ht="16.5">
      <c r="E339296" s="11"/>
    </row>
    <row r="339297" ht="16.5">
      <c r="E339297" s="11"/>
    </row>
    <row r="339298" ht="16.5">
      <c r="E339298" s="11"/>
    </row>
    <row r="339299" ht="16.5">
      <c r="E339299" s="11"/>
    </row>
    <row r="339300" ht="16.5">
      <c r="E339300" s="11"/>
    </row>
    <row r="339301" ht="16.5">
      <c r="E339301" s="11"/>
    </row>
    <row r="339302" ht="16.5">
      <c r="E339302" s="11"/>
    </row>
    <row r="339303" ht="16.5">
      <c r="E339303" s="11"/>
    </row>
    <row r="339304" ht="16.5">
      <c r="E339304" s="11"/>
    </row>
    <row r="339305" ht="16.5">
      <c r="E339305" s="11"/>
    </row>
    <row r="339306" ht="16.5">
      <c r="E339306" s="11"/>
    </row>
    <row r="339307" ht="16.5">
      <c r="E339307" s="11"/>
    </row>
    <row r="339308" ht="16.5">
      <c r="E339308" s="11"/>
    </row>
    <row r="339309" ht="16.5">
      <c r="E339309" s="11"/>
    </row>
    <row r="339310" ht="16.5">
      <c r="E339310" s="11"/>
    </row>
    <row r="339311" ht="16.5">
      <c r="E339311" s="11"/>
    </row>
    <row r="339312" ht="16.5">
      <c r="E339312" s="11"/>
    </row>
    <row r="339313" ht="16.5">
      <c r="E339313" s="11"/>
    </row>
    <row r="339314" ht="16.5">
      <c r="E339314" s="11"/>
    </row>
    <row r="339315" ht="16.5">
      <c r="E339315" s="11"/>
    </row>
    <row r="339316" ht="16.5">
      <c r="E339316" s="11"/>
    </row>
    <row r="339317" ht="16.5">
      <c r="E339317" s="11"/>
    </row>
    <row r="339318" ht="16.5">
      <c r="E339318" s="11"/>
    </row>
    <row r="339319" ht="16.5">
      <c r="E339319" s="11"/>
    </row>
    <row r="339320" ht="16.5">
      <c r="E339320" s="11"/>
    </row>
    <row r="339321" ht="16.5">
      <c r="E339321" s="11"/>
    </row>
    <row r="339322" ht="16.5">
      <c r="E339322" s="11"/>
    </row>
    <row r="339323" ht="16.5">
      <c r="E339323" s="11"/>
    </row>
    <row r="339324" ht="16.5">
      <c r="E339324" s="11"/>
    </row>
    <row r="339325" ht="16.5">
      <c r="E339325" s="11"/>
    </row>
    <row r="339326" ht="16.5">
      <c r="E339326" s="11"/>
    </row>
    <row r="339327" ht="16.5">
      <c r="E339327" s="11"/>
    </row>
    <row r="339328" ht="16.5">
      <c r="E339328" s="11"/>
    </row>
    <row r="339329" ht="16.5">
      <c r="E339329" s="11"/>
    </row>
    <row r="339330" ht="16.5">
      <c r="E339330" s="11"/>
    </row>
    <row r="339331" ht="16.5">
      <c r="E339331" s="11"/>
    </row>
    <row r="339332" ht="16.5">
      <c r="E339332" s="11"/>
    </row>
    <row r="339333" ht="16.5">
      <c r="E339333" s="11"/>
    </row>
    <row r="339334" ht="16.5">
      <c r="E339334" s="11"/>
    </row>
    <row r="339335" ht="16.5">
      <c r="E339335" s="11"/>
    </row>
    <row r="339336" ht="16.5">
      <c r="E339336" s="11"/>
    </row>
    <row r="339337" ht="16.5">
      <c r="E339337" s="11"/>
    </row>
    <row r="339338" ht="16.5">
      <c r="E339338" s="11"/>
    </row>
    <row r="339339" ht="16.5">
      <c r="E339339" s="11"/>
    </row>
    <row r="339340" ht="16.5">
      <c r="E339340" s="11"/>
    </row>
    <row r="339341" ht="16.5">
      <c r="E339341" s="11"/>
    </row>
    <row r="339342" ht="16.5">
      <c r="E339342" s="11"/>
    </row>
    <row r="339343" ht="16.5">
      <c r="E339343" s="11"/>
    </row>
    <row r="339344" ht="16.5">
      <c r="E339344" s="11"/>
    </row>
    <row r="339345" ht="16.5">
      <c r="E339345" s="11"/>
    </row>
    <row r="339346" ht="16.5">
      <c r="E339346" s="11"/>
    </row>
    <row r="339347" ht="16.5">
      <c r="E339347" s="11"/>
    </row>
    <row r="339348" ht="16.5">
      <c r="E339348" s="11"/>
    </row>
    <row r="339349" ht="16.5">
      <c r="E339349" s="11"/>
    </row>
    <row r="339350" ht="16.5">
      <c r="E339350" s="11"/>
    </row>
    <row r="339351" ht="16.5">
      <c r="E339351" s="11"/>
    </row>
    <row r="339352" ht="16.5">
      <c r="E339352" s="11"/>
    </row>
    <row r="339353" ht="16.5">
      <c r="E339353" s="11"/>
    </row>
    <row r="339354" ht="16.5">
      <c r="E339354" s="11"/>
    </row>
    <row r="339355" ht="16.5">
      <c r="E339355" s="11"/>
    </row>
    <row r="339356" ht="16.5">
      <c r="E339356" s="11"/>
    </row>
    <row r="339357" ht="16.5">
      <c r="E339357" s="11"/>
    </row>
    <row r="339358" ht="16.5">
      <c r="E339358" s="11"/>
    </row>
    <row r="339359" ht="16.5">
      <c r="E339359" s="11"/>
    </row>
    <row r="339360" ht="16.5">
      <c r="E339360" s="11"/>
    </row>
    <row r="339361" ht="16.5">
      <c r="E339361" s="11"/>
    </row>
    <row r="339362" ht="16.5">
      <c r="E339362" s="11"/>
    </row>
    <row r="339363" ht="16.5">
      <c r="E339363" s="11"/>
    </row>
    <row r="339364" ht="16.5">
      <c r="E339364" s="11"/>
    </row>
    <row r="339365" ht="16.5">
      <c r="E339365" s="11"/>
    </row>
    <row r="339366" ht="16.5">
      <c r="E339366" s="11"/>
    </row>
    <row r="339367" ht="16.5">
      <c r="E339367" s="11"/>
    </row>
    <row r="339368" ht="16.5">
      <c r="E339368" s="11"/>
    </row>
    <row r="339369" ht="16.5">
      <c r="E339369" s="11"/>
    </row>
    <row r="339370" ht="16.5">
      <c r="E339370" s="11"/>
    </row>
    <row r="339371" ht="16.5">
      <c r="E339371" s="11"/>
    </row>
    <row r="339372" ht="16.5">
      <c r="E339372" s="11"/>
    </row>
    <row r="339373" ht="16.5">
      <c r="E339373" s="11"/>
    </row>
    <row r="339374" ht="16.5">
      <c r="E339374" s="11"/>
    </row>
    <row r="339375" ht="16.5">
      <c r="E339375" s="11"/>
    </row>
    <row r="339376" ht="16.5">
      <c r="E339376" s="11"/>
    </row>
    <row r="339377" ht="16.5">
      <c r="E339377" s="11"/>
    </row>
    <row r="339378" ht="16.5">
      <c r="E339378" s="11"/>
    </row>
    <row r="339379" ht="16.5">
      <c r="E339379" s="11"/>
    </row>
    <row r="339380" ht="16.5">
      <c r="E339380" s="11"/>
    </row>
    <row r="339381" ht="16.5">
      <c r="E339381" s="11"/>
    </row>
    <row r="339382" ht="16.5">
      <c r="E339382" s="11"/>
    </row>
    <row r="339383" ht="16.5">
      <c r="E339383" s="11"/>
    </row>
    <row r="339384" ht="16.5">
      <c r="E339384" s="11"/>
    </row>
    <row r="339385" ht="16.5">
      <c r="E339385" s="11"/>
    </row>
    <row r="339386" ht="16.5">
      <c r="E339386" s="11"/>
    </row>
    <row r="339387" ht="16.5">
      <c r="E339387" s="11"/>
    </row>
    <row r="339388" ht="16.5">
      <c r="E339388" s="11"/>
    </row>
    <row r="339389" ht="16.5">
      <c r="E339389" s="11"/>
    </row>
    <row r="339390" ht="16.5">
      <c r="E339390" s="11"/>
    </row>
    <row r="339391" ht="16.5">
      <c r="E339391" s="11"/>
    </row>
    <row r="339392" ht="16.5">
      <c r="E339392" s="11"/>
    </row>
    <row r="339393" ht="16.5">
      <c r="E339393" s="11"/>
    </row>
    <row r="339394" ht="16.5">
      <c r="E339394" s="11"/>
    </row>
    <row r="339395" ht="16.5">
      <c r="E339395" s="11"/>
    </row>
    <row r="339396" ht="16.5">
      <c r="E339396" s="11"/>
    </row>
    <row r="339397" ht="16.5">
      <c r="E339397" s="11"/>
    </row>
    <row r="339398" ht="16.5">
      <c r="E339398" s="11"/>
    </row>
    <row r="339399" ht="16.5">
      <c r="E339399" s="11"/>
    </row>
    <row r="339400" ht="16.5">
      <c r="E339400" s="11"/>
    </row>
    <row r="339401" ht="16.5">
      <c r="E339401" s="11"/>
    </row>
    <row r="339402" ht="16.5">
      <c r="E339402" s="11"/>
    </row>
    <row r="339403" ht="16.5">
      <c r="E339403" s="11"/>
    </row>
    <row r="339404" ht="16.5">
      <c r="E339404" s="11"/>
    </row>
    <row r="339405" ht="16.5">
      <c r="E339405" s="11"/>
    </row>
    <row r="339406" ht="16.5">
      <c r="E339406" s="11"/>
    </row>
    <row r="339407" ht="16.5">
      <c r="E339407" s="11"/>
    </row>
    <row r="339408" ht="16.5">
      <c r="E339408" s="11"/>
    </row>
    <row r="339409" ht="16.5">
      <c r="E339409" s="11"/>
    </row>
    <row r="339410" ht="16.5">
      <c r="E339410" s="11"/>
    </row>
    <row r="339411" ht="16.5">
      <c r="E339411" s="11"/>
    </row>
    <row r="339412" ht="16.5">
      <c r="E339412" s="11"/>
    </row>
    <row r="339413" ht="16.5">
      <c r="E339413" s="11"/>
    </row>
    <row r="339414" ht="16.5">
      <c r="E339414" s="11"/>
    </row>
    <row r="339415" ht="16.5">
      <c r="E339415" s="11"/>
    </row>
    <row r="339416" ht="16.5">
      <c r="E339416" s="11"/>
    </row>
    <row r="339417" ht="16.5">
      <c r="E339417" s="11"/>
    </row>
    <row r="339418" ht="16.5">
      <c r="E339418" s="11"/>
    </row>
    <row r="339419" ht="16.5">
      <c r="E339419" s="11"/>
    </row>
    <row r="339420" ht="16.5">
      <c r="E339420" s="11"/>
    </row>
    <row r="339421" ht="16.5">
      <c r="E339421" s="11"/>
    </row>
    <row r="339422" ht="16.5">
      <c r="E339422" s="11"/>
    </row>
    <row r="339423" ht="16.5">
      <c r="E339423" s="11"/>
    </row>
    <row r="339424" ht="16.5">
      <c r="E339424" s="11"/>
    </row>
    <row r="339425" ht="16.5">
      <c r="E339425" s="11"/>
    </row>
    <row r="339426" ht="16.5">
      <c r="E339426" s="11"/>
    </row>
    <row r="339427" ht="16.5">
      <c r="E339427" s="11"/>
    </row>
    <row r="339428" ht="16.5">
      <c r="E339428" s="11"/>
    </row>
    <row r="339429" ht="16.5">
      <c r="E339429" s="11"/>
    </row>
    <row r="339430" ht="16.5">
      <c r="E339430" s="11"/>
    </row>
    <row r="339431" ht="16.5">
      <c r="E339431" s="11"/>
    </row>
    <row r="339432" ht="16.5">
      <c r="E339432" s="11"/>
    </row>
    <row r="339433" ht="16.5">
      <c r="E339433" s="11"/>
    </row>
    <row r="339434" ht="16.5">
      <c r="E339434" s="11"/>
    </row>
    <row r="339435" ht="16.5">
      <c r="E339435" s="11"/>
    </row>
    <row r="339436" ht="16.5">
      <c r="E339436" s="11"/>
    </row>
    <row r="339437" ht="16.5">
      <c r="E339437" s="11"/>
    </row>
    <row r="339438" ht="16.5">
      <c r="E339438" s="11"/>
    </row>
    <row r="339439" ht="16.5">
      <c r="E339439" s="11"/>
    </row>
    <row r="339440" ht="16.5">
      <c r="E339440" s="11"/>
    </row>
    <row r="339441" ht="16.5">
      <c r="E339441" s="11"/>
    </row>
    <row r="339442" ht="16.5">
      <c r="E339442" s="11"/>
    </row>
    <row r="339443" ht="16.5">
      <c r="E339443" s="11"/>
    </row>
    <row r="339444" ht="16.5">
      <c r="E339444" s="11"/>
    </row>
    <row r="339445" ht="16.5">
      <c r="E339445" s="11"/>
    </row>
    <row r="339446" ht="16.5">
      <c r="E339446" s="11"/>
    </row>
    <row r="339447" ht="16.5">
      <c r="E339447" s="11"/>
    </row>
    <row r="339448" ht="16.5">
      <c r="E339448" s="11"/>
    </row>
    <row r="339449" ht="16.5">
      <c r="E339449" s="11"/>
    </row>
    <row r="339450" ht="16.5">
      <c r="E339450" s="11"/>
    </row>
    <row r="339451" ht="16.5">
      <c r="E339451" s="11"/>
    </row>
    <row r="339452" ht="16.5">
      <c r="E339452" s="11"/>
    </row>
    <row r="339453" ht="16.5">
      <c r="E339453" s="11"/>
    </row>
    <row r="339454" ht="16.5">
      <c r="E339454" s="11"/>
    </row>
    <row r="339455" ht="16.5">
      <c r="E339455" s="11"/>
    </row>
    <row r="339456" ht="16.5">
      <c r="E339456" s="11"/>
    </row>
    <row r="339457" ht="16.5">
      <c r="E339457" s="11"/>
    </row>
    <row r="339458" ht="16.5">
      <c r="E339458" s="11"/>
    </row>
    <row r="339459" ht="16.5">
      <c r="E339459" s="11"/>
    </row>
    <row r="339460" ht="16.5">
      <c r="E339460" s="11"/>
    </row>
    <row r="339461" ht="16.5">
      <c r="E339461" s="11"/>
    </row>
    <row r="339462" ht="16.5">
      <c r="E339462" s="11"/>
    </row>
    <row r="339463" ht="16.5">
      <c r="E339463" s="11"/>
    </row>
    <row r="339464" ht="16.5">
      <c r="E339464" s="11"/>
    </row>
    <row r="339465" ht="16.5">
      <c r="E339465" s="11"/>
    </row>
    <row r="339466" ht="16.5">
      <c r="E339466" s="11"/>
    </row>
    <row r="339467" ht="16.5">
      <c r="E339467" s="11"/>
    </row>
    <row r="339468" ht="16.5">
      <c r="E339468" s="11"/>
    </row>
    <row r="339469" ht="16.5">
      <c r="E339469" s="11"/>
    </row>
    <row r="339470" ht="16.5">
      <c r="E339470" s="11"/>
    </row>
    <row r="339471" ht="16.5">
      <c r="E339471" s="11"/>
    </row>
    <row r="339472" ht="16.5">
      <c r="E339472" s="11"/>
    </row>
    <row r="339473" ht="16.5">
      <c r="E339473" s="11"/>
    </row>
    <row r="339474" ht="16.5">
      <c r="E339474" s="11"/>
    </row>
    <row r="339475" ht="16.5">
      <c r="E339475" s="11"/>
    </row>
    <row r="339476" ht="16.5">
      <c r="E339476" s="11"/>
    </row>
    <row r="339477" ht="16.5">
      <c r="E339477" s="11"/>
    </row>
    <row r="339478" ht="16.5">
      <c r="E339478" s="11"/>
    </row>
    <row r="339479" ht="16.5">
      <c r="E339479" s="11"/>
    </row>
    <row r="339480" ht="16.5">
      <c r="E339480" s="11"/>
    </row>
    <row r="339481" ht="16.5">
      <c r="E339481" s="11"/>
    </row>
    <row r="339482" ht="16.5">
      <c r="E339482" s="11"/>
    </row>
    <row r="339483" ht="16.5">
      <c r="E339483" s="11"/>
    </row>
    <row r="339484" ht="16.5">
      <c r="E339484" s="11"/>
    </row>
    <row r="339485" ht="16.5">
      <c r="E339485" s="11"/>
    </row>
    <row r="339486" ht="16.5">
      <c r="E339486" s="11"/>
    </row>
    <row r="339487" ht="16.5">
      <c r="E339487" s="11"/>
    </row>
    <row r="339488" ht="16.5">
      <c r="E339488" s="11"/>
    </row>
    <row r="339489" ht="16.5">
      <c r="E339489" s="11"/>
    </row>
    <row r="339490" ht="16.5">
      <c r="E339490" s="11"/>
    </row>
    <row r="339491" ht="16.5">
      <c r="E339491" s="11"/>
    </row>
    <row r="339492" ht="16.5">
      <c r="E339492" s="11"/>
    </row>
    <row r="339493" ht="16.5">
      <c r="E339493" s="11"/>
    </row>
    <row r="339494" ht="16.5">
      <c r="E339494" s="11"/>
    </row>
    <row r="339495" ht="16.5">
      <c r="E339495" s="11"/>
    </row>
    <row r="339496" ht="16.5">
      <c r="E339496" s="11"/>
    </row>
    <row r="339497" ht="16.5">
      <c r="E339497" s="11"/>
    </row>
    <row r="339498" ht="16.5">
      <c r="E339498" s="11"/>
    </row>
    <row r="339499" ht="16.5">
      <c r="E339499" s="11"/>
    </row>
    <row r="339500" ht="16.5">
      <c r="E339500" s="11"/>
    </row>
    <row r="339501" ht="16.5">
      <c r="E339501" s="11"/>
    </row>
    <row r="339502" ht="16.5">
      <c r="E339502" s="11"/>
    </row>
    <row r="339503" ht="16.5">
      <c r="E339503" s="11"/>
    </row>
    <row r="339504" ht="16.5">
      <c r="E339504" s="11"/>
    </row>
    <row r="339505" ht="16.5">
      <c r="E339505" s="11"/>
    </row>
    <row r="339506" ht="16.5">
      <c r="E339506" s="11"/>
    </row>
    <row r="339507" ht="16.5">
      <c r="E339507" s="11"/>
    </row>
    <row r="339508" ht="16.5">
      <c r="E339508" s="11"/>
    </row>
    <row r="339509" ht="16.5">
      <c r="E339509" s="11"/>
    </row>
    <row r="339510" ht="16.5">
      <c r="E339510" s="11"/>
    </row>
    <row r="339511" ht="16.5">
      <c r="E339511" s="11"/>
    </row>
    <row r="339512" ht="16.5">
      <c r="E339512" s="11"/>
    </row>
    <row r="339513" ht="16.5">
      <c r="E339513" s="11"/>
    </row>
    <row r="339514" ht="16.5">
      <c r="E339514" s="11"/>
    </row>
    <row r="339515" ht="16.5">
      <c r="E339515" s="11"/>
    </row>
    <row r="339516" ht="16.5">
      <c r="E339516" s="11"/>
    </row>
    <row r="339517" ht="16.5">
      <c r="E339517" s="11"/>
    </row>
    <row r="339518" ht="16.5">
      <c r="E339518" s="11"/>
    </row>
    <row r="339519" ht="16.5">
      <c r="E339519" s="11"/>
    </row>
    <row r="339520" ht="16.5">
      <c r="E339520" s="11"/>
    </row>
    <row r="339521" ht="16.5">
      <c r="E339521" s="11"/>
    </row>
    <row r="339522" ht="16.5">
      <c r="E339522" s="11"/>
    </row>
    <row r="339523" ht="16.5">
      <c r="E339523" s="11"/>
    </row>
    <row r="339524" ht="16.5">
      <c r="E339524" s="11"/>
    </row>
    <row r="339525" ht="16.5">
      <c r="E339525" s="11"/>
    </row>
    <row r="339526" ht="16.5">
      <c r="E339526" s="11"/>
    </row>
    <row r="339527" ht="16.5">
      <c r="E339527" s="11"/>
    </row>
    <row r="339528" ht="16.5">
      <c r="E339528" s="11"/>
    </row>
    <row r="339529" ht="16.5">
      <c r="E339529" s="11"/>
    </row>
    <row r="339530" ht="16.5">
      <c r="E339530" s="11"/>
    </row>
    <row r="339531" ht="16.5">
      <c r="E339531" s="11"/>
    </row>
    <row r="339532" ht="16.5">
      <c r="E339532" s="11"/>
    </row>
    <row r="339533" ht="16.5">
      <c r="E339533" s="11"/>
    </row>
    <row r="339534" ht="16.5">
      <c r="E339534" s="11"/>
    </row>
    <row r="339535" ht="16.5">
      <c r="E339535" s="11"/>
    </row>
    <row r="339536" ht="16.5">
      <c r="E339536" s="11"/>
    </row>
    <row r="339537" ht="16.5">
      <c r="E339537" s="11"/>
    </row>
    <row r="339538" ht="16.5">
      <c r="E339538" s="11"/>
    </row>
    <row r="339539" ht="16.5">
      <c r="E339539" s="11"/>
    </row>
    <row r="339540" ht="16.5">
      <c r="E339540" s="11"/>
    </row>
    <row r="339541" ht="16.5">
      <c r="E339541" s="11"/>
    </row>
    <row r="339542" ht="16.5">
      <c r="E339542" s="11"/>
    </row>
    <row r="339543" ht="16.5">
      <c r="E339543" s="11"/>
    </row>
    <row r="339544" ht="16.5">
      <c r="E339544" s="11"/>
    </row>
    <row r="339545" ht="16.5">
      <c r="E339545" s="11"/>
    </row>
    <row r="339546" ht="16.5">
      <c r="E339546" s="11"/>
    </row>
    <row r="339547" ht="16.5">
      <c r="E339547" s="11"/>
    </row>
    <row r="339548" ht="16.5">
      <c r="E339548" s="11"/>
    </row>
    <row r="339549" ht="16.5">
      <c r="E339549" s="11"/>
    </row>
    <row r="339550" ht="16.5">
      <c r="E339550" s="11"/>
    </row>
    <row r="339551" ht="16.5">
      <c r="E339551" s="11"/>
    </row>
    <row r="339552" ht="16.5">
      <c r="E339552" s="11"/>
    </row>
    <row r="339553" ht="16.5">
      <c r="E339553" s="11"/>
    </row>
    <row r="339554" ht="16.5">
      <c r="E339554" s="11"/>
    </row>
    <row r="339555" ht="16.5">
      <c r="E339555" s="11"/>
    </row>
    <row r="339556" ht="16.5">
      <c r="E339556" s="11"/>
    </row>
    <row r="339557" ht="16.5">
      <c r="E339557" s="11"/>
    </row>
    <row r="339558" ht="16.5">
      <c r="E339558" s="11"/>
    </row>
    <row r="339559" ht="16.5">
      <c r="E339559" s="11"/>
    </row>
    <row r="339560" ht="16.5">
      <c r="E339560" s="11"/>
    </row>
    <row r="339561" ht="16.5">
      <c r="E339561" s="11"/>
    </row>
    <row r="339562" ht="16.5">
      <c r="E339562" s="11"/>
    </row>
    <row r="339563" ht="16.5">
      <c r="E339563" s="11"/>
    </row>
    <row r="339564" ht="16.5">
      <c r="E339564" s="11"/>
    </row>
    <row r="339565" ht="16.5">
      <c r="E339565" s="11"/>
    </row>
    <row r="339566" ht="16.5">
      <c r="E339566" s="11"/>
    </row>
    <row r="339567" ht="16.5">
      <c r="E339567" s="11"/>
    </row>
    <row r="339568" ht="16.5">
      <c r="E339568" s="11"/>
    </row>
    <row r="339569" ht="16.5">
      <c r="E339569" s="11"/>
    </row>
    <row r="339570" ht="16.5">
      <c r="E339570" s="11"/>
    </row>
    <row r="339571" ht="16.5">
      <c r="E339571" s="11"/>
    </row>
    <row r="339572" ht="16.5">
      <c r="E339572" s="11"/>
    </row>
    <row r="339573" ht="16.5">
      <c r="E339573" s="11"/>
    </row>
    <row r="339574" ht="16.5">
      <c r="E339574" s="11"/>
    </row>
    <row r="339575" ht="16.5">
      <c r="E339575" s="11"/>
    </row>
    <row r="339576" ht="16.5">
      <c r="E339576" s="11"/>
    </row>
    <row r="339577" ht="16.5">
      <c r="E339577" s="11"/>
    </row>
    <row r="339578" ht="16.5">
      <c r="E339578" s="11"/>
    </row>
    <row r="339579" ht="16.5">
      <c r="E339579" s="11"/>
    </row>
    <row r="339580" ht="16.5">
      <c r="E339580" s="11"/>
    </row>
    <row r="339581" ht="16.5">
      <c r="E339581" s="11"/>
    </row>
    <row r="339582" ht="16.5">
      <c r="E339582" s="11"/>
    </row>
    <row r="339583" ht="16.5">
      <c r="E339583" s="11"/>
    </row>
    <row r="339584" ht="16.5">
      <c r="E339584" s="11"/>
    </row>
    <row r="339585" ht="16.5">
      <c r="E339585" s="11"/>
    </row>
    <row r="339586" ht="16.5">
      <c r="E339586" s="11"/>
    </row>
    <row r="339587" ht="16.5">
      <c r="E339587" s="11"/>
    </row>
    <row r="339588" ht="16.5">
      <c r="E339588" s="11"/>
    </row>
    <row r="339589" ht="16.5">
      <c r="E339589" s="11"/>
    </row>
    <row r="339590" ht="16.5">
      <c r="E339590" s="11"/>
    </row>
    <row r="339591" ht="16.5">
      <c r="E339591" s="11"/>
    </row>
    <row r="339592" ht="16.5">
      <c r="E339592" s="11"/>
    </row>
    <row r="339593" ht="16.5">
      <c r="E339593" s="11"/>
    </row>
    <row r="339594" ht="16.5">
      <c r="E339594" s="11"/>
    </row>
    <row r="339595" ht="16.5">
      <c r="E339595" s="11"/>
    </row>
    <row r="339596" ht="16.5">
      <c r="E339596" s="11"/>
    </row>
    <row r="339597" ht="16.5">
      <c r="E339597" s="11"/>
    </row>
    <row r="339598" ht="16.5">
      <c r="E339598" s="11"/>
    </row>
    <row r="339599" ht="16.5">
      <c r="E339599" s="11"/>
    </row>
    <row r="339600" ht="16.5">
      <c r="E339600" s="11"/>
    </row>
    <row r="339601" ht="16.5">
      <c r="E339601" s="11"/>
    </row>
    <row r="339602" ht="16.5">
      <c r="E339602" s="11"/>
    </row>
    <row r="339603" ht="16.5">
      <c r="E339603" s="11"/>
    </row>
    <row r="339604" ht="16.5">
      <c r="E339604" s="11"/>
    </row>
    <row r="339605" ht="16.5">
      <c r="E339605" s="11"/>
    </row>
    <row r="339606" ht="16.5">
      <c r="E339606" s="11"/>
    </row>
    <row r="339607" ht="16.5">
      <c r="E339607" s="11"/>
    </row>
    <row r="339608" ht="16.5">
      <c r="E339608" s="11"/>
    </row>
    <row r="339609" ht="16.5">
      <c r="E339609" s="11"/>
    </row>
    <row r="339610" ht="16.5">
      <c r="E339610" s="11"/>
    </row>
    <row r="339611" ht="16.5">
      <c r="E339611" s="11"/>
    </row>
    <row r="339612" ht="16.5">
      <c r="E339612" s="11"/>
    </row>
    <row r="339613" ht="16.5">
      <c r="E339613" s="11"/>
    </row>
    <row r="339614" ht="16.5">
      <c r="E339614" s="11"/>
    </row>
    <row r="339615" ht="16.5">
      <c r="E339615" s="11"/>
    </row>
    <row r="339616" ht="16.5">
      <c r="E339616" s="11"/>
    </row>
    <row r="339617" ht="16.5">
      <c r="E339617" s="11"/>
    </row>
    <row r="339618" ht="16.5">
      <c r="E339618" s="11"/>
    </row>
    <row r="339619" ht="16.5">
      <c r="E339619" s="11"/>
    </row>
    <row r="339620" ht="16.5">
      <c r="E339620" s="11"/>
    </row>
    <row r="339621" ht="16.5">
      <c r="E339621" s="11"/>
    </row>
    <row r="339622" ht="16.5">
      <c r="E339622" s="11"/>
    </row>
    <row r="339623" ht="16.5">
      <c r="E339623" s="11"/>
    </row>
    <row r="339624" ht="16.5">
      <c r="E339624" s="11"/>
    </row>
    <row r="339625" ht="16.5">
      <c r="E339625" s="11"/>
    </row>
    <row r="339626" ht="16.5">
      <c r="E339626" s="11"/>
    </row>
    <row r="339627" ht="16.5">
      <c r="E339627" s="11"/>
    </row>
    <row r="339628" ht="16.5">
      <c r="E339628" s="11"/>
    </row>
    <row r="339629" ht="16.5">
      <c r="E339629" s="11"/>
    </row>
    <row r="339630" ht="16.5">
      <c r="E339630" s="11"/>
    </row>
    <row r="339631" ht="16.5">
      <c r="E339631" s="11"/>
    </row>
    <row r="339632" ht="16.5">
      <c r="E339632" s="11"/>
    </row>
    <row r="339633" ht="16.5">
      <c r="E339633" s="11"/>
    </row>
    <row r="339634" ht="16.5">
      <c r="E339634" s="11"/>
    </row>
    <row r="339635" ht="16.5">
      <c r="E339635" s="11"/>
    </row>
    <row r="339636" ht="16.5">
      <c r="E339636" s="11"/>
    </row>
    <row r="339637" ht="16.5">
      <c r="E339637" s="11"/>
    </row>
    <row r="339638" ht="16.5">
      <c r="E339638" s="11"/>
    </row>
    <row r="339639" ht="16.5">
      <c r="E339639" s="11"/>
    </row>
    <row r="339640" ht="16.5">
      <c r="E339640" s="11"/>
    </row>
    <row r="339641" ht="16.5">
      <c r="E339641" s="11"/>
    </row>
    <row r="339642" ht="16.5">
      <c r="E339642" s="11"/>
    </row>
    <row r="339643" ht="16.5">
      <c r="E339643" s="11"/>
    </row>
    <row r="339644" ht="16.5">
      <c r="E339644" s="11"/>
    </row>
    <row r="339645" ht="16.5">
      <c r="E339645" s="11"/>
    </row>
    <row r="339646" ht="16.5">
      <c r="E339646" s="11"/>
    </row>
    <row r="339647" ht="16.5">
      <c r="E339647" s="11"/>
    </row>
    <row r="339648" ht="16.5">
      <c r="E339648" s="11"/>
    </row>
    <row r="339649" ht="16.5">
      <c r="E339649" s="11"/>
    </row>
    <row r="339650" ht="16.5">
      <c r="E339650" s="11"/>
    </row>
    <row r="339651" ht="16.5">
      <c r="E339651" s="11"/>
    </row>
    <row r="339652" ht="16.5">
      <c r="E339652" s="11"/>
    </row>
    <row r="339653" ht="16.5">
      <c r="E339653" s="11"/>
    </row>
    <row r="339654" ht="16.5">
      <c r="E339654" s="11"/>
    </row>
    <row r="339655" ht="16.5">
      <c r="E339655" s="11"/>
    </row>
    <row r="339656" ht="16.5">
      <c r="E339656" s="11"/>
    </row>
    <row r="339657" ht="16.5">
      <c r="E339657" s="11"/>
    </row>
    <row r="339658" ht="16.5">
      <c r="E339658" s="11"/>
    </row>
    <row r="339659" ht="16.5">
      <c r="E339659" s="11"/>
    </row>
    <row r="339660" ht="16.5">
      <c r="E339660" s="11"/>
    </row>
    <row r="339661" ht="16.5">
      <c r="E339661" s="11"/>
    </row>
    <row r="339662" ht="16.5">
      <c r="E339662" s="11"/>
    </row>
    <row r="339663" ht="16.5">
      <c r="E339663" s="11"/>
    </row>
    <row r="339664" ht="16.5">
      <c r="E339664" s="11"/>
    </row>
    <row r="339665" ht="16.5">
      <c r="E339665" s="11"/>
    </row>
    <row r="339666" ht="16.5">
      <c r="E339666" s="11"/>
    </row>
    <row r="339667" ht="16.5">
      <c r="E339667" s="11"/>
    </row>
    <row r="339668" ht="16.5">
      <c r="E339668" s="11"/>
    </row>
    <row r="339669" ht="16.5">
      <c r="E339669" s="11"/>
    </row>
    <row r="339670" ht="16.5">
      <c r="E339670" s="11"/>
    </row>
    <row r="339671" ht="16.5">
      <c r="E339671" s="11"/>
    </row>
    <row r="339672" ht="16.5">
      <c r="E339672" s="11"/>
    </row>
    <row r="339673" ht="16.5">
      <c r="E339673" s="11"/>
    </row>
    <row r="339674" ht="16.5">
      <c r="E339674" s="11"/>
    </row>
    <row r="339675" ht="16.5">
      <c r="E339675" s="11"/>
    </row>
    <row r="339676" ht="16.5">
      <c r="E339676" s="11"/>
    </row>
    <row r="339677" ht="16.5">
      <c r="E339677" s="11"/>
    </row>
    <row r="339678" ht="16.5">
      <c r="E339678" s="11"/>
    </row>
    <row r="339679" ht="16.5">
      <c r="E339679" s="11"/>
    </row>
    <row r="339680" ht="16.5">
      <c r="E339680" s="11"/>
    </row>
    <row r="339681" ht="16.5">
      <c r="E339681" s="11"/>
    </row>
    <row r="339682" ht="16.5">
      <c r="E339682" s="11"/>
    </row>
    <row r="339683" ht="16.5">
      <c r="E339683" s="11"/>
    </row>
    <row r="339684" ht="16.5">
      <c r="E339684" s="11"/>
    </row>
    <row r="339685" ht="16.5">
      <c r="E339685" s="11"/>
    </row>
    <row r="339686" ht="16.5">
      <c r="E339686" s="11"/>
    </row>
    <row r="339687" ht="16.5">
      <c r="E339687" s="11"/>
    </row>
    <row r="339688" ht="16.5">
      <c r="E339688" s="11"/>
    </row>
    <row r="339689" ht="16.5">
      <c r="E339689" s="11"/>
    </row>
    <row r="339690" ht="16.5">
      <c r="E339690" s="11"/>
    </row>
    <row r="339691" ht="16.5">
      <c r="E339691" s="11"/>
    </row>
    <row r="339692" ht="16.5">
      <c r="E339692" s="11"/>
    </row>
    <row r="339693" ht="16.5">
      <c r="E339693" s="11"/>
    </row>
    <row r="339694" ht="16.5">
      <c r="E339694" s="11"/>
    </row>
    <row r="339695" ht="16.5">
      <c r="E339695" s="11"/>
    </row>
    <row r="339696" ht="16.5">
      <c r="E339696" s="11"/>
    </row>
    <row r="339697" ht="16.5">
      <c r="E339697" s="11"/>
    </row>
    <row r="339698" ht="16.5">
      <c r="E339698" s="11"/>
    </row>
    <row r="339699" ht="16.5">
      <c r="E339699" s="11"/>
    </row>
    <row r="339700" ht="16.5">
      <c r="E339700" s="11"/>
    </row>
    <row r="339701" ht="16.5">
      <c r="E339701" s="11"/>
    </row>
    <row r="339702" ht="16.5">
      <c r="E339702" s="11"/>
    </row>
    <row r="339703" ht="16.5">
      <c r="E339703" s="11"/>
    </row>
    <row r="339704" ht="16.5">
      <c r="E339704" s="11"/>
    </row>
    <row r="339705" ht="16.5">
      <c r="E339705" s="11"/>
    </row>
    <row r="339706" ht="16.5">
      <c r="E339706" s="11"/>
    </row>
    <row r="339707" ht="16.5">
      <c r="E339707" s="11"/>
    </row>
    <row r="339708" ht="16.5">
      <c r="E339708" s="11"/>
    </row>
    <row r="339709" ht="16.5">
      <c r="E339709" s="11"/>
    </row>
    <row r="339710" ht="16.5">
      <c r="E339710" s="11"/>
    </row>
    <row r="339711" ht="16.5">
      <c r="E339711" s="11"/>
    </row>
    <row r="339712" ht="16.5">
      <c r="E339712" s="11"/>
    </row>
    <row r="339713" ht="16.5">
      <c r="E339713" s="11"/>
    </row>
    <row r="339714" ht="16.5">
      <c r="E339714" s="11"/>
    </row>
    <row r="339715" ht="16.5">
      <c r="E339715" s="11"/>
    </row>
    <row r="339716" ht="16.5">
      <c r="E339716" s="11"/>
    </row>
    <row r="339717" ht="16.5">
      <c r="E339717" s="11"/>
    </row>
    <row r="339718" ht="16.5">
      <c r="E339718" s="11"/>
    </row>
    <row r="339719" ht="16.5">
      <c r="E339719" s="11"/>
    </row>
    <row r="339720" ht="16.5">
      <c r="E339720" s="11"/>
    </row>
    <row r="339721" ht="16.5">
      <c r="E339721" s="11"/>
    </row>
    <row r="339722" ht="16.5">
      <c r="E339722" s="11"/>
    </row>
    <row r="339723" ht="16.5">
      <c r="E339723" s="11"/>
    </row>
    <row r="339724" ht="16.5">
      <c r="E339724" s="11"/>
    </row>
    <row r="339725" ht="16.5">
      <c r="E339725" s="11"/>
    </row>
    <row r="339726" ht="16.5">
      <c r="E339726" s="11"/>
    </row>
    <row r="339727" ht="16.5">
      <c r="E339727" s="11"/>
    </row>
    <row r="339728" ht="16.5">
      <c r="E339728" s="11"/>
    </row>
    <row r="339729" ht="16.5">
      <c r="E339729" s="11"/>
    </row>
    <row r="339730" ht="16.5">
      <c r="E339730" s="11"/>
    </row>
    <row r="339731" ht="16.5">
      <c r="E339731" s="11"/>
    </row>
    <row r="339732" ht="16.5">
      <c r="E339732" s="11"/>
    </row>
    <row r="339733" ht="16.5">
      <c r="E339733" s="11"/>
    </row>
    <row r="339734" ht="16.5">
      <c r="E339734" s="11"/>
    </row>
    <row r="339735" ht="16.5">
      <c r="E339735" s="11"/>
    </row>
    <row r="339736" ht="16.5">
      <c r="E339736" s="11"/>
    </row>
    <row r="339737" ht="16.5">
      <c r="E339737" s="11"/>
    </row>
    <row r="339738" ht="16.5">
      <c r="E339738" s="11"/>
    </row>
    <row r="339739" ht="16.5">
      <c r="E339739" s="11"/>
    </row>
    <row r="339740" ht="16.5">
      <c r="E339740" s="11"/>
    </row>
    <row r="339741" ht="16.5">
      <c r="E339741" s="11"/>
    </row>
    <row r="339742" ht="16.5">
      <c r="E339742" s="11"/>
    </row>
    <row r="339743" ht="16.5">
      <c r="E339743" s="11"/>
    </row>
    <row r="339744" ht="16.5">
      <c r="E339744" s="11"/>
    </row>
    <row r="339745" ht="16.5">
      <c r="E339745" s="11"/>
    </row>
    <row r="339746" ht="16.5">
      <c r="E339746" s="11"/>
    </row>
    <row r="339747" ht="16.5">
      <c r="E339747" s="11"/>
    </row>
    <row r="339748" ht="16.5">
      <c r="E339748" s="11"/>
    </row>
    <row r="339749" ht="16.5">
      <c r="E339749" s="11"/>
    </row>
    <row r="339750" ht="16.5">
      <c r="E339750" s="11"/>
    </row>
    <row r="339751" ht="16.5">
      <c r="E339751" s="11"/>
    </row>
    <row r="339752" ht="16.5">
      <c r="E339752" s="11"/>
    </row>
    <row r="339753" ht="16.5">
      <c r="E339753" s="11"/>
    </row>
    <row r="339754" ht="16.5">
      <c r="E339754" s="11"/>
    </row>
    <row r="339755" ht="16.5">
      <c r="E339755" s="11"/>
    </row>
    <row r="339756" ht="16.5">
      <c r="E339756" s="11"/>
    </row>
    <row r="339757" ht="16.5">
      <c r="E339757" s="11"/>
    </row>
    <row r="339758" ht="16.5">
      <c r="E339758" s="11"/>
    </row>
    <row r="339759" ht="16.5">
      <c r="E339759" s="11"/>
    </row>
    <row r="339760" ht="16.5">
      <c r="E339760" s="11"/>
    </row>
    <row r="339761" ht="16.5">
      <c r="E339761" s="11"/>
    </row>
    <row r="339762" ht="16.5">
      <c r="E339762" s="11"/>
    </row>
    <row r="339763" ht="16.5">
      <c r="E339763" s="11"/>
    </row>
    <row r="339764" ht="16.5">
      <c r="E339764" s="11"/>
    </row>
    <row r="339765" ht="16.5">
      <c r="E339765" s="11"/>
    </row>
    <row r="339766" ht="16.5">
      <c r="E339766" s="11"/>
    </row>
    <row r="339767" ht="16.5">
      <c r="E339767" s="11"/>
    </row>
    <row r="339768" ht="16.5">
      <c r="E339768" s="11"/>
    </row>
    <row r="339769" ht="16.5">
      <c r="E339769" s="11"/>
    </row>
    <row r="339770" ht="16.5">
      <c r="E339770" s="11"/>
    </row>
    <row r="339771" ht="16.5">
      <c r="E339771" s="11"/>
    </row>
    <row r="339772" ht="16.5">
      <c r="E339772" s="11"/>
    </row>
    <row r="339773" ht="16.5">
      <c r="E339773" s="11"/>
    </row>
    <row r="339774" ht="16.5">
      <c r="E339774" s="11"/>
    </row>
    <row r="339775" ht="16.5">
      <c r="E339775" s="11"/>
    </row>
    <row r="339776" ht="16.5">
      <c r="E339776" s="11"/>
    </row>
    <row r="339777" ht="16.5">
      <c r="E339777" s="11"/>
    </row>
    <row r="339778" ht="16.5">
      <c r="E339778" s="11"/>
    </row>
    <row r="339779" ht="16.5">
      <c r="E339779" s="11"/>
    </row>
    <row r="339780" ht="16.5">
      <c r="E339780" s="11"/>
    </row>
    <row r="339781" ht="16.5">
      <c r="E339781" s="11"/>
    </row>
    <row r="339782" ht="16.5">
      <c r="E339782" s="11"/>
    </row>
    <row r="339783" ht="16.5">
      <c r="E339783" s="11"/>
    </row>
    <row r="339784" ht="16.5">
      <c r="E339784" s="11"/>
    </row>
    <row r="339785" ht="16.5">
      <c r="E339785" s="11"/>
    </row>
    <row r="339786" ht="16.5">
      <c r="E339786" s="11"/>
    </row>
    <row r="339787" ht="16.5">
      <c r="E339787" s="11"/>
    </row>
    <row r="339788" ht="16.5">
      <c r="E339788" s="11"/>
    </row>
    <row r="339789" ht="16.5">
      <c r="E339789" s="11"/>
    </row>
    <row r="339790" ht="16.5">
      <c r="E339790" s="11"/>
    </row>
    <row r="339791" ht="16.5">
      <c r="E339791" s="11"/>
    </row>
    <row r="339792" ht="16.5">
      <c r="E339792" s="11"/>
    </row>
    <row r="339793" ht="16.5">
      <c r="E339793" s="11"/>
    </row>
    <row r="339794" ht="16.5">
      <c r="E339794" s="11"/>
    </row>
    <row r="339795" ht="16.5">
      <c r="E339795" s="11"/>
    </row>
    <row r="339796" ht="16.5">
      <c r="E339796" s="11"/>
    </row>
    <row r="339797" ht="16.5">
      <c r="E339797" s="11"/>
    </row>
    <row r="339798" ht="16.5">
      <c r="E339798" s="11"/>
    </row>
    <row r="339799" ht="16.5">
      <c r="E339799" s="11"/>
    </row>
    <row r="339800" ht="16.5">
      <c r="E339800" s="11"/>
    </row>
    <row r="339801" ht="16.5">
      <c r="E339801" s="11"/>
    </row>
    <row r="339802" ht="16.5">
      <c r="E339802" s="11"/>
    </row>
    <row r="339803" ht="16.5">
      <c r="E339803" s="11"/>
    </row>
    <row r="339804" ht="16.5">
      <c r="E339804" s="11"/>
    </row>
    <row r="339805" ht="16.5">
      <c r="E339805" s="11"/>
    </row>
    <row r="339806" ht="16.5">
      <c r="E339806" s="11"/>
    </row>
    <row r="339807" ht="16.5">
      <c r="E339807" s="11"/>
    </row>
    <row r="339808" ht="16.5">
      <c r="E339808" s="11"/>
    </row>
    <row r="339809" ht="16.5">
      <c r="E339809" s="11"/>
    </row>
    <row r="339810" ht="16.5">
      <c r="E339810" s="11"/>
    </row>
    <row r="339811" ht="16.5">
      <c r="E339811" s="11"/>
    </row>
    <row r="339812" ht="16.5">
      <c r="E339812" s="11"/>
    </row>
    <row r="339813" ht="16.5">
      <c r="E339813" s="11"/>
    </row>
    <row r="339814" ht="16.5">
      <c r="E339814" s="11"/>
    </row>
    <row r="339815" ht="16.5">
      <c r="E339815" s="11"/>
    </row>
    <row r="339816" ht="16.5">
      <c r="E339816" s="11"/>
    </row>
    <row r="339817" ht="16.5">
      <c r="E339817" s="11"/>
    </row>
    <row r="339818" ht="16.5">
      <c r="E339818" s="11"/>
    </row>
    <row r="339819" ht="16.5">
      <c r="E339819" s="11"/>
    </row>
    <row r="339820" ht="16.5">
      <c r="E339820" s="11"/>
    </row>
    <row r="339821" ht="16.5">
      <c r="E339821" s="11"/>
    </row>
    <row r="339822" ht="16.5">
      <c r="E339822" s="11"/>
    </row>
    <row r="339823" ht="16.5">
      <c r="E339823" s="11"/>
    </row>
    <row r="339824" ht="16.5">
      <c r="E339824" s="11"/>
    </row>
    <row r="339825" ht="16.5">
      <c r="E339825" s="11"/>
    </row>
    <row r="339826" ht="16.5">
      <c r="E339826" s="11"/>
    </row>
    <row r="339827" ht="16.5">
      <c r="E339827" s="11"/>
    </row>
    <row r="339828" ht="16.5">
      <c r="E339828" s="11"/>
    </row>
    <row r="339829" ht="16.5">
      <c r="E339829" s="11"/>
    </row>
    <row r="339830" ht="16.5">
      <c r="E339830" s="11"/>
    </row>
    <row r="339831" ht="16.5">
      <c r="E339831" s="11"/>
    </row>
    <row r="339832" ht="16.5">
      <c r="E339832" s="11"/>
    </row>
    <row r="339833" ht="16.5">
      <c r="E339833" s="11"/>
    </row>
    <row r="339834" ht="16.5">
      <c r="E339834" s="11"/>
    </row>
    <row r="339835" ht="16.5">
      <c r="E339835" s="11"/>
    </row>
    <row r="339836" ht="16.5">
      <c r="E339836" s="11"/>
    </row>
    <row r="339837" ht="16.5">
      <c r="E339837" s="11"/>
    </row>
    <row r="339838" ht="16.5">
      <c r="E339838" s="11"/>
    </row>
    <row r="339839" ht="16.5">
      <c r="E339839" s="11"/>
    </row>
    <row r="339840" ht="16.5">
      <c r="E339840" s="11"/>
    </row>
    <row r="339841" ht="16.5">
      <c r="E339841" s="11"/>
    </row>
    <row r="339842" ht="16.5">
      <c r="E339842" s="11"/>
    </row>
    <row r="339843" ht="16.5">
      <c r="E339843" s="11"/>
    </row>
    <row r="339844" ht="16.5">
      <c r="E339844" s="11"/>
    </row>
    <row r="339845" ht="16.5">
      <c r="E339845" s="11"/>
    </row>
    <row r="339846" ht="16.5">
      <c r="E339846" s="11"/>
    </row>
    <row r="339847" ht="16.5">
      <c r="E339847" s="11"/>
    </row>
    <row r="339848" ht="16.5">
      <c r="E339848" s="11"/>
    </row>
    <row r="339849" ht="16.5">
      <c r="E339849" s="11"/>
    </row>
    <row r="339850" ht="16.5">
      <c r="E339850" s="11"/>
    </row>
    <row r="339851" ht="16.5">
      <c r="E339851" s="11"/>
    </row>
    <row r="339852" ht="16.5">
      <c r="E339852" s="11"/>
    </row>
    <row r="339853" ht="16.5">
      <c r="E339853" s="11"/>
    </row>
    <row r="339854" ht="16.5">
      <c r="E339854" s="11"/>
    </row>
    <row r="339855" ht="16.5">
      <c r="E339855" s="11"/>
    </row>
    <row r="339856" ht="16.5">
      <c r="E339856" s="11"/>
    </row>
    <row r="339857" ht="16.5">
      <c r="E339857" s="11"/>
    </row>
    <row r="339858" ht="16.5">
      <c r="E339858" s="11"/>
    </row>
    <row r="339859" ht="16.5">
      <c r="E339859" s="11"/>
    </row>
    <row r="339860" ht="16.5">
      <c r="E339860" s="11"/>
    </row>
    <row r="339861" ht="16.5">
      <c r="E339861" s="11"/>
    </row>
    <row r="339862" ht="16.5">
      <c r="E339862" s="11"/>
    </row>
    <row r="339863" ht="16.5">
      <c r="E339863" s="11"/>
    </row>
    <row r="339864" ht="16.5">
      <c r="E339864" s="11"/>
    </row>
    <row r="339865" ht="16.5">
      <c r="E339865" s="11"/>
    </row>
    <row r="339866" ht="16.5">
      <c r="E339866" s="11"/>
    </row>
    <row r="339867" ht="16.5">
      <c r="E339867" s="11"/>
    </row>
    <row r="339868" ht="16.5">
      <c r="E339868" s="11"/>
    </row>
    <row r="339869" ht="16.5">
      <c r="E339869" s="11"/>
    </row>
    <row r="339870" ht="16.5">
      <c r="E339870" s="11"/>
    </row>
    <row r="339871" ht="16.5">
      <c r="E339871" s="11"/>
    </row>
    <row r="339872" ht="16.5">
      <c r="E339872" s="11"/>
    </row>
    <row r="339873" ht="16.5">
      <c r="E339873" s="11"/>
    </row>
    <row r="339874" ht="16.5">
      <c r="E339874" s="11"/>
    </row>
    <row r="339875" ht="16.5">
      <c r="E339875" s="11"/>
    </row>
    <row r="339876" ht="16.5">
      <c r="E339876" s="11"/>
    </row>
    <row r="339877" ht="16.5">
      <c r="E339877" s="11"/>
    </row>
    <row r="339878" ht="16.5">
      <c r="E339878" s="11"/>
    </row>
    <row r="339879" ht="16.5">
      <c r="E339879" s="11"/>
    </row>
    <row r="339880" ht="16.5">
      <c r="E339880" s="11"/>
    </row>
    <row r="339881" ht="16.5">
      <c r="E339881" s="11"/>
    </row>
    <row r="339882" ht="16.5">
      <c r="E339882" s="11"/>
    </row>
    <row r="339883" ht="16.5">
      <c r="E339883" s="11"/>
    </row>
    <row r="339884" ht="16.5">
      <c r="E339884" s="11"/>
    </row>
    <row r="339885" ht="16.5">
      <c r="E339885" s="11"/>
    </row>
    <row r="339886" ht="16.5">
      <c r="E339886" s="11"/>
    </row>
    <row r="339887" ht="16.5">
      <c r="E339887" s="11"/>
    </row>
    <row r="339888" ht="16.5">
      <c r="E339888" s="11"/>
    </row>
    <row r="339889" ht="16.5">
      <c r="E339889" s="11"/>
    </row>
    <row r="339890" ht="16.5">
      <c r="E339890" s="11"/>
    </row>
    <row r="339891" ht="16.5">
      <c r="E339891" s="11"/>
    </row>
    <row r="339892" ht="16.5">
      <c r="E339892" s="11"/>
    </row>
    <row r="339893" ht="16.5">
      <c r="E339893" s="11"/>
    </row>
    <row r="339894" ht="16.5">
      <c r="E339894" s="11"/>
    </row>
    <row r="339895" ht="16.5">
      <c r="E339895" s="11"/>
    </row>
    <row r="339896" ht="16.5">
      <c r="E339896" s="11"/>
    </row>
    <row r="339897" ht="16.5">
      <c r="E339897" s="11"/>
    </row>
    <row r="339898" ht="16.5">
      <c r="E339898" s="11"/>
    </row>
    <row r="339899" ht="16.5">
      <c r="E339899" s="11"/>
    </row>
    <row r="339900" ht="16.5">
      <c r="E339900" s="11"/>
    </row>
    <row r="339901" ht="16.5">
      <c r="E339901" s="11"/>
    </row>
    <row r="339902" ht="16.5">
      <c r="E339902" s="11"/>
    </row>
    <row r="339903" ht="16.5">
      <c r="E339903" s="11"/>
    </row>
    <row r="339904" ht="16.5">
      <c r="E339904" s="11"/>
    </row>
    <row r="339905" ht="16.5">
      <c r="E339905" s="11"/>
    </row>
    <row r="339906" ht="16.5">
      <c r="E339906" s="11"/>
    </row>
    <row r="339907" ht="16.5">
      <c r="E339907" s="11"/>
    </row>
    <row r="339908" ht="16.5">
      <c r="E339908" s="11"/>
    </row>
    <row r="339909" ht="16.5">
      <c r="E339909" s="11"/>
    </row>
    <row r="339910" ht="16.5">
      <c r="E339910" s="11"/>
    </row>
    <row r="339911" ht="16.5">
      <c r="E339911" s="11"/>
    </row>
    <row r="339912" ht="16.5">
      <c r="E339912" s="11"/>
    </row>
    <row r="339913" ht="16.5">
      <c r="E339913" s="11"/>
    </row>
    <row r="339914" ht="16.5">
      <c r="E339914" s="11"/>
    </row>
    <row r="339915" ht="16.5">
      <c r="E339915" s="11"/>
    </row>
    <row r="339916" ht="16.5">
      <c r="E339916" s="11"/>
    </row>
    <row r="339917" ht="16.5">
      <c r="E339917" s="11"/>
    </row>
    <row r="339918" ht="16.5">
      <c r="E339918" s="11"/>
    </row>
    <row r="339919" ht="16.5">
      <c r="E339919" s="11"/>
    </row>
    <row r="339920" ht="16.5">
      <c r="E339920" s="11"/>
    </row>
    <row r="339921" ht="16.5">
      <c r="E339921" s="11"/>
    </row>
    <row r="339922" ht="16.5">
      <c r="E339922" s="11"/>
    </row>
    <row r="339923" ht="16.5">
      <c r="E339923" s="11"/>
    </row>
    <row r="339924" ht="16.5">
      <c r="E339924" s="11"/>
    </row>
    <row r="339925" ht="16.5">
      <c r="E339925" s="11"/>
    </row>
    <row r="339926" ht="16.5">
      <c r="E339926" s="11"/>
    </row>
    <row r="339927" ht="16.5">
      <c r="E339927" s="11"/>
    </row>
    <row r="339928" ht="16.5">
      <c r="E339928" s="11"/>
    </row>
    <row r="339929" ht="16.5">
      <c r="E339929" s="11"/>
    </row>
    <row r="339930" ht="16.5">
      <c r="E339930" s="11"/>
    </row>
    <row r="339931" ht="16.5">
      <c r="E339931" s="11"/>
    </row>
    <row r="339932" ht="16.5">
      <c r="E339932" s="11"/>
    </row>
    <row r="339933" ht="16.5">
      <c r="E339933" s="11"/>
    </row>
    <row r="339934" ht="16.5">
      <c r="E339934" s="11"/>
    </row>
    <row r="339935" ht="16.5">
      <c r="E339935" s="11"/>
    </row>
    <row r="339936" ht="16.5">
      <c r="E339936" s="11"/>
    </row>
    <row r="339937" ht="16.5">
      <c r="E339937" s="11"/>
    </row>
    <row r="339938" ht="16.5">
      <c r="E339938" s="11"/>
    </row>
    <row r="339939" ht="16.5">
      <c r="E339939" s="11"/>
    </row>
    <row r="339940" ht="16.5">
      <c r="E339940" s="11"/>
    </row>
    <row r="339941" ht="16.5">
      <c r="E339941" s="11"/>
    </row>
    <row r="339942" ht="16.5">
      <c r="E339942" s="11"/>
    </row>
    <row r="339943" ht="16.5">
      <c r="E339943" s="11"/>
    </row>
    <row r="339944" ht="16.5">
      <c r="E339944" s="11"/>
    </row>
    <row r="339945" ht="16.5">
      <c r="E339945" s="11"/>
    </row>
    <row r="339946" ht="16.5">
      <c r="E339946" s="11"/>
    </row>
    <row r="339947" ht="16.5">
      <c r="E339947" s="11"/>
    </row>
    <row r="339948" ht="16.5">
      <c r="E339948" s="11"/>
    </row>
    <row r="339949" ht="16.5">
      <c r="E339949" s="11"/>
    </row>
    <row r="339950" ht="16.5">
      <c r="E339950" s="11"/>
    </row>
    <row r="339951" ht="16.5">
      <c r="E339951" s="11"/>
    </row>
    <row r="339952" ht="16.5">
      <c r="E339952" s="11"/>
    </row>
    <row r="339953" ht="16.5">
      <c r="E339953" s="11"/>
    </row>
    <row r="339954" ht="16.5">
      <c r="E339954" s="11"/>
    </row>
    <row r="339955" ht="16.5">
      <c r="E339955" s="11"/>
    </row>
    <row r="339956" ht="16.5">
      <c r="E339956" s="11"/>
    </row>
    <row r="339957" ht="16.5">
      <c r="E339957" s="11"/>
    </row>
    <row r="339958" ht="16.5">
      <c r="E339958" s="11"/>
    </row>
    <row r="339959" ht="16.5">
      <c r="E339959" s="11"/>
    </row>
    <row r="339960" ht="16.5">
      <c r="E339960" s="11"/>
    </row>
    <row r="339961" ht="16.5">
      <c r="E339961" s="11"/>
    </row>
    <row r="339962" ht="16.5">
      <c r="E339962" s="11"/>
    </row>
    <row r="339963" ht="16.5">
      <c r="E339963" s="11"/>
    </row>
    <row r="339964" ht="16.5">
      <c r="E339964" s="11"/>
    </row>
    <row r="339965" ht="16.5">
      <c r="E339965" s="11"/>
    </row>
    <row r="339966" ht="16.5">
      <c r="E339966" s="11"/>
    </row>
    <row r="339967" ht="16.5">
      <c r="E339967" s="11"/>
    </row>
    <row r="339968" ht="16.5">
      <c r="E339968" s="11"/>
    </row>
    <row r="339969" ht="16.5">
      <c r="E339969" s="11"/>
    </row>
    <row r="339970" ht="16.5">
      <c r="E339970" s="11"/>
    </row>
    <row r="339971" ht="16.5">
      <c r="E339971" s="11"/>
    </row>
    <row r="339972" ht="16.5">
      <c r="E339972" s="11"/>
    </row>
    <row r="339973" ht="16.5">
      <c r="E339973" s="11"/>
    </row>
    <row r="339974" ht="16.5">
      <c r="E339974" s="11"/>
    </row>
    <row r="339975" ht="16.5">
      <c r="E339975" s="11"/>
    </row>
    <row r="339976" ht="16.5">
      <c r="E339976" s="11"/>
    </row>
    <row r="339977" ht="16.5">
      <c r="E339977" s="11"/>
    </row>
    <row r="339978" ht="16.5">
      <c r="E339978" s="11"/>
    </row>
    <row r="339979" ht="16.5">
      <c r="E339979" s="11"/>
    </row>
    <row r="339980" ht="16.5">
      <c r="E339980" s="11"/>
    </row>
    <row r="339981" ht="16.5">
      <c r="E339981" s="11"/>
    </row>
    <row r="339982" ht="16.5">
      <c r="E339982" s="11"/>
    </row>
    <row r="339983" ht="16.5">
      <c r="E339983" s="11"/>
    </row>
    <row r="339984" ht="16.5">
      <c r="E339984" s="11"/>
    </row>
    <row r="339985" ht="16.5">
      <c r="E339985" s="11"/>
    </row>
    <row r="339986" ht="16.5">
      <c r="E339986" s="11"/>
    </row>
    <row r="339987" ht="16.5">
      <c r="E339987" s="11"/>
    </row>
    <row r="339988" ht="16.5">
      <c r="E339988" s="11"/>
    </row>
    <row r="339989" ht="16.5">
      <c r="E339989" s="11"/>
    </row>
    <row r="339990" ht="16.5">
      <c r="E339990" s="11"/>
    </row>
    <row r="339991" ht="16.5">
      <c r="E339991" s="11"/>
    </row>
    <row r="339992" ht="16.5">
      <c r="E339992" s="11"/>
    </row>
    <row r="339993" ht="16.5">
      <c r="E339993" s="11"/>
    </row>
    <row r="339994" ht="16.5">
      <c r="E339994" s="11"/>
    </row>
    <row r="339995" ht="16.5">
      <c r="E339995" s="11"/>
    </row>
    <row r="339996" ht="16.5">
      <c r="E339996" s="11"/>
    </row>
    <row r="339997" ht="16.5">
      <c r="E339997" s="11"/>
    </row>
    <row r="339998" ht="16.5">
      <c r="E339998" s="11"/>
    </row>
    <row r="339999" ht="16.5">
      <c r="E339999" s="11"/>
    </row>
    <row r="340000" ht="16.5">
      <c r="E340000" s="11"/>
    </row>
    <row r="340001" ht="16.5">
      <c r="E340001" s="11"/>
    </row>
    <row r="340002" ht="16.5">
      <c r="E340002" s="11"/>
    </row>
    <row r="340003" ht="16.5">
      <c r="E340003" s="11"/>
    </row>
    <row r="340004" ht="16.5">
      <c r="E340004" s="11"/>
    </row>
    <row r="340005" ht="16.5">
      <c r="E340005" s="11"/>
    </row>
    <row r="340006" ht="16.5">
      <c r="E340006" s="11"/>
    </row>
    <row r="340007" ht="16.5">
      <c r="E340007" s="11"/>
    </row>
    <row r="340008" ht="16.5">
      <c r="E340008" s="11"/>
    </row>
    <row r="340009" ht="16.5">
      <c r="E340009" s="11"/>
    </row>
    <row r="340010" ht="16.5">
      <c r="E340010" s="11"/>
    </row>
    <row r="340011" ht="16.5">
      <c r="E340011" s="11"/>
    </row>
    <row r="340012" ht="16.5">
      <c r="E340012" s="11"/>
    </row>
    <row r="340013" ht="16.5">
      <c r="E340013" s="11"/>
    </row>
    <row r="340014" ht="16.5">
      <c r="E340014" s="11"/>
    </row>
    <row r="340015" ht="16.5">
      <c r="E340015" s="11"/>
    </row>
    <row r="340016" ht="16.5">
      <c r="E340016" s="11"/>
    </row>
    <row r="340017" ht="16.5">
      <c r="E340017" s="11"/>
    </row>
    <row r="340018" ht="16.5">
      <c r="E340018" s="11"/>
    </row>
    <row r="340019" ht="16.5">
      <c r="E340019" s="11"/>
    </row>
    <row r="340020" ht="16.5">
      <c r="E340020" s="11"/>
    </row>
    <row r="340021" ht="16.5">
      <c r="E340021" s="11"/>
    </row>
    <row r="340022" ht="16.5">
      <c r="E340022" s="11"/>
    </row>
    <row r="340023" ht="16.5">
      <c r="E340023" s="11"/>
    </row>
    <row r="340024" ht="16.5">
      <c r="E340024" s="11"/>
    </row>
    <row r="340025" ht="16.5">
      <c r="E340025" s="11"/>
    </row>
    <row r="340026" ht="16.5">
      <c r="E340026" s="11"/>
    </row>
    <row r="340027" ht="16.5">
      <c r="E340027" s="11"/>
    </row>
    <row r="340028" ht="16.5">
      <c r="E340028" s="11"/>
    </row>
    <row r="340029" ht="16.5">
      <c r="E340029" s="11"/>
    </row>
    <row r="340030" ht="16.5">
      <c r="E340030" s="11"/>
    </row>
    <row r="340031" ht="16.5">
      <c r="E340031" s="11"/>
    </row>
    <row r="340032" ht="16.5">
      <c r="E340032" s="11"/>
    </row>
    <row r="340033" ht="16.5">
      <c r="E340033" s="11"/>
    </row>
    <row r="340034" ht="16.5">
      <c r="E340034" s="11"/>
    </row>
    <row r="340035" ht="16.5">
      <c r="E340035" s="11"/>
    </row>
    <row r="340036" ht="16.5">
      <c r="E340036" s="11"/>
    </row>
    <row r="340037" ht="16.5">
      <c r="E340037" s="11"/>
    </row>
    <row r="340038" ht="16.5">
      <c r="E340038" s="11"/>
    </row>
    <row r="340039" ht="16.5">
      <c r="E340039" s="11"/>
    </row>
    <row r="340040" ht="16.5">
      <c r="E340040" s="11"/>
    </row>
    <row r="340041" ht="16.5">
      <c r="E340041" s="11"/>
    </row>
    <row r="340042" ht="16.5">
      <c r="E340042" s="11"/>
    </row>
    <row r="340043" ht="16.5">
      <c r="E340043" s="11"/>
    </row>
    <row r="340044" ht="16.5">
      <c r="E340044" s="11"/>
    </row>
    <row r="340045" ht="16.5">
      <c r="E340045" s="11"/>
    </row>
    <row r="340046" ht="16.5">
      <c r="E340046" s="11"/>
    </row>
    <row r="340047" ht="16.5">
      <c r="E340047" s="11"/>
    </row>
    <row r="340048" ht="16.5">
      <c r="E340048" s="11"/>
    </row>
    <row r="340049" ht="16.5">
      <c r="E340049" s="11"/>
    </row>
    <row r="340050" ht="16.5">
      <c r="E340050" s="11"/>
    </row>
    <row r="340051" ht="16.5">
      <c r="E340051" s="11"/>
    </row>
    <row r="340052" ht="16.5">
      <c r="E340052" s="11"/>
    </row>
    <row r="340053" ht="16.5">
      <c r="E340053" s="11"/>
    </row>
    <row r="340054" ht="16.5">
      <c r="E340054" s="11"/>
    </row>
    <row r="340055" ht="16.5">
      <c r="E340055" s="11"/>
    </row>
    <row r="340056" ht="16.5">
      <c r="E340056" s="11"/>
    </row>
    <row r="340057" ht="16.5">
      <c r="E340057" s="11"/>
    </row>
    <row r="340058" ht="16.5">
      <c r="E340058" s="11"/>
    </row>
    <row r="340059" ht="16.5">
      <c r="E340059" s="11"/>
    </row>
    <row r="340060" ht="16.5">
      <c r="E340060" s="11"/>
    </row>
    <row r="340061" ht="16.5">
      <c r="E340061" s="11"/>
    </row>
    <row r="340062" ht="16.5">
      <c r="E340062" s="11"/>
    </row>
    <row r="340063" ht="16.5">
      <c r="E340063" s="11"/>
    </row>
    <row r="340064" ht="16.5">
      <c r="E340064" s="11"/>
    </row>
    <row r="340065" ht="16.5">
      <c r="E340065" s="11"/>
    </row>
    <row r="340066" ht="16.5">
      <c r="E340066" s="11"/>
    </row>
    <row r="340067" ht="16.5">
      <c r="E340067" s="11"/>
    </row>
    <row r="340068" ht="16.5">
      <c r="E340068" s="11"/>
    </row>
    <row r="340069" ht="16.5">
      <c r="E340069" s="11"/>
    </row>
    <row r="340070" ht="16.5">
      <c r="E340070" s="11"/>
    </row>
    <row r="340071" ht="16.5">
      <c r="E340071" s="11"/>
    </row>
    <row r="340072" ht="16.5">
      <c r="E340072" s="11"/>
    </row>
    <row r="340073" ht="16.5">
      <c r="E340073" s="11"/>
    </row>
    <row r="340074" ht="16.5">
      <c r="E340074" s="11"/>
    </row>
    <row r="340075" ht="16.5">
      <c r="E340075" s="11"/>
    </row>
    <row r="340076" ht="16.5">
      <c r="E340076" s="11"/>
    </row>
    <row r="340077" ht="16.5">
      <c r="E340077" s="11"/>
    </row>
    <row r="340078" ht="16.5">
      <c r="E340078" s="11"/>
    </row>
    <row r="340079" ht="16.5">
      <c r="E340079" s="11"/>
    </row>
    <row r="340080" ht="16.5">
      <c r="E340080" s="11"/>
    </row>
    <row r="340081" ht="16.5">
      <c r="E340081" s="11"/>
    </row>
    <row r="340082" ht="16.5">
      <c r="E340082" s="11"/>
    </row>
    <row r="340083" ht="16.5">
      <c r="E340083" s="11"/>
    </row>
    <row r="340084" ht="16.5">
      <c r="E340084" s="11"/>
    </row>
    <row r="340085" ht="16.5">
      <c r="E340085" s="11"/>
    </row>
    <row r="340086" ht="16.5">
      <c r="E340086" s="11"/>
    </row>
    <row r="340087" ht="16.5">
      <c r="E340087" s="11"/>
    </row>
    <row r="340088" ht="16.5">
      <c r="E340088" s="11"/>
    </row>
    <row r="340089" ht="16.5">
      <c r="E340089" s="11"/>
    </row>
    <row r="340090" ht="16.5">
      <c r="E340090" s="11"/>
    </row>
    <row r="340091" ht="16.5">
      <c r="E340091" s="11"/>
    </row>
    <row r="340092" ht="16.5">
      <c r="E340092" s="11"/>
    </row>
    <row r="340093" ht="16.5">
      <c r="E340093" s="11"/>
    </row>
    <row r="340094" ht="16.5">
      <c r="E340094" s="11"/>
    </row>
    <row r="340095" ht="16.5">
      <c r="E340095" s="11"/>
    </row>
    <row r="340096" ht="16.5">
      <c r="E340096" s="11"/>
    </row>
    <row r="340097" ht="16.5">
      <c r="E340097" s="11"/>
    </row>
    <row r="340098" ht="16.5">
      <c r="E340098" s="11"/>
    </row>
    <row r="340099" ht="16.5">
      <c r="E340099" s="11"/>
    </row>
    <row r="340100" ht="16.5">
      <c r="E340100" s="11"/>
    </row>
    <row r="340101" ht="16.5">
      <c r="E340101" s="11"/>
    </row>
    <row r="340102" ht="16.5">
      <c r="E340102" s="11"/>
    </row>
    <row r="340103" ht="16.5">
      <c r="E340103" s="11"/>
    </row>
    <row r="340104" ht="16.5">
      <c r="E340104" s="11"/>
    </row>
    <row r="340105" ht="16.5">
      <c r="E340105" s="11"/>
    </row>
    <row r="340106" ht="16.5">
      <c r="E340106" s="11"/>
    </row>
    <row r="340107" ht="16.5">
      <c r="E340107" s="11"/>
    </row>
    <row r="340108" ht="16.5">
      <c r="E340108" s="11"/>
    </row>
    <row r="340109" ht="16.5">
      <c r="E340109" s="11"/>
    </row>
    <row r="340110" ht="16.5">
      <c r="E340110" s="11"/>
    </row>
    <row r="340111" ht="16.5">
      <c r="E340111" s="11"/>
    </row>
    <row r="340112" ht="16.5">
      <c r="E340112" s="11"/>
    </row>
    <row r="340113" ht="16.5">
      <c r="E340113" s="11"/>
    </row>
    <row r="340114" ht="16.5">
      <c r="E340114" s="11"/>
    </row>
    <row r="340115" ht="16.5">
      <c r="E340115" s="11"/>
    </row>
    <row r="340116" ht="16.5">
      <c r="E340116" s="11"/>
    </row>
    <row r="340117" ht="16.5">
      <c r="E340117" s="11"/>
    </row>
    <row r="340118" ht="16.5">
      <c r="E340118" s="11"/>
    </row>
    <row r="340119" ht="16.5">
      <c r="E340119" s="11"/>
    </row>
    <row r="340120" ht="16.5">
      <c r="E340120" s="11"/>
    </row>
    <row r="340121" ht="16.5">
      <c r="E340121" s="11"/>
    </row>
    <row r="340122" ht="16.5">
      <c r="E340122" s="11"/>
    </row>
    <row r="340123" ht="16.5">
      <c r="E340123" s="11"/>
    </row>
    <row r="340124" ht="16.5">
      <c r="E340124" s="11"/>
    </row>
    <row r="340125" ht="16.5">
      <c r="E340125" s="11"/>
    </row>
    <row r="340126" ht="16.5">
      <c r="E340126" s="11"/>
    </row>
    <row r="340127" ht="16.5">
      <c r="E340127" s="11"/>
    </row>
    <row r="340128" ht="16.5">
      <c r="E340128" s="11"/>
    </row>
    <row r="340129" ht="16.5">
      <c r="E340129" s="11"/>
    </row>
    <row r="340130" ht="16.5">
      <c r="E340130" s="11"/>
    </row>
    <row r="340131" ht="16.5">
      <c r="E340131" s="11"/>
    </row>
    <row r="340132" ht="16.5">
      <c r="E340132" s="11"/>
    </row>
    <row r="340133" ht="16.5">
      <c r="E340133" s="11"/>
    </row>
    <row r="340134" ht="16.5">
      <c r="E340134" s="11"/>
    </row>
    <row r="340135" ht="16.5">
      <c r="E340135" s="11"/>
    </row>
    <row r="340136" ht="16.5">
      <c r="E340136" s="11"/>
    </row>
    <row r="340137" ht="16.5">
      <c r="E340137" s="11"/>
    </row>
    <row r="340138" ht="16.5">
      <c r="E340138" s="11"/>
    </row>
    <row r="340139" ht="16.5">
      <c r="E340139" s="11"/>
    </row>
    <row r="340140" ht="16.5">
      <c r="E340140" s="11"/>
    </row>
    <row r="340141" ht="16.5">
      <c r="E340141" s="11"/>
    </row>
    <row r="340142" ht="16.5">
      <c r="E340142" s="11"/>
    </row>
    <row r="340143" ht="16.5">
      <c r="E340143" s="11"/>
    </row>
    <row r="340144" ht="16.5">
      <c r="E340144" s="11"/>
    </row>
    <row r="340145" ht="16.5">
      <c r="E340145" s="11"/>
    </row>
    <row r="340146" ht="16.5">
      <c r="E340146" s="11"/>
    </row>
    <row r="340147" ht="16.5">
      <c r="E340147" s="11"/>
    </row>
    <row r="340148" ht="16.5">
      <c r="E340148" s="11"/>
    </row>
    <row r="340149" ht="16.5">
      <c r="E340149" s="11"/>
    </row>
    <row r="340150" ht="16.5">
      <c r="E340150" s="11"/>
    </row>
    <row r="340151" ht="16.5">
      <c r="E340151" s="11"/>
    </row>
    <row r="340152" ht="16.5">
      <c r="E340152" s="11"/>
    </row>
    <row r="340153" ht="16.5">
      <c r="E340153" s="11"/>
    </row>
    <row r="340154" ht="16.5">
      <c r="E340154" s="11"/>
    </row>
    <row r="340155" ht="16.5">
      <c r="E340155" s="11"/>
    </row>
    <row r="340156" ht="16.5">
      <c r="E340156" s="11"/>
    </row>
    <row r="340157" ht="16.5">
      <c r="E340157" s="11"/>
    </row>
    <row r="340158" ht="16.5">
      <c r="E340158" s="11"/>
    </row>
    <row r="340159" ht="16.5">
      <c r="E340159" s="11"/>
    </row>
    <row r="340160" ht="16.5">
      <c r="E340160" s="11"/>
    </row>
    <row r="340161" ht="16.5">
      <c r="E340161" s="11"/>
    </row>
    <row r="340162" ht="16.5">
      <c r="E340162" s="11"/>
    </row>
    <row r="340163" ht="16.5">
      <c r="E340163" s="11"/>
    </row>
    <row r="340164" ht="16.5">
      <c r="E340164" s="11"/>
    </row>
    <row r="340165" ht="16.5">
      <c r="E340165" s="11"/>
    </row>
    <row r="340166" ht="16.5">
      <c r="E340166" s="11"/>
    </row>
    <row r="340167" ht="16.5">
      <c r="E340167" s="11"/>
    </row>
    <row r="340168" ht="16.5">
      <c r="E340168" s="11"/>
    </row>
    <row r="340169" ht="16.5">
      <c r="E340169" s="11"/>
    </row>
    <row r="340170" ht="16.5">
      <c r="E340170" s="11"/>
    </row>
    <row r="340171" ht="16.5">
      <c r="E340171" s="11"/>
    </row>
    <row r="340172" ht="16.5">
      <c r="E340172" s="11"/>
    </row>
    <row r="340173" ht="16.5">
      <c r="E340173" s="11"/>
    </row>
    <row r="340174" ht="16.5">
      <c r="E340174" s="11"/>
    </row>
    <row r="340175" ht="16.5">
      <c r="E340175" s="11"/>
    </row>
    <row r="340176" ht="16.5">
      <c r="E340176" s="11"/>
    </row>
    <row r="340177" ht="16.5">
      <c r="E340177" s="11"/>
    </row>
    <row r="340178" ht="16.5">
      <c r="E340178" s="11"/>
    </row>
    <row r="340179" ht="16.5">
      <c r="E340179" s="11"/>
    </row>
    <row r="340180" ht="16.5">
      <c r="E340180" s="11"/>
    </row>
    <row r="340181" ht="16.5">
      <c r="E340181" s="11"/>
    </row>
    <row r="340182" ht="16.5">
      <c r="E340182" s="11"/>
    </row>
    <row r="340183" ht="16.5">
      <c r="E340183" s="11"/>
    </row>
    <row r="340184" ht="16.5">
      <c r="E340184" s="11"/>
    </row>
    <row r="340185" ht="16.5">
      <c r="E340185" s="11"/>
    </row>
    <row r="340186" ht="16.5">
      <c r="E340186" s="11"/>
    </row>
    <row r="340187" ht="16.5">
      <c r="E340187" s="11"/>
    </row>
    <row r="340188" ht="16.5">
      <c r="E340188" s="11"/>
    </row>
    <row r="340189" ht="16.5">
      <c r="E340189" s="11"/>
    </row>
    <row r="340190" ht="16.5">
      <c r="E340190" s="11"/>
    </row>
    <row r="340191" ht="16.5">
      <c r="E340191" s="11"/>
    </row>
    <row r="340192" ht="16.5">
      <c r="E340192" s="11"/>
    </row>
    <row r="340193" ht="16.5">
      <c r="E340193" s="11"/>
    </row>
    <row r="340194" ht="16.5">
      <c r="E340194" s="11"/>
    </row>
    <row r="340195" ht="16.5">
      <c r="E340195" s="11"/>
    </row>
    <row r="340196" ht="16.5">
      <c r="E340196" s="11"/>
    </row>
    <row r="340197" ht="16.5">
      <c r="E340197" s="11"/>
    </row>
    <row r="340198" ht="16.5">
      <c r="E340198" s="11"/>
    </row>
    <row r="340199" ht="16.5">
      <c r="E340199" s="11"/>
    </row>
    <row r="340200" ht="16.5">
      <c r="E340200" s="11"/>
    </row>
    <row r="340201" ht="16.5">
      <c r="E340201" s="11"/>
    </row>
    <row r="340202" ht="16.5">
      <c r="E340202" s="11"/>
    </row>
    <row r="340203" ht="16.5">
      <c r="E340203" s="11"/>
    </row>
    <row r="340204" ht="16.5">
      <c r="E340204" s="11"/>
    </row>
    <row r="340205" ht="16.5">
      <c r="E340205" s="11"/>
    </row>
    <row r="340206" ht="16.5">
      <c r="E340206" s="11"/>
    </row>
    <row r="340207" ht="16.5">
      <c r="E340207" s="11"/>
    </row>
    <row r="340208" ht="16.5">
      <c r="E340208" s="11"/>
    </row>
    <row r="340209" ht="16.5">
      <c r="E340209" s="11"/>
    </row>
    <row r="340210" ht="16.5">
      <c r="E340210" s="11"/>
    </row>
    <row r="340211" ht="16.5">
      <c r="E340211" s="11"/>
    </row>
    <row r="340212" ht="16.5">
      <c r="E340212" s="11"/>
    </row>
    <row r="340213" ht="16.5">
      <c r="E340213" s="11"/>
    </row>
    <row r="340214" ht="16.5">
      <c r="E340214" s="11"/>
    </row>
    <row r="340215" ht="16.5">
      <c r="E340215" s="11"/>
    </row>
    <row r="340216" ht="16.5">
      <c r="E340216" s="11"/>
    </row>
    <row r="340217" ht="16.5">
      <c r="E340217" s="11"/>
    </row>
    <row r="340218" ht="16.5">
      <c r="E340218" s="11"/>
    </row>
    <row r="340219" ht="16.5">
      <c r="E340219" s="11"/>
    </row>
    <row r="340220" ht="16.5">
      <c r="E340220" s="11"/>
    </row>
    <row r="340221" ht="16.5">
      <c r="E340221" s="11"/>
    </row>
    <row r="340222" ht="16.5">
      <c r="E340222" s="11"/>
    </row>
    <row r="340223" ht="16.5">
      <c r="E340223" s="11"/>
    </row>
    <row r="340224" ht="16.5">
      <c r="E340224" s="11"/>
    </row>
    <row r="340225" ht="16.5">
      <c r="E340225" s="11"/>
    </row>
    <row r="340226" ht="16.5">
      <c r="E340226" s="11"/>
    </row>
    <row r="340227" ht="16.5">
      <c r="E340227" s="11"/>
    </row>
    <row r="340228" ht="16.5">
      <c r="E340228" s="11"/>
    </row>
    <row r="340229" ht="16.5">
      <c r="E340229" s="11"/>
    </row>
    <row r="340230" ht="16.5">
      <c r="E340230" s="11"/>
    </row>
    <row r="340231" ht="16.5">
      <c r="E340231" s="11"/>
    </row>
    <row r="340232" ht="16.5">
      <c r="E340232" s="11"/>
    </row>
    <row r="340233" ht="16.5">
      <c r="E340233" s="11"/>
    </row>
    <row r="340234" ht="16.5">
      <c r="E340234" s="11"/>
    </row>
    <row r="340235" ht="16.5">
      <c r="E340235" s="11"/>
    </row>
    <row r="340236" ht="16.5">
      <c r="E340236" s="11"/>
    </row>
    <row r="340237" ht="16.5">
      <c r="E340237" s="11"/>
    </row>
    <row r="340238" ht="16.5">
      <c r="E340238" s="11"/>
    </row>
    <row r="340239" ht="16.5">
      <c r="E340239" s="11"/>
    </row>
    <row r="340240" ht="16.5">
      <c r="E340240" s="11"/>
    </row>
    <row r="340241" ht="16.5">
      <c r="E340241" s="11"/>
    </row>
    <row r="340242" ht="16.5">
      <c r="E340242" s="11"/>
    </row>
    <row r="340243" ht="16.5">
      <c r="E340243" s="11"/>
    </row>
    <row r="340244" ht="16.5">
      <c r="E340244" s="11"/>
    </row>
    <row r="340245" ht="16.5">
      <c r="E340245" s="11"/>
    </row>
    <row r="340246" ht="16.5">
      <c r="E340246" s="11"/>
    </row>
    <row r="340247" ht="16.5">
      <c r="E340247" s="11"/>
    </row>
    <row r="340248" ht="16.5">
      <c r="E340248" s="11"/>
    </row>
    <row r="340249" ht="16.5">
      <c r="E340249" s="11"/>
    </row>
    <row r="340250" ht="16.5">
      <c r="E340250" s="11"/>
    </row>
    <row r="340251" ht="16.5">
      <c r="E340251" s="11"/>
    </row>
    <row r="340252" ht="16.5">
      <c r="E340252" s="11"/>
    </row>
    <row r="340253" ht="16.5">
      <c r="E340253" s="11"/>
    </row>
    <row r="340254" ht="16.5">
      <c r="E340254" s="11"/>
    </row>
    <row r="340255" ht="16.5">
      <c r="E340255" s="11"/>
    </row>
    <row r="340256" ht="16.5">
      <c r="E340256" s="11"/>
    </row>
    <row r="340257" ht="16.5">
      <c r="E340257" s="11"/>
    </row>
    <row r="340258" ht="16.5">
      <c r="E340258" s="11"/>
    </row>
    <row r="340259" ht="16.5">
      <c r="E340259" s="11"/>
    </row>
    <row r="340260" ht="16.5">
      <c r="E340260" s="11"/>
    </row>
    <row r="340261" ht="16.5">
      <c r="E340261" s="11"/>
    </row>
    <row r="340262" ht="16.5">
      <c r="E340262" s="11"/>
    </row>
    <row r="340263" ht="16.5">
      <c r="E340263" s="11"/>
    </row>
    <row r="340264" ht="16.5">
      <c r="E340264" s="11"/>
    </row>
    <row r="340265" ht="16.5">
      <c r="E340265" s="11"/>
    </row>
    <row r="340266" ht="16.5">
      <c r="E340266" s="11"/>
    </row>
    <row r="340267" ht="16.5">
      <c r="E340267" s="11"/>
    </row>
    <row r="340268" ht="16.5">
      <c r="E340268" s="11"/>
    </row>
    <row r="340269" ht="16.5">
      <c r="E340269" s="11"/>
    </row>
    <row r="340270" ht="16.5">
      <c r="E340270" s="11"/>
    </row>
    <row r="340271" ht="16.5">
      <c r="E340271" s="11"/>
    </row>
    <row r="340272" ht="16.5">
      <c r="E340272" s="11"/>
    </row>
    <row r="340273" ht="16.5">
      <c r="E340273" s="11"/>
    </row>
    <row r="340274" ht="16.5">
      <c r="E340274" s="11"/>
    </row>
    <row r="340275" ht="16.5">
      <c r="E340275" s="11"/>
    </row>
    <row r="340276" ht="16.5">
      <c r="E340276" s="11"/>
    </row>
    <row r="340277" ht="16.5">
      <c r="E340277" s="11"/>
    </row>
    <row r="340278" ht="16.5">
      <c r="E340278" s="11"/>
    </row>
    <row r="340279" ht="16.5">
      <c r="E340279" s="11"/>
    </row>
    <row r="340280" ht="16.5">
      <c r="E340280" s="11"/>
    </row>
    <row r="340281" ht="16.5">
      <c r="E340281" s="11"/>
    </row>
    <row r="340282" ht="16.5">
      <c r="E340282" s="11"/>
    </row>
    <row r="340283" ht="16.5">
      <c r="E340283" s="11"/>
    </row>
    <row r="340284" ht="16.5">
      <c r="E340284" s="11"/>
    </row>
    <row r="340285" ht="16.5">
      <c r="E340285" s="11"/>
    </row>
    <row r="340286" ht="16.5">
      <c r="E340286" s="11"/>
    </row>
    <row r="340287" ht="16.5">
      <c r="E340287" s="11"/>
    </row>
    <row r="340288" ht="16.5">
      <c r="E340288" s="11"/>
    </row>
    <row r="340289" ht="16.5">
      <c r="E340289" s="11"/>
    </row>
    <row r="340290" ht="16.5">
      <c r="E340290" s="11"/>
    </row>
    <row r="340291" ht="16.5">
      <c r="E340291" s="11"/>
    </row>
    <row r="340292" ht="16.5">
      <c r="E340292" s="11"/>
    </row>
    <row r="340293" ht="16.5">
      <c r="E340293" s="11"/>
    </row>
    <row r="340294" ht="16.5">
      <c r="E340294" s="11"/>
    </row>
    <row r="340295" ht="16.5">
      <c r="E340295" s="11"/>
    </row>
    <row r="340296" ht="16.5">
      <c r="E340296" s="11"/>
    </row>
    <row r="340297" ht="16.5">
      <c r="E340297" s="11"/>
    </row>
    <row r="340298" ht="16.5">
      <c r="E340298" s="11"/>
    </row>
    <row r="340299" ht="16.5">
      <c r="E340299" s="11"/>
    </row>
    <row r="340300" ht="16.5">
      <c r="E340300" s="11"/>
    </row>
    <row r="340301" ht="16.5">
      <c r="E340301" s="11"/>
    </row>
    <row r="340302" ht="16.5">
      <c r="E340302" s="11"/>
    </row>
    <row r="340303" ht="16.5">
      <c r="E340303" s="11"/>
    </row>
    <row r="340304" ht="16.5">
      <c r="E340304" s="11"/>
    </row>
    <row r="340305" ht="16.5">
      <c r="E340305" s="11"/>
    </row>
    <row r="340306" ht="16.5">
      <c r="E340306" s="11"/>
    </row>
    <row r="340307" ht="16.5">
      <c r="E340307" s="11"/>
    </row>
    <row r="340308" ht="16.5">
      <c r="E340308" s="11"/>
    </row>
    <row r="340309" ht="16.5">
      <c r="E340309" s="11"/>
    </row>
    <row r="340310" ht="16.5">
      <c r="E340310" s="11"/>
    </row>
    <row r="340311" ht="16.5">
      <c r="E340311" s="11"/>
    </row>
    <row r="340312" ht="16.5">
      <c r="E340312" s="11"/>
    </row>
    <row r="340313" ht="16.5">
      <c r="E340313" s="11"/>
    </row>
    <row r="340314" ht="16.5">
      <c r="E340314" s="11"/>
    </row>
    <row r="340315" ht="16.5">
      <c r="E340315" s="11"/>
    </row>
    <row r="340316" ht="16.5">
      <c r="E340316" s="11"/>
    </row>
    <row r="340317" ht="16.5">
      <c r="E340317" s="11"/>
    </row>
    <row r="340318" ht="16.5">
      <c r="E340318" s="11"/>
    </row>
    <row r="340319" ht="16.5">
      <c r="E340319" s="11"/>
    </row>
    <row r="340320" ht="16.5">
      <c r="E340320" s="11"/>
    </row>
    <row r="340321" ht="16.5">
      <c r="E340321" s="11"/>
    </row>
    <row r="340322" ht="16.5">
      <c r="E340322" s="11"/>
    </row>
    <row r="340323" ht="16.5">
      <c r="E340323" s="11"/>
    </row>
    <row r="340324" ht="16.5">
      <c r="E340324" s="11"/>
    </row>
    <row r="340325" ht="16.5">
      <c r="E340325" s="11"/>
    </row>
    <row r="340326" ht="16.5">
      <c r="E340326" s="11"/>
    </row>
    <row r="340327" ht="16.5">
      <c r="E340327" s="11"/>
    </row>
    <row r="340328" ht="16.5">
      <c r="E340328" s="11"/>
    </row>
    <row r="340329" ht="16.5">
      <c r="E340329" s="11"/>
    </row>
    <row r="340330" ht="16.5">
      <c r="E340330" s="11"/>
    </row>
    <row r="340331" ht="16.5">
      <c r="E340331" s="11"/>
    </row>
    <row r="340332" ht="16.5">
      <c r="E340332" s="11"/>
    </row>
    <row r="340333" ht="16.5">
      <c r="E340333" s="11"/>
    </row>
    <row r="340334" ht="16.5">
      <c r="E340334" s="11"/>
    </row>
    <row r="340335" ht="16.5">
      <c r="E340335" s="11"/>
    </row>
    <row r="340336" ht="16.5">
      <c r="E340336" s="11"/>
    </row>
    <row r="340337" ht="16.5">
      <c r="E340337" s="11"/>
    </row>
    <row r="340338" ht="16.5">
      <c r="E340338" s="11"/>
    </row>
    <row r="340339" ht="16.5">
      <c r="E340339" s="11"/>
    </row>
    <row r="340340" ht="16.5">
      <c r="E340340" s="11"/>
    </row>
    <row r="340341" ht="16.5">
      <c r="E340341" s="11"/>
    </row>
    <row r="340342" ht="16.5">
      <c r="E340342" s="11"/>
    </row>
    <row r="340343" ht="16.5">
      <c r="E340343" s="11"/>
    </row>
    <row r="340344" ht="16.5">
      <c r="E340344" s="11"/>
    </row>
    <row r="340345" ht="16.5">
      <c r="E340345" s="11"/>
    </row>
    <row r="340346" ht="16.5">
      <c r="E340346" s="11"/>
    </row>
    <row r="340347" ht="16.5">
      <c r="E340347" s="11"/>
    </row>
    <row r="340348" ht="16.5">
      <c r="E340348" s="11"/>
    </row>
    <row r="340349" ht="16.5">
      <c r="E340349" s="11"/>
    </row>
    <row r="340350" ht="16.5">
      <c r="E340350" s="11"/>
    </row>
    <row r="340351" ht="16.5">
      <c r="E340351" s="11"/>
    </row>
    <row r="340352" ht="16.5">
      <c r="E340352" s="11"/>
    </row>
    <row r="340353" ht="16.5">
      <c r="E340353" s="11"/>
    </row>
    <row r="340354" ht="16.5">
      <c r="E340354" s="11"/>
    </row>
    <row r="340355" ht="16.5">
      <c r="E340355" s="11"/>
    </row>
    <row r="340356" ht="16.5">
      <c r="E340356" s="11"/>
    </row>
    <row r="340357" ht="16.5">
      <c r="E340357" s="11"/>
    </row>
    <row r="340358" ht="16.5">
      <c r="E340358" s="11"/>
    </row>
    <row r="340359" ht="16.5">
      <c r="E340359" s="11"/>
    </row>
    <row r="340360" ht="16.5">
      <c r="E340360" s="11"/>
    </row>
    <row r="340361" ht="16.5">
      <c r="E340361" s="11"/>
    </row>
    <row r="340362" ht="16.5">
      <c r="E340362" s="11"/>
    </row>
    <row r="340363" ht="16.5">
      <c r="E340363" s="11"/>
    </row>
    <row r="340364" ht="16.5">
      <c r="E340364" s="11"/>
    </row>
    <row r="340365" ht="16.5">
      <c r="E340365" s="11"/>
    </row>
    <row r="340366" ht="16.5">
      <c r="E340366" s="11"/>
    </row>
    <row r="340367" ht="16.5">
      <c r="E340367" s="11"/>
    </row>
    <row r="340368" ht="16.5">
      <c r="E340368" s="11"/>
    </row>
    <row r="340369" ht="16.5">
      <c r="E340369" s="11"/>
    </row>
    <row r="340370" ht="16.5">
      <c r="E340370" s="11"/>
    </row>
    <row r="340371" ht="16.5">
      <c r="E340371" s="11"/>
    </row>
    <row r="340372" ht="16.5">
      <c r="E340372" s="11"/>
    </row>
    <row r="340373" ht="16.5">
      <c r="E340373" s="11"/>
    </row>
    <row r="340374" ht="16.5">
      <c r="E340374" s="11"/>
    </row>
    <row r="340375" ht="16.5">
      <c r="E340375" s="11"/>
    </row>
    <row r="340376" ht="16.5">
      <c r="E340376" s="11"/>
    </row>
    <row r="340377" ht="16.5">
      <c r="E340377" s="11"/>
    </row>
    <row r="340378" ht="16.5">
      <c r="E340378" s="11"/>
    </row>
    <row r="340379" ht="16.5">
      <c r="E340379" s="11"/>
    </row>
    <row r="340380" ht="16.5">
      <c r="E340380" s="11"/>
    </row>
    <row r="340381" ht="16.5">
      <c r="E340381" s="11"/>
    </row>
    <row r="340382" ht="16.5">
      <c r="E340382" s="11"/>
    </row>
    <row r="340383" ht="16.5">
      <c r="E340383" s="11"/>
    </row>
    <row r="340384" ht="16.5">
      <c r="E340384" s="11"/>
    </row>
    <row r="340385" ht="16.5">
      <c r="E340385" s="11"/>
    </row>
    <row r="340386" ht="16.5">
      <c r="E340386" s="11"/>
    </row>
    <row r="340387" ht="16.5">
      <c r="E340387" s="11"/>
    </row>
    <row r="340388" ht="16.5">
      <c r="E340388" s="11"/>
    </row>
    <row r="340389" ht="16.5">
      <c r="E340389" s="11"/>
    </row>
    <row r="340390" ht="16.5">
      <c r="E340390" s="11"/>
    </row>
    <row r="340391" ht="16.5">
      <c r="E340391" s="11"/>
    </row>
    <row r="340392" ht="16.5">
      <c r="E340392" s="11"/>
    </row>
    <row r="340393" ht="16.5">
      <c r="E340393" s="11"/>
    </row>
    <row r="340394" ht="16.5">
      <c r="E340394" s="11"/>
    </row>
    <row r="340395" ht="16.5">
      <c r="E340395" s="11"/>
    </row>
    <row r="340396" ht="16.5">
      <c r="E340396" s="11"/>
    </row>
    <row r="340397" ht="16.5">
      <c r="E340397" s="11"/>
    </row>
    <row r="340398" ht="16.5">
      <c r="E340398" s="11"/>
    </row>
    <row r="340399" ht="16.5">
      <c r="E340399" s="11"/>
    </row>
    <row r="340400" ht="16.5">
      <c r="E340400" s="11"/>
    </row>
    <row r="340401" ht="16.5">
      <c r="E340401" s="11"/>
    </row>
    <row r="340402" ht="16.5">
      <c r="E340402" s="11"/>
    </row>
    <row r="340403" ht="16.5">
      <c r="E340403" s="11"/>
    </row>
    <row r="340404" ht="16.5">
      <c r="E340404" s="11"/>
    </row>
    <row r="340405" ht="16.5">
      <c r="E340405" s="11"/>
    </row>
    <row r="340406" ht="16.5">
      <c r="E340406" s="11"/>
    </row>
    <row r="340407" ht="16.5">
      <c r="E340407" s="11"/>
    </row>
    <row r="340408" ht="16.5">
      <c r="E340408" s="11"/>
    </row>
    <row r="340409" ht="16.5">
      <c r="E340409" s="11"/>
    </row>
    <row r="340410" ht="16.5">
      <c r="E340410" s="11"/>
    </row>
    <row r="340411" ht="16.5">
      <c r="E340411" s="11"/>
    </row>
    <row r="340412" ht="16.5">
      <c r="E340412" s="11"/>
    </row>
    <row r="340413" ht="16.5">
      <c r="E340413" s="11"/>
    </row>
    <row r="340414" ht="16.5">
      <c r="E340414" s="11"/>
    </row>
    <row r="340415" ht="16.5">
      <c r="E340415" s="11"/>
    </row>
    <row r="340416" ht="16.5">
      <c r="E340416" s="11"/>
    </row>
    <row r="340417" ht="16.5">
      <c r="E340417" s="11"/>
    </row>
    <row r="340418" ht="16.5">
      <c r="E340418" s="11"/>
    </row>
    <row r="340419" ht="16.5">
      <c r="E340419" s="11"/>
    </row>
    <row r="340420" ht="16.5">
      <c r="E340420" s="11"/>
    </row>
    <row r="340421" ht="16.5">
      <c r="E340421" s="11"/>
    </row>
    <row r="340422" ht="16.5">
      <c r="E340422" s="11"/>
    </row>
    <row r="340423" ht="16.5">
      <c r="E340423" s="11"/>
    </row>
    <row r="340424" ht="16.5">
      <c r="E340424" s="11"/>
    </row>
    <row r="340425" ht="16.5">
      <c r="E340425" s="11"/>
    </row>
    <row r="340426" ht="16.5">
      <c r="E340426" s="11"/>
    </row>
    <row r="340427" ht="16.5">
      <c r="E340427" s="11"/>
    </row>
    <row r="340428" ht="16.5">
      <c r="E340428" s="11"/>
    </row>
    <row r="340429" ht="16.5">
      <c r="E340429" s="11"/>
    </row>
    <row r="340430" ht="16.5">
      <c r="E340430" s="11"/>
    </row>
    <row r="340431" ht="16.5">
      <c r="E340431" s="11"/>
    </row>
    <row r="340432" ht="16.5">
      <c r="E340432" s="11"/>
    </row>
    <row r="340433" ht="16.5">
      <c r="E340433" s="11"/>
    </row>
    <row r="340434" ht="16.5">
      <c r="E340434" s="11"/>
    </row>
    <row r="340435" ht="16.5">
      <c r="E340435" s="11"/>
    </row>
    <row r="340436" ht="16.5">
      <c r="E340436" s="11"/>
    </row>
    <row r="340437" ht="16.5">
      <c r="E340437" s="11"/>
    </row>
    <row r="340438" ht="16.5">
      <c r="E340438" s="11"/>
    </row>
    <row r="340439" ht="16.5">
      <c r="E340439" s="11"/>
    </row>
    <row r="340440" ht="16.5">
      <c r="E340440" s="11"/>
    </row>
    <row r="340441" ht="16.5">
      <c r="E340441" s="11"/>
    </row>
    <row r="340442" ht="16.5">
      <c r="E340442" s="11"/>
    </row>
    <row r="340443" ht="16.5">
      <c r="E340443" s="11"/>
    </row>
    <row r="340444" ht="16.5">
      <c r="E340444" s="11"/>
    </row>
    <row r="340445" ht="16.5">
      <c r="E340445" s="11"/>
    </row>
    <row r="340446" ht="16.5">
      <c r="E340446" s="11"/>
    </row>
    <row r="340447" ht="16.5">
      <c r="E340447" s="11"/>
    </row>
    <row r="340448" ht="16.5">
      <c r="E340448" s="11"/>
    </row>
    <row r="340449" ht="16.5">
      <c r="E340449" s="11"/>
    </row>
    <row r="340450" ht="16.5">
      <c r="E340450" s="11"/>
    </row>
    <row r="340451" ht="16.5">
      <c r="E340451" s="11"/>
    </row>
    <row r="340452" ht="16.5">
      <c r="E340452" s="11"/>
    </row>
    <row r="340453" ht="16.5">
      <c r="E340453" s="11"/>
    </row>
    <row r="340454" ht="16.5">
      <c r="E340454" s="11"/>
    </row>
    <row r="340455" ht="16.5">
      <c r="E340455" s="11"/>
    </row>
    <row r="340456" ht="16.5">
      <c r="E340456" s="11"/>
    </row>
    <row r="340457" ht="16.5">
      <c r="E340457" s="11"/>
    </row>
    <row r="340458" ht="16.5">
      <c r="E340458" s="11"/>
    </row>
    <row r="340459" ht="16.5">
      <c r="E340459" s="11"/>
    </row>
    <row r="340460" ht="16.5">
      <c r="E340460" s="11"/>
    </row>
    <row r="340461" ht="16.5">
      <c r="E340461" s="11"/>
    </row>
    <row r="340462" ht="16.5">
      <c r="E340462" s="11"/>
    </row>
    <row r="340463" ht="16.5">
      <c r="E340463" s="11"/>
    </row>
    <row r="340464" ht="16.5">
      <c r="E340464" s="11"/>
    </row>
    <row r="340465" ht="16.5">
      <c r="E340465" s="11"/>
    </row>
    <row r="340466" ht="16.5">
      <c r="E340466" s="11"/>
    </row>
    <row r="340467" ht="16.5">
      <c r="E340467" s="11"/>
    </row>
    <row r="340468" ht="16.5">
      <c r="E340468" s="11"/>
    </row>
    <row r="340469" ht="16.5">
      <c r="E340469" s="11"/>
    </row>
    <row r="340470" ht="16.5">
      <c r="E340470" s="11"/>
    </row>
    <row r="340471" ht="16.5">
      <c r="E340471" s="11"/>
    </row>
    <row r="340472" ht="16.5">
      <c r="E340472" s="11"/>
    </row>
    <row r="340473" ht="16.5">
      <c r="E340473" s="11"/>
    </row>
    <row r="340474" ht="16.5">
      <c r="E340474" s="11"/>
    </row>
    <row r="340475" ht="16.5">
      <c r="E340475" s="11"/>
    </row>
    <row r="340476" ht="16.5">
      <c r="E340476" s="11"/>
    </row>
    <row r="340477" ht="16.5">
      <c r="E340477" s="11"/>
    </row>
    <row r="340478" ht="16.5">
      <c r="E340478" s="11"/>
    </row>
    <row r="340479" ht="16.5">
      <c r="E340479" s="11"/>
    </row>
    <row r="340480" ht="16.5">
      <c r="E340480" s="11"/>
    </row>
    <row r="340481" ht="16.5">
      <c r="E340481" s="11"/>
    </row>
    <row r="340482" ht="16.5">
      <c r="E340482" s="11"/>
    </row>
    <row r="340483" ht="16.5">
      <c r="E340483" s="11"/>
    </row>
    <row r="340484" ht="16.5">
      <c r="E340484" s="11"/>
    </row>
    <row r="340485" ht="16.5">
      <c r="E340485" s="11"/>
    </row>
    <row r="340486" ht="16.5">
      <c r="E340486" s="11"/>
    </row>
    <row r="340487" ht="16.5">
      <c r="E340487" s="11"/>
    </row>
    <row r="340488" ht="16.5">
      <c r="E340488" s="11"/>
    </row>
    <row r="340489" ht="16.5">
      <c r="E340489" s="11"/>
    </row>
    <row r="340490" ht="16.5">
      <c r="E340490" s="11"/>
    </row>
    <row r="340491" ht="16.5">
      <c r="E340491" s="11"/>
    </row>
    <row r="340492" ht="16.5">
      <c r="E340492" s="11"/>
    </row>
    <row r="340493" ht="16.5">
      <c r="E340493" s="11"/>
    </row>
    <row r="340494" ht="16.5">
      <c r="E340494" s="11"/>
    </row>
    <row r="340495" ht="16.5">
      <c r="E340495" s="11"/>
    </row>
    <row r="340496" ht="16.5">
      <c r="E340496" s="11"/>
    </row>
    <row r="340497" ht="16.5">
      <c r="E340497" s="11"/>
    </row>
    <row r="340498" ht="16.5">
      <c r="E340498" s="11"/>
    </row>
    <row r="340499" ht="16.5">
      <c r="E340499" s="11"/>
    </row>
    <row r="340500" ht="16.5">
      <c r="E340500" s="11"/>
    </row>
    <row r="340501" ht="16.5">
      <c r="E340501" s="11"/>
    </row>
    <row r="340502" ht="16.5">
      <c r="E340502" s="11"/>
    </row>
    <row r="340503" ht="16.5">
      <c r="E340503" s="11"/>
    </row>
    <row r="340504" ht="16.5">
      <c r="E340504" s="11"/>
    </row>
    <row r="340505" ht="16.5">
      <c r="E340505" s="11"/>
    </row>
    <row r="340506" ht="16.5">
      <c r="E340506" s="11"/>
    </row>
    <row r="340507" ht="16.5">
      <c r="E340507" s="11"/>
    </row>
    <row r="340508" ht="16.5">
      <c r="E340508" s="11"/>
    </row>
    <row r="340509" ht="16.5">
      <c r="E340509" s="11"/>
    </row>
    <row r="340510" ht="16.5">
      <c r="E340510" s="11"/>
    </row>
    <row r="340511" ht="16.5">
      <c r="E340511" s="11"/>
    </row>
    <row r="340512" ht="16.5">
      <c r="E340512" s="11"/>
    </row>
    <row r="340513" ht="16.5">
      <c r="E340513" s="11"/>
    </row>
    <row r="340514" ht="16.5">
      <c r="E340514" s="11"/>
    </row>
    <row r="340515" ht="16.5">
      <c r="E340515" s="11"/>
    </row>
    <row r="340516" ht="16.5">
      <c r="E340516" s="11"/>
    </row>
    <row r="340517" ht="16.5">
      <c r="E340517" s="11"/>
    </row>
    <row r="340518" ht="16.5">
      <c r="E340518" s="11"/>
    </row>
    <row r="340519" ht="16.5">
      <c r="E340519" s="11"/>
    </row>
    <row r="340520" ht="16.5">
      <c r="E340520" s="11"/>
    </row>
    <row r="340521" ht="16.5">
      <c r="E340521" s="11"/>
    </row>
    <row r="340522" ht="16.5">
      <c r="E340522" s="11"/>
    </row>
    <row r="340523" ht="16.5">
      <c r="E340523" s="11"/>
    </row>
    <row r="340524" ht="16.5">
      <c r="E340524" s="11"/>
    </row>
    <row r="340525" ht="16.5">
      <c r="E340525" s="11"/>
    </row>
    <row r="340526" ht="16.5">
      <c r="E340526" s="11"/>
    </row>
    <row r="340527" ht="16.5">
      <c r="E340527" s="11"/>
    </row>
    <row r="340528" ht="16.5">
      <c r="E340528" s="11"/>
    </row>
    <row r="340529" ht="16.5">
      <c r="E340529" s="11"/>
    </row>
    <row r="340530" ht="16.5">
      <c r="E340530" s="11"/>
    </row>
    <row r="340531" ht="16.5">
      <c r="E340531" s="11"/>
    </row>
    <row r="340532" ht="16.5">
      <c r="E340532" s="11"/>
    </row>
    <row r="340533" ht="16.5">
      <c r="E340533" s="11"/>
    </row>
    <row r="340534" ht="16.5">
      <c r="E340534" s="11"/>
    </row>
    <row r="340535" ht="16.5">
      <c r="E340535" s="11"/>
    </row>
    <row r="340536" ht="16.5">
      <c r="E340536" s="11"/>
    </row>
    <row r="340537" ht="16.5">
      <c r="E340537" s="11"/>
    </row>
    <row r="340538" ht="16.5">
      <c r="E340538" s="11"/>
    </row>
    <row r="340539" ht="16.5">
      <c r="E340539" s="11"/>
    </row>
    <row r="340540" ht="16.5">
      <c r="E340540" s="11"/>
    </row>
    <row r="340541" ht="16.5">
      <c r="E340541" s="11"/>
    </row>
    <row r="340542" ht="16.5">
      <c r="E340542" s="11"/>
    </row>
    <row r="340543" ht="16.5">
      <c r="E340543" s="11"/>
    </row>
    <row r="340544" ht="16.5">
      <c r="E340544" s="11"/>
    </row>
    <row r="340545" ht="16.5">
      <c r="E340545" s="11"/>
    </row>
    <row r="340546" ht="16.5">
      <c r="E340546" s="11"/>
    </row>
    <row r="340547" ht="16.5">
      <c r="E340547" s="11"/>
    </row>
    <row r="340548" ht="16.5">
      <c r="E340548" s="11"/>
    </row>
    <row r="340549" ht="16.5">
      <c r="E340549" s="11"/>
    </row>
    <row r="340550" ht="16.5">
      <c r="E340550" s="11"/>
    </row>
    <row r="340551" ht="16.5">
      <c r="E340551" s="11"/>
    </row>
    <row r="340552" ht="16.5">
      <c r="E340552" s="11"/>
    </row>
    <row r="340553" ht="16.5">
      <c r="E340553" s="11"/>
    </row>
    <row r="340554" ht="16.5">
      <c r="E340554" s="11"/>
    </row>
    <row r="340555" ht="16.5">
      <c r="E340555" s="11"/>
    </row>
    <row r="340556" ht="16.5">
      <c r="E340556" s="11"/>
    </row>
    <row r="340557" ht="16.5">
      <c r="E340557" s="11"/>
    </row>
    <row r="340558" ht="16.5">
      <c r="E340558" s="11"/>
    </row>
    <row r="340559" ht="16.5">
      <c r="E340559" s="11"/>
    </row>
    <row r="340560" ht="16.5">
      <c r="E340560" s="11"/>
    </row>
    <row r="340561" ht="16.5">
      <c r="E340561" s="11"/>
    </row>
    <row r="340562" ht="16.5">
      <c r="E340562" s="11"/>
    </row>
    <row r="340563" ht="16.5">
      <c r="E340563" s="11"/>
    </row>
    <row r="340564" ht="16.5">
      <c r="E340564" s="11"/>
    </row>
    <row r="340565" ht="16.5">
      <c r="E340565" s="11"/>
    </row>
    <row r="340566" ht="16.5">
      <c r="E340566" s="11"/>
    </row>
    <row r="340567" ht="16.5">
      <c r="E340567" s="11"/>
    </row>
    <row r="340568" ht="16.5">
      <c r="E340568" s="11"/>
    </row>
    <row r="340569" ht="16.5">
      <c r="E340569" s="11"/>
    </row>
    <row r="340570" ht="16.5">
      <c r="E340570" s="11"/>
    </row>
    <row r="340571" ht="16.5">
      <c r="E340571" s="11"/>
    </row>
    <row r="340572" ht="16.5">
      <c r="E340572" s="11"/>
    </row>
    <row r="340573" ht="16.5">
      <c r="E340573" s="11"/>
    </row>
    <row r="340574" ht="16.5">
      <c r="E340574" s="11"/>
    </row>
    <row r="340575" ht="16.5">
      <c r="E340575" s="11"/>
    </row>
    <row r="340576" ht="16.5">
      <c r="E340576" s="11"/>
    </row>
    <row r="340577" ht="16.5">
      <c r="E340577" s="11"/>
    </row>
    <row r="340578" ht="16.5">
      <c r="E340578" s="11"/>
    </row>
    <row r="340579" ht="16.5">
      <c r="E340579" s="11"/>
    </row>
    <row r="340580" ht="16.5">
      <c r="E340580" s="11"/>
    </row>
    <row r="340581" ht="16.5">
      <c r="E340581" s="11"/>
    </row>
    <row r="340582" ht="16.5">
      <c r="E340582" s="11"/>
    </row>
    <row r="340583" ht="16.5">
      <c r="E340583" s="11"/>
    </row>
    <row r="340584" ht="16.5">
      <c r="E340584" s="11"/>
    </row>
    <row r="340585" ht="16.5">
      <c r="E340585" s="11"/>
    </row>
    <row r="340586" ht="16.5">
      <c r="E340586" s="11"/>
    </row>
    <row r="340587" ht="16.5">
      <c r="E340587" s="11"/>
    </row>
    <row r="340588" ht="16.5">
      <c r="E340588" s="11"/>
    </row>
    <row r="340589" ht="16.5">
      <c r="E340589" s="11"/>
    </row>
    <row r="340590" ht="16.5">
      <c r="E340590" s="11"/>
    </row>
    <row r="340591" ht="16.5">
      <c r="E340591" s="11"/>
    </row>
    <row r="340592" ht="16.5">
      <c r="E340592" s="11"/>
    </row>
    <row r="340593" ht="16.5">
      <c r="E340593" s="11"/>
    </row>
    <row r="340594" ht="16.5">
      <c r="E340594" s="11"/>
    </row>
    <row r="340595" ht="16.5">
      <c r="E340595" s="11"/>
    </row>
    <row r="340596" ht="16.5">
      <c r="E340596" s="11"/>
    </row>
    <row r="340597" ht="16.5">
      <c r="E340597" s="11"/>
    </row>
    <row r="340598" ht="16.5">
      <c r="E340598" s="11"/>
    </row>
    <row r="340599" ht="16.5">
      <c r="E340599" s="11"/>
    </row>
    <row r="340600" ht="16.5">
      <c r="E340600" s="11"/>
    </row>
    <row r="340601" ht="16.5">
      <c r="E340601" s="11"/>
    </row>
    <row r="340602" ht="16.5">
      <c r="E340602" s="11"/>
    </row>
    <row r="340603" ht="16.5">
      <c r="E340603" s="11"/>
    </row>
    <row r="340604" ht="16.5">
      <c r="E340604" s="11"/>
    </row>
    <row r="340605" ht="16.5">
      <c r="E340605" s="11"/>
    </row>
    <row r="340606" ht="16.5">
      <c r="E340606" s="11"/>
    </row>
    <row r="340607" ht="16.5">
      <c r="E340607" s="11"/>
    </row>
    <row r="340608" ht="16.5">
      <c r="E340608" s="11"/>
    </row>
    <row r="340609" ht="16.5">
      <c r="E340609" s="11"/>
    </row>
    <row r="340610" ht="16.5">
      <c r="E340610" s="11"/>
    </row>
    <row r="340611" ht="16.5">
      <c r="E340611" s="11"/>
    </row>
    <row r="340612" ht="16.5">
      <c r="E340612" s="11"/>
    </row>
    <row r="340613" ht="16.5">
      <c r="E340613" s="11"/>
    </row>
    <row r="340614" ht="16.5">
      <c r="E340614" s="11"/>
    </row>
    <row r="340615" ht="16.5">
      <c r="E340615" s="11"/>
    </row>
    <row r="340616" ht="16.5">
      <c r="E340616" s="11"/>
    </row>
    <row r="340617" ht="16.5">
      <c r="E340617" s="11"/>
    </row>
    <row r="340618" ht="16.5">
      <c r="E340618" s="11"/>
    </row>
    <row r="340619" ht="16.5">
      <c r="E340619" s="11"/>
    </row>
    <row r="340620" ht="16.5">
      <c r="E340620" s="11"/>
    </row>
    <row r="340621" ht="16.5">
      <c r="E340621" s="11"/>
    </row>
    <row r="340622" ht="16.5">
      <c r="E340622" s="11"/>
    </row>
    <row r="340623" ht="16.5">
      <c r="E340623" s="11"/>
    </row>
    <row r="340624" ht="16.5">
      <c r="E340624" s="11"/>
    </row>
    <row r="340625" ht="16.5">
      <c r="E340625" s="11"/>
    </row>
    <row r="340626" ht="16.5">
      <c r="E340626" s="11"/>
    </row>
    <row r="340627" ht="16.5">
      <c r="E340627" s="11"/>
    </row>
    <row r="340628" ht="16.5">
      <c r="E340628" s="11"/>
    </row>
    <row r="340629" ht="16.5">
      <c r="E340629" s="11"/>
    </row>
    <row r="340630" ht="16.5">
      <c r="E340630" s="11"/>
    </row>
    <row r="340631" ht="16.5">
      <c r="E340631" s="11"/>
    </row>
    <row r="340632" ht="16.5">
      <c r="E340632" s="11"/>
    </row>
    <row r="340633" ht="16.5">
      <c r="E340633" s="11"/>
    </row>
    <row r="340634" ht="16.5">
      <c r="E340634" s="11"/>
    </row>
    <row r="340635" ht="16.5">
      <c r="E340635" s="11"/>
    </row>
    <row r="340636" ht="16.5">
      <c r="E340636" s="11"/>
    </row>
    <row r="340637" ht="16.5">
      <c r="E340637" s="11"/>
    </row>
    <row r="340638" ht="16.5">
      <c r="E340638" s="11"/>
    </row>
    <row r="340639" ht="16.5">
      <c r="E340639" s="11"/>
    </row>
    <row r="340640" ht="16.5">
      <c r="E340640" s="11"/>
    </row>
    <row r="340641" ht="16.5">
      <c r="E340641" s="11"/>
    </row>
    <row r="340642" ht="16.5">
      <c r="E340642" s="11"/>
    </row>
    <row r="340643" ht="16.5">
      <c r="E340643" s="11"/>
    </row>
    <row r="340644" ht="16.5">
      <c r="E340644" s="11"/>
    </row>
    <row r="340645" ht="16.5">
      <c r="E340645" s="11"/>
    </row>
    <row r="340646" ht="16.5">
      <c r="E340646" s="11"/>
    </row>
    <row r="340647" ht="16.5">
      <c r="E340647" s="11"/>
    </row>
    <row r="340648" ht="16.5">
      <c r="E340648" s="11"/>
    </row>
    <row r="340649" ht="16.5">
      <c r="E340649" s="11"/>
    </row>
    <row r="340650" ht="16.5">
      <c r="E340650" s="11"/>
    </row>
    <row r="340651" ht="16.5">
      <c r="E340651" s="11"/>
    </row>
    <row r="340652" ht="16.5">
      <c r="E340652" s="11"/>
    </row>
    <row r="340653" ht="16.5">
      <c r="E340653" s="11"/>
    </row>
    <row r="340654" ht="16.5">
      <c r="E340654" s="11"/>
    </row>
    <row r="340655" ht="16.5">
      <c r="E340655" s="11"/>
    </row>
    <row r="340656" ht="16.5">
      <c r="E340656" s="11"/>
    </row>
    <row r="340657" ht="16.5">
      <c r="E340657" s="11"/>
    </row>
    <row r="340658" ht="16.5">
      <c r="E340658" s="11"/>
    </row>
    <row r="340659" ht="16.5">
      <c r="E340659" s="11"/>
    </row>
    <row r="340660" ht="16.5">
      <c r="E340660" s="11"/>
    </row>
    <row r="340661" ht="16.5">
      <c r="E340661" s="11"/>
    </row>
    <row r="340662" ht="16.5">
      <c r="E340662" s="11"/>
    </row>
    <row r="340663" ht="16.5">
      <c r="E340663" s="11"/>
    </row>
    <row r="340664" ht="16.5">
      <c r="E340664" s="11"/>
    </row>
    <row r="340665" ht="16.5">
      <c r="E340665" s="11"/>
    </row>
    <row r="340666" ht="16.5">
      <c r="E340666" s="11"/>
    </row>
    <row r="340667" ht="16.5">
      <c r="E340667" s="11"/>
    </row>
    <row r="340668" ht="16.5">
      <c r="E340668" s="11"/>
    </row>
    <row r="340669" ht="16.5">
      <c r="E340669" s="11"/>
    </row>
    <row r="340670" ht="16.5">
      <c r="E340670" s="11"/>
    </row>
    <row r="340671" ht="16.5">
      <c r="E340671" s="11"/>
    </row>
    <row r="340672" ht="16.5">
      <c r="E340672" s="11"/>
    </row>
    <row r="340673" ht="16.5">
      <c r="E340673" s="11"/>
    </row>
    <row r="340674" ht="16.5">
      <c r="E340674" s="11"/>
    </row>
    <row r="340675" ht="16.5">
      <c r="E340675" s="11"/>
    </row>
    <row r="340676" ht="16.5">
      <c r="E340676" s="11"/>
    </row>
    <row r="340677" ht="16.5">
      <c r="E340677" s="11"/>
    </row>
    <row r="340678" ht="16.5">
      <c r="E340678" s="11"/>
    </row>
    <row r="340679" ht="16.5">
      <c r="E340679" s="11"/>
    </row>
    <row r="340680" ht="16.5">
      <c r="E340680" s="11"/>
    </row>
    <row r="340681" ht="16.5">
      <c r="E340681" s="11"/>
    </row>
    <row r="340682" ht="16.5">
      <c r="E340682" s="11"/>
    </row>
    <row r="340683" ht="16.5">
      <c r="E340683" s="11"/>
    </row>
    <row r="340684" ht="16.5">
      <c r="E340684" s="11"/>
    </row>
    <row r="340685" ht="16.5">
      <c r="E340685" s="11"/>
    </row>
    <row r="340686" ht="16.5">
      <c r="E340686" s="11"/>
    </row>
    <row r="340687" ht="16.5">
      <c r="E340687" s="11"/>
    </row>
    <row r="340688" ht="16.5">
      <c r="E340688" s="11"/>
    </row>
    <row r="340689" ht="16.5">
      <c r="E340689" s="11"/>
    </row>
    <row r="340690" ht="16.5">
      <c r="E340690" s="11"/>
    </row>
    <row r="340691" ht="16.5">
      <c r="E340691" s="11"/>
    </row>
    <row r="340692" ht="16.5">
      <c r="E340692" s="11"/>
    </row>
    <row r="340693" ht="16.5">
      <c r="E340693" s="11"/>
    </row>
    <row r="340694" ht="16.5">
      <c r="E340694" s="11"/>
    </row>
    <row r="340695" ht="16.5">
      <c r="E340695" s="11"/>
    </row>
    <row r="340696" ht="16.5">
      <c r="E340696" s="11"/>
    </row>
    <row r="340697" ht="16.5">
      <c r="E340697" s="11"/>
    </row>
    <row r="340698" ht="16.5">
      <c r="E340698" s="11"/>
    </row>
    <row r="340699" ht="16.5">
      <c r="E340699" s="11"/>
    </row>
    <row r="340700" ht="16.5">
      <c r="E340700" s="11"/>
    </row>
    <row r="340701" ht="16.5">
      <c r="E340701" s="11"/>
    </row>
    <row r="340702" ht="16.5">
      <c r="E340702" s="11"/>
    </row>
    <row r="340703" ht="16.5">
      <c r="E340703" s="11"/>
    </row>
    <row r="340704" ht="16.5">
      <c r="E340704" s="11"/>
    </row>
    <row r="340705" ht="16.5">
      <c r="E340705" s="11"/>
    </row>
    <row r="340706" ht="16.5">
      <c r="E340706" s="11"/>
    </row>
    <row r="340707" ht="16.5">
      <c r="E340707" s="11"/>
    </row>
    <row r="340708" ht="16.5">
      <c r="E340708" s="11"/>
    </row>
    <row r="340709" ht="16.5">
      <c r="E340709" s="11"/>
    </row>
    <row r="340710" ht="16.5">
      <c r="E340710" s="11"/>
    </row>
    <row r="340711" ht="16.5">
      <c r="E340711" s="11"/>
    </row>
    <row r="340712" ht="16.5">
      <c r="E340712" s="11"/>
    </row>
    <row r="340713" ht="16.5">
      <c r="E340713" s="11"/>
    </row>
    <row r="340714" ht="16.5">
      <c r="E340714" s="11"/>
    </row>
    <row r="340715" ht="16.5">
      <c r="E340715" s="11"/>
    </row>
    <row r="340716" ht="16.5">
      <c r="E340716" s="11"/>
    </row>
    <row r="340717" ht="16.5">
      <c r="E340717" s="11"/>
    </row>
    <row r="340718" ht="16.5">
      <c r="E340718" s="11"/>
    </row>
    <row r="340719" ht="16.5">
      <c r="E340719" s="11"/>
    </row>
    <row r="340720" ht="16.5">
      <c r="E340720" s="11"/>
    </row>
    <row r="340721" ht="16.5">
      <c r="E340721" s="11"/>
    </row>
    <row r="340722" ht="16.5">
      <c r="E340722" s="11"/>
    </row>
    <row r="340723" ht="16.5">
      <c r="E340723" s="11"/>
    </row>
    <row r="340724" ht="16.5">
      <c r="E340724" s="11"/>
    </row>
    <row r="340725" ht="16.5">
      <c r="E340725" s="11"/>
    </row>
    <row r="340726" ht="16.5">
      <c r="E340726" s="11"/>
    </row>
    <row r="340727" ht="16.5">
      <c r="E340727" s="11"/>
    </row>
    <row r="340728" ht="16.5">
      <c r="E340728" s="11"/>
    </row>
    <row r="340729" ht="16.5">
      <c r="E340729" s="11"/>
    </row>
    <row r="340730" ht="16.5">
      <c r="E340730" s="11"/>
    </row>
    <row r="340731" ht="16.5">
      <c r="E340731" s="11"/>
    </row>
    <row r="340732" ht="16.5">
      <c r="E340732" s="11"/>
    </row>
    <row r="340733" ht="16.5">
      <c r="E340733" s="11"/>
    </row>
    <row r="340734" ht="16.5">
      <c r="E340734" s="11"/>
    </row>
    <row r="340735" ht="16.5">
      <c r="E340735" s="11"/>
    </row>
    <row r="340736" ht="16.5">
      <c r="E340736" s="11"/>
    </row>
    <row r="340737" ht="16.5">
      <c r="E340737" s="11"/>
    </row>
    <row r="340738" ht="16.5">
      <c r="E340738" s="11"/>
    </row>
    <row r="340739" ht="16.5">
      <c r="E340739" s="11"/>
    </row>
    <row r="340740" ht="16.5">
      <c r="E340740" s="11"/>
    </row>
    <row r="340741" ht="16.5">
      <c r="E340741" s="11"/>
    </row>
    <row r="340742" ht="16.5">
      <c r="E340742" s="11"/>
    </row>
    <row r="340743" ht="16.5">
      <c r="E340743" s="11"/>
    </row>
    <row r="340744" ht="16.5">
      <c r="E340744" s="11"/>
    </row>
    <row r="340745" ht="16.5">
      <c r="E340745" s="11"/>
    </row>
    <row r="340746" ht="16.5">
      <c r="E340746" s="11"/>
    </row>
    <row r="340747" ht="16.5">
      <c r="E340747" s="11"/>
    </row>
    <row r="340748" ht="16.5">
      <c r="E340748" s="11"/>
    </row>
    <row r="340749" ht="16.5">
      <c r="E340749" s="11"/>
    </row>
    <row r="340750" ht="16.5">
      <c r="E340750" s="11"/>
    </row>
    <row r="340751" ht="16.5">
      <c r="E340751" s="11"/>
    </row>
    <row r="340752" ht="16.5">
      <c r="E340752" s="11"/>
    </row>
    <row r="340753" ht="16.5">
      <c r="E340753" s="11"/>
    </row>
    <row r="340754" ht="16.5">
      <c r="E340754" s="11"/>
    </row>
    <row r="340755" ht="16.5">
      <c r="E340755" s="11"/>
    </row>
    <row r="340756" ht="16.5">
      <c r="E340756" s="11"/>
    </row>
    <row r="340757" ht="16.5">
      <c r="E340757" s="11"/>
    </row>
    <row r="340758" ht="16.5">
      <c r="E340758" s="11"/>
    </row>
    <row r="340759" ht="16.5">
      <c r="E340759" s="11"/>
    </row>
    <row r="340760" ht="16.5">
      <c r="E340760" s="11"/>
    </row>
    <row r="340761" ht="16.5">
      <c r="E340761" s="11"/>
    </row>
    <row r="340762" ht="16.5">
      <c r="E340762" s="11"/>
    </row>
    <row r="340763" ht="16.5">
      <c r="E340763" s="11"/>
    </row>
    <row r="340764" ht="16.5">
      <c r="E340764" s="11"/>
    </row>
    <row r="340765" ht="16.5">
      <c r="E340765" s="11"/>
    </row>
    <row r="340766" ht="16.5">
      <c r="E340766" s="11"/>
    </row>
    <row r="340767" ht="16.5">
      <c r="E340767" s="11"/>
    </row>
    <row r="340768" ht="16.5">
      <c r="E340768" s="11"/>
    </row>
    <row r="340769" ht="16.5">
      <c r="E340769" s="11"/>
    </row>
    <row r="340770" ht="16.5">
      <c r="E340770" s="11"/>
    </row>
    <row r="340771" ht="16.5">
      <c r="E340771" s="11"/>
    </row>
    <row r="340772" ht="16.5">
      <c r="E340772" s="11"/>
    </row>
    <row r="340773" ht="16.5">
      <c r="E340773" s="11"/>
    </row>
    <row r="340774" ht="16.5">
      <c r="E340774" s="11"/>
    </row>
    <row r="340775" ht="16.5">
      <c r="E340775" s="11"/>
    </row>
    <row r="340776" ht="16.5">
      <c r="E340776" s="11"/>
    </row>
    <row r="340777" ht="16.5">
      <c r="E340777" s="11"/>
    </row>
    <row r="340778" ht="16.5">
      <c r="E340778" s="11"/>
    </row>
    <row r="340779" ht="16.5">
      <c r="E340779" s="11"/>
    </row>
    <row r="340780" ht="16.5">
      <c r="E340780" s="11"/>
    </row>
    <row r="340781" ht="16.5">
      <c r="E340781" s="11"/>
    </row>
    <row r="340782" ht="16.5">
      <c r="E340782" s="11"/>
    </row>
    <row r="340783" ht="16.5">
      <c r="E340783" s="11"/>
    </row>
    <row r="340784" ht="16.5">
      <c r="E340784" s="11"/>
    </row>
    <row r="340785" ht="16.5">
      <c r="E340785" s="11"/>
    </row>
    <row r="340786" ht="16.5">
      <c r="E340786" s="11"/>
    </row>
    <row r="340787" ht="16.5">
      <c r="E340787" s="11"/>
    </row>
    <row r="340788" ht="16.5">
      <c r="E340788" s="11"/>
    </row>
    <row r="340789" ht="16.5">
      <c r="E340789" s="11"/>
    </row>
    <row r="340790" ht="16.5">
      <c r="E340790" s="11"/>
    </row>
    <row r="340791" ht="16.5">
      <c r="E340791" s="11"/>
    </row>
    <row r="340792" ht="16.5">
      <c r="E340792" s="11"/>
    </row>
    <row r="340793" ht="16.5">
      <c r="E340793" s="11"/>
    </row>
    <row r="340794" ht="16.5">
      <c r="E340794" s="11"/>
    </row>
    <row r="340795" ht="16.5">
      <c r="E340795" s="11"/>
    </row>
    <row r="340796" ht="16.5">
      <c r="E340796" s="11"/>
    </row>
    <row r="340797" ht="16.5">
      <c r="E340797" s="11"/>
    </row>
    <row r="340798" ht="16.5">
      <c r="E340798" s="11"/>
    </row>
    <row r="340799" ht="16.5">
      <c r="E340799" s="11"/>
    </row>
    <row r="340800" ht="16.5">
      <c r="E340800" s="11"/>
    </row>
    <row r="340801" ht="16.5">
      <c r="E340801" s="11"/>
    </row>
    <row r="340802" ht="16.5">
      <c r="E340802" s="11"/>
    </row>
    <row r="340803" ht="16.5">
      <c r="E340803" s="11"/>
    </row>
    <row r="340804" ht="16.5">
      <c r="E340804" s="11"/>
    </row>
    <row r="340805" ht="16.5">
      <c r="E340805" s="11"/>
    </row>
    <row r="340806" ht="16.5">
      <c r="E340806" s="11"/>
    </row>
    <row r="340807" ht="16.5">
      <c r="E340807" s="11"/>
    </row>
    <row r="340808" ht="16.5">
      <c r="E340808" s="11"/>
    </row>
    <row r="340809" ht="16.5">
      <c r="E340809" s="11"/>
    </row>
    <row r="340810" ht="16.5">
      <c r="E340810" s="11"/>
    </row>
    <row r="340811" ht="16.5">
      <c r="E340811" s="11"/>
    </row>
    <row r="340812" ht="16.5">
      <c r="E340812" s="11"/>
    </row>
    <row r="340813" ht="16.5">
      <c r="E340813" s="11"/>
    </row>
    <row r="340814" ht="16.5">
      <c r="E340814" s="11"/>
    </row>
    <row r="340815" ht="16.5">
      <c r="E340815" s="11"/>
    </row>
    <row r="340816" ht="16.5">
      <c r="E340816" s="11"/>
    </row>
    <row r="340817" ht="16.5">
      <c r="E340817" s="11"/>
    </row>
    <row r="340818" ht="16.5">
      <c r="E340818" s="11"/>
    </row>
    <row r="340819" ht="16.5">
      <c r="E340819" s="11"/>
    </row>
    <row r="340820" ht="16.5">
      <c r="E340820" s="11"/>
    </row>
    <row r="340821" ht="16.5">
      <c r="E340821" s="11"/>
    </row>
    <row r="340822" ht="16.5">
      <c r="E340822" s="11"/>
    </row>
    <row r="340823" ht="16.5">
      <c r="E340823" s="11"/>
    </row>
    <row r="340824" ht="16.5">
      <c r="E340824" s="11"/>
    </row>
    <row r="340825" ht="16.5">
      <c r="E340825" s="11"/>
    </row>
    <row r="340826" ht="16.5">
      <c r="E340826" s="11"/>
    </row>
    <row r="340827" ht="16.5">
      <c r="E340827" s="11"/>
    </row>
    <row r="340828" ht="16.5">
      <c r="E340828" s="11"/>
    </row>
    <row r="340829" ht="16.5">
      <c r="E340829" s="11"/>
    </row>
    <row r="340830" ht="16.5">
      <c r="E340830" s="11"/>
    </row>
    <row r="340831" ht="16.5">
      <c r="E340831" s="11"/>
    </row>
    <row r="340832" ht="16.5">
      <c r="E340832" s="11"/>
    </row>
    <row r="340833" ht="16.5">
      <c r="E340833" s="11"/>
    </row>
    <row r="340834" ht="16.5">
      <c r="E340834" s="11"/>
    </row>
    <row r="340835" ht="16.5">
      <c r="E340835" s="11"/>
    </row>
    <row r="340836" ht="16.5">
      <c r="E340836" s="11"/>
    </row>
    <row r="340837" ht="16.5">
      <c r="E340837" s="11"/>
    </row>
    <row r="340838" ht="16.5">
      <c r="E340838" s="11"/>
    </row>
    <row r="340839" ht="16.5">
      <c r="E340839" s="11"/>
    </row>
    <row r="340840" ht="16.5">
      <c r="E340840" s="11"/>
    </row>
    <row r="340841" ht="16.5">
      <c r="E340841" s="11"/>
    </row>
    <row r="340842" ht="16.5">
      <c r="E340842" s="11"/>
    </row>
    <row r="340843" ht="16.5">
      <c r="E340843" s="11"/>
    </row>
    <row r="340844" ht="16.5">
      <c r="E340844" s="11"/>
    </row>
    <row r="340845" ht="16.5">
      <c r="E340845" s="11"/>
    </row>
    <row r="340846" ht="16.5">
      <c r="E340846" s="11"/>
    </row>
    <row r="340847" ht="16.5">
      <c r="E340847" s="11"/>
    </row>
    <row r="340848" ht="16.5">
      <c r="E340848" s="11"/>
    </row>
    <row r="340849" ht="16.5">
      <c r="E340849" s="11"/>
    </row>
    <row r="340850" ht="16.5">
      <c r="E340850" s="11"/>
    </row>
    <row r="340851" ht="16.5">
      <c r="E340851" s="11"/>
    </row>
    <row r="340852" ht="16.5">
      <c r="E340852" s="11"/>
    </row>
    <row r="340853" ht="16.5">
      <c r="E340853" s="11"/>
    </row>
    <row r="340854" ht="16.5">
      <c r="E340854" s="11"/>
    </row>
    <row r="340855" ht="16.5">
      <c r="E340855" s="11"/>
    </row>
    <row r="340856" ht="16.5">
      <c r="E340856" s="11"/>
    </row>
    <row r="340857" ht="16.5">
      <c r="E340857" s="11"/>
    </row>
    <row r="340858" ht="16.5">
      <c r="E340858" s="11"/>
    </row>
    <row r="340859" ht="16.5">
      <c r="E340859" s="11"/>
    </row>
    <row r="340860" ht="16.5">
      <c r="E340860" s="11"/>
    </row>
    <row r="340861" ht="16.5">
      <c r="E340861" s="11"/>
    </row>
    <row r="340862" ht="16.5">
      <c r="E340862" s="11"/>
    </row>
    <row r="340863" ht="16.5">
      <c r="E340863" s="11"/>
    </row>
    <row r="340864" ht="16.5">
      <c r="E340864" s="11"/>
    </row>
    <row r="340865" ht="16.5">
      <c r="E340865" s="11"/>
    </row>
    <row r="340866" ht="16.5">
      <c r="E340866" s="11"/>
    </row>
    <row r="340867" ht="16.5">
      <c r="E340867" s="11"/>
    </row>
    <row r="340868" ht="16.5">
      <c r="E340868" s="11"/>
    </row>
    <row r="340869" ht="16.5">
      <c r="E340869" s="11"/>
    </row>
    <row r="340870" ht="16.5">
      <c r="E340870" s="11"/>
    </row>
    <row r="340871" ht="16.5">
      <c r="E340871" s="11"/>
    </row>
    <row r="340872" ht="16.5">
      <c r="E340872" s="11"/>
    </row>
    <row r="340873" ht="16.5">
      <c r="E340873" s="11"/>
    </row>
    <row r="340874" ht="16.5">
      <c r="E340874" s="11"/>
    </row>
    <row r="340875" ht="16.5">
      <c r="E340875" s="11"/>
    </row>
    <row r="340876" ht="16.5">
      <c r="E340876" s="11"/>
    </row>
    <row r="340877" ht="16.5">
      <c r="E340877" s="11"/>
    </row>
    <row r="340878" ht="16.5">
      <c r="E340878" s="11"/>
    </row>
    <row r="340879" ht="16.5">
      <c r="E340879" s="11"/>
    </row>
    <row r="340880" ht="16.5">
      <c r="E340880" s="11"/>
    </row>
    <row r="340881" ht="16.5">
      <c r="E340881" s="11"/>
    </row>
    <row r="340882" ht="16.5">
      <c r="E340882" s="11"/>
    </row>
    <row r="340883" ht="16.5">
      <c r="E340883" s="11"/>
    </row>
    <row r="340884" ht="16.5">
      <c r="E340884" s="11"/>
    </row>
    <row r="340885" ht="16.5">
      <c r="E340885" s="11"/>
    </row>
    <row r="340886" ht="16.5">
      <c r="E340886" s="11"/>
    </row>
    <row r="340887" ht="16.5">
      <c r="E340887" s="11"/>
    </row>
    <row r="340888" ht="16.5">
      <c r="E340888" s="11"/>
    </row>
    <row r="340889" ht="16.5">
      <c r="E340889" s="11"/>
    </row>
    <row r="340890" ht="16.5">
      <c r="E340890" s="11"/>
    </row>
    <row r="340891" ht="16.5">
      <c r="E340891" s="11"/>
    </row>
    <row r="340892" ht="16.5">
      <c r="E340892" s="11"/>
    </row>
    <row r="340893" ht="16.5">
      <c r="E340893" s="11"/>
    </row>
    <row r="340894" ht="16.5">
      <c r="E340894" s="11"/>
    </row>
    <row r="340895" ht="16.5">
      <c r="E340895" s="11"/>
    </row>
    <row r="340896" ht="16.5">
      <c r="E340896" s="11"/>
    </row>
    <row r="340897" ht="16.5">
      <c r="E340897" s="11"/>
    </row>
    <row r="340898" ht="16.5">
      <c r="E340898" s="11"/>
    </row>
    <row r="340899" ht="16.5">
      <c r="E340899" s="11"/>
    </row>
    <row r="340900" ht="16.5">
      <c r="E340900" s="11"/>
    </row>
    <row r="340901" ht="16.5">
      <c r="E340901" s="11"/>
    </row>
    <row r="340902" ht="16.5">
      <c r="E340902" s="11"/>
    </row>
    <row r="340903" ht="16.5">
      <c r="E340903" s="11"/>
    </row>
    <row r="340904" ht="16.5">
      <c r="E340904" s="11"/>
    </row>
    <row r="340905" ht="16.5">
      <c r="E340905" s="11"/>
    </row>
    <row r="340906" ht="16.5">
      <c r="E340906" s="11"/>
    </row>
    <row r="340907" ht="16.5">
      <c r="E340907" s="11"/>
    </row>
    <row r="340908" ht="16.5">
      <c r="E340908" s="11"/>
    </row>
    <row r="340909" ht="16.5">
      <c r="E340909" s="11"/>
    </row>
    <row r="340910" ht="16.5">
      <c r="E340910" s="11"/>
    </row>
    <row r="340911" ht="16.5">
      <c r="E340911" s="11"/>
    </row>
    <row r="340912" ht="16.5">
      <c r="E340912" s="11"/>
    </row>
    <row r="340913" ht="16.5">
      <c r="E340913" s="11"/>
    </row>
    <row r="340914" ht="16.5">
      <c r="E340914" s="11"/>
    </row>
    <row r="340915" ht="16.5">
      <c r="E340915" s="11"/>
    </row>
    <row r="340916" ht="16.5">
      <c r="E340916" s="11"/>
    </row>
    <row r="340917" ht="16.5">
      <c r="E340917" s="11"/>
    </row>
    <row r="340918" ht="16.5">
      <c r="E340918" s="11"/>
    </row>
    <row r="340919" ht="16.5">
      <c r="E340919" s="11"/>
    </row>
    <row r="340920" ht="16.5">
      <c r="E340920" s="11"/>
    </row>
    <row r="340921" ht="16.5">
      <c r="E340921" s="11"/>
    </row>
    <row r="340922" ht="16.5">
      <c r="E340922" s="11"/>
    </row>
    <row r="340923" ht="16.5">
      <c r="E340923" s="11"/>
    </row>
    <row r="340924" ht="16.5">
      <c r="E340924" s="11"/>
    </row>
    <row r="340925" ht="16.5">
      <c r="E340925" s="11"/>
    </row>
    <row r="340926" ht="16.5">
      <c r="E340926" s="11"/>
    </row>
    <row r="340927" ht="16.5">
      <c r="E340927" s="11"/>
    </row>
    <row r="340928" ht="16.5">
      <c r="E340928" s="11"/>
    </row>
    <row r="340929" ht="16.5">
      <c r="E340929" s="11"/>
    </row>
    <row r="340930" ht="16.5">
      <c r="E340930" s="11"/>
    </row>
    <row r="340931" ht="16.5">
      <c r="E340931" s="11"/>
    </row>
    <row r="340932" ht="16.5">
      <c r="E340932" s="11"/>
    </row>
    <row r="340933" ht="16.5">
      <c r="E340933" s="11"/>
    </row>
    <row r="340934" ht="16.5">
      <c r="E340934" s="11"/>
    </row>
    <row r="340935" ht="16.5">
      <c r="E340935" s="11"/>
    </row>
    <row r="340936" ht="16.5">
      <c r="E340936" s="11"/>
    </row>
    <row r="340937" ht="16.5">
      <c r="E340937" s="11"/>
    </row>
    <row r="340938" ht="16.5">
      <c r="E340938" s="11"/>
    </row>
    <row r="340939" ht="16.5">
      <c r="E340939" s="11"/>
    </row>
    <row r="340940" ht="16.5">
      <c r="E340940" s="11"/>
    </row>
    <row r="340941" ht="16.5">
      <c r="E340941" s="11"/>
    </row>
    <row r="340942" ht="16.5">
      <c r="E340942" s="11"/>
    </row>
    <row r="340943" ht="16.5">
      <c r="E340943" s="11"/>
    </row>
    <row r="340944" ht="16.5">
      <c r="E340944" s="11"/>
    </row>
    <row r="340945" ht="16.5">
      <c r="E340945" s="11"/>
    </row>
    <row r="340946" ht="16.5">
      <c r="E340946" s="11"/>
    </row>
    <row r="340947" ht="16.5">
      <c r="E340947" s="11"/>
    </row>
    <row r="340948" ht="16.5">
      <c r="E340948" s="11"/>
    </row>
    <row r="340949" ht="16.5">
      <c r="E340949" s="11"/>
    </row>
    <row r="340950" ht="16.5">
      <c r="E340950" s="11"/>
    </row>
    <row r="340951" ht="16.5">
      <c r="E340951" s="11"/>
    </row>
    <row r="340952" ht="16.5">
      <c r="E340952" s="11"/>
    </row>
    <row r="340953" ht="16.5">
      <c r="E340953" s="11"/>
    </row>
    <row r="340954" ht="16.5">
      <c r="E340954" s="11"/>
    </row>
    <row r="340955" ht="16.5">
      <c r="E340955" s="11"/>
    </row>
    <row r="340956" ht="16.5">
      <c r="E340956" s="11"/>
    </row>
    <row r="340957" ht="16.5">
      <c r="E340957" s="11"/>
    </row>
    <row r="340958" ht="16.5">
      <c r="E340958" s="11"/>
    </row>
    <row r="340959" ht="16.5">
      <c r="E340959" s="11"/>
    </row>
    <row r="340960" ht="16.5">
      <c r="E340960" s="11"/>
    </row>
    <row r="340961" ht="16.5">
      <c r="E340961" s="11"/>
    </row>
    <row r="340962" ht="16.5">
      <c r="E340962" s="11"/>
    </row>
    <row r="340963" ht="16.5">
      <c r="E340963" s="11"/>
    </row>
    <row r="340964" ht="16.5">
      <c r="E340964" s="11"/>
    </row>
    <row r="340965" ht="16.5">
      <c r="E340965" s="11"/>
    </row>
    <row r="340966" ht="16.5">
      <c r="E340966" s="11"/>
    </row>
    <row r="340967" ht="16.5">
      <c r="E340967" s="11"/>
    </row>
    <row r="340968" ht="16.5">
      <c r="E340968" s="11"/>
    </row>
    <row r="340969" ht="16.5">
      <c r="E340969" s="11"/>
    </row>
    <row r="340970" ht="16.5">
      <c r="E340970" s="11"/>
    </row>
    <row r="340971" ht="16.5">
      <c r="E340971" s="11"/>
    </row>
    <row r="340972" ht="16.5">
      <c r="E340972" s="11"/>
    </row>
    <row r="340973" ht="16.5">
      <c r="E340973" s="11"/>
    </row>
    <row r="340974" ht="16.5">
      <c r="E340974" s="11"/>
    </row>
    <row r="340975" ht="16.5">
      <c r="E340975" s="11"/>
    </row>
    <row r="340976" ht="16.5">
      <c r="E340976" s="11"/>
    </row>
    <row r="340977" ht="16.5">
      <c r="E340977" s="11"/>
    </row>
    <row r="340978" ht="16.5">
      <c r="E340978" s="11"/>
    </row>
    <row r="340979" ht="16.5">
      <c r="E340979" s="11"/>
    </row>
    <row r="340980" ht="16.5">
      <c r="E340980" s="11"/>
    </row>
    <row r="340981" ht="16.5">
      <c r="E340981" s="11"/>
    </row>
    <row r="340982" ht="16.5">
      <c r="E340982" s="11"/>
    </row>
    <row r="340983" ht="16.5">
      <c r="E340983" s="11"/>
    </row>
    <row r="340984" ht="16.5">
      <c r="E340984" s="11"/>
    </row>
    <row r="340985" ht="16.5">
      <c r="E340985" s="11"/>
    </row>
    <row r="340986" ht="16.5">
      <c r="E340986" s="11"/>
    </row>
    <row r="340987" ht="16.5">
      <c r="E340987" s="11"/>
    </row>
    <row r="340988" ht="16.5">
      <c r="E340988" s="11"/>
    </row>
    <row r="340989" ht="16.5">
      <c r="E340989" s="11"/>
    </row>
    <row r="340990" ht="16.5">
      <c r="E340990" s="11"/>
    </row>
    <row r="340991" ht="16.5">
      <c r="E340991" s="11"/>
    </row>
    <row r="340992" ht="16.5">
      <c r="E340992" s="11"/>
    </row>
    <row r="340993" ht="16.5">
      <c r="E340993" s="11"/>
    </row>
    <row r="340994" ht="16.5">
      <c r="E340994" s="11"/>
    </row>
    <row r="340995" ht="16.5">
      <c r="E340995" s="11"/>
    </row>
    <row r="340996" ht="16.5">
      <c r="E340996" s="11"/>
    </row>
    <row r="340997" ht="16.5">
      <c r="E340997" s="11"/>
    </row>
    <row r="340998" ht="16.5">
      <c r="E340998" s="11"/>
    </row>
    <row r="340999" ht="16.5">
      <c r="E340999" s="11"/>
    </row>
    <row r="341000" ht="16.5">
      <c r="E341000" s="11"/>
    </row>
    <row r="341001" ht="16.5">
      <c r="E341001" s="11"/>
    </row>
    <row r="341002" ht="16.5">
      <c r="E341002" s="11"/>
    </row>
    <row r="341003" ht="16.5">
      <c r="E341003" s="11"/>
    </row>
    <row r="341004" ht="16.5">
      <c r="E341004" s="11"/>
    </row>
    <row r="341005" ht="16.5">
      <c r="E341005" s="11"/>
    </row>
    <row r="341006" ht="16.5">
      <c r="E341006" s="11"/>
    </row>
    <row r="341007" ht="16.5">
      <c r="E341007" s="11"/>
    </row>
    <row r="341008" ht="16.5">
      <c r="E341008" s="11"/>
    </row>
    <row r="341009" ht="16.5">
      <c r="E341009" s="11"/>
    </row>
    <row r="341010" ht="16.5">
      <c r="E341010" s="11"/>
    </row>
    <row r="341011" ht="16.5">
      <c r="E341011" s="11"/>
    </row>
    <row r="341012" ht="16.5">
      <c r="E341012" s="11"/>
    </row>
    <row r="341013" ht="16.5">
      <c r="E341013" s="11"/>
    </row>
    <row r="341014" ht="16.5">
      <c r="E341014" s="11"/>
    </row>
    <row r="341015" ht="16.5">
      <c r="E341015" s="11"/>
    </row>
    <row r="341016" ht="16.5">
      <c r="E341016" s="11"/>
    </row>
    <row r="341017" ht="16.5">
      <c r="E341017" s="11"/>
    </row>
    <row r="341018" ht="16.5">
      <c r="E341018" s="11"/>
    </row>
    <row r="341019" ht="16.5">
      <c r="E341019" s="11"/>
    </row>
    <row r="341020" ht="16.5">
      <c r="E341020" s="11"/>
    </row>
    <row r="341021" ht="16.5">
      <c r="E341021" s="11"/>
    </row>
    <row r="341022" ht="16.5">
      <c r="E341022" s="11"/>
    </row>
    <row r="341023" ht="16.5">
      <c r="E341023" s="11"/>
    </row>
    <row r="341024" ht="16.5">
      <c r="E341024" s="11"/>
    </row>
    <row r="341025" ht="16.5">
      <c r="E341025" s="11"/>
    </row>
    <row r="341026" ht="16.5">
      <c r="E341026" s="11"/>
    </row>
    <row r="341027" ht="16.5">
      <c r="E341027" s="11"/>
    </row>
    <row r="341028" ht="16.5">
      <c r="E341028" s="11"/>
    </row>
    <row r="341029" ht="16.5">
      <c r="E341029" s="11"/>
    </row>
    <row r="341030" ht="16.5">
      <c r="E341030" s="11"/>
    </row>
    <row r="341031" ht="16.5">
      <c r="E341031" s="11"/>
    </row>
    <row r="341032" ht="16.5">
      <c r="E341032" s="11"/>
    </row>
    <row r="341033" ht="16.5">
      <c r="E341033" s="11"/>
    </row>
    <row r="341034" ht="16.5">
      <c r="E341034" s="11"/>
    </row>
    <row r="341035" ht="16.5">
      <c r="E341035" s="11"/>
    </row>
    <row r="341036" ht="16.5">
      <c r="E341036" s="11"/>
    </row>
    <row r="341037" ht="16.5">
      <c r="E341037" s="11"/>
    </row>
    <row r="341038" ht="16.5">
      <c r="E341038" s="11"/>
    </row>
    <row r="341039" ht="16.5">
      <c r="E341039" s="11"/>
    </row>
    <row r="341040" ht="16.5">
      <c r="E341040" s="11"/>
    </row>
    <row r="341041" ht="16.5">
      <c r="E341041" s="11"/>
    </row>
    <row r="341042" ht="16.5">
      <c r="E341042" s="11"/>
    </row>
    <row r="341043" ht="16.5">
      <c r="E341043" s="11"/>
    </row>
    <row r="341044" ht="16.5">
      <c r="E341044" s="11"/>
    </row>
    <row r="341045" ht="16.5">
      <c r="E341045" s="11"/>
    </row>
    <row r="341046" ht="16.5">
      <c r="E341046" s="11"/>
    </row>
    <row r="341047" ht="16.5">
      <c r="E341047" s="11"/>
    </row>
    <row r="341048" ht="16.5">
      <c r="E341048" s="11"/>
    </row>
    <row r="341049" ht="16.5">
      <c r="E341049" s="11"/>
    </row>
    <row r="341050" ht="16.5">
      <c r="E341050" s="11"/>
    </row>
    <row r="341051" ht="16.5">
      <c r="E341051" s="11"/>
    </row>
    <row r="341052" ht="16.5">
      <c r="E341052" s="11"/>
    </row>
    <row r="341053" ht="16.5">
      <c r="E341053" s="11"/>
    </row>
    <row r="341054" ht="16.5">
      <c r="E341054" s="11"/>
    </row>
    <row r="341055" ht="16.5">
      <c r="E341055" s="11"/>
    </row>
    <row r="341056" ht="16.5">
      <c r="E341056" s="11"/>
    </row>
    <row r="341057" ht="16.5">
      <c r="E341057" s="11"/>
    </row>
    <row r="341058" ht="16.5">
      <c r="E341058" s="11"/>
    </row>
    <row r="341059" ht="16.5">
      <c r="E341059" s="11"/>
    </row>
    <row r="341060" ht="16.5">
      <c r="E341060" s="11"/>
    </row>
    <row r="341061" ht="16.5">
      <c r="E341061" s="11"/>
    </row>
    <row r="341062" ht="16.5">
      <c r="E341062" s="11"/>
    </row>
    <row r="341063" ht="16.5">
      <c r="E341063" s="11"/>
    </row>
    <row r="341064" ht="16.5">
      <c r="E341064" s="11"/>
    </row>
    <row r="341065" ht="16.5">
      <c r="E341065" s="11"/>
    </row>
    <row r="341066" ht="16.5">
      <c r="E341066" s="11"/>
    </row>
    <row r="341067" ht="16.5">
      <c r="E341067" s="11"/>
    </row>
    <row r="341068" ht="16.5">
      <c r="E341068" s="11"/>
    </row>
    <row r="341069" ht="16.5">
      <c r="E341069" s="11"/>
    </row>
    <row r="341070" ht="16.5">
      <c r="E341070" s="11"/>
    </row>
    <row r="341071" ht="16.5">
      <c r="E341071" s="11"/>
    </row>
    <row r="341072" ht="16.5">
      <c r="E341072" s="11"/>
    </row>
    <row r="341073" ht="16.5">
      <c r="E341073" s="11"/>
    </row>
    <row r="341074" ht="16.5">
      <c r="E341074" s="11"/>
    </row>
    <row r="341075" ht="16.5">
      <c r="E341075" s="11"/>
    </row>
    <row r="341076" ht="16.5">
      <c r="E341076" s="11"/>
    </row>
    <row r="341077" ht="16.5">
      <c r="E341077" s="11"/>
    </row>
    <row r="341078" ht="16.5">
      <c r="E341078" s="11"/>
    </row>
    <row r="341079" ht="16.5">
      <c r="E341079" s="11"/>
    </row>
    <row r="341080" ht="16.5">
      <c r="E341080" s="11"/>
    </row>
    <row r="341081" ht="16.5">
      <c r="E341081" s="11"/>
    </row>
    <row r="341082" ht="16.5">
      <c r="E341082" s="11"/>
    </row>
    <row r="341083" ht="16.5">
      <c r="E341083" s="11"/>
    </row>
    <row r="341084" ht="16.5">
      <c r="E341084" s="11"/>
    </row>
    <row r="341085" ht="16.5">
      <c r="E341085" s="11"/>
    </row>
    <row r="341086" ht="16.5">
      <c r="E341086" s="11"/>
    </row>
    <row r="341087" ht="16.5">
      <c r="E341087" s="11"/>
    </row>
    <row r="341088" ht="16.5">
      <c r="E341088" s="11"/>
    </row>
    <row r="341089" ht="16.5">
      <c r="E341089" s="11"/>
    </row>
    <row r="341090" ht="16.5">
      <c r="E341090" s="11"/>
    </row>
    <row r="341091" ht="16.5">
      <c r="E341091" s="11"/>
    </row>
    <row r="341092" ht="16.5">
      <c r="E341092" s="11"/>
    </row>
    <row r="341093" ht="16.5">
      <c r="E341093" s="11"/>
    </row>
    <row r="341094" ht="16.5">
      <c r="E341094" s="11"/>
    </row>
    <row r="341095" ht="16.5">
      <c r="E341095" s="11"/>
    </row>
    <row r="341096" ht="16.5">
      <c r="E341096" s="11"/>
    </row>
    <row r="341097" ht="16.5">
      <c r="E341097" s="11"/>
    </row>
    <row r="341098" ht="16.5">
      <c r="E341098" s="11"/>
    </row>
    <row r="341099" ht="16.5">
      <c r="E341099" s="11"/>
    </row>
    <row r="341100" ht="16.5">
      <c r="E341100" s="11"/>
    </row>
    <row r="341101" ht="16.5">
      <c r="E341101" s="11"/>
    </row>
    <row r="341102" ht="16.5">
      <c r="E341102" s="11"/>
    </row>
    <row r="341103" ht="16.5">
      <c r="E341103" s="11"/>
    </row>
    <row r="341104" ht="16.5">
      <c r="E341104" s="11"/>
    </row>
    <row r="341105" ht="16.5">
      <c r="E341105" s="11"/>
    </row>
    <row r="341106" ht="16.5">
      <c r="E341106" s="11"/>
    </row>
    <row r="341107" ht="16.5">
      <c r="E341107" s="11"/>
    </row>
    <row r="341108" ht="16.5">
      <c r="E341108" s="11"/>
    </row>
    <row r="341109" ht="16.5">
      <c r="E341109" s="11"/>
    </row>
    <row r="341110" ht="16.5">
      <c r="E341110" s="11"/>
    </row>
    <row r="341111" ht="16.5">
      <c r="E341111" s="11"/>
    </row>
    <row r="341112" ht="16.5">
      <c r="E341112" s="11"/>
    </row>
    <row r="341113" ht="16.5">
      <c r="E341113" s="11"/>
    </row>
    <row r="341114" ht="16.5">
      <c r="E341114" s="11"/>
    </row>
    <row r="341115" ht="16.5">
      <c r="E341115" s="11"/>
    </row>
    <row r="341116" ht="16.5">
      <c r="E341116" s="11"/>
    </row>
    <row r="341117" ht="16.5">
      <c r="E341117" s="11"/>
    </row>
    <row r="341118" ht="16.5">
      <c r="E341118" s="11"/>
    </row>
    <row r="341119" ht="16.5">
      <c r="E341119" s="11"/>
    </row>
    <row r="341120" ht="16.5">
      <c r="E341120" s="11"/>
    </row>
    <row r="341121" ht="16.5">
      <c r="E341121" s="11"/>
    </row>
    <row r="341122" ht="16.5">
      <c r="E341122" s="11"/>
    </row>
    <row r="341123" ht="16.5">
      <c r="E341123" s="11"/>
    </row>
    <row r="341124" ht="16.5">
      <c r="E341124" s="11"/>
    </row>
    <row r="341125" ht="16.5">
      <c r="E341125" s="11"/>
    </row>
    <row r="341126" ht="16.5">
      <c r="E341126" s="11"/>
    </row>
    <row r="341127" ht="16.5">
      <c r="E341127" s="11"/>
    </row>
    <row r="341128" ht="16.5">
      <c r="E341128" s="11"/>
    </row>
    <row r="341129" ht="16.5">
      <c r="E341129" s="11"/>
    </row>
    <row r="341130" ht="16.5">
      <c r="E341130" s="11"/>
    </row>
    <row r="341131" ht="16.5">
      <c r="E341131" s="11"/>
    </row>
    <row r="341132" ht="16.5">
      <c r="E341132" s="11"/>
    </row>
    <row r="341133" ht="16.5">
      <c r="E341133" s="11"/>
    </row>
    <row r="341134" ht="16.5">
      <c r="E341134" s="11"/>
    </row>
    <row r="341135" ht="16.5">
      <c r="E341135" s="11"/>
    </row>
    <row r="341136" ht="16.5">
      <c r="E341136" s="11"/>
    </row>
    <row r="341137" ht="16.5">
      <c r="E341137" s="11"/>
    </row>
    <row r="341138" ht="16.5">
      <c r="E341138" s="11"/>
    </row>
    <row r="341139" ht="16.5">
      <c r="E341139" s="11"/>
    </row>
    <row r="341140" ht="16.5">
      <c r="E341140" s="11"/>
    </row>
    <row r="341141" ht="16.5">
      <c r="E341141" s="11"/>
    </row>
    <row r="341142" ht="16.5">
      <c r="E341142" s="11"/>
    </row>
    <row r="341143" ht="16.5">
      <c r="E341143" s="11"/>
    </row>
    <row r="341144" ht="16.5">
      <c r="E341144" s="11"/>
    </row>
    <row r="341145" ht="16.5">
      <c r="E341145" s="11"/>
    </row>
    <row r="341146" ht="16.5">
      <c r="E341146" s="11"/>
    </row>
    <row r="341147" ht="16.5">
      <c r="E341147" s="11"/>
    </row>
    <row r="341148" ht="16.5">
      <c r="E341148" s="11"/>
    </row>
    <row r="341149" ht="16.5">
      <c r="E341149" s="11"/>
    </row>
    <row r="341150" ht="16.5">
      <c r="E341150" s="11"/>
    </row>
    <row r="341151" ht="16.5">
      <c r="E341151" s="11"/>
    </row>
    <row r="341152" ht="16.5">
      <c r="E341152" s="11"/>
    </row>
    <row r="341153" ht="16.5">
      <c r="E341153" s="11"/>
    </row>
    <row r="341154" ht="16.5">
      <c r="E341154" s="11"/>
    </row>
    <row r="341155" ht="16.5">
      <c r="E341155" s="11"/>
    </row>
    <row r="341156" ht="16.5">
      <c r="E341156" s="11"/>
    </row>
    <row r="341157" ht="16.5">
      <c r="E341157" s="11"/>
    </row>
    <row r="341158" ht="16.5">
      <c r="E341158" s="11"/>
    </row>
    <row r="341159" ht="16.5">
      <c r="E341159" s="11"/>
    </row>
    <row r="341160" ht="16.5">
      <c r="E341160" s="11"/>
    </row>
    <row r="341161" ht="16.5">
      <c r="E341161" s="11"/>
    </row>
    <row r="341162" ht="16.5">
      <c r="E341162" s="11"/>
    </row>
    <row r="341163" ht="16.5">
      <c r="E341163" s="11"/>
    </row>
    <row r="341164" ht="16.5">
      <c r="E341164" s="11"/>
    </row>
    <row r="341165" ht="16.5">
      <c r="E341165" s="11"/>
    </row>
    <row r="341166" ht="16.5">
      <c r="E341166" s="11"/>
    </row>
    <row r="341167" ht="16.5">
      <c r="E341167" s="11"/>
    </row>
    <row r="341168" ht="16.5">
      <c r="E341168" s="11"/>
    </row>
    <row r="341169" ht="16.5">
      <c r="E341169" s="11"/>
    </row>
    <row r="341170" ht="16.5">
      <c r="E341170" s="11"/>
    </row>
    <row r="341171" ht="16.5">
      <c r="E341171" s="11"/>
    </row>
    <row r="341172" ht="16.5">
      <c r="E341172" s="11"/>
    </row>
    <row r="341173" ht="16.5">
      <c r="E341173" s="11"/>
    </row>
    <row r="341174" ht="16.5">
      <c r="E341174" s="11"/>
    </row>
    <row r="341175" ht="16.5">
      <c r="E341175" s="11"/>
    </row>
    <row r="341176" ht="16.5">
      <c r="E341176" s="11"/>
    </row>
    <row r="341177" ht="16.5">
      <c r="E341177" s="11"/>
    </row>
    <row r="341178" ht="16.5">
      <c r="E341178" s="11"/>
    </row>
    <row r="341179" ht="16.5">
      <c r="E341179" s="11"/>
    </row>
    <row r="341180" ht="16.5">
      <c r="E341180" s="11"/>
    </row>
    <row r="341181" ht="16.5">
      <c r="E341181" s="11"/>
    </row>
    <row r="341182" ht="16.5">
      <c r="E341182" s="11"/>
    </row>
    <row r="341183" ht="16.5">
      <c r="E341183" s="11"/>
    </row>
    <row r="341184" ht="16.5">
      <c r="E341184" s="11"/>
    </row>
    <row r="341185" ht="16.5">
      <c r="E341185" s="11"/>
    </row>
    <row r="341186" ht="16.5">
      <c r="E341186" s="11"/>
    </row>
    <row r="341187" ht="16.5">
      <c r="E341187" s="11"/>
    </row>
    <row r="341188" ht="16.5">
      <c r="E341188" s="11"/>
    </row>
    <row r="341189" ht="16.5">
      <c r="E341189" s="11"/>
    </row>
    <row r="341190" ht="16.5">
      <c r="E341190" s="11"/>
    </row>
    <row r="341191" ht="16.5">
      <c r="E341191" s="11"/>
    </row>
    <row r="341192" ht="16.5">
      <c r="E341192" s="11"/>
    </row>
    <row r="341193" ht="16.5">
      <c r="E341193" s="11"/>
    </row>
    <row r="341194" ht="16.5">
      <c r="E341194" s="11"/>
    </row>
    <row r="341195" ht="16.5">
      <c r="E341195" s="11"/>
    </row>
    <row r="341196" ht="16.5">
      <c r="E341196" s="11"/>
    </row>
    <row r="341197" ht="16.5">
      <c r="E341197" s="11"/>
    </row>
    <row r="341198" ht="16.5">
      <c r="E341198" s="11"/>
    </row>
    <row r="341199" ht="16.5">
      <c r="E341199" s="11"/>
    </row>
    <row r="341200" ht="16.5">
      <c r="E341200" s="11"/>
    </row>
    <row r="341201" ht="16.5">
      <c r="E341201" s="11"/>
    </row>
    <row r="341202" ht="16.5">
      <c r="E341202" s="11"/>
    </row>
    <row r="341203" ht="16.5">
      <c r="E341203" s="11"/>
    </row>
    <row r="341204" ht="16.5">
      <c r="E341204" s="11"/>
    </row>
    <row r="341205" ht="16.5">
      <c r="E341205" s="11"/>
    </row>
    <row r="341206" ht="16.5">
      <c r="E341206" s="11"/>
    </row>
    <row r="341207" ht="16.5">
      <c r="E341207" s="11"/>
    </row>
    <row r="341208" ht="16.5">
      <c r="E341208" s="11"/>
    </row>
    <row r="341209" ht="16.5">
      <c r="E341209" s="11"/>
    </row>
    <row r="341210" ht="16.5">
      <c r="E341210" s="11"/>
    </row>
    <row r="341211" ht="16.5">
      <c r="E341211" s="11"/>
    </row>
    <row r="341212" ht="16.5">
      <c r="E341212" s="11"/>
    </row>
    <row r="341213" ht="16.5">
      <c r="E341213" s="11"/>
    </row>
    <row r="341214" ht="16.5">
      <c r="E341214" s="11"/>
    </row>
    <row r="341215" ht="16.5">
      <c r="E341215" s="11"/>
    </row>
    <row r="341216" ht="16.5">
      <c r="E341216" s="11"/>
    </row>
    <row r="341217" ht="16.5">
      <c r="E341217" s="11"/>
    </row>
    <row r="341218" ht="16.5">
      <c r="E341218" s="11"/>
    </row>
    <row r="341219" ht="16.5">
      <c r="E341219" s="11"/>
    </row>
    <row r="341220" ht="16.5">
      <c r="E341220" s="11"/>
    </row>
    <row r="341221" ht="16.5">
      <c r="E341221" s="11"/>
    </row>
    <row r="341222" ht="16.5">
      <c r="E341222" s="11"/>
    </row>
    <row r="341223" ht="16.5">
      <c r="E341223" s="11"/>
    </row>
    <row r="341224" ht="16.5">
      <c r="E341224" s="11"/>
    </row>
    <row r="341225" ht="16.5">
      <c r="E341225" s="11"/>
    </row>
    <row r="341226" ht="16.5">
      <c r="E341226" s="11"/>
    </row>
    <row r="341227" ht="16.5">
      <c r="E341227" s="11"/>
    </row>
    <row r="341228" ht="16.5">
      <c r="E341228" s="11"/>
    </row>
    <row r="341229" ht="16.5">
      <c r="E341229" s="11"/>
    </row>
    <row r="341230" ht="16.5">
      <c r="E341230" s="11"/>
    </row>
    <row r="341231" ht="16.5">
      <c r="E341231" s="11"/>
    </row>
    <row r="341232" ht="16.5">
      <c r="E341232" s="11"/>
    </row>
    <row r="341233" ht="16.5">
      <c r="E341233" s="11"/>
    </row>
    <row r="341234" ht="16.5">
      <c r="E341234" s="11"/>
    </row>
    <row r="341235" ht="16.5">
      <c r="E341235" s="11"/>
    </row>
    <row r="341236" ht="16.5">
      <c r="E341236" s="11"/>
    </row>
    <row r="341237" ht="16.5">
      <c r="E341237" s="11"/>
    </row>
    <row r="341238" ht="16.5">
      <c r="E341238" s="11"/>
    </row>
    <row r="341239" ht="16.5">
      <c r="E341239" s="11"/>
    </row>
    <row r="341240" ht="16.5">
      <c r="E341240" s="11"/>
    </row>
    <row r="341241" ht="16.5">
      <c r="E341241" s="11"/>
    </row>
    <row r="341242" ht="16.5">
      <c r="E341242" s="11"/>
    </row>
    <row r="341243" ht="16.5">
      <c r="E341243" s="11"/>
    </row>
    <row r="341244" ht="16.5">
      <c r="E341244" s="11"/>
    </row>
    <row r="341245" ht="16.5">
      <c r="E341245" s="11"/>
    </row>
    <row r="341246" ht="16.5">
      <c r="E341246" s="11"/>
    </row>
    <row r="341247" ht="16.5">
      <c r="E341247" s="11"/>
    </row>
    <row r="341248" ht="16.5">
      <c r="E341248" s="11"/>
    </row>
    <row r="341249" ht="16.5">
      <c r="E341249" s="11"/>
    </row>
    <row r="341250" ht="16.5">
      <c r="E341250" s="11"/>
    </row>
    <row r="341251" ht="16.5">
      <c r="E341251" s="11"/>
    </row>
    <row r="341252" ht="16.5">
      <c r="E341252" s="11"/>
    </row>
    <row r="341253" ht="16.5">
      <c r="E341253" s="11"/>
    </row>
    <row r="341254" ht="16.5">
      <c r="E341254" s="11"/>
    </row>
    <row r="341255" ht="16.5">
      <c r="E341255" s="11"/>
    </row>
    <row r="341256" ht="16.5">
      <c r="E341256" s="11"/>
    </row>
    <row r="341257" ht="16.5">
      <c r="E341257" s="11"/>
    </row>
    <row r="341258" ht="16.5">
      <c r="E341258" s="11"/>
    </row>
    <row r="341259" ht="16.5">
      <c r="E341259" s="11"/>
    </row>
    <row r="341260" ht="16.5">
      <c r="E341260" s="11"/>
    </row>
    <row r="341261" ht="16.5">
      <c r="E341261" s="11"/>
    </row>
    <row r="341262" ht="16.5">
      <c r="E341262" s="11"/>
    </row>
    <row r="341263" ht="16.5">
      <c r="E341263" s="11"/>
    </row>
    <row r="341264" ht="16.5">
      <c r="E341264" s="11"/>
    </row>
    <row r="341265" ht="16.5">
      <c r="E341265" s="11"/>
    </row>
    <row r="341266" ht="16.5">
      <c r="E341266" s="11"/>
    </row>
    <row r="341267" ht="16.5">
      <c r="E341267" s="11"/>
    </row>
    <row r="341268" ht="16.5">
      <c r="E341268" s="11"/>
    </row>
    <row r="341269" ht="16.5">
      <c r="E341269" s="11"/>
    </row>
    <row r="341270" ht="16.5">
      <c r="E341270" s="11"/>
    </row>
    <row r="341271" ht="16.5">
      <c r="E341271" s="11"/>
    </row>
    <row r="341272" ht="16.5">
      <c r="E341272" s="11"/>
    </row>
    <row r="341273" ht="16.5">
      <c r="E341273" s="11"/>
    </row>
    <row r="341274" ht="16.5">
      <c r="E341274" s="11"/>
    </row>
    <row r="341275" ht="16.5">
      <c r="E341275" s="11"/>
    </row>
    <row r="341276" ht="16.5">
      <c r="E341276" s="11"/>
    </row>
    <row r="341277" ht="16.5">
      <c r="E341277" s="11"/>
    </row>
    <row r="341278" ht="16.5">
      <c r="E341278" s="11"/>
    </row>
    <row r="341279" ht="16.5">
      <c r="E341279" s="11"/>
    </row>
    <row r="341280" ht="16.5">
      <c r="E341280" s="11"/>
    </row>
    <row r="341281" ht="16.5">
      <c r="E341281" s="11"/>
    </row>
    <row r="341282" ht="16.5">
      <c r="E341282" s="11"/>
    </row>
    <row r="341283" ht="16.5">
      <c r="E341283" s="11"/>
    </row>
    <row r="341284" ht="16.5">
      <c r="E341284" s="11"/>
    </row>
    <row r="341285" ht="16.5">
      <c r="E341285" s="11"/>
    </row>
    <row r="341286" ht="16.5">
      <c r="E341286" s="11"/>
    </row>
    <row r="341287" ht="16.5">
      <c r="E341287" s="11"/>
    </row>
    <row r="341288" ht="16.5">
      <c r="E341288" s="11"/>
    </row>
    <row r="341289" ht="16.5">
      <c r="E341289" s="11"/>
    </row>
    <row r="341290" ht="16.5">
      <c r="E341290" s="11"/>
    </row>
    <row r="341291" ht="16.5">
      <c r="E341291" s="11"/>
    </row>
    <row r="341292" ht="16.5">
      <c r="E341292" s="11"/>
    </row>
    <row r="341293" ht="16.5">
      <c r="E341293" s="11"/>
    </row>
    <row r="341294" ht="16.5">
      <c r="E341294" s="11"/>
    </row>
    <row r="341295" ht="16.5">
      <c r="E341295" s="11"/>
    </row>
    <row r="341296" ht="16.5">
      <c r="E341296" s="11"/>
    </row>
    <row r="341297" ht="16.5">
      <c r="E341297" s="11"/>
    </row>
    <row r="341298" ht="16.5">
      <c r="E341298" s="11"/>
    </row>
    <row r="341299" ht="16.5">
      <c r="E341299" s="11"/>
    </row>
    <row r="341300" ht="16.5">
      <c r="E341300" s="11"/>
    </row>
    <row r="341301" ht="16.5">
      <c r="E341301" s="11"/>
    </row>
    <row r="341302" ht="16.5">
      <c r="E341302" s="11"/>
    </row>
    <row r="341303" ht="16.5">
      <c r="E341303" s="11"/>
    </row>
    <row r="341304" ht="16.5">
      <c r="E341304" s="11"/>
    </row>
    <row r="341305" ht="16.5">
      <c r="E341305" s="11"/>
    </row>
    <row r="341306" ht="16.5">
      <c r="E341306" s="11"/>
    </row>
    <row r="341307" ht="16.5">
      <c r="E341307" s="11"/>
    </row>
    <row r="341308" ht="16.5">
      <c r="E341308" s="11"/>
    </row>
    <row r="341309" ht="16.5">
      <c r="E341309" s="11"/>
    </row>
    <row r="341310" ht="16.5">
      <c r="E341310" s="11"/>
    </row>
    <row r="341311" ht="16.5">
      <c r="E341311" s="11"/>
    </row>
    <row r="341312" ht="16.5">
      <c r="E341312" s="11"/>
    </row>
    <row r="341313" ht="16.5">
      <c r="E341313" s="11"/>
    </row>
    <row r="341314" ht="16.5">
      <c r="E341314" s="11"/>
    </row>
    <row r="341315" ht="16.5">
      <c r="E341315" s="11"/>
    </row>
    <row r="341316" ht="16.5">
      <c r="E341316" s="11"/>
    </row>
    <row r="341317" ht="16.5">
      <c r="E341317" s="11"/>
    </row>
    <row r="341318" ht="16.5">
      <c r="E341318" s="11"/>
    </row>
    <row r="341319" ht="16.5">
      <c r="E341319" s="11"/>
    </row>
    <row r="341320" ht="16.5">
      <c r="E341320" s="11"/>
    </row>
    <row r="341321" ht="16.5">
      <c r="E341321" s="11"/>
    </row>
    <row r="341322" ht="16.5">
      <c r="E341322" s="11"/>
    </row>
    <row r="341323" ht="16.5">
      <c r="E341323" s="11"/>
    </row>
    <row r="341324" ht="16.5">
      <c r="E341324" s="11"/>
    </row>
    <row r="341325" ht="16.5">
      <c r="E341325" s="11"/>
    </row>
    <row r="341326" ht="16.5">
      <c r="E341326" s="11"/>
    </row>
    <row r="341327" ht="16.5">
      <c r="E341327" s="11"/>
    </row>
    <row r="341328" ht="16.5">
      <c r="E341328" s="11"/>
    </row>
    <row r="341329" ht="16.5">
      <c r="E341329" s="11"/>
    </row>
    <row r="341330" ht="16.5">
      <c r="E341330" s="11"/>
    </row>
    <row r="341331" ht="16.5">
      <c r="E341331" s="11"/>
    </row>
    <row r="341332" ht="16.5">
      <c r="E341332" s="11"/>
    </row>
    <row r="341333" ht="16.5">
      <c r="E341333" s="11"/>
    </row>
    <row r="341334" ht="16.5">
      <c r="E341334" s="11"/>
    </row>
    <row r="341335" ht="16.5">
      <c r="E341335" s="11"/>
    </row>
    <row r="341336" ht="16.5">
      <c r="E341336" s="11"/>
    </row>
    <row r="341337" ht="16.5">
      <c r="E341337" s="11"/>
    </row>
    <row r="341338" ht="16.5">
      <c r="E341338" s="11"/>
    </row>
    <row r="341339" ht="16.5">
      <c r="E341339" s="11"/>
    </row>
    <row r="341340" ht="16.5">
      <c r="E341340" s="11"/>
    </row>
    <row r="341341" ht="16.5">
      <c r="E341341" s="11"/>
    </row>
    <row r="341342" ht="16.5">
      <c r="E341342" s="11"/>
    </row>
    <row r="341343" ht="16.5">
      <c r="E341343" s="11"/>
    </row>
    <row r="341344" ht="16.5">
      <c r="E341344" s="11"/>
    </row>
    <row r="341345" ht="16.5">
      <c r="E341345" s="11"/>
    </row>
    <row r="341346" ht="16.5">
      <c r="E341346" s="11"/>
    </row>
    <row r="341347" ht="16.5">
      <c r="E341347" s="11"/>
    </row>
    <row r="341348" ht="16.5">
      <c r="E341348" s="11"/>
    </row>
    <row r="341349" ht="16.5">
      <c r="E341349" s="11"/>
    </row>
    <row r="341350" ht="16.5">
      <c r="E341350" s="11"/>
    </row>
    <row r="341351" ht="16.5">
      <c r="E341351" s="11"/>
    </row>
    <row r="341352" ht="16.5">
      <c r="E341352" s="11"/>
    </row>
    <row r="341353" ht="16.5">
      <c r="E341353" s="11"/>
    </row>
    <row r="341354" ht="16.5">
      <c r="E341354" s="11"/>
    </row>
    <row r="341355" ht="16.5">
      <c r="E341355" s="11"/>
    </row>
    <row r="341356" ht="16.5">
      <c r="E341356" s="11"/>
    </row>
    <row r="341357" ht="16.5">
      <c r="E341357" s="11"/>
    </row>
    <row r="341358" ht="16.5">
      <c r="E341358" s="11"/>
    </row>
    <row r="341359" ht="16.5">
      <c r="E341359" s="11"/>
    </row>
    <row r="341360" ht="16.5">
      <c r="E341360" s="11"/>
    </row>
    <row r="341361" ht="16.5">
      <c r="E341361" s="11"/>
    </row>
    <row r="341362" ht="16.5">
      <c r="E341362" s="11"/>
    </row>
    <row r="341363" ht="16.5">
      <c r="E341363" s="11"/>
    </row>
    <row r="341364" ht="16.5">
      <c r="E341364" s="11"/>
    </row>
    <row r="341365" ht="16.5">
      <c r="E341365" s="11"/>
    </row>
    <row r="341366" ht="16.5">
      <c r="E341366" s="11"/>
    </row>
    <row r="341367" ht="16.5">
      <c r="E341367" s="11"/>
    </row>
    <row r="341368" ht="16.5">
      <c r="E341368" s="11"/>
    </row>
    <row r="341369" ht="16.5">
      <c r="E341369" s="11"/>
    </row>
    <row r="341370" ht="16.5">
      <c r="E341370" s="11"/>
    </row>
    <row r="341371" ht="16.5">
      <c r="E341371" s="11"/>
    </row>
    <row r="341372" ht="16.5">
      <c r="E341372" s="11"/>
    </row>
    <row r="341373" ht="16.5">
      <c r="E341373" s="11"/>
    </row>
    <row r="341374" ht="16.5">
      <c r="E341374" s="11"/>
    </row>
    <row r="341375" ht="16.5">
      <c r="E341375" s="11"/>
    </row>
    <row r="341376" ht="16.5">
      <c r="E341376" s="11"/>
    </row>
    <row r="341377" ht="16.5">
      <c r="E341377" s="11"/>
    </row>
    <row r="341378" ht="16.5">
      <c r="E341378" s="11"/>
    </row>
    <row r="341379" ht="16.5">
      <c r="E341379" s="11"/>
    </row>
    <row r="341380" ht="16.5">
      <c r="E341380" s="11"/>
    </row>
    <row r="341381" ht="16.5">
      <c r="E341381" s="11"/>
    </row>
    <row r="341382" ht="16.5">
      <c r="E341382" s="11"/>
    </row>
    <row r="341383" ht="16.5">
      <c r="E341383" s="11"/>
    </row>
    <row r="341384" ht="16.5">
      <c r="E341384" s="11"/>
    </row>
    <row r="341385" ht="16.5">
      <c r="E341385" s="11"/>
    </row>
    <row r="341386" ht="16.5">
      <c r="E341386" s="11"/>
    </row>
    <row r="341387" ht="16.5">
      <c r="E341387" s="11"/>
    </row>
    <row r="341388" ht="16.5">
      <c r="E341388" s="11"/>
    </row>
    <row r="341389" ht="16.5">
      <c r="E341389" s="11"/>
    </row>
    <row r="341390" ht="16.5">
      <c r="E341390" s="11"/>
    </row>
    <row r="341391" ht="16.5">
      <c r="E341391" s="11"/>
    </row>
    <row r="341392" ht="16.5">
      <c r="E341392" s="11"/>
    </row>
    <row r="341393" ht="16.5">
      <c r="E341393" s="11"/>
    </row>
    <row r="341394" ht="16.5">
      <c r="E341394" s="11"/>
    </row>
    <row r="341395" ht="16.5">
      <c r="E341395" s="11"/>
    </row>
    <row r="341396" ht="16.5">
      <c r="E341396" s="11"/>
    </row>
    <row r="341397" ht="16.5">
      <c r="E341397" s="11"/>
    </row>
    <row r="341398" ht="16.5">
      <c r="E341398" s="11"/>
    </row>
    <row r="341399" ht="16.5">
      <c r="E341399" s="11"/>
    </row>
    <row r="341400" ht="16.5">
      <c r="E341400" s="11"/>
    </row>
    <row r="341401" ht="16.5">
      <c r="E341401" s="11"/>
    </row>
    <row r="341402" ht="16.5">
      <c r="E341402" s="11"/>
    </row>
    <row r="341403" ht="16.5">
      <c r="E341403" s="11"/>
    </row>
    <row r="341404" ht="16.5">
      <c r="E341404" s="11"/>
    </row>
    <row r="341405" ht="16.5">
      <c r="E341405" s="11"/>
    </row>
    <row r="341406" ht="16.5">
      <c r="E341406" s="11"/>
    </row>
    <row r="341407" ht="16.5">
      <c r="E341407" s="11"/>
    </row>
    <row r="341408" ht="16.5">
      <c r="E341408" s="11"/>
    </row>
    <row r="341409" ht="16.5">
      <c r="E341409" s="11"/>
    </row>
    <row r="341410" ht="16.5">
      <c r="E341410" s="11"/>
    </row>
    <row r="341411" ht="16.5">
      <c r="E341411" s="11"/>
    </row>
    <row r="341412" ht="16.5">
      <c r="E341412" s="11"/>
    </row>
    <row r="341413" ht="16.5">
      <c r="E341413" s="11"/>
    </row>
    <row r="341414" ht="16.5">
      <c r="E341414" s="11"/>
    </row>
    <row r="341415" ht="16.5">
      <c r="E341415" s="11"/>
    </row>
    <row r="341416" ht="16.5">
      <c r="E341416" s="11"/>
    </row>
    <row r="341417" ht="16.5">
      <c r="E341417" s="11"/>
    </row>
    <row r="341418" ht="16.5">
      <c r="E341418" s="11"/>
    </row>
    <row r="341419" ht="16.5">
      <c r="E341419" s="11"/>
    </row>
    <row r="341420" ht="16.5">
      <c r="E341420" s="11"/>
    </row>
    <row r="341421" ht="16.5">
      <c r="E341421" s="11"/>
    </row>
    <row r="341422" ht="16.5">
      <c r="E341422" s="11"/>
    </row>
    <row r="341423" ht="16.5">
      <c r="E341423" s="11"/>
    </row>
    <row r="341424" ht="16.5">
      <c r="E341424" s="11"/>
    </row>
    <row r="341425" ht="16.5">
      <c r="E341425" s="11"/>
    </row>
    <row r="341426" ht="16.5">
      <c r="E341426" s="11"/>
    </row>
    <row r="341427" ht="16.5">
      <c r="E341427" s="11"/>
    </row>
    <row r="341428" ht="16.5">
      <c r="E341428" s="11"/>
    </row>
    <row r="341429" ht="16.5">
      <c r="E341429" s="11"/>
    </row>
    <row r="341430" ht="16.5">
      <c r="E341430" s="11"/>
    </row>
    <row r="341431" ht="16.5">
      <c r="E341431" s="11"/>
    </row>
    <row r="341432" ht="16.5">
      <c r="E341432" s="11"/>
    </row>
    <row r="341433" ht="16.5">
      <c r="E341433" s="11"/>
    </row>
    <row r="341434" ht="16.5">
      <c r="E341434" s="11"/>
    </row>
    <row r="341435" ht="16.5">
      <c r="E341435" s="11"/>
    </row>
    <row r="341436" ht="16.5">
      <c r="E341436" s="11"/>
    </row>
    <row r="341437" ht="16.5">
      <c r="E341437" s="11"/>
    </row>
    <row r="341438" ht="16.5">
      <c r="E341438" s="11"/>
    </row>
    <row r="341439" ht="16.5">
      <c r="E341439" s="11"/>
    </row>
    <row r="341440" ht="16.5">
      <c r="E341440" s="11"/>
    </row>
    <row r="341441" ht="16.5">
      <c r="E341441" s="11"/>
    </row>
    <row r="341442" ht="16.5">
      <c r="E341442" s="11"/>
    </row>
    <row r="341443" ht="16.5">
      <c r="E341443" s="11"/>
    </row>
    <row r="341444" ht="16.5">
      <c r="E341444" s="11"/>
    </row>
    <row r="341445" ht="16.5">
      <c r="E341445" s="11"/>
    </row>
    <row r="341446" ht="16.5">
      <c r="E341446" s="11"/>
    </row>
    <row r="341447" ht="16.5">
      <c r="E341447" s="11"/>
    </row>
    <row r="341448" ht="16.5">
      <c r="E341448" s="11"/>
    </row>
    <row r="341449" ht="16.5">
      <c r="E341449" s="11"/>
    </row>
    <row r="341450" ht="16.5">
      <c r="E341450" s="11"/>
    </row>
    <row r="341451" ht="16.5">
      <c r="E341451" s="11"/>
    </row>
    <row r="341452" ht="16.5">
      <c r="E341452" s="11"/>
    </row>
    <row r="341453" ht="16.5">
      <c r="E341453" s="11"/>
    </row>
    <row r="341454" ht="16.5">
      <c r="E341454" s="11"/>
    </row>
    <row r="341455" ht="16.5">
      <c r="E341455" s="11"/>
    </row>
    <row r="341456" ht="16.5">
      <c r="E341456" s="11"/>
    </row>
    <row r="341457" ht="16.5">
      <c r="E341457" s="11"/>
    </row>
    <row r="341458" ht="16.5">
      <c r="E341458" s="11"/>
    </row>
    <row r="341459" ht="16.5">
      <c r="E341459" s="11"/>
    </row>
    <row r="341460" ht="16.5">
      <c r="E341460" s="11"/>
    </row>
    <row r="341461" ht="16.5">
      <c r="E341461" s="11"/>
    </row>
    <row r="341462" ht="16.5">
      <c r="E341462" s="11"/>
    </row>
    <row r="341463" ht="16.5">
      <c r="E341463" s="11"/>
    </row>
    <row r="341464" ht="16.5">
      <c r="E341464" s="11"/>
    </row>
    <row r="341465" ht="16.5">
      <c r="E341465" s="11"/>
    </row>
    <row r="341466" ht="16.5">
      <c r="E341466" s="11"/>
    </row>
    <row r="341467" ht="16.5">
      <c r="E341467" s="11"/>
    </row>
    <row r="341468" ht="16.5">
      <c r="E341468" s="11"/>
    </row>
    <row r="341469" ht="16.5">
      <c r="E341469" s="11"/>
    </row>
    <row r="341470" ht="16.5">
      <c r="E341470" s="11"/>
    </row>
    <row r="341471" ht="16.5">
      <c r="E341471" s="11"/>
    </row>
    <row r="341472" ht="16.5">
      <c r="E341472" s="11"/>
    </row>
    <row r="341473" ht="16.5">
      <c r="E341473" s="11"/>
    </row>
    <row r="341474" ht="16.5">
      <c r="E341474" s="11"/>
    </row>
    <row r="341475" ht="16.5">
      <c r="E341475" s="11"/>
    </row>
    <row r="341476" ht="16.5">
      <c r="E341476" s="11"/>
    </row>
    <row r="341477" ht="16.5">
      <c r="E341477" s="11"/>
    </row>
    <row r="341478" ht="16.5">
      <c r="E341478" s="11"/>
    </row>
    <row r="341479" ht="16.5">
      <c r="E341479" s="11"/>
    </row>
    <row r="341480" ht="16.5">
      <c r="E341480" s="11"/>
    </row>
    <row r="341481" ht="16.5">
      <c r="E341481" s="11"/>
    </row>
    <row r="341482" ht="16.5">
      <c r="E341482" s="11"/>
    </row>
    <row r="341483" ht="16.5">
      <c r="E341483" s="11"/>
    </row>
    <row r="341484" ht="16.5">
      <c r="E341484" s="11"/>
    </row>
    <row r="341485" ht="16.5">
      <c r="E341485" s="11"/>
    </row>
    <row r="341486" ht="16.5">
      <c r="E341486" s="11"/>
    </row>
    <row r="341487" ht="16.5">
      <c r="E341487" s="11"/>
    </row>
    <row r="341488" ht="16.5">
      <c r="E341488" s="11"/>
    </row>
    <row r="341489" ht="16.5">
      <c r="E341489" s="11"/>
    </row>
    <row r="341490" ht="16.5">
      <c r="E341490" s="11"/>
    </row>
    <row r="341491" ht="16.5">
      <c r="E341491" s="11"/>
    </row>
    <row r="341492" ht="16.5">
      <c r="E341492" s="11"/>
    </row>
    <row r="341493" ht="16.5">
      <c r="E341493" s="11"/>
    </row>
    <row r="341494" ht="16.5">
      <c r="E341494" s="11"/>
    </row>
    <row r="341495" ht="16.5">
      <c r="E341495" s="11"/>
    </row>
    <row r="341496" ht="16.5">
      <c r="E341496" s="11"/>
    </row>
    <row r="341497" ht="16.5">
      <c r="E341497" s="11"/>
    </row>
    <row r="341498" ht="16.5">
      <c r="E341498" s="11"/>
    </row>
    <row r="341499" ht="16.5">
      <c r="E341499" s="11"/>
    </row>
    <row r="341500" ht="16.5">
      <c r="E341500" s="11"/>
    </row>
    <row r="341501" ht="16.5">
      <c r="E341501" s="11"/>
    </row>
    <row r="341502" ht="16.5">
      <c r="E341502" s="11"/>
    </row>
    <row r="341503" ht="16.5">
      <c r="E341503" s="11"/>
    </row>
    <row r="341504" ht="16.5">
      <c r="E341504" s="11"/>
    </row>
    <row r="341505" ht="16.5">
      <c r="E341505" s="11"/>
    </row>
    <row r="341506" ht="16.5">
      <c r="E341506" s="11"/>
    </row>
    <row r="341507" ht="16.5">
      <c r="E341507" s="11"/>
    </row>
    <row r="341508" ht="16.5">
      <c r="E341508" s="11"/>
    </row>
    <row r="341509" ht="16.5">
      <c r="E341509" s="11"/>
    </row>
    <row r="341510" ht="16.5">
      <c r="E341510" s="11"/>
    </row>
    <row r="341511" ht="16.5">
      <c r="E341511" s="11"/>
    </row>
    <row r="341512" ht="16.5">
      <c r="E341512" s="11"/>
    </row>
    <row r="341513" ht="16.5">
      <c r="E341513" s="11"/>
    </row>
    <row r="341514" ht="16.5">
      <c r="E341514" s="11"/>
    </row>
    <row r="341515" ht="16.5">
      <c r="E341515" s="11"/>
    </row>
    <row r="341516" ht="16.5">
      <c r="E341516" s="11"/>
    </row>
    <row r="341517" ht="16.5">
      <c r="E341517" s="11"/>
    </row>
    <row r="341518" ht="16.5">
      <c r="E341518" s="11"/>
    </row>
    <row r="341519" ht="16.5">
      <c r="E341519" s="11"/>
    </row>
    <row r="341520" ht="16.5">
      <c r="E341520" s="11"/>
    </row>
    <row r="341521" ht="16.5">
      <c r="E341521" s="11"/>
    </row>
    <row r="341522" ht="16.5">
      <c r="E341522" s="11"/>
    </row>
    <row r="341523" ht="16.5">
      <c r="E341523" s="11"/>
    </row>
    <row r="341524" ht="16.5">
      <c r="E341524" s="11"/>
    </row>
    <row r="341525" ht="16.5">
      <c r="E341525" s="11"/>
    </row>
    <row r="341526" ht="16.5">
      <c r="E341526" s="11"/>
    </row>
    <row r="341527" ht="16.5">
      <c r="E341527" s="11"/>
    </row>
    <row r="341528" ht="16.5">
      <c r="E341528" s="11"/>
    </row>
    <row r="341529" ht="16.5">
      <c r="E341529" s="11"/>
    </row>
    <row r="341530" ht="16.5">
      <c r="E341530" s="11"/>
    </row>
    <row r="341531" ht="16.5">
      <c r="E341531" s="11"/>
    </row>
    <row r="341532" ht="16.5">
      <c r="E341532" s="11"/>
    </row>
    <row r="341533" ht="16.5">
      <c r="E341533" s="11"/>
    </row>
    <row r="341534" ht="16.5">
      <c r="E341534" s="11"/>
    </row>
    <row r="341535" ht="16.5">
      <c r="E341535" s="11"/>
    </row>
    <row r="341536" ht="16.5">
      <c r="E341536" s="11"/>
    </row>
    <row r="341537" ht="16.5">
      <c r="E341537" s="11"/>
    </row>
    <row r="341538" ht="16.5">
      <c r="E341538" s="11"/>
    </row>
    <row r="341539" ht="16.5">
      <c r="E341539" s="11"/>
    </row>
    <row r="341540" ht="16.5">
      <c r="E341540" s="11"/>
    </row>
    <row r="341541" ht="16.5">
      <c r="E341541" s="11"/>
    </row>
    <row r="341542" ht="16.5">
      <c r="E341542" s="11"/>
    </row>
    <row r="341543" ht="16.5">
      <c r="E341543" s="11"/>
    </row>
    <row r="341544" ht="16.5">
      <c r="E341544" s="11"/>
    </row>
    <row r="341545" ht="16.5">
      <c r="E341545" s="11"/>
    </row>
    <row r="341546" ht="16.5">
      <c r="E341546" s="11"/>
    </row>
    <row r="341547" ht="16.5">
      <c r="E341547" s="11"/>
    </row>
    <row r="341548" ht="16.5">
      <c r="E341548" s="11"/>
    </row>
    <row r="341549" ht="16.5">
      <c r="E341549" s="11"/>
    </row>
    <row r="341550" ht="16.5">
      <c r="E341550" s="11"/>
    </row>
    <row r="341551" ht="16.5">
      <c r="E341551" s="11"/>
    </row>
    <row r="341552" ht="16.5">
      <c r="E341552" s="11"/>
    </row>
    <row r="341553" ht="16.5">
      <c r="E341553" s="11"/>
    </row>
    <row r="341554" ht="16.5">
      <c r="E341554" s="11"/>
    </row>
    <row r="341555" ht="16.5">
      <c r="E341555" s="11"/>
    </row>
    <row r="341556" ht="16.5">
      <c r="E341556" s="11"/>
    </row>
    <row r="341557" ht="16.5">
      <c r="E341557" s="11"/>
    </row>
    <row r="341558" ht="16.5">
      <c r="E341558" s="11"/>
    </row>
    <row r="341559" ht="16.5">
      <c r="E341559" s="11"/>
    </row>
    <row r="341560" ht="16.5">
      <c r="E341560" s="11"/>
    </row>
    <row r="341561" ht="16.5">
      <c r="E341561" s="11"/>
    </row>
    <row r="341562" ht="16.5">
      <c r="E341562" s="11"/>
    </row>
    <row r="341563" ht="16.5">
      <c r="E341563" s="11"/>
    </row>
    <row r="341564" ht="16.5">
      <c r="E341564" s="11"/>
    </row>
    <row r="341565" ht="16.5">
      <c r="E341565" s="11"/>
    </row>
    <row r="341566" ht="16.5">
      <c r="E341566" s="11"/>
    </row>
    <row r="341567" ht="16.5">
      <c r="E341567" s="11"/>
    </row>
    <row r="341568" ht="16.5">
      <c r="E341568" s="11"/>
    </row>
    <row r="341569" ht="16.5">
      <c r="E341569" s="11"/>
    </row>
    <row r="341570" ht="16.5">
      <c r="E341570" s="11"/>
    </row>
    <row r="341571" ht="16.5">
      <c r="E341571" s="11"/>
    </row>
    <row r="341572" ht="16.5">
      <c r="E341572" s="11"/>
    </row>
    <row r="341573" ht="16.5">
      <c r="E341573" s="11"/>
    </row>
    <row r="341574" ht="16.5">
      <c r="E341574" s="11"/>
    </row>
    <row r="341575" ht="16.5">
      <c r="E341575" s="11"/>
    </row>
    <row r="341576" ht="16.5">
      <c r="E341576" s="11"/>
    </row>
    <row r="341577" ht="16.5">
      <c r="E341577" s="11"/>
    </row>
    <row r="341578" ht="16.5">
      <c r="E341578" s="11"/>
    </row>
    <row r="341579" ht="16.5">
      <c r="E341579" s="11"/>
    </row>
    <row r="341580" ht="16.5">
      <c r="E341580" s="11"/>
    </row>
    <row r="341581" ht="16.5">
      <c r="E341581" s="11"/>
    </row>
    <row r="341582" ht="16.5">
      <c r="E341582" s="11"/>
    </row>
    <row r="341583" ht="16.5">
      <c r="E341583" s="11"/>
    </row>
    <row r="341584" ht="16.5">
      <c r="E341584" s="11"/>
    </row>
    <row r="341585" ht="16.5">
      <c r="E341585" s="11"/>
    </row>
    <row r="341586" ht="16.5">
      <c r="E341586" s="11"/>
    </row>
    <row r="341587" ht="16.5">
      <c r="E341587" s="11"/>
    </row>
    <row r="341588" ht="16.5">
      <c r="E341588" s="11"/>
    </row>
    <row r="341589" ht="16.5">
      <c r="E341589" s="11"/>
    </row>
    <row r="341590" ht="16.5">
      <c r="E341590" s="11"/>
    </row>
    <row r="341591" ht="16.5">
      <c r="E341591" s="11"/>
    </row>
    <row r="341592" ht="16.5">
      <c r="E341592" s="11"/>
    </row>
    <row r="341593" ht="16.5">
      <c r="E341593" s="11"/>
    </row>
    <row r="341594" ht="16.5">
      <c r="E341594" s="11"/>
    </row>
    <row r="341595" ht="16.5">
      <c r="E341595" s="11"/>
    </row>
    <row r="341596" ht="16.5">
      <c r="E341596" s="11"/>
    </row>
    <row r="341597" ht="16.5">
      <c r="E341597" s="11"/>
    </row>
    <row r="341598" ht="16.5">
      <c r="E341598" s="11"/>
    </row>
    <row r="341599" ht="16.5">
      <c r="E341599" s="11"/>
    </row>
    <row r="341600" ht="16.5">
      <c r="E341600" s="11"/>
    </row>
    <row r="341601" ht="16.5">
      <c r="E341601" s="11"/>
    </row>
    <row r="341602" ht="16.5">
      <c r="E341602" s="11"/>
    </row>
    <row r="341603" ht="16.5">
      <c r="E341603" s="11"/>
    </row>
    <row r="341604" ht="16.5">
      <c r="E341604" s="11"/>
    </row>
    <row r="341605" ht="16.5">
      <c r="E341605" s="11"/>
    </row>
    <row r="341606" ht="16.5">
      <c r="E341606" s="11"/>
    </row>
    <row r="341607" ht="16.5">
      <c r="E341607" s="11"/>
    </row>
    <row r="341608" ht="16.5">
      <c r="E341608" s="11"/>
    </row>
    <row r="341609" ht="16.5">
      <c r="E341609" s="11"/>
    </row>
    <row r="341610" ht="16.5">
      <c r="E341610" s="11"/>
    </row>
    <row r="341611" ht="16.5">
      <c r="E341611" s="11"/>
    </row>
    <row r="341612" ht="16.5">
      <c r="E341612" s="11"/>
    </row>
    <row r="341613" ht="16.5">
      <c r="E341613" s="11"/>
    </row>
    <row r="341614" ht="16.5">
      <c r="E341614" s="11"/>
    </row>
    <row r="341615" ht="16.5">
      <c r="E341615" s="11"/>
    </row>
    <row r="341616" ht="16.5">
      <c r="E341616" s="11"/>
    </row>
    <row r="341617" ht="16.5">
      <c r="E341617" s="11"/>
    </row>
    <row r="341618" ht="16.5">
      <c r="E341618" s="11"/>
    </row>
    <row r="341619" ht="16.5">
      <c r="E341619" s="11"/>
    </row>
    <row r="341620" ht="16.5">
      <c r="E341620" s="11"/>
    </row>
    <row r="341621" ht="16.5">
      <c r="E341621" s="11"/>
    </row>
    <row r="341622" ht="16.5">
      <c r="E341622" s="11"/>
    </row>
    <row r="341623" ht="16.5">
      <c r="E341623" s="11"/>
    </row>
    <row r="341624" ht="16.5">
      <c r="E341624" s="11"/>
    </row>
    <row r="341625" ht="16.5">
      <c r="E341625" s="11"/>
    </row>
    <row r="341626" ht="16.5">
      <c r="E341626" s="11"/>
    </row>
    <row r="341627" ht="16.5">
      <c r="E341627" s="11"/>
    </row>
    <row r="341628" ht="16.5">
      <c r="E341628" s="11"/>
    </row>
    <row r="341629" ht="16.5">
      <c r="E341629" s="11"/>
    </row>
    <row r="341630" ht="16.5">
      <c r="E341630" s="11"/>
    </row>
    <row r="341631" ht="16.5">
      <c r="E341631" s="11"/>
    </row>
    <row r="341632" ht="16.5">
      <c r="E341632" s="11"/>
    </row>
    <row r="341633" ht="16.5">
      <c r="E341633" s="11"/>
    </row>
    <row r="341634" ht="16.5">
      <c r="E341634" s="11"/>
    </row>
    <row r="341635" ht="16.5">
      <c r="E341635" s="11"/>
    </row>
    <row r="341636" ht="16.5">
      <c r="E341636" s="11"/>
    </row>
    <row r="341637" ht="16.5">
      <c r="E341637" s="11"/>
    </row>
    <row r="341638" ht="16.5">
      <c r="E341638" s="11"/>
    </row>
    <row r="341639" ht="16.5">
      <c r="E341639" s="11"/>
    </row>
    <row r="341640" ht="16.5">
      <c r="E341640" s="11"/>
    </row>
    <row r="341641" ht="16.5">
      <c r="E341641" s="11"/>
    </row>
    <row r="341642" ht="16.5">
      <c r="E341642" s="11"/>
    </row>
    <row r="341643" ht="16.5">
      <c r="E341643" s="11"/>
    </row>
    <row r="341644" ht="16.5">
      <c r="E341644" s="11"/>
    </row>
    <row r="341645" ht="16.5">
      <c r="E341645" s="11"/>
    </row>
    <row r="341646" ht="16.5">
      <c r="E341646" s="11"/>
    </row>
    <row r="341647" ht="16.5">
      <c r="E341647" s="11"/>
    </row>
    <row r="341648" ht="16.5">
      <c r="E341648" s="11"/>
    </row>
    <row r="341649" ht="16.5">
      <c r="E341649" s="11"/>
    </row>
    <row r="341650" ht="16.5">
      <c r="E341650" s="11"/>
    </row>
    <row r="341651" ht="16.5">
      <c r="E341651" s="11"/>
    </row>
    <row r="341652" ht="16.5">
      <c r="E341652" s="11"/>
    </row>
    <row r="341653" ht="16.5">
      <c r="E341653" s="11"/>
    </row>
    <row r="341654" ht="16.5">
      <c r="E341654" s="11"/>
    </row>
    <row r="341655" ht="16.5">
      <c r="E341655" s="11"/>
    </row>
    <row r="341656" ht="16.5">
      <c r="E341656" s="11"/>
    </row>
    <row r="341657" ht="16.5">
      <c r="E341657" s="11"/>
    </row>
    <row r="341658" ht="16.5">
      <c r="E341658" s="11"/>
    </row>
    <row r="341659" ht="16.5">
      <c r="E341659" s="11"/>
    </row>
    <row r="341660" ht="16.5">
      <c r="E341660" s="11"/>
    </row>
    <row r="341661" ht="16.5">
      <c r="E341661" s="11"/>
    </row>
    <row r="341662" ht="16.5">
      <c r="E341662" s="11"/>
    </row>
    <row r="341663" ht="16.5">
      <c r="E341663" s="11"/>
    </row>
    <row r="341664" ht="16.5">
      <c r="E341664" s="11"/>
    </row>
    <row r="341665" ht="16.5">
      <c r="E341665" s="11"/>
    </row>
    <row r="341666" ht="16.5">
      <c r="E341666" s="11"/>
    </row>
    <row r="341667" ht="16.5">
      <c r="E341667" s="11"/>
    </row>
    <row r="341668" ht="16.5">
      <c r="E341668" s="11"/>
    </row>
    <row r="341669" ht="16.5">
      <c r="E341669" s="11"/>
    </row>
    <row r="341670" ht="16.5">
      <c r="E341670" s="11"/>
    </row>
    <row r="341671" ht="16.5">
      <c r="E341671" s="11"/>
    </row>
    <row r="341672" ht="16.5">
      <c r="E341672" s="11"/>
    </row>
    <row r="341673" ht="16.5">
      <c r="E341673" s="11"/>
    </row>
    <row r="341674" ht="16.5">
      <c r="E341674" s="11"/>
    </row>
    <row r="341675" ht="16.5">
      <c r="E341675" s="11"/>
    </row>
    <row r="341676" ht="16.5">
      <c r="E341676" s="11"/>
    </row>
    <row r="341677" ht="16.5">
      <c r="E341677" s="11"/>
    </row>
    <row r="341678" ht="16.5">
      <c r="E341678" s="11"/>
    </row>
    <row r="341679" ht="16.5">
      <c r="E341679" s="11"/>
    </row>
    <row r="341680" ht="16.5">
      <c r="E341680" s="11"/>
    </row>
    <row r="341681" ht="16.5">
      <c r="E341681" s="11"/>
    </row>
    <row r="341682" ht="16.5">
      <c r="E341682" s="11"/>
    </row>
    <row r="341683" ht="16.5">
      <c r="E341683" s="11"/>
    </row>
    <row r="341684" ht="16.5">
      <c r="E341684" s="11"/>
    </row>
    <row r="341685" ht="16.5">
      <c r="E341685" s="11"/>
    </row>
    <row r="341686" ht="16.5">
      <c r="E341686" s="11"/>
    </row>
    <row r="341687" ht="16.5">
      <c r="E341687" s="11"/>
    </row>
    <row r="341688" ht="16.5">
      <c r="E341688" s="11"/>
    </row>
    <row r="341689" ht="16.5">
      <c r="E341689" s="11"/>
    </row>
    <row r="341690" ht="16.5">
      <c r="E341690" s="11"/>
    </row>
    <row r="341691" ht="16.5">
      <c r="E341691" s="11"/>
    </row>
    <row r="341692" ht="16.5">
      <c r="E341692" s="11"/>
    </row>
    <row r="341693" ht="16.5">
      <c r="E341693" s="11"/>
    </row>
    <row r="341694" ht="16.5">
      <c r="E341694" s="11"/>
    </row>
    <row r="341695" ht="16.5">
      <c r="E341695" s="11"/>
    </row>
    <row r="341696" ht="16.5">
      <c r="E341696" s="11"/>
    </row>
    <row r="341697" ht="16.5">
      <c r="E341697" s="11"/>
    </row>
    <row r="341698" ht="16.5">
      <c r="E341698" s="11"/>
    </row>
    <row r="341699" ht="16.5">
      <c r="E341699" s="11"/>
    </row>
    <row r="341700" ht="16.5">
      <c r="E341700" s="11"/>
    </row>
    <row r="341701" ht="16.5">
      <c r="E341701" s="11"/>
    </row>
    <row r="341702" ht="16.5">
      <c r="E341702" s="11"/>
    </row>
    <row r="341703" ht="16.5">
      <c r="E341703" s="11"/>
    </row>
    <row r="341704" ht="16.5">
      <c r="E341704" s="11"/>
    </row>
    <row r="341705" ht="16.5">
      <c r="E341705" s="11"/>
    </row>
    <row r="341706" ht="16.5">
      <c r="E341706" s="11"/>
    </row>
    <row r="341707" ht="16.5">
      <c r="E341707" s="11"/>
    </row>
    <row r="341708" ht="16.5">
      <c r="E341708" s="11"/>
    </row>
    <row r="341709" ht="16.5">
      <c r="E341709" s="11"/>
    </row>
    <row r="341710" ht="16.5">
      <c r="E341710" s="11"/>
    </row>
    <row r="341711" ht="16.5">
      <c r="E341711" s="11"/>
    </row>
    <row r="341712" ht="16.5">
      <c r="E341712" s="11"/>
    </row>
    <row r="341713" ht="16.5">
      <c r="E341713" s="11"/>
    </row>
    <row r="341714" ht="16.5">
      <c r="E341714" s="11"/>
    </row>
    <row r="341715" ht="16.5">
      <c r="E341715" s="11"/>
    </row>
    <row r="341716" ht="16.5">
      <c r="E341716" s="11"/>
    </row>
    <row r="341717" ht="16.5">
      <c r="E341717" s="11"/>
    </row>
    <row r="341718" ht="16.5">
      <c r="E341718" s="11"/>
    </row>
    <row r="341719" ht="16.5">
      <c r="E341719" s="11"/>
    </row>
    <row r="341720" ht="16.5">
      <c r="E341720" s="11"/>
    </row>
    <row r="341721" ht="16.5">
      <c r="E341721" s="11"/>
    </row>
    <row r="341722" ht="16.5">
      <c r="E341722" s="11"/>
    </row>
    <row r="341723" ht="16.5">
      <c r="E341723" s="11"/>
    </row>
    <row r="341724" ht="16.5">
      <c r="E341724" s="11"/>
    </row>
    <row r="341725" ht="16.5">
      <c r="E341725" s="11"/>
    </row>
    <row r="341726" ht="16.5">
      <c r="E341726" s="11"/>
    </row>
    <row r="341727" ht="16.5">
      <c r="E341727" s="11"/>
    </row>
    <row r="341728" ht="16.5">
      <c r="E341728" s="11"/>
    </row>
    <row r="341729" ht="16.5">
      <c r="E341729" s="11"/>
    </row>
    <row r="341730" ht="16.5">
      <c r="E341730" s="11"/>
    </row>
    <row r="341731" ht="16.5">
      <c r="E341731" s="11"/>
    </row>
    <row r="341732" ht="16.5">
      <c r="E341732" s="11"/>
    </row>
    <row r="341733" ht="16.5">
      <c r="E341733" s="11"/>
    </row>
    <row r="341734" ht="16.5">
      <c r="E341734" s="11"/>
    </row>
    <row r="341735" ht="16.5">
      <c r="E341735" s="11"/>
    </row>
    <row r="341736" ht="16.5">
      <c r="E341736" s="11"/>
    </row>
    <row r="341737" ht="16.5">
      <c r="E341737" s="11"/>
    </row>
    <row r="341738" ht="16.5">
      <c r="E341738" s="11"/>
    </row>
    <row r="341739" ht="16.5">
      <c r="E341739" s="11"/>
    </row>
    <row r="341740" ht="16.5">
      <c r="E341740" s="11"/>
    </row>
    <row r="341741" ht="16.5">
      <c r="E341741" s="11"/>
    </row>
    <row r="341742" ht="16.5">
      <c r="E341742" s="11"/>
    </row>
    <row r="341743" ht="16.5">
      <c r="E341743" s="11"/>
    </row>
    <row r="341744" ht="16.5">
      <c r="E341744" s="11"/>
    </row>
    <row r="341745" ht="16.5">
      <c r="E341745" s="11"/>
    </row>
    <row r="341746" ht="16.5">
      <c r="E341746" s="11"/>
    </row>
    <row r="341747" ht="16.5">
      <c r="E341747" s="11"/>
    </row>
    <row r="341748" ht="16.5">
      <c r="E341748" s="11"/>
    </row>
    <row r="341749" ht="16.5">
      <c r="E341749" s="11"/>
    </row>
    <row r="341750" ht="16.5">
      <c r="E341750" s="11"/>
    </row>
    <row r="341751" ht="16.5">
      <c r="E341751" s="11"/>
    </row>
    <row r="341752" ht="16.5">
      <c r="E341752" s="11"/>
    </row>
    <row r="341753" ht="16.5">
      <c r="E341753" s="11"/>
    </row>
    <row r="341754" ht="16.5">
      <c r="E341754" s="11"/>
    </row>
    <row r="341755" ht="16.5">
      <c r="E341755" s="11"/>
    </row>
    <row r="341756" ht="16.5">
      <c r="E341756" s="11"/>
    </row>
    <row r="341757" ht="16.5">
      <c r="E341757" s="11"/>
    </row>
    <row r="341758" ht="16.5">
      <c r="E341758" s="11"/>
    </row>
    <row r="341759" ht="16.5">
      <c r="E341759" s="11"/>
    </row>
    <row r="341760" ht="16.5">
      <c r="E341760" s="11"/>
    </row>
    <row r="341761" ht="16.5">
      <c r="E341761" s="11"/>
    </row>
    <row r="341762" ht="16.5">
      <c r="E341762" s="11"/>
    </row>
    <row r="341763" ht="16.5">
      <c r="E341763" s="11"/>
    </row>
    <row r="341764" ht="16.5">
      <c r="E341764" s="11"/>
    </row>
    <row r="341765" ht="16.5">
      <c r="E341765" s="11"/>
    </row>
    <row r="341766" ht="16.5">
      <c r="E341766" s="11"/>
    </row>
    <row r="341767" ht="16.5">
      <c r="E341767" s="11"/>
    </row>
    <row r="341768" ht="16.5">
      <c r="E341768" s="11"/>
    </row>
    <row r="341769" ht="16.5">
      <c r="E341769" s="11"/>
    </row>
    <row r="341770" ht="16.5">
      <c r="E341770" s="11"/>
    </row>
    <row r="341771" ht="16.5">
      <c r="E341771" s="11"/>
    </row>
    <row r="341772" ht="16.5">
      <c r="E341772" s="11"/>
    </row>
    <row r="341773" ht="16.5">
      <c r="E341773" s="11"/>
    </row>
    <row r="341774" ht="16.5">
      <c r="E341774" s="11"/>
    </row>
    <row r="341775" ht="16.5">
      <c r="E341775" s="11"/>
    </row>
    <row r="341776" ht="16.5">
      <c r="E341776" s="11"/>
    </row>
    <row r="341777" ht="16.5">
      <c r="E341777" s="11"/>
    </row>
    <row r="341778" ht="16.5">
      <c r="E341778" s="11"/>
    </row>
    <row r="341779" ht="16.5">
      <c r="E341779" s="11"/>
    </row>
    <row r="341780" ht="16.5">
      <c r="E341780" s="11"/>
    </row>
    <row r="341781" ht="16.5">
      <c r="E341781" s="11"/>
    </row>
    <row r="341782" ht="16.5">
      <c r="E341782" s="11"/>
    </row>
    <row r="341783" ht="16.5">
      <c r="E341783" s="11"/>
    </row>
    <row r="341784" ht="16.5">
      <c r="E341784" s="11"/>
    </row>
    <row r="341785" ht="16.5">
      <c r="E341785" s="11"/>
    </row>
    <row r="341786" ht="16.5">
      <c r="E341786" s="11"/>
    </row>
    <row r="341787" ht="16.5">
      <c r="E341787" s="11"/>
    </row>
    <row r="341788" ht="16.5">
      <c r="E341788" s="11"/>
    </row>
    <row r="341789" ht="16.5">
      <c r="E341789" s="11"/>
    </row>
    <row r="341790" ht="16.5">
      <c r="E341790" s="11"/>
    </row>
    <row r="341791" ht="16.5">
      <c r="E341791" s="11"/>
    </row>
    <row r="341792" ht="16.5">
      <c r="E341792" s="11"/>
    </row>
    <row r="341793" ht="16.5">
      <c r="E341793" s="11"/>
    </row>
    <row r="341794" ht="16.5">
      <c r="E341794" s="11"/>
    </row>
    <row r="341795" ht="16.5">
      <c r="E341795" s="11"/>
    </row>
    <row r="341796" ht="16.5">
      <c r="E341796" s="11"/>
    </row>
    <row r="341797" ht="16.5">
      <c r="E341797" s="11"/>
    </row>
    <row r="341798" ht="16.5">
      <c r="E341798" s="11"/>
    </row>
    <row r="341799" ht="16.5">
      <c r="E341799" s="11"/>
    </row>
    <row r="341800" ht="16.5">
      <c r="E341800" s="11"/>
    </row>
    <row r="341801" ht="16.5">
      <c r="E341801" s="11"/>
    </row>
    <row r="341802" ht="16.5">
      <c r="E341802" s="11"/>
    </row>
    <row r="341803" ht="16.5">
      <c r="E341803" s="11"/>
    </row>
    <row r="341804" ht="16.5">
      <c r="E341804" s="11"/>
    </row>
    <row r="341805" ht="16.5">
      <c r="E341805" s="11"/>
    </row>
    <row r="341806" ht="16.5">
      <c r="E341806" s="11"/>
    </row>
    <row r="341807" ht="16.5">
      <c r="E341807" s="11"/>
    </row>
    <row r="341808" ht="16.5">
      <c r="E341808" s="11"/>
    </row>
    <row r="341809" ht="16.5">
      <c r="E341809" s="11"/>
    </row>
    <row r="341810" ht="16.5">
      <c r="E341810" s="11"/>
    </row>
    <row r="341811" ht="16.5">
      <c r="E341811" s="11"/>
    </row>
    <row r="341812" ht="16.5">
      <c r="E341812" s="11"/>
    </row>
    <row r="341813" ht="16.5">
      <c r="E341813" s="11"/>
    </row>
    <row r="341814" ht="16.5">
      <c r="E341814" s="11"/>
    </row>
    <row r="341815" ht="16.5">
      <c r="E341815" s="11"/>
    </row>
    <row r="341816" ht="16.5">
      <c r="E341816" s="11"/>
    </row>
    <row r="341817" ht="16.5">
      <c r="E341817" s="11"/>
    </row>
    <row r="341818" ht="16.5">
      <c r="E341818" s="11"/>
    </row>
    <row r="341819" ht="16.5">
      <c r="E341819" s="11"/>
    </row>
    <row r="341820" ht="16.5">
      <c r="E341820" s="11"/>
    </row>
    <row r="341821" ht="16.5">
      <c r="E341821" s="11"/>
    </row>
    <row r="341822" ht="16.5">
      <c r="E341822" s="11"/>
    </row>
    <row r="341823" ht="16.5">
      <c r="E341823" s="11"/>
    </row>
    <row r="341824" ht="16.5">
      <c r="E341824" s="11"/>
    </row>
    <row r="341825" ht="16.5">
      <c r="E341825" s="11"/>
    </row>
    <row r="341826" ht="16.5">
      <c r="E341826" s="11"/>
    </row>
    <row r="341827" ht="16.5">
      <c r="E341827" s="11"/>
    </row>
    <row r="341828" ht="16.5">
      <c r="E341828" s="11"/>
    </row>
    <row r="341829" ht="16.5">
      <c r="E341829" s="11"/>
    </row>
    <row r="341830" ht="16.5">
      <c r="E341830" s="11"/>
    </row>
    <row r="341831" ht="16.5">
      <c r="E341831" s="11"/>
    </row>
    <row r="341832" ht="16.5">
      <c r="E341832" s="11"/>
    </row>
    <row r="341833" ht="16.5">
      <c r="E341833" s="11"/>
    </row>
    <row r="341834" ht="16.5">
      <c r="E341834" s="11"/>
    </row>
    <row r="341835" ht="16.5">
      <c r="E341835" s="11"/>
    </row>
    <row r="341836" ht="16.5">
      <c r="E341836" s="11"/>
    </row>
    <row r="341837" ht="16.5">
      <c r="E341837" s="11"/>
    </row>
    <row r="341838" ht="16.5">
      <c r="E341838" s="11"/>
    </row>
    <row r="341839" ht="16.5">
      <c r="E341839" s="11"/>
    </row>
    <row r="341840" ht="16.5">
      <c r="E341840" s="11"/>
    </row>
    <row r="341841" ht="16.5">
      <c r="E341841" s="11"/>
    </row>
    <row r="341842" ht="16.5">
      <c r="E341842" s="11"/>
    </row>
    <row r="341843" ht="16.5">
      <c r="E341843" s="11"/>
    </row>
    <row r="341844" ht="16.5">
      <c r="E341844" s="11"/>
    </row>
    <row r="341845" ht="16.5">
      <c r="E341845" s="11"/>
    </row>
    <row r="341846" ht="16.5">
      <c r="E341846" s="11"/>
    </row>
    <row r="341847" ht="16.5">
      <c r="E341847" s="11"/>
    </row>
    <row r="341848" ht="16.5">
      <c r="E341848" s="11"/>
    </row>
    <row r="341849" ht="16.5">
      <c r="E341849" s="11"/>
    </row>
    <row r="341850" ht="16.5">
      <c r="E341850" s="11"/>
    </row>
    <row r="341851" ht="16.5">
      <c r="E341851" s="11"/>
    </row>
    <row r="341852" ht="16.5">
      <c r="E341852" s="11"/>
    </row>
    <row r="341853" ht="16.5">
      <c r="E341853" s="11"/>
    </row>
    <row r="341854" ht="16.5">
      <c r="E341854" s="11"/>
    </row>
    <row r="341855" ht="16.5">
      <c r="E341855" s="11"/>
    </row>
    <row r="341856" ht="16.5">
      <c r="E341856" s="11"/>
    </row>
    <row r="341857" ht="16.5">
      <c r="E341857" s="11"/>
    </row>
    <row r="341858" ht="16.5">
      <c r="E341858" s="11"/>
    </row>
    <row r="341859" ht="16.5">
      <c r="E341859" s="11"/>
    </row>
    <row r="341860" ht="16.5">
      <c r="E341860" s="11"/>
    </row>
    <row r="341861" ht="16.5">
      <c r="E341861" s="11"/>
    </row>
    <row r="341862" ht="16.5">
      <c r="E341862" s="11"/>
    </row>
    <row r="341863" ht="16.5">
      <c r="E341863" s="11"/>
    </row>
    <row r="341864" ht="16.5">
      <c r="E341864" s="11"/>
    </row>
    <row r="341865" ht="16.5">
      <c r="E341865" s="11"/>
    </row>
    <row r="341866" ht="16.5">
      <c r="E341866" s="11"/>
    </row>
    <row r="341867" ht="16.5">
      <c r="E341867" s="11"/>
    </row>
    <row r="341868" ht="16.5">
      <c r="E341868" s="11"/>
    </row>
    <row r="341869" ht="16.5">
      <c r="E341869" s="11"/>
    </row>
    <row r="341870" ht="16.5">
      <c r="E341870" s="11"/>
    </row>
    <row r="341871" ht="16.5">
      <c r="E341871" s="11"/>
    </row>
    <row r="341872" ht="16.5">
      <c r="E341872" s="11"/>
    </row>
    <row r="341873" ht="16.5">
      <c r="E341873" s="11"/>
    </row>
    <row r="341874" ht="16.5">
      <c r="E341874" s="11"/>
    </row>
    <row r="341875" ht="16.5">
      <c r="E341875" s="11"/>
    </row>
    <row r="341876" ht="16.5">
      <c r="E341876" s="11"/>
    </row>
    <row r="341877" ht="16.5">
      <c r="E341877" s="11"/>
    </row>
    <row r="341878" ht="16.5">
      <c r="E341878" s="11"/>
    </row>
    <row r="341879" ht="16.5">
      <c r="E341879" s="11"/>
    </row>
    <row r="341880" ht="16.5">
      <c r="E341880" s="11"/>
    </row>
    <row r="341881" ht="16.5">
      <c r="E341881" s="11"/>
    </row>
    <row r="341882" ht="16.5">
      <c r="E341882" s="11"/>
    </row>
    <row r="341883" ht="16.5">
      <c r="E341883" s="11"/>
    </row>
    <row r="341884" ht="16.5">
      <c r="E341884" s="11"/>
    </row>
    <row r="341885" ht="16.5">
      <c r="E341885" s="11"/>
    </row>
    <row r="341886" ht="16.5">
      <c r="E341886" s="11"/>
    </row>
    <row r="341887" ht="16.5">
      <c r="E341887" s="11"/>
    </row>
    <row r="341888" ht="16.5">
      <c r="E341888" s="11"/>
    </row>
    <row r="341889" ht="16.5">
      <c r="E341889" s="11"/>
    </row>
    <row r="341890" ht="16.5">
      <c r="E341890" s="11"/>
    </row>
    <row r="341891" ht="16.5">
      <c r="E341891" s="11"/>
    </row>
    <row r="341892" ht="16.5">
      <c r="E341892" s="11"/>
    </row>
    <row r="341893" ht="16.5">
      <c r="E341893" s="11"/>
    </row>
    <row r="341894" ht="16.5">
      <c r="E341894" s="11"/>
    </row>
    <row r="341895" ht="16.5">
      <c r="E341895" s="11"/>
    </row>
    <row r="341896" ht="16.5">
      <c r="E341896" s="11"/>
    </row>
    <row r="341897" ht="16.5">
      <c r="E341897" s="11"/>
    </row>
    <row r="341898" ht="16.5">
      <c r="E341898" s="11"/>
    </row>
    <row r="341899" ht="16.5">
      <c r="E341899" s="11"/>
    </row>
    <row r="341900" ht="16.5">
      <c r="E341900" s="11"/>
    </row>
    <row r="341901" ht="16.5">
      <c r="E341901" s="11"/>
    </row>
    <row r="341902" ht="16.5">
      <c r="E341902" s="11"/>
    </row>
    <row r="341903" ht="16.5">
      <c r="E341903" s="11"/>
    </row>
    <row r="341904" ht="16.5">
      <c r="E341904" s="11"/>
    </row>
    <row r="341905" ht="16.5">
      <c r="E341905" s="11"/>
    </row>
    <row r="341906" ht="16.5">
      <c r="E341906" s="11"/>
    </row>
    <row r="341907" ht="16.5">
      <c r="E341907" s="11"/>
    </row>
    <row r="341908" ht="16.5">
      <c r="E341908" s="11"/>
    </row>
    <row r="341909" ht="16.5">
      <c r="E341909" s="11"/>
    </row>
    <row r="341910" ht="16.5">
      <c r="E341910" s="11"/>
    </row>
    <row r="341911" ht="16.5">
      <c r="E341911" s="11"/>
    </row>
    <row r="341912" ht="16.5">
      <c r="E341912" s="11"/>
    </row>
    <row r="341913" ht="16.5">
      <c r="E341913" s="11"/>
    </row>
    <row r="341914" ht="16.5">
      <c r="E341914" s="11"/>
    </row>
    <row r="341915" ht="16.5">
      <c r="E341915" s="11"/>
    </row>
    <row r="341916" ht="16.5">
      <c r="E341916" s="11"/>
    </row>
    <row r="341917" ht="16.5">
      <c r="E341917" s="11"/>
    </row>
    <row r="341918" ht="16.5">
      <c r="E341918" s="11"/>
    </row>
    <row r="341919" ht="16.5">
      <c r="E341919" s="11"/>
    </row>
    <row r="341920" ht="16.5">
      <c r="E341920" s="11"/>
    </row>
    <row r="341921" ht="16.5">
      <c r="E341921" s="11"/>
    </row>
    <row r="341922" ht="16.5">
      <c r="E341922" s="11"/>
    </row>
    <row r="341923" ht="16.5">
      <c r="E341923" s="11"/>
    </row>
    <row r="341924" ht="16.5">
      <c r="E341924" s="11"/>
    </row>
    <row r="341925" ht="16.5">
      <c r="E341925" s="11"/>
    </row>
    <row r="341926" ht="16.5">
      <c r="E341926" s="11"/>
    </row>
    <row r="341927" ht="16.5">
      <c r="E341927" s="11"/>
    </row>
    <row r="341928" ht="16.5">
      <c r="E341928" s="11"/>
    </row>
    <row r="341929" ht="16.5">
      <c r="E341929" s="11"/>
    </row>
    <row r="341930" ht="16.5">
      <c r="E341930" s="11"/>
    </row>
    <row r="341931" ht="16.5">
      <c r="E341931" s="11"/>
    </row>
    <row r="341932" ht="16.5">
      <c r="E341932" s="11"/>
    </row>
    <row r="341933" ht="16.5">
      <c r="E341933" s="11"/>
    </row>
    <row r="341934" ht="16.5">
      <c r="E341934" s="11"/>
    </row>
    <row r="341935" ht="16.5">
      <c r="E341935" s="11"/>
    </row>
    <row r="341936" ht="16.5">
      <c r="E341936" s="11"/>
    </row>
    <row r="341937" ht="16.5">
      <c r="E341937" s="11"/>
    </row>
    <row r="341938" ht="16.5">
      <c r="E341938" s="11"/>
    </row>
    <row r="341939" ht="16.5">
      <c r="E341939" s="11"/>
    </row>
    <row r="341940" ht="16.5">
      <c r="E341940" s="11"/>
    </row>
    <row r="341941" ht="16.5">
      <c r="E341941" s="11"/>
    </row>
    <row r="341942" ht="16.5">
      <c r="E341942" s="11"/>
    </row>
    <row r="341943" ht="16.5">
      <c r="E341943" s="11"/>
    </row>
    <row r="341944" ht="16.5">
      <c r="E341944" s="11"/>
    </row>
    <row r="341945" ht="16.5">
      <c r="E341945" s="11"/>
    </row>
    <row r="341946" ht="16.5">
      <c r="E341946" s="11"/>
    </row>
    <row r="341947" ht="16.5">
      <c r="E341947" s="11"/>
    </row>
    <row r="341948" ht="16.5">
      <c r="E341948" s="11"/>
    </row>
    <row r="341949" ht="16.5">
      <c r="E341949" s="11"/>
    </row>
    <row r="341950" ht="16.5">
      <c r="E341950" s="11"/>
    </row>
    <row r="341951" ht="16.5">
      <c r="E341951" s="11"/>
    </row>
    <row r="341952" ht="16.5">
      <c r="E341952" s="11"/>
    </row>
    <row r="341953" ht="16.5">
      <c r="E341953" s="11"/>
    </row>
    <row r="341954" ht="16.5">
      <c r="E341954" s="11"/>
    </row>
    <row r="341955" ht="16.5">
      <c r="E341955" s="11"/>
    </row>
    <row r="341956" ht="16.5">
      <c r="E341956" s="11"/>
    </row>
    <row r="341957" ht="16.5">
      <c r="E341957" s="11"/>
    </row>
    <row r="341958" ht="16.5">
      <c r="E341958" s="11"/>
    </row>
    <row r="341959" ht="16.5">
      <c r="E341959" s="11"/>
    </row>
    <row r="341960" ht="16.5">
      <c r="E341960" s="11"/>
    </row>
    <row r="341961" ht="16.5">
      <c r="E341961" s="11"/>
    </row>
    <row r="341962" ht="16.5">
      <c r="E341962" s="11"/>
    </row>
    <row r="341963" ht="16.5">
      <c r="E341963" s="11"/>
    </row>
    <row r="341964" ht="16.5">
      <c r="E341964" s="11"/>
    </row>
    <row r="341965" ht="16.5">
      <c r="E341965" s="11"/>
    </row>
    <row r="341966" ht="16.5">
      <c r="E341966" s="11"/>
    </row>
    <row r="341967" ht="16.5">
      <c r="E341967" s="11"/>
    </row>
    <row r="341968" ht="16.5">
      <c r="E341968" s="11"/>
    </row>
    <row r="341969" ht="16.5">
      <c r="E341969" s="11"/>
    </row>
    <row r="341970" ht="16.5">
      <c r="E341970" s="11"/>
    </row>
    <row r="341971" ht="16.5">
      <c r="E341971" s="11"/>
    </row>
    <row r="341972" ht="16.5">
      <c r="E341972" s="11"/>
    </row>
    <row r="341973" ht="16.5">
      <c r="E341973" s="11"/>
    </row>
    <row r="341974" ht="16.5">
      <c r="E341974" s="11"/>
    </row>
    <row r="341975" ht="16.5">
      <c r="E341975" s="11"/>
    </row>
    <row r="341976" ht="16.5">
      <c r="E341976" s="11"/>
    </row>
    <row r="341977" ht="16.5">
      <c r="E341977" s="11"/>
    </row>
    <row r="341978" ht="16.5">
      <c r="E341978" s="11"/>
    </row>
    <row r="341979" ht="16.5">
      <c r="E341979" s="11"/>
    </row>
    <row r="341980" ht="16.5">
      <c r="E341980" s="11"/>
    </row>
    <row r="341981" ht="16.5">
      <c r="E341981" s="11"/>
    </row>
    <row r="341982" ht="16.5">
      <c r="E341982" s="11"/>
    </row>
    <row r="341983" ht="16.5">
      <c r="E341983" s="11"/>
    </row>
    <row r="341984" ht="16.5">
      <c r="E341984" s="11"/>
    </row>
    <row r="341985" ht="16.5">
      <c r="E341985" s="11"/>
    </row>
    <row r="341986" ht="16.5">
      <c r="E341986" s="11"/>
    </row>
    <row r="341987" ht="16.5">
      <c r="E341987" s="11"/>
    </row>
    <row r="341988" ht="16.5">
      <c r="E341988" s="11"/>
    </row>
    <row r="341989" ht="16.5">
      <c r="E341989" s="11"/>
    </row>
    <row r="341990" ht="16.5">
      <c r="E341990" s="11"/>
    </row>
    <row r="341991" ht="16.5">
      <c r="E341991" s="11"/>
    </row>
    <row r="341992" ht="16.5">
      <c r="E341992" s="11"/>
    </row>
    <row r="341993" ht="16.5">
      <c r="E341993" s="11"/>
    </row>
    <row r="341994" ht="16.5">
      <c r="E341994" s="11"/>
    </row>
    <row r="341995" ht="16.5">
      <c r="E341995" s="11"/>
    </row>
    <row r="341996" ht="16.5">
      <c r="E341996" s="11"/>
    </row>
    <row r="341997" ht="16.5">
      <c r="E341997" s="11"/>
    </row>
    <row r="341998" ht="16.5">
      <c r="E341998" s="11"/>
    </row>
    <row r="341999" ht="16.5">
      <c r="E341999" s="11"/>
    </row>
    <row r="342000" ht="16.5">
      <c r="E342000" s="11"/>
    </row>
    <row r="342001" ht="16.5">
      <c r="E342001" s="11"/>
    </row>
    <row r="342002" ht="16.5">
      <c r="E342002" s="11"/>
    </row>
    <row r="342003" ht="16.5">
      <c r="E342003" s="11"/>
    </row>
    <row r="342004" ht="16.5">
      <c r="E342004" s="11"/>
    </row>
    <row r="342005" ht="16.5">
      <c r="E342005" s="11"/>
    </row>
    <row r="342006" ht="16.5">
      <c r="E342006" s="11"/>
    </row>
    <row r="342007" ht="16.5">
      <c r="E342007" s="11"/>
    </row>
    <row r="342008" ht="16.5">
      <c r="E342008" s="11"/>
    </row>
    <row r="342009" ht="16.5">
      <c r="E342009" s="11"/>
    </row>
    <row r="342010" ht="16.5">
      <c r="E342010" s="11"/>
    </row>
    <row r="342011" ht="16.5">
      <c r="E342011" s="11"/>
    </row>
    <row r="342012" ht="16.5">
      <c r="E342012" s="11"/>
    </row>
    <row r="342013" ht="16.5">
      <c r="E342013" s="11"/>
    </row>
    <row r="342014" ht="16.5">
      <c r="E342014" s="11"/>
    </row>
    <row r="342015" ht="16.5">
      <c r="E342015" s="11"/>
    </row>
    <row r="342016" ht="16.5">
      <c r="E342016" s="11"/>
    </row>
    <row r="342017" ht="16.5">
      <c r="E342017" s="11"/>
    </row>
    <row r="342018" ht="16.5">
      <c r="E342018" s="11"/>
    </row>
    <row r="342019" ht="16.5">
      <c r="E342019" s="11"/>
    </row>
    <row r="342020" ht="16.5">
      <c r="E342020" s="11"/>
    </row>
    <row r="342021" ht="16.5">
      <c r="E342021" s="11"/>
    </row>
    <row r="342022" ht="16.5">
      <c r="E342022" s="11"/>
    </row>
    <row r="342023" ht="16.5">
      <c r="E342023" s="11"/>
    </row>
    <row r="342024" ht="16.5">
      <c r="E342024" s="11"/>
    </row>
    <row r="342025" ht="16.5">
      <c r="E342025" s="11"/>
    </row>
    <row r="342026" ht="16.5">
      <c r="E342026" s="11"/>
    </row>
    <row r="342027" ht="16.5">
      <c r="E342027" s="11"/>
    </row>
    <row r="342028" ht="16.5">
      <c r="E342028" s="11"/>
    </row>
    <row r="342029" ht="16.5">
      <c r="E342029" s="11"/>
    </row>
    <row r="342030" ht="16.5">
      <c r="E342030" s="11"/>
    </row>
    <row r="342031" ht="16.5">
      <c r="E342031" s="11"/>
    </row>
    <row r="342032" ht="16.5">
      <c r="E342032" s="11"/>
    </row>
    <row r="342033" ht="16.5">
      <c r="E342033" s="11"/>
    </row>
    <row r="342034" ht="16.5">
      <c r="E342034" s="11"/>
    </row>
    <row r="342035" ht="16.5">
      <c r="E342035" s="11"/>
    </row>
    <row r="342036" ht="16.5">
      <c r="E342036" s="11"/>
    </row>
    <row r="342037" ht="16.5">
      <c r="E342037" s="11"/>
    </row>
    <row r="342038" ht="16.5">
      <c r="E342038" s="11"/>
    </row>
    <row r="342039" ht="16.5">
      <c r="E342039" s="11"/>
    </row>
    <row r="342040" ht="16.5">
      <c r="E342040" s="11"/>
    </row>
    <row r="342041" ht="16.5">
      <c r="E342041" s="11"/>
    </row>
    <row r="342042" ht="16.5">
      <c r="E342042" s="11"/>
    </row>
    <row r="342043" ht="16.5">
      <c r="E342043" s="11"/>
    </row>
    <row r="342044" ht="16.5">
      <c r="E342044" s="11"/>
    </row>
    <row r="342045" ht="16.5">
      <c r="E342045" s="11"/>
    </row>
    <row r="342046" ht="16.5">
      <c r="E342046" s="11"/>
    </row>
    <row r="342047" ht="16.5">
      <c r="E342047" s="11"/>
    </row>
    <row r="342048" ht="16.5">
      <c r="E342048" s="11"/>
    </row>
    <row r="342049" ht="16.5">
      <c r="E342049" s="11"/>
    </row>
    <row r="342050" ht="16.5">
      <c r="E342050" s="11"/>
    </row>
    <row r="342051" ht="16.5">
      <c r="E342051" s="11"/>
    </row>
    <row r="342052" ht="16.5">
      <c r="E342052" s="11"/>
    </row>
    <row r="342053" ht="16.5">
      <c r="E342053" s="11"/>
    </row>
    <row r="342054" ht="16.5">
      <c r="E342054" s="11"/>
    </row>
    <row r="342055" ht="16.5">
      <c r="E342055" s="11"/>
    </row>
    <row r="342056" ht="16.5">
      <c r="E342056" s="11"/>
    </row>
    <row r="342057" ht="16.5">
      <c r="E342057" s="11"/>
    </row>
    <row r="342058" ht="16.5">
      <c r="E342058" s="11"/>
    </row>
    <row r="342059" ht="16.5">
      <c r="E342059" s="11"/>
    </row>
    <row r="342060" ht="16.5">
      <c r="E342060" s="11"/>
    </row>
    <row r="342061" ht="16.5">
      <c r="E342061" s="11"/>
    </row>
    <row r="342062" ht="16.5">
      <c r="E342062" s="11"/>
    </row>
    <row r="342063" ht="16.5">
      <c r="E342063" s="11"/>
    </row>
    <row r="342064" ht="16.5">
      <c r="E342064" s="11"/>
    </row>
    <row r="342065" ht="16.5">
      <c r="E342065" s="11"/>
    </row>
    <row r="342066" ht="16.5">
      <c r="E342066" s="11"/>
    </row>
    <row r="342067" ht="16.5">
      <c r="E342067" s="11"/>
    </row>
    <row r="342068" ht="16.5">
      <c r="E342068" s="11"/>
    </row>
    <row r="342069" ht="16.5">
      <c r="E342069" s="11"/>
    </row>
    <row r="342070" ht="16.5">
      <c r="E342070" s="11"/>
    </row>
    <row r="342071" ht="16.5">
      <c r="E342071" s="11"/>
    </row>
    <row r="342072" ht="16.5">
      <c r="E342072" s="11"/>
    </row>
    <row r="342073" ht="16.5">
      <c r="E342073" s="11"/>
    </row>
    <row r="342074" ht="16.5">
      <c r="E342074" s="11"/>
    </row>
    <row r="342075" ht="16.5">
      <c r="E342075" s="11"/>
    </row>
    <row r="342076" ht="16.5">
      <c r="E342076" s="11"/>
    </row>
    <row r="342077" ht="16.5">
      <c r="E342077" s="11"/>
    </row>
    <row r="342078" ht="16.5">
      <c r="E342078" s="11"/>
    </row>
    <row r="342079" ht="16.5">
      <c r="E342079" s="11"/>
    </row>
    <row r="342080" ht="16.5">
      <c r="E342080" s="11"/>
    </row>
    <row r="342081" ht="16.5">
      <c r="E342081" s="11"/>
    </row>
    <row r="342082" ht="16.5">
      <c r="E342082" s="11"/>
    </row>
    <row r="342083" ht="16.5">
      <c r="E342083" s="11"/>
    </row>
    <row r="342084" ht="16.5">
      <c r="E342084" s="11"/>
    </row>
    <row r="342085" ht="16.5">
      <c r="E342085" s="11"/>
    </row>
    <row r="342086" ht="16.5">
      <c r="E342086" s="11"/>
    </row>
    <row r="342087" ht="16.5">
      <c r="E342087" s="11"/>
    </row>
    <row r="342088" ht="16.5">
      <c r="E342088" s="11"/>
    </row>
    <row r="342089" ht="16.5">
      <c r="E342089" s="11"/>
    </row>
    <row r="342090" ht="16.5">
      <c r="E342090" s="11"/>
    </row>
    <row r="342091" ht="16.5">
      <c r="E342091" s="11"/>
    </row>
    <row r="342092" ht="16.5">
      <c r="E342092" s="11"/>
    </row>
    <row r="342093" ht="16.5">
      <c r="E342093" s="11"/>
    </row>
    <row r="342094" ht="16.5">
      <c r="E342094" s="11"/>
    </row>
    <row r="342095" ht="16.5">
      <c r="E342095" s="11"/>
    </row>
    <row r="342096" ht="16.5">
      <c r="E342096" s="11"/>
    </row>
    <row r="342097" ht="16.5">
      <c r="E342097" s="11"/>
    </row>
    <row r="342098" ht="16.5">
      <c r="E342098" s="11"/>
    </row>
    <row r="342099" ht="16.5">
      <c r="E342099" s="11"/>
    </row>
    <row r="342100" ht="16.5">
      <c r="E342100" s="11"/>
    </row>
    <row r="342101" ht="16.5">
      <c r="E342101" s="11"/>
    </row>
    <row r="342102" ht="16.5">
      <c r="E342102" s="11"/>
    </row>
    <row r="342103" ht="16.5">
      <c r="E342103" s="11"/>
    </row>
    <row r="342104" ht="16.5">
      <c r="E342104" s="11"/>
    </row>
    <row r="342105" ht="16.5">
      <c r="E342105" s="11"/>
    </row>
    <row r="342106" ht="16.5">
      <c r="E342106" s="11"/>
    </row>
    <row r="342107" ht="16.5">
      <c r="E342107" s="11"/>
    </row>
    <row r="342108" ht="16.5">
      <c r="E342108" s="11"/>
    </row>
    <row r="342109" ht="16.5">
      <c r="E342109" s="11"/>
    </row>
    <row r="342110" ht="16.5">
      <c r="E342110" s="11"/>
    </row>
    <row r="342111" ht="16.5">
      <c r="E342111" s="11"/>
    </row>
    <row r="342112" ht="16.5">
      <c r="E342112" s="11"/>
    </row>
    <row r="342113" ht="16.5">
      <c r="E342113" s="11"/>
    </row>
    <row r="342114" ht="16.5">
      <c r="E342114" s="11"/>
    </row>
    <row r="342115" ht="16.5">
      <c r="E342115" s="11"/>
    </row>
    <row r="342116" ht="16.5">
      <c r="E342116" s="11"/>
    </row>
    <row r="342117" ht="16.5">
      <c r="E342117" s="11"/>
    </row>
    <row r="342118" ht="16.5">
      <c r="E342118" s="11"/>
    </row>
    <row r="342119" ht="16.5">
      <c r="E342119" s="11"/>
    </row>
    <row r="342120" ht="16.5">
      <c r="E342120" s="11"/>
    </row>
    <row r="342121" ht="16.5">
      <c r="E342121" s="11"/>
    </row>
    <row r="342122" ht="16.5">
      <c r="E342122" s="11"/>
    </row>
    <row r="342123" ht="16.5">
      <c r="E342123" s="11"/>
    </row>
    <row r="342124" ht="16.5">
      <c r="E342124" s="11"/>
    </row>
    <row r="342125" ht="16.5">
      <c r="E342125" s="11"/>
    </row>
    <row r="342126" ht="16.5">
      <c r="E342126" s="11"/>
    </row>
    <row r="342127" ht="16.5">
      <c r="E342127" s="11"/>
    </row>
    <row r="342128" ht="16.5">
      <c r="E342128" s="11"/>
    </row>
    <row r="342129" ht="16.5">
      <c r="E342129" s="11"/>
    </row>
    <row r="342130" ht="16.5">
      <c r="E342130" s="11"/>
    </row>
    <row r="342131" ht="16.5">
      <c r="E342131" s="11"/>
    </row>
    <row r="342132" ht="16.5">
      <c r="E342132" s="11"/>
    </row>
    <row r="342133" ht="16.5">
      <c r="E342133" s="11"/>
    </row>
    <row r="342134" ht="16.5">
      <c r="E342134" s="11"/>
    </row>
    <row r="342135" ht="16.5">
      <c r="E342135" s="11"/>
    </row>
    <row r="342136" ht="16.5">
      <c r="E342136" s="11"/>
    </row>
    <row r="342137" ht="16.5">
      <c r="E342137" s="11"/>
    </row>
    <row r="342138" ht="16.5">
      <c r="E342138" s="11"/>
    </row>
    <row r="342139" ht="16.5">
      <c r="E342139" s="11"/>
    </row>
    <row r="342140" ht="16.5">
      <c r="E342140" s="11"/>
    </row>
    <row r="342141" ht="16.5">
      <c r="E342141" s="11"/>
    </row>
    <row r="342142" ht="16.5">
      <c r="E342142" s="11"/>
    </row>
    <row r="342143" ht="16.5">
      <c r="E342143" s="11"/>
    </row>
    <row r="342144" ht="16.5">
      <c r="E342144" s="11"/>
    </row>
    <row r="342145" ht="16.5">
      <c r="E342145" s="11"/>
    </row>
    <row r="342146" ht="16.5">
      <c r="E342146" s="11"/>
    </row>
    <row r="342147" ht="16.5">
      <c r="E342147" s="11"/>
    </row>
    <row r="342148" ht="16.5">
      <c r="E342148" s="11"/>
    </row>
    <row r="342149" ht="16.5">
      <c r="E342149" s="11"/>
    </row>
    <row r="342150" ht="16.5">
      <c r="E342150" s="11"/>
    </row>
    <row r="342151" ht="16.5">
      <c r="E342151" s="11"/>
    </row>
    <row r="342152" ht="16.5">
      <c r="E342152" s="11"/>
    </row>
    <row r="342153" ht="16.5">
      <c r="E342153" s="11"/>
    </row>
    <row r="342154" ht="16.5">
      <c r="E342154" s="11"/>
    </row>
    <row r="342155" ht="16.5">
      <c r="E342155" s="11"/>
    </row>
    <row r="342156" ht="16.5">
      <c r="E342156" s="11"/>
    </row>
    <row r="342157" ht="16.5">
      <c r="E342157" s="11"/>
    </row>
    <row r="342158" ht="16.5">
      <c r="E342158" s="11"/>
    </row>
    <row r="342159" ht="16.5">
      <c r="E342159" s="11"/>
    </row>
    <row r="342160" ht="16.5">
      <c r="E342160" s="11"/>
    </row>
    <row r="342161" ht="16.5">
      <c r="E342161" s="11"/>
    </row>
    <row r="342162" ht="16.5">
      <c r="E342162" s="11"/>
    </row>
    <row r="342163" ht="16.5">
      <c r="E342163" s="11"/>
    </row>
    <row r="342164" ht="16.5">
      <c r="E342164" s="11"/>
    </row>
    <row r="342165" ht="16.5">
      <c r="E342165" s="11"/>
    </row>
    <row r="342166" ht="16.5">
      <c r="E342166" s="11"/>
    </row>
    <row r="342167" ht="16.5">
      <c r="E342167" s="11"/>
    </row>
    <row r="342168" ht="16.5">
      <c r="E342168" s="11"/>
    </row>
    <row r="342169" ht="16.5">
      <c r="E342169" s="11"/>
    </row>
    <row r="342170" ht="16.5">
      <c r="E342170" s="11"/>
    </row>
    <row r="342171" ht="16.5">
      <c r="E342171" s="11"/>
    </row>
    <row r="342172" ht="16.5">
      <c r="E342172" s="11"/>
    </row>
    <row r="342173" ht="16.5">
      <c r="E342173" s="11"/>
    </row>
    <row r="342174" ht="16.5">
      <c r="E342174" s="11"/>
    </row>
    <row r="342175" ht="16.5">
      <c r="E342175" s="11"/>
    </row>
    <row r="342176" ht="16.5">
      <c r="E342176" s="11"/>
    </row>
    <row r="342177" ht="16.5">
      <c r="E342177" s="11"/>
    </row>
    <row r="342178" ht="16.5">
      <c r="E342178" s="11"/>
    </row>
    <row r="342179" ht="16.5">
      <c r="E342179" s="11"/>
    </row>
    <row r="342180" ht="16.5">
      <c r="E342180" s="11"/>
    </row>
    <row r="342181" ht="16.5">
      <c r="E342181" s="11"/>
    </row>
    <row r="342182" ht="16.5">
      <c r="E342182" s="11"/>
    </row>
    <row r="342183" ht="16.5">
      <c r="E342183" s="11"/>
    </row>
    <row r="342184" ht="16.5">
      <c r="E342184" s="11"/>
    </row>
    <row r="342185" ht="16.5">
      <c r="E342185" s="11"/>
    </row>
    <row r="342186" ht="16.5">
      <c r="E342186" s="11"/>
    </row>
    <row r="342187" ht="16.5">
      <c r="E342187" s="11"/>
    </row>
    <row r="342188" ht="16.5">
      <c r="E342188" s="11"/>
    </row>
    <row r="342189" ht="16.5">
      <c r="E342189" s="11"/>
    </row>
    <row r="342190" ht="16.5">
      <c r="E342190" s="11"/>
    </row>
    <row r="342191" ht="16.5">
      <c r="E342191" s="11"/>
    </row>
    <row r="342192" ht="16.5">
      <c r="E342192" s="11"/>
    </row>
    <row r="342193" ht="16.5">
      <c r="E342193" s="11"/>
    </row>
    <row r="342194" ht="16.5">
      <c r="E342194" s="11"/>
    </row>
    <row r="342195" ht="16.5">
      <c r="E342195" s="11"/>
    </row>
    <row r="342196" ht="16.5">
      <c r="E342196" s="11"/>
    </row>
    <row r="342197" ht="16.5">
      <c r="E342197" s="11"/>
    </row>
    <row r="342198" ht="16.5">
      <c r="E342198" s="11"/>
    </row>
    <row r="342199" ht="16.5">
      <c r="E342199" s="11"/>
    </row>
    <row r="342200" ht="16.5">
      <c r="E342200" s="11"/>
    </row>
    <row r="342201" ht="16.5">
      <c r="E342201" s="11"/>
    </row>
    <row r="342202" ht="16.5">
      <c r="E342202" s="11"/>
    </row>
    <row r="342203" ht="16.5">
      <c r="E342203" s="11"/>
    </row>
    <row r="342204" ht="16.5">
      <c r="E342204" s="11"/>
    </row>
    <row r="342205" ht="16.5">
      <c r="E342205" s="11"/>
    </row>
    <row r="342206" ht="16.5">
      <c r="E342206" s="11"/>
    </row>
    <row r="342207" ht="16.5">
      <c r="E342207" s="11"/>
    </row>
    <row r="342208" ht="16.5">
      <c r="E342208" s="11"/>
    </row>
    <row r="342209" ht="16.5">
      <c r="E342209" s="11"/>
    </row>
    <row r="342210" ht="16.5">
      <c r="E342210" s="11"/>
    </row>
    <row r="342211" ht="16.5">
      <c r="E342211" s="11"/>
    </row>
    <row r="342212" ht="16.5">
      <c r="E342212" s="11"/>
    </row>
    <row r="342213" ht="16.5">
      <c r="E342213" s="11"/>
    </row>
    <row r="342214" ht="16.5">
      <c r="E342214" s="11"/>
    </row>
    <row r="342215" ht="16.5">
      <c r="E342215" s="11"/>
    </row>
    <row r="342216" ht="16.5">
      <c r="E342216" s="11"/>
    </row>
    <row r="342217" ht="16.5">
      <c r="E342217" s="11"/>
    </row>
    <row r="342218" ht="16.5">
      <c r="E342218" s="11"/>
    </row>
    <row r="342219" ht="16.5">
      <c r="E342219" s="11"/>
    </row>
    <row r="342220" ht="16.5">
      <c r="E342220" s="11"/>
    </row>
    <row r="342221" ht="16.5">
      <c r="E342221" s="11"/>
    </row>
    <row r="342222" ht="16.5">
      <c r="E342222" s="11"/>
    </row>
    <row r="342223" ht="16.5">
      <c r="E342223" s="11"/>
    </row>
    <row r="342224" ht="16.5">
      <c r="E342224" s="11"/>
    </row>
    <row r="342225" ht="16.5">
      <c r="E342225" s="11"/>
    </row>
    <row r="342226" ht="16.5">
      <c r="E342226" s="11"/>
    </row>
    <row r="342227" ht="16.5">
      <c r="E342227" s="11"/>
    </row>
    <row r="342228" ht="16.5">
      <c r="E342228" s="11"/>
    </row>
    <row r="342229" ht="16.5">
      <c r="E342229" s="11"/>
    </row>
    <row r="342230" ht="16.5">
      <c r="E342230" s="11"/>
    </row>
    <row r="342231" ht="16.5">
      <c r="E342231" s="11"/>
    </row>
    <row r="342232" ht="16.5">
      <c r="E342232" s="11"/>
    </row>
    <row r="342233" ht="16.5">
      <c r="E342233" s="11"/>
    </row>
    <row r="342234" ht="16.5">
      <c r="E342234" s="11"/>
    </row>
    <row r="342235" ht="16.5">
      <c r="E342235" s="11"/>
    </row>
    <row r="342236" ht="16.5">
      <c r="E342236" s="11"/>
    </row>
    <row r="342237" ht="16.5">
      <c r="E342237" s="11"/>
    </row>
    <row r="342238" ht="16.5">
      <c r="E342238" s="11"/>
    </row>
    <row r="342239" ht="16.5">
      <c r="E342239" s="11"/>
    </row>
    <row r="342240" ht="16.5">
      <c r="E342240" s="11"/>
    </row>
    <row r="342241" ht="16.5">
      <c r="E342241" s="11"/>
    </row>
    <row r="342242" ht="16.5">
      <c r="E342242" s="11"/>
    </row>
    <row r="342243" ht="16.5">
      <c r="E342243" s="11"/>
    </row>
    <row r="342244" ht="16.5">
      <c r="E342244" s="11"/>
    </row>
    <row r="342245" ht="16.5">
      <c r="E342245" s="11"/>
    </row>
    <row r="342246" ht="16.5">
      <c r="E342246" s="11"/>
    </row>
    <row r="342247" ht="16.5">
      <c r="E342247" s="11"/>
    </row>
    <row r="342248" ht="16.5">
      <c r="E342248" s="11"/>
    </row>
    <row r="342249" ht="16.5">
      <c r="E342249" s="11"/>
    </row>
    <row r="342250" ht="16.5">
      <c r="E342250" s="11"/>
    </row>
    <row r="342251" ht="16.5">
      <c r="E342251" s="11"/>
    </row>
    <row r="342252" ht="16.5">
      <c r="E342252" s="11"/>
    </row>
    <row r="342253" ht="16.5">
      <c r="E342253" s="11"/>
    </row>
    <row r="342254" ht="16.5">
      <c r="E342254" s="11"/>
    </row>
    <row r="342255" ht="16.5">
      <c r="E342255" s="11"/>
    </row>
    <row r="342256" ht="16.5">
      <c r="E342256" s="11"/>
    </row>
    <row r="342257" ht="16.5">
      <c r="E342257" s="11"/>
    </row>
    <row r="342258" ht="16.5">
      <c r="E342258" s="11"/>
    </row>
    <row r="342259" ht="16.5">
      <c r="E342259" s="11"/>
    </row>
    <row r="342260" ht="16.5">
      <c r="E342260" s="11"/>
    </row>
    <row r="342261" ht="16.5">
      <c r="E342261" s="11"/>
    </row>
    <row r="342262" ht="16.5">
      <c r="E342262" s="11"/>
    </row>
    <row r="342263" ht="16.5">
      <c r="E342263" s="11"/>
    </row>
    <row r="342264" ht="16.5">
      <c r="E342264" s="11"/>
    </row>
    <row r="342265" ht="16.5">
      <c r="E342265" s="11"/>
    </row>
    <row r="342266" ht="16.5">
      <c r="E342266" s="11"/>
    </row>
    <row r="342267" ht="16.5">
      <c r="E342267" s="11"/>
    </row>
    <row r="342268" ht="16.5">
      <c r="E342268" s="11"/>
    </row>
    <row r="342269" ht="16.5">
      <c r="E342269" s="11"/>
    </row>
    <row r="342270" ht="16.5">
      <c r="E342270" s="11"/>
    </row>
    <row r="342271" ht="16.5">
      <c r="E342271" s="11"/>
    </row>
    <row r="342272" ht="16.5">
      <c r="E342272" s="11"/>
    </row>
    <row r="342273" ht="16.5">
      <c r="E342273" s="11"/>
    </row>
    <row r="342274" ht="16.5">
      <c r="E342274" s="11"/>
    </row>
    <row r="342275" ht="16.5">
      <c r="E342275" s="11"/>
    </row>
    <row r="342276" ht="16.5">
      <c r="E342276" s="11"/>
    </row>
    <row r="342277" ht="16.5">
      <c r="E342277" s="11"/>
    </row>
    <row r="342278" ht="16.5">
      <c r="E342278" s="11"/>
    </row>
    <row r="342279" ht="16.5">
      <c r="E342279" s="11"/>
    </row>
    <row r="342280" ht="16.5">
      <c r="E342280" s="11"/>
    </row>
    <row r="342281" ht="16.5">
      <c r="E342281" s="11"/>
    </row>
    <row r="342282" ht="16.5">
      <c r="E342282" s="11"/>
    </row>
    <row r="342283" ht="16.5">
      <c r="E342283" s="11"/>
    </row>
    <row r="342284" ht="16.5">
      <c r="E342284" s="11"/>
    </row>
    <row r="342285" ht="16.5">
      <c r="E342285" s="11"/>
    </row>
    <row r="342286" ht="16.5">
      <c r="E342286" s="11"/>
    </row>
    <row r="342287" ht="16.5">
      <c r="E342287" s="11"/>
    </row>
    <row r="342288" ht="16.5">
      <c r="E342288" s="11"/>
    </row>
    <row r="342289" ht="16.5">
      <c r="E342289" s="11"/>
    </row>
    <row r="342290" ht="16.5">
      <c r="E342290" s="11"/>
    </row>
    <row r="342291" ht="16.5">
      <c r="E342291" s="11"/>
    </row>
    <row r="342292" ht="16.5">
      <c r="E342292" s="11"/>
    </row>
    <row r="342293" ht="16.5">
      <c r="E342293" s="11"/>
    </row>
    <row r="342294" ht="16.5">
      <c r="E342294" s="11"/>
    </row>
    <row r="342295" ht="16.5">
      <c r="E342295" s="11"/>
    </row>
    <row r="342296" ht="16.5">
      <c r="E342296" s="11"/>
    </row>
    <row r="342297" ht="16.5">
      <c r="E342297" s="11"/>
    </row>
    <row r="342298" ht="16.5">
      <c r="E342298" s="11"/>
    </row>
    <row r="342299" ht="16.5">
      <c r="E342299" s="11"/>
    </row>
    <row r="342300" ht="16.5">
      <c r="E342300" s="11"/>
    </row>
    <row r="342301" ht="16.5">
      <c r="E342301" s="11"/>
    </row>
    <row r="342302" ht="16.5">
      <c r="E342302" s="11"/>
    </row>
    <row r="342303" ht="16.5">
      <c r="E342303" s="11"/>
    </row>
    <row r="342304" ht="16.5">
      <c r="E342304" s="11"/>
    </row>
    <row r="342305" ht="16.5">
      <c r="E342305" s="11"/>
    </row>
    <row r="342306" ht="16.5">
      <c r="E342306" s="11"/>
    </row>
    <row r="342307" ht="16.5">
      <c r="E342307" s="11"/>
    </row>
    <row r="342308" ht="16.5">
      <c r="E342308" s="11"/>
    </row>
    <row r="342309" ht="16.5">
      <c r="E342309" s="11"/>
    </row>
    <row r="342310" ht="16.5">
      <c r="E342310" s="11"/>
    </row>
    <row r="342311" ht="16.5">
      <c r="E342311" s="11"/>
    </row>
    <row r="342312" ht="16.5">
      <c r="E342312" s="11"/>
    </row>
    <row r="342313" ht="16.5">
      <c r="E342313" s="11"/>
    </row>
    <row r="342314" ht="16.5">
      <c r="E342314" s="11"/>
    </row>
    <row r="342315" ht="16.5">
      <c r="E342315" s="11"/>
    </row>
    <row r="342316" ht="16.5">
      <c r="E342316" s="11"/>
    </row>
    <row r="342317" ht="16.5">
      <c r="E342317" s="11"/>
    </row>
    <row r="342318" ht="16.5">
      <c r="E342318" s="11"/>
    </row>
    <row r="342319" ht="16.5">
      <c r="E342319" s="11"/>
    </row>
    <row r="342320" ht="16.5">
      <c r="E342320" s="11"/>
    </row>
    <row r="342321" ht="16.5">
      <c r="E342321" s="11"/>
    </row>
    <row r="342322" ht="16.5">
      <c r="E342322" s="11"/>
    </row>
    <row r="342323" ht="16.5">
      <c r="E342323" s="11"/>
    </row>
    <row r="342324" ht="16.5">
      <c r="E342324" s="11"/>
    </row>
    <row r="342325" ht="16.5">
      <c r="E342325" s="11"/>
    </row>
    <row r="342326" ht="16.5">
      <c r="E342326" s="11"/>
    </row>
    <row r="342327" ht="16.5">
      <c r="E342327" s="11"/>
    </row>
    <row r="342328" ht="16.5">
      <c r="E342328" s="11"/>
    </row>
    <row r="342329" ht="16.5">
      <c r="E342329" s="11"/>
    </row>
    <row r="342330" ht="16.5">
      <c r="E342330" s="11"/>
    </row>
    <row r="342331" ht="16.5">
      <c r="E342331" s="11"/>
    </row>
    <row r="342332" ht="16.5">
      <c r="E342332" s="11"/>
    </row>
    <row r="342333" ht="16.5">
      <c r="E342333" s="11"/>
    </row>
    <row r="342334" ht="16.5">
      <c r="E342334" s="11"/>
    </row>
    <row r="342335" ht="16.5">
      <c r="E342335" s="11"/>
    </row>
    <row r="342336" ht="16.5">
      <c r="E342336" s="11"/>
    </row>
    <row r="342337" ht="16.5">
      <c r="E342337" s="11"/>
    </row>
    <row r="342338" ht="16.5">
      <c r="E342338" s="11"/>
    </row>
    <row r="342339" ht="16.5">
      <c r="E342339" s="11"/>
    </row>
    <row r="342340" ht="16.5">
      <c r="E342340" s="11"/>
    </row>
    <row r="342341" ht="16.5">
      <c r="E342341" s="11"/>
    </row>
    <row r="342342" ht="16.5">
      <c r="E342342" s="11"/>
    </row>
    <row r="342343" ht="16.5">
      <c r="E342343" s="11"/>
    </row>
    <row r="342344" ht="16.5">
      <c r="E342344" s="11"/>
    </row>
    <row r="342345" ht="16.5">
      <c r="E342345" s="11"/>
    </row>
    <row r="342346" ht="16.5">
      <c r="E342346" s="11"/>
    </row>
    <row r="342347" ht="16.5">
      <c r="E342347" s="11"/>
    </row>
    <row r="342348" ht="16.5">
      <c r="E342348" s="11"/>
    </row>
    <row r="342349" ht="16.5">
      <c r="E342349" s="11"/>
    </row>
    <row r="342350" ht="16.5">
      <c r="E342350" s="11"/>
    </row>
    <row r="342351" ht="16.5">
      <c r="E342351" s="11"/>
    </row>
    <row r="342352" ht="16.5">
      <c r="E342352" s="11"/>
    </row>
    <row r="342353" ht="16.5">
      <c r="E342353" s="11"/>
    </row>
    <row r="342354" ht="16.5">
      <c r="E342354" s="11"/>
    </row>
    <row r="342355" ht="16.5">
      <c r="E342355" s="11"/>
    </row>
    <row r="342356" ht="16.5">
      <c r="E342356" s="11"/>
    </row>
    <row r="342357" ht="16.5">
      <c r="E342357" s="11"/>
    </row>
    <row r="342358" ht="16.5">
      <c r="E342358" s="11"/>
    </row>
    <row r="342359" ht="16.5">
      <c r="E342359" s="11"/>
    </row>
    <row r="342360" ht="16.5">
      <c r="E342360" s="11"/>
    </row>
    <row r="342361" ht="16.5">
      <c r="E342361" s="11"/>
    </row>
    <row r="342362" ht="16.5">
      <c r="E342362" s="11"/>
    </row>
    <row r="342363" ht="16.5">
      <c r="E342363" s="11"/>
    </row>
    <row r="342364" ht="16.5">
      <c r="E342364" s="11"/>
    </row>
    <row r="342365" ht="16.5">
      <c r="E342365" s="11"/>
    </row>
    <row r="342366" ht="16.5">
      <c r="E342366" s="11"/>
    </row>
    <row r="342367" ht="16.5">
      <c r="E342367" s="11"/>
    </row>
    <row r="342368" ht="16.5">
      <c r="E342368" s="11"/>
    </row>
    <row r="342369" ht="16.5">
      <c r="E342369" s="11"/>
    </row>
    <row r="342370" ht="16.5">
      <c r="E342370" s="11"/>
    </row>
    <row r="342371" ht="16.5">
      <c r="E342371" s="11"/>
    </row>
    <row r="342372" ht="16.5">
      <c r="E342372" s="11"/>
    </row>
    <row r="342373" ht="16.5">
      <c r="E342373" s="11"/>
    </row>
    <row r="342374" ht="16.5">
      <c r="E342374" s="11"/>
    </row>
    <row r="342375" ht="16.5">
      <c r="E342375" s="11"/>
    </row>
    <row r="342376" ht="16.5">
      <c r="E342376" s="11"/>
    </row>
    <row r="342377" ht="16.5">
      <c r="E342377" s="11"/>
    </row>
    <row r="342378" ht="16.5">
      <c r="E342378" s="11"/>
    </row>
    <row r="342379" ht="16.5">
      <c r="E342379" s="11"/>
    </row>
    <row r="342380" ht="16.5">
      <c r="E342380" s="11"/>
    </row>
    <row r="342381" ht="16.5">
      <c r="E342381" s="11"/>
    </row>
    <row r="342382" ht="16.5">
      <c r="E342382" s="11"/>
    </row>
    <row r="342383" ht="16.5">
      <c r="E342383" s="11"/>
    </row>
    <row r="342384" ht="16.5">
      <c r="E342384" s="11"/>
    </row>
    <row r="342385" ht="16.5">
      <c r="E342385" s="11"/>
    </row>
    <row r="342386" ht="16.5">
      <c r="E342386" s="11"/>
    </row>
    <row r="342387" ht="16.5">
      <c r="E342387" s="11"/>
    </row>
    <row r="342388" ht="16.5">
      <c r="E342388" s="11"/>
    </row>
    <row r="342389" ht="16.5">
      <c r="E342389" s="11"/>
    </row>
    <row r="342390" ht="16.5">
      <c r="E342390" s="11"/>
    </row>
    <row r="342391" ht="16.5">
      <c r="E342391" s="11"/>
    </row>
    <row r="342392" ht="16.5">
      <c r="E342392" s="11"/>
    </row>
    <row r="342393" ht="16.5">
      <c r="E342393" s="11"/>
    </row>
    <row r="342394" ht="16.5">
      <c r="E342394" s="11"/>
    </row>
    <row r="342395" ht="16.5">
      <c r="E342395" s="11"/>
    </row>
    <row r="342396" ht="16.5">
      <c r="E342396" s="11"/>
    </row>
    <row r="342397" ht="16.5">
      <c r="E342397" s="11"/>
    </row>
    <row r="342398" ht="16.5">
      <c r="E342398" s="11"/>
    </row>
    <row r="342399" ht="16.5">
      <c r="E342399" s="11"/>
    </row>
    <row r="342400" ht="16.5">
      <c r="E342400" s="11"/>
    </row>
    <row r="342401" ht="16.5">
      <c r="E342401" s="11"/>
    </row>
    <row r="342402" ht="16.5">
      <c r="E342402" s="11"/>
    </row>
    <row r="342403" ht="16.5">
      <c r="E342403" s="11"/>
    </row>
    <row r="342404" ht="16.5">
      <c r="E342404" s="11"/>
    </row>
    <row r="342405" ht="16.5">
      <c r="E342405" s="11"/>
    </row>
    <row r="342406" ht="16.5">
      <c r="E342406" s="11"/>
    </row>
    <row r="342407" ht="16.5">
      <c r="E342407" s="11"/>
    </row>
    <row r="342408" ht="16.5">
      <c r="E342408" s="11"/>
    </row>
    <row r="342409" ht="16.5">
      <c r="E342409" s="11"/>
    </row>
    <row r="342410" ht="16.5">
      <c r="E342410" s="11"/>
    </row>
    <row r="342411" ht="16.5">
      <c r="E342411" s="11"/>
    </row>
    <row r="342412" ht="16.5">
      <c r="E342412" s="11"/>
    </row>
    <row r="342413" ht="16.5">
      <c r="E342413" s="11"/>
    </row>
    <row r="342414" ht="16.5">
      <c r="E342414" s="11"/>
    </row>
    <row r="342415" ht="16.5">
      <c r="E342415" s="11"/>
    </row>
    <row r="342416" ht="16.5">
      <c r="E342416" s="11"/>
    </row>
    <row r="342417" ht="16.5">
      <c r="E342417" s="11"/>
    </row>
    <row r="342418" ht="16.5">
      <c r="E342418" s="11"/>
    </row>
    <row r="342419" ht="16.5">
      <c r="E342419" s="11"/>
    </row>
    <row r="342420" ht="16.5">
      <c r="E342420" s="11"/>
    </row>
    <row r="342421" ht="16.5">
      <c r="E342421" s="11"/>
    </row>
    <row r="342422" ht="16.5">
      <c r="E342422" s="11"/>
    </row>
    <row r="342423" ht="16.5">
      <c r="E342423" s="11"/>
    </row>
    <row r="342424" ht="16.5">
      <c r="E342424" s="11"/>
    </row>
    <row r="342425" ht="16.5">
      <c r="E342425" s="11"/>
    </row>
    <row r="342426" ht="16.5">
      <c r="E342426" s="11"/>
    </row>
    <row r="342427" ht="16.5">
      <c r="E342427" s="11"/>
    </row>
    <row r="342428" ht="16.5">
      <c r="E342428" s="11"/>
    </row>
    <row r="342429" ht="16.5">
      <c r="E342429" s="11"/>
    </row>
    <row r="342430" ht="16.5">
      <c r="E342430" s="11"/>
    </row>
    <row r="342431" ht="16.5">
      <c r="E342431" s="11"/>
    </row>
    <row r="342432" ht="16.5">
      <c r="E342432" s="11"/>
    </row>
    <row r="342433" ht="16.5">
      <c r="E342433" s="11"/>
    </row>
    <row r="342434" ht="16.5">
      <c r="E342434" s="11"/>
    </row>
    <row r="342435" ht="16.5">
      <c r="E342435" s="11"/>
    </row>
    <row r="342436" ht="16.5">
      <c r="E342436" s="11"/>
    </row>
    <row r="342437" ht="16.5">
      <c r="E342437" s="11"/>
    </row>
    <row r="342438" ht="16.5">
      <c r="E342438" s="11"/>
    </row>
    <row r="342439" ht="16.5">
      <c r="E342439" s="11"/>
    </row>
    <row r="342440" ht="16.5">
      <c r="E342440" s="11"/>
    </row>
    <row r="342441" ht="16.5">
      <c r="E342441" s="11"/>
    </row>
    <row r="342442" ht="16.5">
      <c r="E342442" s="11"/>
    </row>
    <row r="342443" ht="16.5">
      <c r="E342443" s="11"/>
    </row>
    <row r="342444" ht="16.5">
      <c r="E342444" s="11"/>
    </row>
    <row r="342445" ht="16.5">
      <c r="E342445" s="11"/>
    </row>
    <row r="342446" ht="16.5">
      <c r="E342446" s="11"/>
    </row>
    <row r="342447" ht="16.5">
      <c r="E342447" s="11"/>
    </row>
    <row r="342448" ht="16.5">
      <c r="E342448" s="11"/>
    </row>
    <row r="342449" ht="16.5">
      <c r="E342449" s="11"/>
    </row>
    <row r="342450" ht="16.5">
      <c r="E342450" s="11"/>
    </row>
    <row r="342451" ht="16.5">
      <c r="E342451" s="11"/>
    </row>
    <row r="342452" ht="16.5">
      <c r="E342452" s="11"/>
    </row>
    <row r="342453" ht="16.5">
      <c r="E342453" s="11"/>
    </row>
    <row r="342454" ht="16.5">
      <c r="E342454" s="11"/>
    </row>
    <row r="342455" ht="16.5">
      <c r="E342455" s="11"/>
    </row>
    <row r="342456" ht="16.5">
      <c r="E342456" s="11"/>
    </row>
    <row r="342457" ht="16.5">
      <c r="E342457" s="11"/>
    </row>
    <row r="342458" ht="16.5">
      <c r="E342458" s="11"/>
    </row>
    <row r="342459" ht="16.5">
      <c r="E342459" s="11"/>
    </row>
    <row r="342460" ht="16.5">
      <c r="E342460" s="11"/>
    </row>
    <row r="342461" ht="16.5">
      <c r="E342461" s="11"/>
    </row>
    <row r="342462" ht="16.5">
      <c r="E342462" s="11"/>
    </row>
    <row r="342463" ht="16.5">
      <c r="E342463" s="11"/>
    </row>
    <row r="342464" ht="16.5">
      <c r="E342464" s="11"/>
    </row>
    <row r="342465" ht="16.5">
      <c r="E342465" s="11"/>
    </row>
    <row r="342466" ht="16.5">
      <c r="E342466" s="11"/>
    </row>
    <row r="342467" ht="16.5">
      <c r="E342467" s="11"/>
    </row>
    <row r="342468" ht="16.5">
      <c r="E342468" s="11"/>
    </row>
    <row r="342469" ht="16.5">
      <c r="E342469" s="11"/>
    </row>
    <row r="342470" ht="16.5">
      <c r="E342470" s="11"/>
    </row>
    <row r="342471" ht="16.5">
      <c r="E342471" s="11"/>
    </row>
    <row r="342472" ht="16.5">
      <c r="E342472" s="11"/>
    </row>
    <row r="342473" ht="16.5">
      <c r="E342473" s="11"/>
    </row>
    <row r="342474" ht="16.5">
      <c r="E342474" s="11"/>
    </row>
    <row r="342475" ht="16.5">
      <c r="E342475" s="11"/>
    </row>
    <row r="342476" ht="16.5">
      <c r="E342476" s="11"/>
    </row>
    <row r="342477" ht="16.5">
      <c r="E342477" s="11"/>
    </row>
    <row r="342478" ht="16.5">
      <c r="E342478" s="11"/>
    </row>
    <row r="342479" ht="16.5">
      <c r="E342479" s="11"/>
    </row>
    <row r="342480" ht="16.5">
      <c r="E342480" s="11"/>
    </row>
    <row r="342481" ht="16.5">
      <c r="E342481" s="11"/>
    </row>
    <row r="342482" ht="16.5">
      <c r="E342482" s="11"/>
    </row>
    <row r="342483" ht="16.5">
      <c r="E342483" s="11"/>
    </row>
    <row r="342484" ht="16.5">
      <c r="E342484" s="11"/>
    </row>
    <row r="342485" ht="16.5">
      <c r="E342485" s="11"/>
    </row>
    <row r="342486" ht="16.5">
      <c r="E342486" s="11"/>
    </row>
    <row r="342487" ht="16.5">
      <c r="E342487" s="11"/>
    </row>
    <row r="342488" ht="16.5">
      <c r="E342488" s="11"/>
    </row>
    <row r="342489" ht="16.5">
      <c r="E342489" s="11"/>
    </row>
    <row r="342490" ht="16.5">
      <c r="E342490" s="11"/>
    </row>
    <row r="342491" ht="16.5">
      <c r="E342491" s="11"/>
    </row>
    <row r="342492" ht="16.5">
      <c r="E342492" s="11"/>
    </row>
    <row r="342493" ht="16.5">
      <c r="E342493" s="11"/>
    </row>
    <row r="342494" ht="16.5">
      <c r="E342494" s="11"/>
    </row>
    <row r="342495" ht="16.5">
      <c r="E342495" s="11"/>
    </row>
    <row r="342496" ht="16.5">
      <c r="E342496" s="11"/>
    </row>
    <row r="342497" ht="16.5">
      <c r="E342497" s="11"/>
    </row>
    <row r="342498" ht="16.5">
      <c r="E342498" s="11"/>
    </row>
    <row r="342499" ht="16.5">
      <c r="E342499" s="11"/>
    </row>
    <row r="342500" ht="16.5">
      <c r="E342500" s="11"/>
    </row>
    <row r="342501" ht="16.5">
      <c r="E342501" s="11"/>
    </row>
    <row r="342502" ht="16.5">
      <c r="E342502" s="11"/>
    </row>
    <row r="342503" ht="16.5">
      <c r="E342503" s="11"/>
    </row>
    <row r="342504" ht="16.5">
      <c r="E342504" s="11"/>
    </row>
    <row r="342505" ht="16.5">
      <c r="E342505" s="11"/>
    </row>
    <row r="342506" ht="16.5">
      <c r="E342506" s="11"/>
    </row>
    <row r="342507" ht="16.5">
      <c r="E342507" s="11"/>
    </row>
    <row r="342508" ht="16.5">
      <c r="E342508" s="11"/>
    </row>
    <row r="342509" ht="16.5">
      <c r="E342509" s="11"/>
    </row>
    <row r="342510" ht="16.5">
      <c r="E342510" s="11"/>
    </row>
    <row r="342511" ht="16.5">
      <c r="E342511" s="11"/>
    </row>
    <row r="342512" ht="16.5">
      <c r="E342512" s="11"/>
    </row>
    <row r="342513" ht="16.5">
      <c r="E342513" s="11"/>
    </row>
    <row r="342514" ht="16.5">
      <c r="E342514" s="11"/>
    </row>
    <row r="342515" ht="16.5">
      <c r="E342515" s="11"/>
    </row>
    <row r="342516" ht="16.5">
      <c r="E342516" s="11"/>
    </row>
    <row r="342517" ht="16.5">
      <c r="E342517" s="11"/>
    </row>
    <row r="342518" ht="16.5">
      <c r="E342518" s="11"/>
    </row>
    <row r="342519" ht="16.5">
      <c r="E342519" s="11"/>
    </row>
    <row r="342520" ht="16.5">
      <c r="E342520" s="11"/>
    </row>
    <row r="342521" ht="16.5">
      <c r="E342521" s="11"/>
    </row>
    <row r="342522" ht="16.5">
      <c r="E342522" s="11"/>
    </row>
    <row r="342523" ht="16.5">
      <c r="E342523" s="11"/>
    </row>
    <row r="342524" ht="16.5">
      <c r="E342524" s="11"/>
    </row>
    <row r="342525" ht="16.5">
      <c r="E342525" s="11"/>
    </row>
    <row r="342526" ht="16.5">
      <c r="E342526" s="11"/>
    </row>
    <row r="342527" ht="16.5">
      <c r="E342527" s="11"/>
    </row>
    <row r="342528" ht="16.5">
      <c r="E342528" s="11"/>
    </row>
    <row r="342529" ht="16.5">
      <c r="E342529" s="11"/>
    </row>
    <row r="342530" ht="16.5">
      <c r="E342530" s="11"/>
    </row>
    <row r="342531" ht="16.5">
      <c r="E342531" s="11"/>
    </row>
    <row r="342532" ht="16.5">
      <c r="E342532" s="11"/>
    </row>
    <row r="342533" ht="16.5">
      <c r="E342533" s="11"/>
    </row>
    <row r="342534" ht="16.5">
      <c r="E342534" s="11"/>
    </row>
    <row r="342535" ht="16.5">
      <c r="E342535" s="11"/>
    </row>
    <row r="342536" ht="16.5">
      <c r="E342536" s="11"/>
    </row>
    <row r="342537" ht="16.5">
      <c r="E342537" s="11"/>
    </row>
    <row r="342538" ht="16.5">
      <c r="E342538" s="11"/>
    </row>
    <row r="342539" ht="16.5">
      <c r="E342539" s="11"/>
    </row>
    <row r="342540" ht="16.5">
      <c r="E342540" s="11"/>
    </row>
    <row r="342541" ht="16.5">
      <c r="E342541" s="11"/>
    </row>
    <row r="342542" ht="16.5">
      <c r="E342542" s="11"/>
    </row>
    <row r="342543" ht="16.5">
      <c r="E342543" s="11"/>
    </row>
    <row r="342544" ht="16.5">
      <c r="E342544" s="11"/>
    </row>
    <row r="342545" ht="16.5">
      <c r="E342545" s="11"/>
    </row>
    <row r="342546" ht="16.5">
      <c r="E342546" s="11"/>
    </row>
    <row r="342547" ht="16.5">
      <c r="E342547" s="11"/>
    </row>
    <row r="342548" ht="16.5">
      <c r="E342548" s="11"/>
    </row>
    <row r="342549" ht="16.5">
      <c r="E342549" s="11"/>
    </row>
    <row r="342550" ht="16.5">
      <c r="E342550" s="11"/>
    </row>
    <row r="342551" ht="16.5">
      <c r="E342551" s="11"/>
    </row>
    <row r="342552" ht="16.5">
      <c r="E342552" s="11"/>
    </row>
    <row r="342553" ht="16.5">
      <c r="E342553" s="11"/>
    </row>
    <row r="342554" ht="16.5">
      <c r="E342554" s="11"/>
    </row>
    <row r="342555" ht="16.5">
      <c r="E342555" s="11"/>
    </row>
    <row r="342556" ht="16.5">
      <c r="E342556" s="11"/>
    </row>
    <row r="342557" ht="16.5">
      <c r="E342557" s="11"/>
    </row>
    <row r="342558" ht="16.5">
      <c r="E342558" s="11"/>
    </row>
    <row r="342559" ht="16.5">
      <c r="E342559" s="11"/>
    </row>
    <row r="342560" ht="16.5">
      <c r="E342560" s="11"/>
    </row>
    <row r="342561" ht="16.5">
      <c r="E342561" s="11"/>
    </row>
    <row r="342562" ht="16.5">
      <c r="E342562" s="11"/>
    </row>
    <row r="342563" ht="16.5">
      <c r="E342563" s="11"/>
    </row>
    <row r="342564" ht="16.5">
      <c r="E342564" s="11"/>
    </row>
    <row r="342565" ht="16.5">
      <c r="E342565" s="11"/>
    </row>
    <row r="342566" ht="16.5">
      <c r="E342566" s="11"/>
    </row>
    <row r="342567" ht="16.5">
      <c r="E342567" s="11"/>
    </row>
    <row r="342568" ht="16.5">
      <c r="E342568" s="11"/>
    </row>
    <row r="342569" ht="16.5">
      <c r="E342569" s="11"/>
    </row>
    <row r="342570" ht="16.5">
      <c r="E342570" s="11"/>
    </row>
    <row r="342571" ht="16.5">
      <c r="E342571" s="11"/>
    </row>
    <row r="342572" ht="16.5">
      <c r="E342572" s="11"/>
    </row>
    <row r="342573" ht="16.5">
      <c r="E342573" s="11"/>
    </row>
    <row r="342574" ht="16.5">
      <c r="E342574" s="11"/>
    </row>
    <row r="342575" ht="16.5">
      <c r="E342575" s="11"/>
    </row>
    <row r="342576" ht="16.5">
      <c r="E342576" s="11"/>
    </row>
    <row r="342577" ht="16.5">
      <c r="E342577" s="11"/>
    </row>
    <row r="342578" ht="16.5">
      <c r="E342578" s="11"/>
    </row>
    <row r="342579" ht="16.5">
      <c r="E342579" s="11"/>
    </row>
    <row r="342580" ht="16.5">
      <c r="E342580" s="11"/>
    </row>
    <row r="342581" ht="16.5">
      <c r="E342581" s="11"/>
    </row>
    <row r="342582" ht="16.5">
      <c r="E342582" s="11"/>
    </row>
    <row r="342583" ht="16.5">
      <c r="E342583" s="11"/>
    </row>
    <row r="342584" ht="16.5">
      <c r="E342584" s="11"/>
    </row>
    <row r="342585" ht="16.5">
      <c r="E342585" s="11"/>
    </row>
    <row r="342586" ht="16.5">
      <c r="E342586" s="11"/>
    </row>
    <row r="342587" ht="16.5">
      <c r="E342587" s="11"/>
    </row>
    <row r="342588" ht="16.5">
      <c r="E342588" s="11"/>
    </row>
    <row r="342589" ht="16.5">
      <c r="E342589" s="11"/>
    </row>
    <row r="342590" ht="16.5">
      <c r="E342590" s="11"/>
    </row>
    <row r="342591" ht="16.5">
      <c r="E342591" s="11"/>
    </row>
    <row r="342592" ht="16.5">
      <c r="E342592" s="11"/>
    </row>
    <row r="342593" ht="16.5">
      <c r="E342593" s="11"/>
    </row>
    <row r="342594" ht="16.5">
      <c r="E342594" s="11"/>
    </row>
    <row r="342595" ht="16.5">
      <c r="E342595" s="11"/>
    </row>
    <row r="342596" ht="16.5">
      <c r="E342596" s="11"/>
    </row>
    <row r="342597" ht="16.5">
      <c r="E342597" s="11"/>
    </row>
    <row r="342598" ht="16.5">
      <c r="E342598" s="11"/>
    </row>
    <row r="342599" ht="16.5">
      <c r="E342599" s="11"/>
    </row>
    <row r="342600" ht="16.5">
      <c r="E342600" s="11"/>
    </row>
    <row r="342601" ht="16.5">
      <c r="E342601" s="11"/>
    </row>
    <row r="342602" ht="16.5">
      <c r="E342602" s="11"/>
    </row>
    <row r="342603" ht="16.5">
      <c r="E342603" s="11"/>
    </row>
    <row r="342604" ht="16.5">
      <c r="E342604" s="11"/>
    </row>
    <row r="342605" ht="16.5">
      <c r="E342605" s="11"/>
    </row>
    <row r="342606" ht="16.5">
      <c r="E342606" s="11"/>
    </row>
    <row r="342607" ht="16.5">
      <c r="E342607" s="11"/>
    </row>
    <row r="342608" ht="16.5">
      <c r="E342608" s="11"/>
    </row>
    <row r="342609" ht="16.5">
      <c r="E342609" s="11"/>
    </row>
    <row r="342610" ht="16.5">
      <c r="E342610" s="11"/>
    </row>
    <row r="342611" ht="16.5">
      <c r="E342611" s="11"/>
    </row>
    <row r="342612" ht="16.5">
      <c r="E342612" s="11"/>
    </row>
    <row r="342613" ht="16.5">
      <c r="E342613" s="11"/>
    </row>
    <row r="342614" ht="16.5">
      <c r="E342614" s="11"/>
    </row>
    <row r="342615" ht="16.5">
      <c r="E342615" s="11"/>
    </row>
    <row r="342616" ht="16.5">
      <c r="E342616" s="11"/>
    </row>
    <row r="342617" ht="16.5">
      <c r="E342617" s="11"/>
    </row>
    <row r="342618" ht="16.5">
      <c r="E342618" s="11"/>
    </row>
    <row r="342619" ht="16.5">
      <c r="E342619" s="11"/>
    </row>
    <row r="342620" ht="16.5">
      <c r="E342620" s="11"/>
    </row>
    <row r="342621" ht="16.5">
      <c r="E342621" s="11"/>
    </row>
    <row r="342622" ht="16.5">
      <c r="E342622" s="11"/>
    </row>
    <row r="342623" ht="16.5">
      <c r="E342623" s="11"/>
    </row>
    <row r="342624" ht="16.5">
      <c r="E342624" s="11"/>
    </row>
    <row r="342625" ht="16.5">
      <c r="E342625" s="11"/>
    </row>
    <row r="342626" ht="16.5">
      <c r="E342626" s="11"/>
    </row>
    <row r="342627" ht="16.5">
      <c r="E342627" s="11"/>
    </row>
    <row r="342628" ht="16.5">
      <c r="E342628" s="11"/>
    </row>
    <row r="342629" ht="16.5">
      <c r="E342629" s="11"/>
    </row>
    <row r="342630" ht="16.5">
      <c r="E342630" s="11"/>
    </row>
    <row r="342631" ht="16.5">
      <c r="E342631" s="11"/>
    </row>
    <row r="342632" ht="16.5">
      <c r="E342632" s="11"/>
    </row>
    <row r="342633" ht="16.5">
      <c r="E342633" s="11"/>
    </row>
    <row r="342634" ht="16.5">
      <c r="E342634" s="11"/>
    </row>
    <row r="342635" ht="16.5">
      <c r="E342635" s="11"/>
    </row>
    <row r="342636" ht="16.5">
      <c r="E342636" s="11"/>
    </row>
    <row r="342637" ht="16.5">
      <c r="E342637" s="11"/>
    </row>
    <row r="342638" ht="16.5">
      <c r="E342638" s="11"/>
    </row>
    <row r="342639" ht="16.5">
      <c r="E342639" s="11"/>
    </row>
    <row r="342640" ht="16.5">
      <c r="E342640" s="11"/>
    </row>
    <row r="342641" ht="16.5">
      <c r="E342641" s="11"/>
    </row>
    <row r="342642" ht="16.5">
      <c r="E342642" s="11"/>
    </row>
    <row r="342643" ht="16.5">
      <c r="E342643" s="11"/>
    </row>
    <row r="342644" ht="16.5">
      <c r="E342644" s="11"/>
    </row>
    <row r="342645" ht="16.5">
      <c r="E342645" s="11"/>
    </row>
    <row r="342646" ht="16.5">
      <c r="E342646" s="11"/>
    </row>
    <row r="342647" ht="16.5">
      <c r="E342647" s="11"/>
    </row>
    <row r="342648" ht="16.5">
      <c r="E342648" s="11"/>
    </row>
    <row r="342649" ht="16.5">
      <c r="E342649" s="11"/>
    </row>
    <row r="342650" ht="16.5">
      <c r="E342650" s="11"/>
    </row>
    <row r="342651" ht="16.5">
      <c r="E342651" s="11"/>
    </row>
    <row r="342652" ht="16.5">
      <c r="E342652" s="11"/>
    </row>
    <row r="342653" ht="16.5">
      <c r="E342653" s="11"/>
    </row>
    <row r="342654" ht="16.5">
      <c r="E342654" s="11"/>
    </row>
    <row r="342655" ht="16.5">
      <c r="E342655" s="11"/>
    </row>
    <row r="342656" ht="16.5">
      <c r="E342656" s="11"/>
    </row>
    <row r="342657" ht="16.5">
      <c r="E342657" s="11"/>
    </row>
    <row r="342658" ht="16.5">
      <c r="E342658" s="11"/>
    </row>
    <row r="342659" ht="16.5">
      <c r="E342659" s="11"/>
    </row>
    <row r="342660" ht="16.5">
      <c r="E342660" s="11"/>
    </row>
    <row r="342661" ht="16.5">
      <c r="E342661" s="11"/>
    </row>
    <row r="342662" ht="16.5">
      <c r="E342662" s="11"/>
    </row>
    <row r="342663" ht="16.5">
      <c r="E342663" s="11"/>
    </row>
    <row r="342664" ht="16.5">
      <c r="E342664" s="11"/>
    </row>
    <row r="342665" ht="16.5">
      <c r="E342665" s="11"/>
    </row>
    <row r="342666" ht="16.5">
      <c r="E342666" s="11"/>
    </row>
    <row r="342667" ht="16.5">
      <c r="E342667" s="11"/>
    </row>
    <row r="342668" ht="16.5">
      <c r="E342668" s="11"/>
    </row>
    <row r="342669" ht="16.5">
      <c r="E342669" s="11"/>
    </row>
    <row r="342670" ht="16.5">
      <c r="E342670" s="11"/>
    </row>
    <row r="342671" ht="16.5">
      <c r="E342671" s="11"/>
    </row>
    <row r="342672" ht="16.5">
      <c r="E342672" s="11"/>
    </row>
    <row r="342673" ht="16.5">
      <c r="E342673" s="11"/>
    </row>
    <row r="342674" ht="16.5">
      <c r="E342674" s="11"/>
    </row>
    <row r="342675" ht="16.5">
      <c r="E342675" s="11"/>
    </row>
    <row r="342676" ht="16.5">
      <c r="E342676" s="11"/>
    </row>
    <row r="342677" ht="16.5">
      <c r="E342677" s="11"/>
    </row>
    <row r="342678" ht="16.5">
      <c r="E342678" s="11"/>
    </row>
    <row r="342679" ht="16.5">
      <c r="E342679" s="11"/>
    </row>
    <row r="342680" ht="16.5">
      <c r="E342680" s="11"/>
    </row>
    <row r="342681" ht="16.5">
      <c r="E342681" s="11"/>
    </row>
    <row r="342682" ht="16.5">
      <c r="E342682" s="11"/>
    </row>
    <row r="342683" ht="16.5">
      <c r="E342683" s="11"/>
    </row>
    <row r="342684" ht="16.5">
      <c r="E342684" s="11"/>
    </row>
    <row r="342685" ht="16.5">
      <c r="E342685" s="11"/>
    </row>
    <row r="342686" ht="16.5">
      <c r="E342686" s="11"/>
    </row>
    <row r="342687" ht="16.5">
      <c r="E342687" s="11"/>
    </row>
    <row r="342688" ht="16.5">
      <c r="E342688" s="11"/>
    </row>
    <row r="342689" ht="16.5">
      <c r="E342689" s="11"/>
    </row>
    <row r="342690" ht="16.5">
      <c r="E342690" s="11"/>
    </row>
    <row r="342691" ht="16.5">
      <c r="E342691" s="11"/>
    </row>
    <row r="342692" ht="16.5">
      <c r="E342692" s="11"/>
    </row>
    <row r="342693" ht="16.5">
      <c r="E342693" s="11"/>
    </row>
    <row r="342694" ht="16.5">
      <c r="E342694" s="11"/>
    </row>
    <row r="342695" ht="16.5">
      <c r="E342695" s="11"/>
    </row>
    <row r="342696" ht="16.5">
      <c r="E342696" s="11"/>
    </row>
    <row r="342697" ht="16.5">
      <c r="E342697" s="11"/>
    </row>
    <row r="342698" ht="16.5">
      <c r="E342698" s="11"/>
    </row>
    <row r="342699" ht="16.5">
      <c r="E342699" s="11"/>
    </row>
    <row r="342700" ht="16.5">
      <c r="E342700" s="11"/>
    </row>
    <row r="342701" ht="16.5">
      <c r="E342701" s="11"/>
    </row>
    <row r="342702" ht="16.5">
      <c r="E342702" s="11"/>
    </row>
    <row r="342703" ht="16.5">
      <c r="E342703" s="11"/>
    </row>
    <row r="342704" ht="16.5">
      <c r="E342704" s="11"/>
    </row>
    <row r="342705" ht="16.5">
      <c r="E342705" s="11"/>
    </row>
    <row r="342706" ht="16.5">
      <c r="E342706" s="11"/>
    </row>
    <row r="342707" ht="16.5">
      <c r="E342707" s="11"/>
    </row>
    <row r="342708" ht="16.5">
      <c r="E342708" s="11"/>
    </row>
    <row r="342709" ht="16.5">
      <c r="E342709" s="11"/>
    </row>
    <row r="342710" ht="16.5">
      <c r="E342710" s="11"/>
    </row>
    <row r="342711" ht="16.5">
      <c r="E342711" s="11"/>
    </row>
    <row r="342712" ht="16.5">
      <c r="E342712" s="11"/>
    </row>
    <row r="342713" ht="16.5">
      <c r="E342713" s="11"/>
    </row>
    <row r="342714" ht="16.5">
      <c r="E342714" s="11"/>
    </row>
    <row r="342715" ht="16.5">
      <c r="E342715" s="11"/>
    </row>
    <row r="342716" ht="16.5">
      <c r="E342716" s="11"/>
    </row>
    <row r="342717" ht="16.5">
      <c r="E342717" s="11"/>
    </row>
    <row r="342718" ht="16.5">
      <c r="E342718" s="11"/>
    </row>
    <row r="342719" ht="16.5">
      <c r="E342719" s="11"/>
    </row>
    <row r="342720" ht="16.5">
      <c r="E342720" s="11"/>
    </row>
    <row r="342721" ht="16.5">
      <c r="E342721" s="11"/>
    </row>
    <row r="342722" ht="16.5">
      <c r="E342722" s="11"/>
    </row>
    <row r="342723" ht="16.5">
      <c r="E342723" s="11"/>
    </row>
    <row r="342724" ht="16.5">
      <c r="E342724" s="11"/>
    </row>
    <row r="342725" ht="16.5">
      <c r="E342725" s="11"/>
    </row>
    <row r="342726" ht="16.5">
      <c r="E342726" s="11"/>
    </row>
    <row r="342727" ht="16.5">
      <c r="E342727" s="11"/>
    </row>
    <row r="342728" ht="16.5">
      <c r="E342728" s="11"/>
    </row>
    <row r="342729" ht="16.5">
      <c r="E342729" s="11"/>
    </row>
    <row r="342730" ht="16.5">
      <c r="E342730" s="11"/>
    </row>
    <row r="342731" ht="16.5">
      <c r="E342731" s="11"/>
    </row>
    <row r="342732" ht="16.5">
      <c r="E342732" s="11"/>
    </row>
    <row r="342733" ht="16.5">
      <c r="E342733" s="11"/>
    </row>
    <row r="342734" ht="16.5">
      <c r="E342734" s="11"/>
    </row>
    <row r="342735" ht="16.5">
      <c r="E342735" s="11"/>
    </row>
    <row r="342736" ht="16.5">
      <c r="E342736" s="11"/>
    </row>
    <row r="342737" ht="16.5">
      <c r="E342737" s="11"/>
    </row>
    <row r="342738" ht="16.5">
      <c r="E342738" s="11"/>
    </row>
    <row r="342739" ht="16.5">
      <c r="E342739" s="11"/>
    </row>
    <row r="342740" ht="16.5">
      <c r="E342740" s="11"/>
    </row>
    <row r="342741" ht="16.5">
      <c r="E342741" s="11"/>
    </row>
    <row r="342742" ht="16.5">
      <c r="E342742" s="11"/>
    </row>
    <row r="342743" ht="16.5">
      <c r="E342743" s="11"/>
    </row>
    <row r="342744" ht="16.5">
      <c r="E342744" s="11"/>
    </row>
    <row r="342745" ht="16.5">
      <c r="E342745" s="11"/>
    </row>
    <row r="342746" ht="16.5">
      <c r="E342746" s="11"/>
    </row>
    <row r="342747" ht="16.5">
      <c r="E342747" s="11"/>
    </row>
    <row r="342748" ht="16.5">
      <c r="E342748" s="11"/>
    </row>
    <row r="342749" ht="16.5">
      <c r="E342749" s="11"/>
    </row>
    <row r="342750" ht="16.5">
      <c r="E342750" s="11"/>
    </row>
    <row r="342751" ht="16.5">
      <c r="E342751" s="11"/>
    </row>
    <row r="342752" ht="16.5">
      <c r="E342752" s="11"/>
    </row>
    <row r="342753" ht="16.5">
      <c r="E342753" s="11"/>
    </row>
    <row r="342754" ht="16.5">
      <c r="E342754" s="11"/>
    </row>
    <row r="342755" ht="16.5">
      <c r="E342755" s="11"/>
    </row>
    <row r="342756" ht="16.5">
      <c r="E342756" s="11"/>
    </row>
    <row r="342757" ht="16.5">
      <c r="E342757" s="11"/>
    </row>
    <row r="342758" ht="16.5">
      <c r="E342758" s="11"/>
    </row>
    <row r="342759" ht="16.5">
      <c r="E342759" s="11"/>
    </row>
    <row r="342760" ht="16.5">
      <c r="E342760" s="11"/>
    </row>
    <row r="342761" ht="16.5">
      <c r="E342761" s="11"/>
    </row>
    <row r="342762" ht="16.5">
      <c r="E342762" s="11"/>
    </row>
    <row r="342763" ht="16.5">
      <c r="E342763" s="11"/>
    </row>
    <row r="342764" ht="16.5">
      <c r="E342764" s="11"/>
    </row>
    <row r="342765" ht="16.5">
      <c r="E342765" s="11"/>
    </row>
    <row r="342766" ht="16.5">
      <c r="E342766" s="11"/>
    </row>
    <row r="342767" ht="16.5">
      <c r="E342767" s="11"/>
    </row>
    <row r="342768" ht="16.5">
      <c r="E342768" s="11"/>
    </row>
    <row r="342769" ht="16.5">
      <c r="E342769" s="11"/>
    </row>
    <row r="342770" ht="16.5">
      <c r="E342770" s="11"/>
    </row>
    <row r="342771" ht="16.5">
      <c r="E342771" s="11"/>
    </row>
    <row r="342772" ht="16.5">
      <c r="E342772" s="11"/>
    </row>
    <row r="342773" ht="16.5">
      <c r="E342773" s="11"/>
    </row>
    <row r="342774" ht="16.5">
      <c r="E342774" s="11"/>
    </row>
    <row r="342775" ht="16.5">
      <c r="E342775" s="11"/>
    </row>
    <row r="342776" ht="16.5">
      <c r="E342776" s="11"/>
    </row>
    <row r="342777" ht="16.5">
      <c r="E342777" s="11"/>
    </row>
    <row r="342778" ht="16.5">
      <c r="E342778" s="11"/>
    </row>
    <row r="342779" ht="16.5">
      <c r="E342779" s="11"/>
    </row>
    <row r="342780" ht="16.5">
      <c r="E342780" s="11"/>
    </row>
    <row r="342781" ht="16.5">
      <c r="E342781" s="11"/>
    </row>
    <row r="342782" ht="16.5">
      <c r="E342782" s="11"/>
    </row>
    <row r="342783" ht="16.5">
      <c r="E342783" s="11"/>
    </row>
    <row r="342784" ht="16.5">
      <c r="E342784" s="11"/>
    </row>
    <row r="342785" ht="16.5">
      <c r="E342785" s="11"/>
    </row>
    <row r="342786" ht="16.5">
      <c r="E342786" s="11"/>
    </row>
    <row r="342787" ht="16.5">
      <c r="E342787" s="11"/>
    </row>
    <row r="342788" ht="16.5">
      <c r="E342788" s="11"/>
    </row>
    <row r="342789" ht="16.5">
      <c r="E342789" s="11"/>
    </row>
    <row r="342790" ht="16.5">
      <c r="E342790" s="11"/>
    </row>
    <row r="342791" ht="16.5">
      <c r="E342791" s="11"/>
    </row>
    <row r="342792" ht="16.5">
      <c r="E342792" s="11"/>
    </row>
    <row r="342793" ht="16.5">
      <c r="E342793" s="11"/>
    </row>
    <row r="342794" ht="16.5">
      <c r="E342794" s="11"/>
    </row>
    <row r="342795" ht="16.5">
      <c r="E342795" s="11"/>
    </row>
    <row r="342796" ht="16.5">
      <c r="E342796" s="11"/>
    </row>
    <row r="342797" ht="16.5">
      <c r="E342797" s="11"/>
    </row>
    <row r="342798" ht="16.5">
      <c r="E342798" s="11"/>
    </row>
    <row r="342799" ht="16.5">
      <c r="E342799" s="11"/>
    </row>
    <row r="342800" ht="16.5">
      <c r="E342800" s="11"/>
    </row>
    <row r="342801" ht="16.5">
      <c r="E342801" s="11"/>
    </row>
    <row r="342802" ht="16.5">
      <c r="E342802" s="11"/>
    </row>
    <row r="342803" ht="16.5">
      <c r="E342803" s="11"/>
    </row>
    <row r="342804" ht="16.5">
      <c r="E342804" s="11"/>
    </row>
    <row r="342805" ht="16.5">
      <c r="E342805" s="11"/>
    </row>
    <row r="342806" ht="16.5">
      <c r="E342806" s="11"/>
    </row>
    <row r="342807" ht="16.5">
      <c r="E342807" s="11"/>
    </row>
    <row r="342808" ht="16.5">
      <c r="E342808" s="11"/>
    </row>
    <row r="342809" ht="16.5">
      <c r="E342809" s="11"/>
    </row>
    <row r="342810" ht="16.5">
      <c r="E342810" s="11"/>
    </row>
    <row r="342811" ht="16.5">
      <c r="E342811" s="11"/>
    </row>
    <row r="342812" ht="16.5">
      <c r="E342812" s="11"/>
    </row>
    <row r="342813" ht="16.5">
      <c r="E342813" s="11"/>
    </row>
    <row r="342814" ht="16.5">
      <c r="E342814" s="11"/>
    </row>
    <row r="342815" ht="16.5">
      <c r="E342815" s="11"/>
    </row>
    <row r="342816" ht="16.5">
      <c r="E342816" s="11"/>
    </row>
    <row r="342817" ht="16.5">
      <c r="E342817" s="11"/>
    </row>
    <row r="342818" ht="16.5">
      <c r="E342818" s="11"/>
    </row>
    <row r="342819" ht="16.5">
      <c r="E342819" s="11"/>
    </row>
    <row r="342820" ht="16.5">
      <c r="E342820" s="11"/>
    </row>
    <row r="342821" ht="16.5">
      <c r="E342821" s="11"/>
    </row>
    <row r="342822" ht="16.5">
      <c r="E342822" s="11"/>
    </row>
    <row r="342823" ht="16.5">
      <c r="E342823" s="11"/>
    </row>
    <row r="342824" ht="16.5">
      <c r="E342824" s="11"/>
    </row>
    <row r="342825" ht="16.5">
      <c r="E342825" s="11"/>
    </row>
    <row r="342826" ht="16.5">
      <c r="E342826" s="11"/>
    </row>
    <row r="342827" ht="16.5">
      <c r="E342827" s="11"/>
    </row>
    <row r="342828" ht="16.5">
      <c r="E342828" s="11"/>
    </row>
    <row r="342829" ht="16.5">
      <c r="E342829" s="11"/>
    </row>
    <row r="342830" ht="16.5">
      <c r="E342830" s="11"/>
    </row>
    <row r="342831" ht="16.5">
      <c r="E342831" s="11"/>
    </row>
    <row r="342832" ht="16.5">
      <c r="E342832" s="11"/>
    </row>
    <row r="342833" ht="16.5">
      <c r="E342833" s="11"/>
    </row>
    <row r="342834" ht="16.5">
      <c r="E342834" s="11"/>
    </row>
    <row r="342835" ht="16.5">
      <c r="E342835" s="11"/>
    </row>
    <row r="342836" ht="16.5">
      <c r="E342836" s="11"/>
    </row>
    <row r="342837" ht="16.5">
      <c r="E342837" s="11"/>
    </row>
    <row r="342838" ht="16.5">
      <c r="E342838" s="11"/>
    </row>
    <row r="342839" ht="16.5">
      <c r="E342839" s="11"/>
    </row>
    <row r="342840" ht="16.5">
      <c r="E342840" s="11"/>
    </row>
    <row r="342841" ht="16.5">
      <c r="E342841" s="11"/>
    </row>
    <row r="342842" ht="16.5">
      <c r="E342842" s="11"/>
    </row>
    <row r="342843" ht="16.5">
      <c r="E342843" s="11"/>
    </row>
    <row r="342844" ht="16.5">
      <c r="E342844" s="11"/>
    </row>
    <row r="342845" ht="16.5">
      <c r="E342845" s="11"/>
    </row>
    <row r="342846" ht="16.5">
      <c r="E342846" s="11"/>
    </row>
    <row r="342847" ht="16.5">
      <c r="E342847" s="11"/>
    </row>
    <row r="342848" ht="16.5">
      <c r="E342848" s="11"/>
    </row>
    <row r="342849" ht="16.5">
      <c r="E342849" s="11"/>
    </row>
    <row r="342850" ht="16.5">
      <c r="E342850" s="11"/>
    </row>
    <row r="342851" ht="16.5">
      <c r="E342851" s="11"/>
    </row>
    <row r="342852" ht="16.5">
      <c r="E342852" s="11"/>
    </row>
    <row r="342853" ht="16.5">
      <c r="E342853" s="11"/>
    </row>
    <row r="342854" ht="16.5">
      <c r="E342854" s="11"/>
    </row>
    <row r="342855" ht="16.5">
      <c r="E342855" s="11"/>
    </row>
    <row r="342856" ht="16.5">
      <c r="E342856" s="11"/>
    </row>
    <row r="342857" ht="16.5">
      <c r="E342857" s="11"/>
    </row>
    <row r="342858" ht="16.5">
      <c r="E342858" s="11"/>
    </row>
    <row r="342859" ht="16.5">
      <c r="E342859" s="11"/>
    </row>
    <row r="342860" ht="16.5">
      <c r="E342860" s="11"/>
    </row>
    <row r="342861" ht="16.5">
      <c r="E342861" s="11"/>
    </row>
    <row r="342862" ht="16.5">
      <c r="E342862" s="11"/>
    </row>
    <row r="342863" ht="16.5">
      <c r="E342863" s="11"/>
    </row>
    <row r="342864" ht="16.5">
      <c r="E342864" s="11"/>
    </row>
    <row r="342865" ht="16.5">
      <c r="E342865" s="11"/>
    </row>
    <row r="342866" ht="16.5">
      <c r="E342866" s="11"/>
    </row>
    <row r="342867" ht="16.5">
      <c r="E342867" s="11"/>
    </row>
    <row r="342868" ht="16.5">
      <c r="E342868" s="11"/>
    </row>
    <row r="342869" ht="16.5">
      <c r="E342869" s="11"/>
    </row>
    <row r="342870" ht="16.5">
      <c r="E342870" s="11"/>
    </row>
    <row r="342871" ht="16.5">
      <c r="E342871" s="11"/>
    </row>
    <row r="342872" ht="16.5">
      <c r="E342872" s="11"/>
    </row>
    <row r="342873" ht="16.5">
      <c r="E342873" s="11"/>
    </row>
    <row r="342874" ht="16.5">
      <c r="E342874" s="11"/>
    </row>
    <row r="342875" ht="16.5">
      <c r="E342875" s="11"/>
    </row>
    <row r="342876" ht="16.5">
      <c r="E342876" s="11"/>
    </row>
    <row r="342877" ht="16.5">
      <c r="E342877" s="11"/>
    </row>
    <row r="342878" ht="16.5">
      <c r="E342878" s="11"/>
    </row>
    <row r="342879" ht="16.5">
      <c r="E342879" s="11"/>
    </row>
    <row r="342880" ht="16.5">
      <c r="E342880" s="11"/>
    </row>
    <row r="342881" ht="16.5">
      <c r="E342881" s="11"/>
    </row>
    <row r="342882" ht="16.5">
      <c r="E342882" s="11"/>
    </row>
    <row r="342883" ht="16.5">
      <c r="E342883" s="11"/>
    </row>
    <row r="342884" ht="16.5">
      <c r="E342884" s="11"/>
    </row>
    <row r="342885" ht="16.5">
      <c r="E342885" s="11"/>
    </row>
    <row r="342886" ht="16.5">
      <c r="E342886" s="11"/>
    </row>
    <row r="342887" ht="16.5">
      <c r="E342887" s="11"/>
    </row>
    <row r="342888" ht="16.5">
      <c r="E342888" s="11"/>
    </row>
    <row r="342889" ht="16.5">
      <c r="E342889" s="11"/>
    </row>
    <row r="342890" ht="16.5">
      <c r="E342890" s="11"/>
    </row>
    <row r="342891" ht="16.5">
      <c r="E342891" s="11"/>
    </row>
    <row r="342892" ht="16.5">
      <c r="E342892" s="11"/>
    </row>
    <row r="342893" ht="16.5">
      <c r="E342893" s="11"/>
    </row>
    <row r="342894" ht="16.5">
      <c r="E342894" s="11"/>
    </row>
    <row r="342895" ht="16.5">
      <c r="E342895" s="11"/>
    </row>
    <row r="342896" ht="16.5">
      <c r="E342896" s="11"/>
    </row>
    <row r="342897" ht="16.5">
      <c r="E342897" s="11"/>
    </row>
    <row r="342898" ht="16.5">
      <c r="E342898" s="11"/>
    </row>
    <row r="342899" ht="16.5">
      <c r="E342899" s="11"/>
    </row>
    <row r="342900" ht="16.5">
      <c r="E342900" s="11"/>
    </row>
    <row r="342901" ht="16.5">
      <c r="E342901" s="11"/>
    </row>
    <row r="342902" ht="16.5">
      <c r="E342902" s="11"/>
    </row>
    <row r="342903" ht="16.5">
      <c r="E342903" s="11"/>
    </row>
    <row r="342904" ht="16.5">
      <c r="E342904" s="11"/>
    </row>
    <row r="342905" ht="16.5">
      <c r="E342905" s="11"/>
    </row>
    <row r="342906" ht="16.5">
      <c r="E342906" s="11"/>
    </row>
    <row r="342907" ht="16.5">
      <c r="E342907" s="11"/>
    </row>
    <row r="342908" ht="16.5">
      <c r="E342908" s="11"/>
    </row>
    <row r="342909" ht="16.5">
      <c r="E342909" s="11"/>
    </row>
    <row r="342910" ht="16.5">
      <c r="E342910" s="11"/>
    </row>
    <row r="342911" ht="16.5">
      <c r="E342911" s="11"/>
    </row>
    <row r="342912" ht="16.5">
      <c r="E342912" s="11"/>
    </row>
    <row r="342913" ht="16.5">
      <c r="E342913" s="11"/>
    </row>
    <row r="342914" ht="16.5">
      <c r="E342914" s="11"/>
    </row>
    <row r="342915" ht="16.5">
      <c r="E342915" s="11"/>
    </row>
    <row r="342916" ht="16.5">
      <c r="E342916" s="11"/>
    </row>
    <row r="342917" ht="16.5">
      <c r="E342917" s="11"/>
    </row>
    <row r="342918" ht="16.5">
      <c r="E342918" s="11"/>
    </row>
    <row r="342919" ht="16.5">
      <c r="E342919" s="11"/>
    </row>
    <row r="342920" ht="16.5">
      <c r="E342920" s="11"/>
    </row>
    <row r="342921" ht="16.5">
      <c r="E342921" s="11"/>
    </row>
    <row r="342922" ht="16.5">
      <c r="E342922" s="11"/>
    </row>
    <row r="342923" ht="16.5">
      <c r="E342923" s="11"/>
    </row>
    <row r="342924" ht="16.5">
      <c r="E342924" s="11"/>
    </row>
    <row r="342925" ht="16.5">
      <c r="E342925" s="11"/>
    </row>
    <row r="342926" ht="16.5">
      <c r="E342926" s="11"/>
    </row>
    <row r="342927" ht="16.5">
      <c r="E342927" s="11"/>
    </row>
    <row r="342928" ht="16.5">
      <c r="E342928" s="11"/>
    </row>
    <row r="342929" ht="16.5">
      <c r="E342929" s="11"/>
    </row>
    <row r="342930" ht="16.5">
      <c r="E342930" s="11"/>
    </row>
    <row r="342931" ht="16.5">
      <c r="E342931" s="11"/>
    </row>
    <row r="342932" ht="16.5">
      <c r="E342932" s="11"/>
    </row>
    <row r="342933" ht="16.5">
      <c r="E342933" s="11"/>
    </row>
    <row r="342934" ht="16.5">
      <c r="E342934" s="11"/>
    </row>
    <row r="342935" ht="16.5">
      <c r="E342935" s="11"/>
    </row>
    <row r="342936" ht="16.5">
      <c r="E342936" s="11"/>
    </row>
    <row r="342937" ht="16.5">
      <c r="E342937" s="11"/>
    </row>
    <row r="342938" ht="16.5">
      <c r="E342938" s="11"/>
    </row>
    <row r="342939" ht="16.5">
      <c r="E342939" s="11"/>
    </row>
    <row r="342940" ht="16.5">
      <c r="E342940" s="11"/>
    </row>
    <row r="342941" ht="16.5">
      <c r="E342941" s="11"/>
    </row>
    <row r="342942" ht="16.5">
      <c r="E342942" s="11"/>
    </row>
    <row r="342943" ht="16.5">
      <c r="E342943" s="11"/>
    </row>
    <row r="342944" ht="16.5">
      <c r="E342944" s="11"/>
    </row>
    <row r="342945" ht="16.5">
      <c r="E342945" s="11"/>
    </row>
    <row r="342946" ht="16.5">
      <c r="E342946" s="11"/>
    </row>
    <row r="342947" ht="16.5">
      <c r="E342947" s="11"/>
    </row>
    <row r="342948" ht="16.5">
      <c r="E342948" s="11"/>
    </row>
    <row r="342949" ht="16.5">
      <c r="E342949" s="11"/>
    </row>
    <row r="342950" ht="16.5">
      <c r="E342950" s="11"/>
    </row>
    <row r="342951" ht="16.5">
      <c r="E342951" s="11"/>
    </row>
    <row r="342952" ht="16.5">
      <c r="E342952" s="11"/>
    </row>
    <row r="342953" ht="16.5">
      <c r="E342953" s="11"/>
    </row>
    <row r="342954" ht="16.5">
      <c r="E342954" s="11"/>
    </row>
    <row r="342955" ht="16.5">
      <c r="E342955" s="11"/>
    </row>
    <row r="342956" ht="16.5">
      <c r="E342956" s="11"/>
    </row>
    <row r="342957" ht="16.5">
      <c r="E342957" s="11"/>
    </row>
    <row r="342958" ht="16.5">
      <c r="E342958" s="11"/>
    </row>
    <row r="342959" ht="16.5">
      <c r="E342959" s="11"/>
    </row>
    <row r="342960" ht="16.5">
      <c r="E342960" s="11"/>
    </row>
    <row r="342961" ht="16.5">
      <c r="E342961" s="11"/>
    </row>
    <row r="342962" ht="16.5">
      <c r="E342962" s="11"/>
    </row>
    <row r="342963" ht="16.5">
      <c r="E342963" s="11"/>
    </row>
    <row r="342964" ht="16.5">
      <c r="E342964" s="11"/>
    </row>
    <row r="342965" ht="16.5">
      <c r="E342965" s="11"/>
    </row>
    <row r="342966" ht="16.5">
      <c r="E342966" s="11"/>
    </row>
    <row r="342967" ht="16.5">
      <c r="E342967" s="11"/>
    </row>
    <row r="342968" ht="16.5">
      <c r="E342968" s="11"/>
    </row>
    <row r="342969" ht="16.5">
      <c r="E342969" s="11"/>
    </row>
    <row r="342970" ht="16.5">
      <c r="E342970" s="11"/>
    </row>
    <row r="342971" ht="16.5">
      <c r="E342971" s="11"/>
    </row>
    <row r="342972" ht="16.5">
      <c r="E342972" s="11"/>
    </row>
    <row r="342973" ht="16.5">
      <c r="E342973" s="11"/>
    </row>
    <row r="342974" ht="16.5">
      <c r="E342974" s="11"/>
    </row>
    <row r="342975" ht="16.5">
      <c r="E342975" s="11"/>
    </row>
    <row r="342976" ht="16.5">
      <c r="E342976" s="11"/>
    </row>
    <row r="342977" ht="16.5">
      <c r="E342977" s="11"/>
    </row>
    <row r="342978" ht="16.5">
      <c r="E342978" s="11"/>
    </row>
    <row r="342979" ht="16.5">
      <c r="E342979" s="11"/>
    </row>
    <row r="342980" ht="16.5">
      <c r="E342980" s="11"/>
    </row>
    <row r="342981" ht="16.5">
      <c r="E342981" s="11"/>
    </row>
    <row r="342982" ht="16.5">
      <c r="E342982" s="11"/>
    </row>
    <row r="342983" ht="16.5">
      <c r="E342983" s="11"/>
    </row>
    <row r="342984" ht="16.5">
      <c r="E342984" s="11"/>
    </row>
    <row r="342985" ht="16.5">
      <c r="E342985" s="11"/>
    </row>
    <row r="342986" ht="16.5">
      <c r="E342986" s="11"/>
    </row>
    <row r="342987" ht="16.5">
      <c r="E342987" s="11"/>
    </row>
    <row r="342988" ht="16.5">
      <c r="E342988" s="11"/>
    </row>
    <row r="342989" ht="16.5">
      <c r="E342989" s="11"/>
    </row>
    <row r="342990" ht="16.5">
      <c r="E342990" s="11"/>
    </row>
    <row r="342991" ht="16.5">
      <c r="E342991" s="11"/>
    </row>
    <row r="342992" ht="16.5">
      <c r="E342992" s="11"/>
    </row>
    <row r="342993" ht="16.5">
      <c r="E342993" s="11"/>
    </row>
    <row r="342994" ht="16.5">
      <c r="E342994" s="11"/>
    </row>
    <row r="342995" ht="16.5">
      <c r="E342995" s="11"/>
    </row>
    <row r="342996" ht="16.5">
      <c r="E342996" s="11"/>
    </row>
    <row r="342997" ht="16.5">
      <c r="E342997" s="11"/>
    </row>
    <row r="342998" ht="16.5">
      <c r="E342998" s="11"/>
    </row>
    <row r="342999" ht="16.5">
      <c r="E342999" s="11"/>
    </row>
    <row r="343000" ht="16.5">
      <c r="E343000" s="11"/>
    </row>
    <row r="343001" ht="16.5">
      <c r="E343001" s="11"/>
    </row>
    <row r="343002" ht="16.5">
      <c r="E343002" s="11"/>
    </row>
    <row r="343003" ht="16.5">
      <c r="E343003" s="11"/>
    </row>
    <row r="343004" ht="16.5">
      <c r="E343004" s="11"/>
    </row>
    <row r="343005" ht="16.5">
      <c r="E343005" s="11"/>
    </row>
    <row r="343006" ht="16.5">
      <c r="E343006" s="11"/>
    </row>
    <row r="343007" ht="16.5">
      <c r="E343007" s="11"/>
    </row>
    <row r="343008" ht="16.5">
      <c r="E343008" s="11"/>
    </row>
    <row r="343009" ht="16.5">
      <c r="E343009" s="11"/>
    </row>
    <row r="343010" ht="16.5">
      <c r="E343010" s="11"/>
    </row>
    <row r="343011" ht="16.5">
      <c r="E343011" s="11"/>
    </row>
    <row r="343012" ht="16.5">
      <c r="E343012" s="11"/>
    </row>
    <row r="343013" ht="16.5">
      <c r="E343013" s="11"/>
    </row>
    <row r="343014" ht="16.5">
      <c r="E343014" s="11"/>
    </row>
    <row r="343015" ht="16.5">
      <c r="E343015" s="11"/>
    </row>
    <row r="343016" ht="16.5">
      <c r="E343016" s="11"/>
    </row>
    <row r="343017" ht="16.5">
      <c r="E343017" s="11"/>
    </row>
    <row r="343018" ht="16.5">
      <c r="E343018" s="11"/>
    </row>
    <row r="343019" ht="16.5">
      <c r="E343019" s="11"/>
    </row>
    <row r="343020" ht="16.5">
      <c r="E343020" s="11"/>
    </row>
    <row r="343021" ht="16.5">
      <c r="E343021" s="11"/>
    </row>
    <row r="343022" ht="16.5">
      <c r="E343022" s="11"/>
    </row>
    <row r="343023" ht="16.5">
      <c r="E343023" s="11"/>
    </row>
    <row r="343024" ht="16.5">
      <c r="E343024" s="11"/>
    </row>
    <row r="343025" ht="16.5">
      <c r="E343025" s="11"/>
    </row>
    <row r="343026" ht="16.5">
      <c r="E343026" s="11"/>
    </row>
    <row r="343027" ht="16.5">
      <c r="E343027" s="11"/>
    </row>
    <row r="343028" ht="16.5">
      <c r="E343028" s="11"/>
    </row>
    <row r="343029" ht="16.5">
      <c r="E343029" s="11"/>
    </row>
    <row r="343030" ht="16.5">
      <c r="E343030" s="11"/>
    </row>
    <row r="343031" ht="16.5">
      <c r="E343031" s="11"/>
    </row>
    <row r="343032" ht="16.5">
      <c r="E343032" s="11"/>
    </row>
    <row r="343033" ht="16.5">
      <c r="E343033" s="11"/>
    </row>
    <row r="343034" ht="16.5">
      <c r="E343034" s="11"/>
    </row>
    <row r="343035" ht="16.5">
      <c r="E343035" s="11"/>
    </row>
    <row r="343036" ht="16.5">
      <c r="E343036" s="11"/>
    </row>
    <row r="343037" ht="16.5">
      <c r="E343037" s="11"/>
    </row>
    <row r="343038" ht="16.5">
      <c r="E343038" s="11"/>
    </row>
    <row r="343039" ht="16.5">
      <c r="E343039" s="11"/>
    </row>
    <row r="343040" ht="16.5">
      <c r="E343040" s="11"/>
    </row>
    <row r="343041" ht="16.5">
      <c r="E343041" s="11"/>
    </row>
    <row r="343042" ht="16.5">
      <c r="E343042" s="11"/>
    </row>
    <row r="343043" ht="16.5">
      <c r="E343043" s="11"/>
    </row>
    <row r="343044" ht="16.5">
      <c r="E343044" s="11"/>
    </row>
    <row r="343045" ht="16.5">
      <c r="E343045" s="11"/>
    </row>
    <row r="343046" ht="16.5">
      <c r="E343046" s="11"/>
    </row>
    <row r="343047" ht="16.5">
      <c r="E343047" s="11"/>
    </row>
    <row r="343048" ht="16.5">
      <c r="E343048" s="11"/>
    </row>
    <row r="343049" ht="16.5">
      <c r="E343049" s="11"/>
    </row>
    <row r="343050" ht="16.5">
      <c r="E343050" s="11"/>
    </row>
    <row r="343051" ht="16.5">
      <c r="E343051" s="11"/>
    </row>
    <row r="343052" ht="16.5">
      <c r="E343052" s="11"/>
    </row>
    <row r="343053" ht="16.5">
      <c r="E343053" s="11"/>
    </row>
    <row r="343054" ht="16.5">
      <c r="E343054" s="11"/>
    </row>
    <row r="343055" ht="16.5">
      <c r="E343055" s="11"/>
    </row>
    <row r="343056" ht="16.5">
      <c r="E343056" s="11"/>
    </row>
    <row r="343057" ht="16.5">
      <c r="E343057" s="11"/>
    </row>
    <row r="343058" ht="16.5">
      <c r="E343058" s="11"/>
    </row>
    <row r="343059" ht="16.5">
      <c r="E343059" s="11"/>
    </row>
    <row r="343060" ht="16.5">
      <c r="E343060" s="11"/>
    </row>
    <row r="343061" ht="16.5">
      <c r="E343061" s="11"/>
    </row>
    <row r="343062" ht="16.5">
      <c r="E343062" s="11"/>
    </row>
    <row r="343063" ht="16.5">
      <c r="E343063" s="11"/>
    </row>
    <row r="343064" ht="16.5">
      <c r="E343064" s="11"/>
    </row>
    <row r="343065" ht="16.5">
      <c r="E343065" s="11"/>
    </row>
    <row r="343066" ht="16.5">
      <c r="E343066" s="11"/>
    </row>
    <row r="343067" ht="16.5">
      <c r="E343067" s="11"/>
    </row>
    <row r="343068" ht="16.5">
      <c r="E343068" s="11"/>
    </row>
    <row r="343069" ht="16.5">
      <c r="E343069" s="11"/>
    </row>
    <row r="343070" ht="16.5">
      <c r="E343070" s="11"/>
    </row>
    <row r="343071" ht="16.5">
      <c r="E343071" s="11"/>
    </row>
    <row r="343072" ht="16.5">
      <c r="E343072" s="11"/>
    </row>
    <row r="343073" ht="16.5">
      <c r="E343073" s="11"/>
    </row>
    <row r="343074" ht="16.5">
      <c r="E343074" s="11"/>
    </row>
    <row r="343075" ht="16.5">
      <c r="E343075" s="11"/>
    </row>
    <row r="343076" ht="16.5">
      <c r="E343076" s="11"/>
    </row>
    <row r="343077" ht="16.5">
      <c r="E343077" s="11"/>
    </row>
    <row r="343078" ht="16.5">
      <c r="E343078" s="11"/>
    </row>
    <row r="343079" ht="16.5">
      <c r="E343079" s="11"/>
    </row>
    <row r="343080" ht="16.5">
      <c r="E343080" s="11"/>
    </row>
    <row r="343081" ht="16.5">
      <c r="E343081" s="11"/>
    </row>
    <row r="343082" ht="16.5">
      <c r="E343082" s="11"/>
    </row>
    <row r="343083" ht="16.5">
      <c r="E343083" s="11"/>
    </row>
    <row r="343084" ht="16.5">
      <c r="E343084" s="11"/>
    </row>
    <row r="343085" ht="16.5">
      <c r="E343085" s="11"/>
    </row>
    <row r="343086" ht="16.5">
      <c r="E343086" s="11"/>
    </row>
    <row r="343087" ht="16.5">
      <c r="E343087" s="11"/>
    </row>
    <row r="343088" ht="16.5">
      <c r="E343088" s="11"/>
    </row>
    <row r="343089" ht="16.5">
      <c r="E343089" s="11"/>
    </row>
    <row r="343090" ht="16.5">
      <c r="E343090" s="11"/>
    </row>
    <row r="343091" ht="16.5">
      <c r="E343091" s="11"/>
    </row>
    <row r="343092" ht="16.5">
      <c r="E343092" s="11"/>
    </row>
    <row r="343093" ht="16.5">
      <c r="E343093" s="11"/>
    </row>
    <row r="343094" ht="16.5">
      <c r="E343094" s="11"/>
    </row>
    <row r="343095" ht="16.5">
      <c r="E343095" s="11"/>
    </row>
    <row r="343096" ht="16.5">
      <c r="E343096" s="11"/>
    </row>
    <row r="343097" ht="16.5">
      <c r="E343097" s="11"/>
    </row>
    <row r="343098" ht="16.5">
      <c r="E343098" s="11"/>
    </row>
    <row r="343099" ht="16.5">
      <c r="E343099" s="11"/>
    </row>
    <row r="343100" ht="16.5">
      <c r="E343100" s="11"/>
    </row>
    <row r="343101" ht="16.5">
      <c r="E343101" s="11"/>
    </row>
    <row r="343102" ht="16.5">
      <c r="E343102" s="11"/>
    </row>
    <row r="343103" ht="16.5">
      <c r="E343103" s="11"/>
    </row>
    <row r="343104" ht="16.5">
      <c r="E343104" s="11"/>
    </row>
    <row r="343105" ht="16.5">
      <c r="E343105" s="11"/>
    </row>
    <row r="343106" ht="16.5">
      <c r="E343106" s="11"/>
    </row>
    <row r="343107" ht="16.5">
      <c r="E343107" s="11"/>
    </row>
    <row r="343108" ht="16.5">
      <c r="E343108" s="11"/>
    </row>
    <row r="343109" ht="16.5">
      <c r="E343109" s="11"/>
    </row>
    <row r="343110" ht="16.5">
      <c r="E343110" s="11"/>
    </row>
    <row r="343111" ht="16.5">
      <c r="E343111" s="11"/>
    </row>
    <row r="343112" ht="16.5">
      <c r="E343112" s="11"/>
    </row>
    <row r="343113" ht="16.5">
      <c r="E343113" s="11"/>
    </row>
    <row r="343114" ht="16.5">
      <c r="E343114" s="11"/>
    </row>
    <row r="343115" ht="16.5">
      <c r="E343115" s="11"/>
    </row>
    <row r="343116" ht="16.5">
      <c r="E343116" s="11"/>
    </row>
    <row r="343117" ht="16.5">
      <c r="E343117" s="11"/>
    </row>
    <row r="343118" ht="16.5">
      <c r="E343118" s="11"/>
    </row>
    <row r="343119" ht="16.5">
      <c r="E343119" s="11"/>
    </row>
    <row r="343120" ht="16.5">
      <c r="E343120" s="11"/>
    </row>
    <row r="343121" ht="16.5">
      <c r="E343121" s="11"/>
    </row>
    <row r="343122" ht="16.5">
      <c r="E343122" s="11"/>
    </row>
    <row r="343123" ht="16.5">
      <c r="E343123" s="11"/>
    </row>
    <row r="343124" ht="16.5">
      <c r="E343124" s="11"/>
    </row>
    <row r="343125" ht="16.5">
      <c r="E343125" s="11"/>
    </row>
    <row r="343126" ht="16.5">
      <c r="E343126" s="11"/>
    </row>
    <row r="343127" ht="16.5">
      <c r="E343127" s="11"/>
    </row>
    <row r="343128" ht="16.5">
      <c r="E343128" s="11"/>
    </row>
    <row r="343129" ht="16.5">
      <c r="E343129" s="11"/>
    </row>
    <row r="343130" ht="16.5">
      <c r="E343130" s="11"/>
    </row>
    <row r="343131" ht="16.5">
      <c r="E343131" s="11"/>
    </row>
    <row r="343132" ht="16.5">
      <c r="E343132" s="11"/>
    </row>
    <row r="343133" ht="16.5">
      <c r="E343133" s="11"/>
    </row>
    <row r="343134" ht="16.5">
      <c r="E343134" s="11"/>
    </row>
    <row r="343135" ht="16.5">
      <c r="E343135" s="11"/>
    </row>
    <row r="343136" ht="16.5">
      <c r="E343136" s="11"/>
    </row>
    <row r="343137" ht="16.5">
      <c r="E343137" s="11"/>
    </row>
    <row r="343138" ht="16.5">
      <c r="E343138" s="11"/>
    </row>
    <row r="343139" ht="16.5">
      <c r="E343139" s="11"/>
    </row>
    <row r="343140" ht="16.5">
      <c r="E343140" s="11"/>
    </row>
    <row r="343141" ht="16.5">
      <c r="E343141" s="11"/>
    </row>
    <row r="343142" ht="16.5">
      <c r="E343142" s="11"/>
    </row>
    <row r="343143" ht="16.5">
      <c r="E343143" s="11"/>
    </row>
    <row r="343144" ht="16.5">
      <c r="E343144" s="11"/>
    </row>
    <row r="343145" ht="16.5">
      <c r="E343145" s="11"/>
    </row>
    <row r="343146" ht="16.5">
      <c r="E343146" s="11"/>
    </row>
    <row r="343147" ht="16.5">
      <c r="E343147" s="11"/>
    </row>
    <row r="343148" ht="16.5">
      <c r="E343148" s="11"/>
    </row>
    <row r="343149" ht="16.5">
      <c r="E343149" s="11"/>
    </row>
    <row r="343150" ht="16.5">
      <c r="E343150" s="11"/>
    </row>
    <row r="343151" ht="16.5">
      <c r="E343151" s="11"/>
    </row>
    <row r="343152" ht="16.5">
      <c r="E343152" s="11"/>
    </row>
    <row r="343153" ht="16.5">
      <c r="E343153" s="11"/>
    </row>
    <row r="343154" ht="16.5">
      <c r="E343154" s="11"/>
    </row>
    <row r="343155" ht="16.5">
      <c r="E343155" s="11"/>
    </row>
    <row r="343156" ht="16.5">
      <c r="E343156" s="11"/>
    </row>
    <row r="343157" ht="16.5">
      <c r="E343157" s="11"/>
    </row>
    <row r="343158" ht="16.5">
      <c r="E343158" s="11"/>
    </row>
    <row r="343159" ht="16.5">
      <c r="E343159" s="11"/>
    </row>
    <row r="343160" ht="16.5">
      <c r="E343160" s="11"/>
    </row>
    <row r="343161" ht="16.5">
      <c r="E343161" s="11"/>
    </row>
    <row r="343162" ht="16.5">
      <c r="E343162" s="11"/>
    </row>
    <row r="343163" ht="16.5">
      <c r="E343163" s="11"/>
    </row>
    <row r="343164" ht="16.5">
      <c r="E343164" s="11"/>
    </row>
    <row r="343165" ht="16.5">
      <c r="E343165" s="11"/>
    </row>
    <row r="343166" ht="16.5">
      <c r="E343166" s="11"/>
    </row>
    <row r="343167" ht="16.5">
      <c r="E343167" s="11"/>
    </row>
    <row r="343168" ht="16.5">
      <c r="E343168" s="11"/>
    </row>
    <row r="343169" ht="16.5">
      <c r="E343169" s="11"/>
    </row>
    <row r="343170" ht="16.5">
      <c r="E343170" s="11"/>
    </row>
    <row r="343171" ht="16.5">
      <c r="E343171" s="11"/>
    </row>
    <row r="343172" ht="16.5">
      <c r="E343172" s="11"/>
    </row>
    <row r="343173" ht="16.5">
      <c r="E343173" s="11"/>
    </row>
    <row r="343174" ht="16.5">
      <c r="E343174" s="11"/>
    </row>
    <row r="343175" ht="16.5">
      <c r="E343175" s="11"/>
    </row>
    <row r="343176" ht="16.5">
      <c r="E343176" s="11"/>
    </row>
    <row r="343177" ht="16.5">
      <c r="E343177" s="11"/>
    </row>
    <row r="343178" ht="16.5">
      <c r="E343178" s="11"/>
    </row>
    <row r="343179" ht="16.5">
      <c r="E343179" s="11"/>
    </row>
    <row r="343180" ht="16.5">
      <c r="E343180" s="11"/>
    </row>
    <row r="343181" ht="16.5">
      <c r="E343181" s="11"/>
    </row>
    <row r="343182" ht="16.5">
      <c r="E343182" s="11"/>
    </row>
    <row r="343183" ht="16.5">
      <c r="E343183" s="11"/>
    </row>
    <row r="343184" ht="16.5">
      <c r="E343184" s="11"/>
    </row>
    <row r="343185" ht="16.5">
      <c r="E343185" s="11"/>
    </row>
    <row r="343186" ht="16.5">
      <c r="E343186" s="11"/>
    </row>
    <row r="343187" ht="16.5">
      <c r="E343187" s="11"/>
    </row>
    <row r="343188" ht="16.5">
      <c r="E343188" s="11"/>
    </row>
    <row r="343189" ht="16.5">
      <c r="E343189" s="11"/>
    </row>
    <row r="343190" ht="16.5">
      <c r="E343190" s="11"/>
    </row>
    <row r="343191" ht="16.5">
      <c r="E343191" s="11"/>
    </row>
    <row r="343192" ht="16.5">
      <c r="E343192" s="11"/>
    </row>
    <row r="343193" ht="16.5">
      <c r="E343193" s="11"/>
    </row>
    <row r="343194" ht="16.5">
      <c r="E343194" s="11"/>
    </row>
    <row r="343195" ht="16.5">
      <c r="E343195" s="11"/>
    </row>
    <row r="343196" ht="16.5">
      <c r="E343196" s="11"/>
    </row>
    <row r="343197" ht="16.5">
      <c r="E343197" s="11"/>
    </row>
    <row r="343198" ht="16.5">
      <c r="E343198" s="11"/>
    </row>
    <row r="343199" ht="16.5">
      <c r="E343199" s="11"/>
    </row>
    <row r="343200" ht="16.5">
      <c r="E343200" s="11"/>
    </row>
    <row r="343201" ht="16.5">
      <c r="E343201" s="11"/>
    </row>
    <row r="343202" ht="16.5">
      <c r="E343202" s="11"/>
    </row>
    <row r="343203" ht="16.5">
      <c r="E343203" s="11"/>
    </row>
    <row r="343204" ht="16.5">
      <c r="E343204" s="11"/>
    </row>
    <row r="343205" ht="16.5">
      <c r="E343205" s="11"/>
    </row>
    <row r="343206" ht="16.5">
      <c r="E343206" s="11"/>
    </row>
    <row r="343207" ht="16.5">
      <c r="E343207" s="11"/>
    </row>
    <row r="343208" ht="16.5">
      <c r="E343208" s="11"/>
    </row>
    <row r="343209" ht="16.5">
      <c r="E343209" s="11"/>
    </row>
    <row r="343210" ht="16.5">
      <c r="E343210" s="11"/>
    </row>
    <row r="343211" ht="16.5">
      <c r="E343211" s="11"/>
    </row>
    <row r="343212" ht="16.5">
      <c r="E343212" s="11"/>
    </row>
    <row r="343213" ht="16.5">
      <c r="E343213" s="11"/>
    </row>
    <row r="343214" ht="16.5">
      <c r="E343214" s="11"/>
    </row>
    <row r="343215" ht="16.5">
      <c r="E343215" s="11"/>
    </row>
    <row r="343216" ht="16.5">
      <c r="E343216" s="11"/>
    </row>
    <row r="343217" ht="16.5">
      <c r="E343217" s="11"/>
    </row>
    <row r="343218" ht="16.5">
      <c r="E343218" s="11"/>
    </row>
    <row r="343219" ht="16.5">
      <c r="E343219" s="11"/>
    </row>
    <row r="343220" ht="16.5">
      <c r="E343220" s="11"/>
    </row>
    <row r="343221" ht="16.5">
      <c r="E343221" s="11"/>
    </row>
    <row r="343222" ht="16.5">
      <c r="E343222" s="11"/>
    </row>
    <row r="343223" ht="16.5">
      <c r="E343223" s="11"/>
    </row>
    <row r="343224" ht="16.5">
      <c r="E343224" s="11"/>
    </row>
    <row r="343225" ht="16.5">
      <c r="E343225" s="11"/>
    </row>
    <row r="343226" ht="16.5">
      <c r="E343226" s="11"/>
    </row>
    <row r="343227" ht="16.5">
      <c r="E343227" s="11"/>
    </row>
    <row r="343228" ht="16.5">
      <c r="E343228" s="11"/>
    </row>
    <row r="343229" ht="16.5">
      <c r="E343229" s="11"/>
    </row>
    <row r="343230" ht="16.5">
      <c r="E343230" s="11"/>
    </row>
    <row r="343231" ht="16.5">
      <c r="E343231" s="11"/>
    </row>
    <row r="343232" ht="16.5">
      <c r="E343232" s="11"/>
    </row>
    <row r="343233" ht="16.5">
      <c r="E343233" s="11"/>
    </row>
    <row r="343234" ht="16.5">
      <c r="E343234" s="11"/>
    </row>
    <row r="343235" ht="16.5">
      <c r="E343235" s="11"/>
    </row>
    <row r="343236" ht="16.5">
      <c r="E343236" s="11"/>
    </row>
    <row r="343237" ht="16.5">
      <c r="E343237" s="11"/>
    </row>
    <row r="343238" ht="16.5">
      <c r="E343238" s="11"/>
    </row>
    <row r="343239" ht="16.5">
      <c r="E343239" s="11"/>
    </row>
    <row r="343240" ht="16.5">
      <c r="E343240" s="11"/>
    </row>
    <row r="343241" ht="16.5">
      <c r="E343241" s="11"/>
    </row>
    <row r="343242" ht="16.5">
      <c r="E343242" s="11"/>
    </row>
    <row r="343243" ht="16.5">
      <c r="E343243" s="11"/>
    </row>
    <row r="343244" ht="16.5">
      <c r="E343244" s="11"/>
    </row>
    <row r="343245" ht="16.5">
      <c r="E343245" s="11"/>
    </row>
    <row r="343246" ht="16.5">
      <c r="E343246" s="11"/>
    </row>
    <row r="343247" ht="16.5">
      <c r="E343247" s="11"/>
    </row>
    <row r="343248" ht="16.5">
      <c r="E343248" s="11"/>
    </row>
    <row r="343249" ht="16.5">
      <c r="E343249" s="11"/>
    </row>
    <row r="343250" ht="16.5">
      <c r="E343250" s="11"/>
    </row>
    <row r="343251" ht="16.5">
      <c r="E343251" s="11"/>
    </row>
    <row r="343252" ht="16.5">
      <c r="E343252" s="11"/>
    </row>
    <row r="343253" ht="16.5">
      <c r="E343253" s="11"/>
    </row>
    <row r="343254" ht="16.5">
      <c r="E343254" s="11"/>
    </row>
    <row r="343255" ht="16.5">
      <c r="E343255" s="11"/>
    </row>
    <row r="343256" ht="16.5">
      <c r="E343256" s="11"/>
    </row>
    <row r="343257" ht="16.5">
      <c r="E343257" s="11"/>
    </row>
    <row r="343258" ht="16.5">
      <c r="E343258" s="11"/>
    </row>
    <row r="343259" ht="16.5">
      <c r="E343259" s="11"/>
    </row>
    <row r="343260" ht="16.5">
      <c r="E343260" s="11"/>
    </row>
    <row r="343261" ht="16.5">
      <c r="E343261" s="11"/>
    </row>
    <row r="343262" ht="16.5">
      <c r="E343262" s="11"/>
    </row>
    <row r="343263" ht="16.5">
      <c r="E343263" s="11"/>
    </row>
    <row r="343264" ht="16.5">
      <c r="E343264" s="11"/>
    </row>
    <row r="343265" ht="16.5">
      <c r="E343265" s="11"/>
    </row>
    <row r="343266" ht="16.5">
      <c r="E343266" s="11"/>
    </row>
    <row r="343267" ht="16.5">
      <c r="E343267" s="11"/>
    </row>
    <row r="343268" ht="16.5">
      <c r="E343268" s="11"/>
    </row>
    <row r="343269" ht="16.5">
      <c r="E343269" s="11"/>
    </row>
    <row r="343270" ht="16.5">
      <c r="E343270" s="11"/>
    </row>
    <row r="343271" ht="16.5">
      <c r="E343271" s="11"/>
    </row>
    <row r="343272" ht="16.5">
      <c r="E343272" s="11"/>
    </row>
    <row r="343273" ht="16.5">
      <c r="E343273" s="11"/>
    </row>
    <row r="343274" ht="16.5">
      <c r="E343274" s="11"/>
    </row>
    <row r="343275" ht="16.5">
      <c r="E343275" s="11"/>
    </row>
    <row r="343276" ht="16.5">
      <c r="E343276" s="11"/>
    </row>
    <row r="343277" ht="16.5">
      <c r="E343277" s="11"/>
    </row>
    <row r="343278" ht="16.5">
      <c r="E343278" s="11"/>
    </row>
    <row r="343279" ht="16.5">
      <c r="E343279" s="11"/>
    </row>
    <row r="343280" ht="16.5">
      <c r="E343280" s="11"/>
    </row>
    <row r="343281" ht="16.5">
      <c r="E343281" s="11"/>
    </row>
    <row r="343282" ht="16.5">
      <c r="E343282" s="11"/>
    </row>
    <row r="343283" ht="16.5">
      <c r="E343283" s="11"/>
    </row>
    <row r="343284" ht="16.5">
      <c r="E343284" s="11"/>
    </row>
    <row r="343285" ht="16.5">
      <c r="E343285" s="11"/>
    </row>
    <row r="343286" ht="16.5">
      <c r="E343286" s="11"/>
    </row>
    <row r="343287" ht="16.5">
      <c r="E343287" s="11"/>
    </row>
    <row r="343288" ht="16.5">
      <c r="E343288" s="11"/>
    </row>
    <row r="343289" ht="16.5">
      <c r="E343289" s="11"/>
    </row>
    <row r="343290" ht="16.5">
      <c r="E343290" s="11"/>
    </row>
    <row r="343291" ht="16.5">
      <c r="E343291" s="11"/>
    </row>
    <row r="343292" ht="16.5">
      <c r="E343292" s="11"/>
    </row>
    <row r="343293" ht="16.5">
      <c r="E343293" s="11"/>
    </row>
    <row r="343294" ht="16.5">
      <c r="E343294" s="11"/>
    </row>
    <row r="343295" ht="16.5">
      <c r="E343295" s="11"/>
    </row>
    <row r="343296" ht="16.5">
      <c r="E343296" s="11"/>
    </row>
    <row r="343297" ht="16.5">
      <c r="E343297" s="11"/>
    </row>
    <row r="343298" ht="16.5">
      <c r="E343298" s="11"/>
    </row>
    <row r="343299" ht="16.5">
      <c r="E343299" s="11"/>
    </row>
    <row r="343300" ht="16.5">
      <c r="E343300" s="11"/>
    </row>
    <row r="343301" ht="16.5">
      <c r="E343301" s="11"/>
    </row>
    <row r="343302" ht="16.5">
      <c r="E343302" s="11"/>
    </row>
    <row r="343303" ht="16.5">
      <c r="E343303" s="11"/>
    </row>
    <row r="343304" ht="16.5">
      <c r="E343304" s="11"/>
    </row>
    <row r="343305" ht="16.5">
      <c r="E343305" s="11"/>
    </row>
    <row r="343306" ht="16.5">
      <c r="E343306" s="11"/>
    </row>
    <row r="343307" ht="16.5">
      <c r="E343307" s="11"/>
    </row>
    <row r="343308" ht="16.5">
      <c r="E343308" s="11"/>
    </row>
    <row r="343309" ht="16.5">
      <c r="E343309" s="11"/>
    </row>
    <row r="343310" ht="16.5">
      <c r="E343310" s="11"/>
    </row>
    <row r="343311" ht="16.5">
      <c r="E343311" s="11"/>
    </row>
    <row r="343312" ht="16.5">
      <c r="E343312" s="11"/>
    </row>
    <row r="343313" ht="16.5">
      <c r="E343313" s="11"/>
    </row>
    <row r="343314" ht="16.5">
      <c r="E343314" s="11"/>
    </row>
    <row r="343315" ht="16.5">
      <c r="E343315" s="11"/>
    </row>
    <row r="343316" ht="16.5">
      <c r="E343316" s="11"/>
    </row>
    <row r="343317" ht="16.5">
      <c r="E343317" s="11"/>
    </row>
    <row r="343318" ht="16.5">
      <c r="E343318" s="11"/>
    </row>
    <row r="343319" ht="16.5">
      <c r="E343319" s="11"/>
    </row>
    <row r="343320" ht="16.5">
      <c r="E343320" s="11"/>
    </row>
    <row r="343321" ht="16.5">
      <c r="E343321" s="11"/>
    </row>
    <row r="343322" ht="16.5">
      <c r="E343322" s="11"/>
    </row>
    <row r="343323" ht="16.5">
      <c r="E343323" s="11"/>
    </row>
    <row r="343324" ht="16.5">
      <c r="E343324" s="11"/>
    </row>
    <row r="343325" ht="16.5">
      <c r="E343325" s="11"/>
    </row>
    <row r="343326" ht="16.5">
      <c r="E343326" s="11"/>
    </row>
    <row r="343327" ht="16.5">
      <c r="E343327" s="11"/>
    </row>
    <row r="343328" ht="16.5">
      <c r="E343328" s="11"/>
    </row>
    <row r="343329" ht="16.5">
      <c r="E343329" s="11"/>
    </row>
    <row r="343330" ht="16.5">
      <c r="E343330" s="11"/>
    </row>
    <row r="343331" ht="16.5">
      <c r="E343331" s="11"/>
    </row>
    <row r="343332" ht="16.5">
      <c r="E343332" s="11"/>
    </row>
    <row r="343333" ht="16.5">
      <c r="E343333" s="11"/>
    </row>
    <row r="343334" ht="16.5">
      <c r="E343334" s="11"/>
    </row>
    <row r="343335" ht="16.5">
      <c r="E343335" s="11"/>
    </row>
    <row r="343336" ht="16.5">
      <c r="E343336" s="11"/>
    </row>
    <row r="343337" ht="16.5">
      <c r="E343337" s="11"/>
    </row>
    <row r="343338" ht="16.5">
      <c r="E343338" s="11"/>
    </row>
    <row r="343339" ht="16.5">
      <c r="E343339" s="11"/>
    </row>
    <row r="343340" ht="16.5">
      <c r="E343340" s="11"/>
    </row>
    <row r="343341" ht="16.5">
      <c r="E343341" s="11"/>
    </row>
    <row r="343342" ht="16.5">
      <c r="E343342" s="11"/>
    </row>
    <row r="343343" ht="16.5">
      <c r="E343343" s="11"/>
    </row>
    <row r="343344" ht="16.5">
      <c r="E343344" s="11"/>
    </row>
    <row r="343345" ht="16.5">
      <c r="E343345" s="11"/>
    </row>
    <row r="343346" ht="16.5">
      <c r="E343346" s="11"/>
    </row>
    <row r="343347" ht="16.5">
      <c r="E343347" s="11"/>
    </row>
    <row r="343348" ht="16.5">
      <c r="E343348" s="11"/>
    </row>
    <row r="343349" ht="16.5">
      <c r="E343349" s="11"/>
    </row>
    <row r="343350" ht="16.5">
      <c r="E343350" s="11"/>
    </row>
    <row r="343351" ht="16.5">
      <c r="E343351" s="11"/>
    </row>
    <row r="343352" ht="16.5">
      <c r="E343352" s="11"/>
    </row>
    <row r="343353" ht="16.5">
      <c r="E343353" s="11"/>
    </row>
    <row r="343354" ht="16.5">
      <c r="E343354" s="11"/>
    </row>
    <row r="343355" ht="16.5">
      <c r="E343355" s="11"/>
    </row>
    <row r="343356" ht="16.5">
      <c r="E343356" s="11"/>
    </row>
    <row r="343357" ht="16.5">
      <c r="E343357" s="11"/>
    </row>
    <row r="343358" ht="16.5">
      <c r="E343358" s="11"/>
    </row>
    <row r="343359" ht="16.5">
      <c r="E343359" s="11"/>
    </row>
    <row r="343360" ht="16.5">
      <c r="E343360" s="11"/>
    </row>
    <row r="343361" ht="16.5">
      <c r="E343361" s="11"/>
    </row>
    <row r="343362" ht="16.5">
      <c r="E343362" s="11"/>
    </row>
    <row r="343363" ht="16.5">
      <c r="E343363" s="11"/>
    </row>
    <row r="343364" ht="16.5">
      <c r="E343364" s="11"/>
    </row>
    <row r="343365" ht="16.5">
      <c r="E343365" s="11"/>
    </row>
    <row r="343366" ht="16.5">
      <c r="E343366" s="11"/>
    </row>
    <row r="343367" ht="16.5">
      <c r="E343367" s="11"/>
    </row>
    <row r="343368" ht="16.5">
      <c r="E343368" s="11"/>
    </row>
    <row r="343369" ht="16.5">
      <c r="E343369" s="11"/>
    </row>
    <row r="343370" ht="16.5">
      <c r="E343370" s="11"/>
    </row>
    <row r="343371" ht="16.5">
      <c r="E343371" s="11"/>
    </row>
    <row r="343372" ht="16.5">
      <c r="E343372" s="11"/>
    </row>
    <row r="343373" ht="16.5">
      <c r="E343373" s="11"/>
    </row>
    <row r="343374" ht="16.5">
      <c r="E343374" s="11"/>
    </row>
    <row r="343375" ht="16.5">
      <c r="E343375" s="11"/>
    </row>
    <row r="343376" ht="16.5">
      <c r="E343376" s="11"/>
    </row>
    <row r="343377" ht="16.5">
      <c r="E343377" s="11"/>
    </row>
    <row r="343378" ht="16.5">
      <c r="E343378" s="11"/>
    </row>
    <row r="343379" ht="16.5">
      <c r="E343379" s="11"/>
    </row>
    <row r="343380" ht="16.5">
      <c r="E343380" s="11"/>
    </row>
    <row r="343381" ht="16.5">
      <c r="E343381" s="11"/>
    </row>
    <row r="343382" ht="16.5">
      <c r="E343382" s="11"/>
    </row>
    <row r="343383" ht="16.5">
      <c r="E343383" s="11"/>
    </row>
    <row r="343384" ht="16.5">
      <c r="E343384" s="11"/>
    </row>
    <row r="343385" ht="16.5">
      <c r="E343385" s="11"/>
    </row>
    <row r="343386" ht="16.5">
      <c r="E343386" s="11"/>
    </row>
    <row r="343387" ht="16.5">
      <c r="E343387" s="11"/>
    </row>
    <row r="343388" ht="16.5">
      <c r="E343388" s="11"/>
    </row>
    <row r="343389" ht="16.5">
      <c r="E343389" s="11"/>
    </row>
    <row r="343390" ht="16.5">
      <c r="E343390" s="11"/>
    </row>
    <row r="343391" ht="16.5">
      <c r="E343391" s="11"/>
    </row>
    <row r="343392" ht="16.5">
      <c r="E343392" s="11"/>
    </row>
    <row r="343393" ht="16.5">
      <c r="E343393" s="11"/>
    </row>
    <row r="343394" ht="16.5">
      <c r="E343394" s="11"/>
    </row>
    <row r="343395" ht="16.5">
      <c r="E343395" s="11"/>
    </row>
    <row r="343396" ht="16.5">
      <c r="E343396" s="11"/>
    </row>
    <row r="343397" ht="16.5">
      <c r="E343397" s="11"/>
    </row>
    <row r="343398" ht="16.5">
      <c r="E343398" s="11"/>
    </row>
    <row r="343399" ht="16.5">
      <c r="E343399" s="11"/>
    </row>
    <row r="343400" ht="16.5">
      <c r="E343400" s="11"/>
    </row>
    <row r="343401" ht="16.5">
      <c r="E343401" s="11"/>
    </row>
    <row r="343402" ht="16.5">
      <c r="E343402" s="11"/>
    </row>
    <row r="343403" ht="16.5">
      <c r="E343403" s="11"/>
    </row>
    <row r="343404" ht="16.5">
      <c r="E343404" s="11"/>
    </row>
    <row r="343405" ht="16.5">
      <c r="E343405" s="11"/>
    </row>
    <row r="343406" ht="16.5">
      <c r="E343406" s="11"/>
    </row>
    <row r="343407" ht="16.5">
      <c r="E343407" s="11"/>
    </row>
    <row r="343408" ht="16.5">
      <c r="E343408" s="11"/>
    </row>
    <row r="343409" ht="16.5">
      <c r="E343409" s="11"/>
    </row>
    <row r="343410" ht="16.5">
      <c r="E343410" s="11"/>
    </row>
    <row r="343411" ht="16.5">
      <c r="E343411" s="11"/>
    </row>
    <row r="343412" ht="16.5">
      <c r="E343412" s="11"/>
    </row>
    <row r="343413" ht="16.5">
      <c r="E343413" s="11"/>
    </row>
    <row r="343414" ht="16.5">
      <c r="E343414" s="11"/>
    </row>
    <row r="343415" ht="16.5">
      <c r="E343415" s="11"/>
    </row>
    <row r="343416" ht="16.5">
      <c r="E343416" s="11"/>
    </row>
    <row r="343417" ht="16.5">
      <c r="E343417" s="11"/>
    </row>
    <row r="343418" ht="16.5">
      <c r="E343418" s="11"/>
    </row>
    <row r="343419" ht="16.5">
      <c r="E343419" s="11"/>
    </row>
    <row r="343420" ht="16.5">
      <c r="E343420" s="11"/>
    </row>
    <row r="343421" ht="16.5">
      <c r="E343421" s="11"/>
    </row>
    <row r="343422" ht="16.5">
      <c r="E343422" s="11"/>
    </row>
    <row r="343423" ht="16.5">
      <c r="E343423" s="11"/>
    </row>
    <row r="343424" ht="16.5">
      <c r="E343424" s="11"/>
    </row>
    <row r="343425" ht="16.5">
      <c r="E343425" s="11"/>
    </row>
    <row r="343426" ht="16.5">
      <c r="E343426" s="11"/>
    </row>
    <row r="343427" ht="16.5">
      <c r="E343427" s="11"/>
    </row>
    <row r="343428" ht="16.5">
      <c r="E343428" s="11"/>
    </row>
    <row r="343429" ht="16.5">
      <c r="E343429" s="11"/>
    </row>
    <row r="343430" ht="16.5">
      <c r="E343430" s="11"/>
    </row>
    <row r="343431" ht="16.5">
      <c r="E343431" s="11"/>
    </row>
    <row r="343432" ht="16.5">
      <c r="E343432" s="11"/>
    </row>
    <row r="343433" ht="16.5">
      <c r="E343433" s="11"/>
    </row>
    <row r="343434" ht="16.5">
      <c r="E343434" s="11"/>
    </row>
    <row r="343435" ht="16.5">
      <c r="E343435" s="11"/>
    </row>
    <row r="343436" ht="16.5">
      <c r="E343436" s="11"/>
    </row>
    <row r="343437" ht="16.5">
      <c r="E343437" s="11"/>
    </row>
    <row r="343438" ht="16.5">
      <c r="E343438" s="11"/>
    </row>
    <row r="343439" ht="16.5">
      <c r="E343439" s="11"/>
    </row>
    <row r="343440" ht="16.5">
      <c r="E343440" s="11"/>
    </row>
    <row r="343441" ht="16.5">
      <c r="E343441" s="11"/>
    </row>
    <row r="343442" ht="16.5">
      <c r="E343442" s="11"/>
    </row>
    <row r="343443" ht="16.5">
      <c r="E343443" s="11"/>
    </row>
    <row r="343444" ht="16.5">
      <c r="E343444" s="11"/>
    </row>
    <row r="343445" ht="16.5">
      <c r="E343445" s="11"/>
    </row>
    <row r="343446" ht="16.5">
      <c r="E343446" s="11"/>
    </row>
    <row r="343447" ht="16.5">
      <c r="E343447" s="11"/>
    </row>
    <row r="343448" ht="16.5">
      <c r="E343448" s="11"/>
    </row>
    <row r="343449" ht="16.5">
      <c r="E343449" s="11"/>
    </row>
    <row r="343450" ht="16.5">
      <c r="E343450" s="11"/>
    </row>
    <row r="343451" ht="16.5">
      <c r="E343451" s="11"/>
    </row>
    <row r="343452" ht="16.5">
      <c r="E343452" s="11"/>
    </row>
    <row r="343453" ht="16.5">
      <c r="E343453" s="11"/>
    </row>
    <row r="343454" ht="16.5">
      <c r="E343454" s="11"/>
    </row>
    <row r="343455" ht="16.5">
      <c r="E343455" s="11"/>
    </row>
    <row r="343456" ht="16.5">
      <c r="E343456" s="11"/>
    </row>
    <row r="343457" ht="16.5">
      <c r="E343457" s="11"/>
    </row>
    <row r="343458" ht="16.5">
      <c r="E343458" s="11"/>
    </row>
    <row r="343459" ht="16.5">
      <c r="E343459" s="11"/>
    </row>
    <row r="343460" ht="16.5">
      <c r="E343460" s="11"/>
    </row>
    <row r="343461" ht="16.5">
      <c r="E343461" s="11"/>
    </row>
    <row r="343462" ht="16.5">
      <c r="E343462" s="11"/>
    </row>
    <row r="343463" ht="16.5">
      <c r="E343463" s="11"/>
    </row>
    <row r="343464" ht="16.5">
      <c r="E343464" s="11"/>
    </row>
    <row r="343465" ht="16.5">
      <c r="E343465" s="11"/>
    </row>
    <row r="343466" ht="16.5">
      <c r="E343466" s="11"/>
    </row>
    <row r="343467" ht="16.5">
      <c r="E343467" s="11"/>
    </row>
    <row r="343468" ht="16.5">
      <c r="E343468" s="11"/>
    </row>
    <row r="343469" ht="16.5">
      <c r="E343469" s="11"/>
    </row>
    <row r="343470" ht="16.5">
      <c r="E343470" s="11"/>
    </row>
    <row r="343471" ht="16.5">
      <c r="E343471" s="11"/>
    </row>
    <row r="343472" ht="16.5">
      <c r="E343472" s="11"/>
    </row>
    <row r="343473" ht="16.5">
      <c r="E343473" s="11"/>
    </row>
    <row r="343474" ht="16.5">
      <c r="E343474" s="11"/>
    </row>
    <row r="343475" ht="16.5">
      <c r="E343475" s="11"/>
    </row>
    <row r="343476" ht="16.5">
      <c r="E343476" s="11"/>
    </row>
    <row r="343477" ht="16.5">
      <c r="E343477" s="11"/>
    </row>
    <row r="343478" ht="16.5">
      <c r="E343478" s="11"/>
    </row>
    <row r="343479" ht="16.5">
      <c r="E343479" s="11"/>
    </row>
    <row r="343480" ht="16.5">
      <c r="E343480" s="11"/>
    </row>
    <row r="343481" ht="16.5">
      <c r="E343481" s="11"/>
    </row>
    <row r="343482" ht="16.5">
      <c r="E343482" s="11"/>
    </row>
    <row r="343483" ht="16.5">
      <c r="E343483" s="11"/>
    </row>
    <row r="343484" ht="16.5">
      <c r="E343484" s="11"/>
    </row>
    <row r="343485" ht="16.5">
      <c r="E343485" s="11"/>
    </row>
    <row r="343486" ht="16.5">
      <c r="E343486" s="11"/>
    </row>
    <row r="343487" ht="16.5">
      <c r="E343487" s="11"/>
    </row>
    <row r="343488" ht="16.5">
      <c r="E343488" s="11"/>
    </row>
    <row r="343489" ht="16.5">
      <c r="E343489" s="11"/>
    </row>
    <row r="343490" ht="16.5">
      <c r="E343490" s="11"/>
    </row>
    <row r="343491" ht="16.5">
      <c r="E343491" s="11"/>
    </row>
    <row r="343492" ht="16.5">
      <c r="E343492" s="11"/>
    </row>
    <row r="343493" ht="16.5">
      <c r="E343493" s="11"/>
    </row>
    <row r="343494" ht="16.5">
      <c r="E343494" s="11"/>
    </row>
    <row r="343495" ht="16.5">
      <c r="E343495" s="11"/>
    </row>
    <row r="343496" ht="16.5">
      <c r="E343496" s="11"/>
    </row>
    <row r="343497" ht="16.5">
      <c r="E343497" s="11"/>
    </row>
    <row r="343498" ht="16.5">
      <c r="E343498" s="11"/>
    </row>
    <row r="343499" ht="16.5">
      <c r="E343499" s="11"/>
    </row>
    <row r="343500" ht="16.5">
      <c r="E343500" s="11"/>
    </row>
    <row r="343501" ht="16.5">
      <c r="E343501" s="11"/>
    </row>
    <row r="343502" ht="16.5">
      <c r="E343502" s="11"/>
    </row>
    <row r="343503" ht="16.5">
      <c r="E343503" s="11"/>
    </row>
    <row r="343504" ht="16.5">
      <c r="E343504" s="11"/>
    </row>
    <row r="343505" ht="16.5">
      <c r="E343505" s="11"/>
    </row>
    <row r="343506" ht="16.5">
      <c r="E343506" s="11"/>
    </row>
    <row r="343507" ht="16.5">
      <c r="E343507" s="11"/>
    </row>
    <row r="343508" ht="16.5">
      <c r="E343508" s="11"/>
    </row>
    <row r="343509" ht="16.5">
      <c r="E343509" s="11"/>
    </row>
    <row r="343510" ht="16.5">
      <c r="E343510" s="11"/>
    </row>
    <row r="343511" ht="16.5">
      <c r="E343511" s="11"/>
    </row>
    <row r="343512" ht="16.5">
      <c r="E343512" s="11"/>
    </row>
    <row r="343513" ht="16.5">
      <c r="E343513" s="11"/>
    </row>
    <row r="343514" ht="16.5">
      <c r="E343514" s="11"/>
    </row>
    <row r="343515" ht="16.5">
      <c r="E343515" s="11"/>
    </row>
    <row r="343516" ht="16.5">
      <c r="E343516" s="11"/>
    </row>
    <row r="343517" ht="16.5">
      <c r="E343517" s="11"/>
    </row>
    <row r="343518" ht="16.5">
      <c r="E343518" s="11"/>
    </row>
    <row r="343519" ht="16.5">
      <c r="E343519" s="11"/>
    </row>
    <row r="343520" ht="16.5">
      <c r="E343520" s="11"/>
    </row>
    <row r="343521" ht="16.5">
      <c r="E343521" s="11"/>
    </row>
    <row r="343522" ht="16.5">
      <c r="E343522" s="11"/>
    </row>
    <row r="343523" ht="16.5">
      <c r="E343523" s="11"/>
    </row>
    <row r="343524" ht="16.5">
      <c r="E343524" s="11"/>
    </row>
    <row r="343525" ht="16.5">
      <c r="E343525" s="11"/>
    </row>
    <row r="343526" ht="16.5">
      <c r="E343526" s="11"/>
    </row>
    <row r="343527" ht="16.5">
      <c r="E343527" s="11"/>
    </row>
    <row r="343528" ht="16.5">
      <c r="E343528" s="11"/>
    </row>
    <row r="343529" ht="16.5">
      <c r="E343529" s="11"/>
    </row>
    <row r="343530" ht="16.5">
      <c r="E343530" s="11"/>
    </row>
    <row r="343531" ht="16.5">
      <c r="E343531" s="11"/>
    </row>
    <row r="343532" ht="16.5">
      <c r="E343532" s="11"/>
    </row>
    <row r="343533" ht="16.5">
      <c r="E343533" s="11"/>
    </row>
    <row r="343534" ht="16.5">
      <c r="E343534" s="11"/>
    </row>
    <row r="343535" ht="16.5">
      <c r="E343535" s="11"/>
    </row>
    <row r="343536" ht="16.5">
      <c r="E343536" s="11"/>
    </row>
    <row r="343537" ht="16.5">
      <c r="E343537" s="11"/>
    </row>
    <row r="343538" ht="16.5">
      <c r="E343538" s="11"/>
    </row>
    <row r="343539" ht="16.5">
      <c r="E343539" s="11"/>
    </row>
    <row r="343540" ht="16.5">
      <c r="E343540" s="11"/>
    </row>
    <row r="343541" ht="16.5">
      <c r="E343541" s="11"/>
    </row>
    <row r="343542" ht="16.5">
      <c r="E343542" s="11"/>
    </row>
    <row r="343543" ht="16.5">
      <c r="E343543" s="11"/>
    </row>
    <row r="343544" ht="16.5">
      <c r="E343544" s="11"/>
    </row>
    <row r="343545" ht="16.5">
      <c r="E343545" s="11"/>
    </row>
    <row r="343546" ht="16.5">
      <c r="E343546" s="11"/>
    </row>
    <row r="343547" ht="16.5">
      <c r="E343547" s="11"/>
    </row>
    <row r="343548" ht="16.5">
      <c r="E343548" s="11"/>
    </row>
    <row r="343549" ht="16.5">
      <c r="E343549" s="11"/>
    </row>
    <row r="343550" ht="16.5">
      <c r="E343550" s="11"/>
    </row>
    <row r="343551" ht="16.5">
      <c r="E343551" s="11"/>
    </row>
    <row r="343552" ht="16.5">
      <c r="E343552" s="11"/>
    </row>
    <row r="343553" ht="16.5">
      <c r="E343553" s="11"/>
    </row>
    <row r="343554" ht="16.5">
      <c r="E343554" s="11"/>
    </row>
    <row r="343555" ht="16.5">
      <c r="E343555" s="11"/>
    </row>
    <row r="343556" ht="16.5">
      <c r="E343556" s="11"/>
    </row>
    <row r="343557" ht="16.5">
      <c r="E343557" s="11"/>
    </row>
    <row r="343558" ht="16.5">
      <c r="E343558" s="11"/>
    </row>
    <row r="343559" ht="16.5">
      <c r="E343559" s="11"/>
    </row>
    <row r="343560" ht="16.5">
      <c r="E343560" s="11"/>
    </row>
    <row r="343561" ht="16.5">
      <c r="E343561" s="11"/>
    </row>
    <row r="343562" ht="16.5">
      <c r="E343562" s="11"/>
    </row>
    <row r="343563" ht="16.5">
      <c r="E343563" s="11"/>
    </row>
    <row r="343564" ht="16.5">
      <c r="E343564" s="11"/>
    </row>
    <row r="343565" ht="16.5">
      <c r="E343565" s="11"/>
    </row>
    <row r="343566" ht="16.5">
      <c r="E343566" s="11"/>
    </row>
    <row r="343567" ht="16.5">
      <c r="E343567" s="11"/>
    </row>
    <row r="343568" ht="16.5">
      <c r="E343568" s="11"/>
    </row>
    <row r="343569" ht="16.5">
      <c r="E343569" s="11"/>
    </row>
    <row r="343570" ht="16.5">
      <c r="E343570" s="11"/>
    </row>
    <row r="343571" ht="16.5">
      <c r="E343571" s="11"/>
    </row>
    <row r="343572" ht="16.5">
      <c r="E343572" s="11"/>
    </row>
    <row r="343573" ht="16.5">
      <c r="E343573" s="11"/>
    </row>
    <row r="343574" ht="16.5">
      <c r="E343574" s="11"/>
    </row>
    <row r="343575" ht="16.5">
      <c r="E343575" s="11"/>
    </row>
    <row r="343576" ht="16.5">
      <c r="E343576" s="11"/>
    </row>
    <row r="343577" ht="16.5">
      <c r="E343577" s="11"/>
    </row>
    <row r="343578" ht="16.5">
      <c r="E343578" s="11"/>
    </row>
    <row r="343579" ht="16.5">
      <c r="E343579" s="11"/>
    </row>
    <row r="343580" ht="16.5">
      <c r="E343580" s="11"/>
    </row>
    <row r="343581" ht="16.5">
      <c r="E343581" s="11"/>
    </row>
    <row r="343582" ht="16.5">
      <c r="E343582" s="11"/>
    </row>
    <row r="343583" ht="16.5">
      <c r="E343583" s="11"/>
    </row>
    <row r="343584" ht="16.5">
      <c r="E343584" s="11"/>
    </row>
    <row r="343585" ht="16.5">
      <c r="E343585" s="11"/>
    </row>
    <row r="343586" ht="16.5">
      <c r="E343586" s="11"/>
    </row>
    <row r="343587" ht="16.5">
      <c r="E343587" s="11"/>
    </row>
    <row r="343588" ht="16.5">
      <c r="E343588" s="11"/>
    </row>
    <row r="343589" ht="16.5">
      <c r="E343589" s="11"/>
    </row>
    <row r="343590" ht="16.5">
      <c r="E343590" s="11"/>
    </row>
    <row r="343591" ht="16.5">
      <c r="E343591" s="11"/>
    </row>
    <row r="343592" ht="16.5">
      <c r="E343592" s="11"/>
    </row>
    <row r="343593" ht="16.5">
      <c r="E343593" s="11"/>
    </row>
    <row r="343594" ht="16.5">
      <c r="E343594" s="11"/>
    </row>
    <row r="343595" ht="16.5">
      <c r="E343595" s="11"/>
    </row>
    <row r="343596" ht="16.5">
      <c r="E343596" s="11"/>
    </row>
    <row r="343597" ht="16.5">
      <c r="E343597" s="11"/>
    </row>
    <row r="343598" ht="16.5">
      <c r="E343598" s="11"/>
    </row>
    <row r="343599" ht="16.5">
      <c r="E343599" s="11"/>
    </row>
    <row r="343600" ht="16.5">
      <c r="E343600" s="11"/>
    </row>
    <row r="343601" ht="16.5">
      <c r="E343601" s="11"/>
    </row>
    <row r="343602" ht="16.5">
      <c r="E343602" s="11"/>
    </row>
    <row r="343603" ht="16.5">
      <c r="E343603" s="11"/>
    </row>
    <row r="343604" ht="16.5">
      <c r="E343604" s="11"/>
    </row>
    <row r="343605" ht="16.5">
      <c r="E343605" s="11"/>
    </row>
    <row r="343606" ht="16.5">
      <c r="E343606" s="11"/>
    </row>
    <row r="343607" ht="16.5">
      <c r="E343607" s="11"/>
    </row>
    <row r="343608" ht="16.5">
      <c r="E343608" s="11"/>
    </row>
    <row r="343609" ht="16.5">
      <c r="E343609" s="11"/>
    </row>
    <row r="343610" ht="16.5">
      <c r="E343610" s="11"/>
    </row>
    <row r="343611" ht="16.5">
      <c r="E343611" s="11"/>
    </row>
    <row r="343612" ht="16.5">
      <c r="E343612" s="11"/>
    </row>
    <row r="343613" ht="16.5">
      <c r="E343613" s="11"/>
    </row>
    <row r="343614" ht="16.5">
      <c r="E343614" s="11"/>
    </row>
    <row r="343615" ht="16.5">
      <c r="E343615" s="11"/>
    </row>
    <row r="343616" ht="16.5">
      <c r="E343616" s="11"/>
    </row>
    <row r="343617" ht="16.5">
      <c r="E343617" s="11"/>
    </row>
    <row r="343618" ht="16.5">
      <c r="E343618" s="11"/>
    </row>
    <row r="343619" ht="16.5">
      <c r="E343619" s="11"/>
    </row>
    <row r="343620" ht="16.5">
      <c r="E343620" s="11"/>
    </row>
    <row r="343621" ht="16.5">
      <c r="E343621" s="11"/>
    </row>
    <row r="343622" ht="16.5">
      <c r="E343622" s="11"/>
    </row>
    <row r="343623" ht="16.5">
      <c r="E343623" s="11"/>
    </row>
    <row r="343624" ht="16.5">
      <c r="E343624" s="11"/>
    </row>
    <row r="343625" ht="16.5">
      <c r="E343625" s="11"/>
    </row>
    <row r="343626" ht="16.5">
      <c r="E343626" s="11"/>
    </row>
    <row r="343627" ht="16.5">
      <c r="E343627" s="11"/>
    </row>
    <row r="343628" ht="16.5">
      <c r="E343628" s="11"/>
    </row>
    <row r="343629" ht="16.5">
      <c r="E343629" s="11"/>
    </row>
    <row r="343630" ht="16.5">
      <c r="E343630" s="11"/>
    </row>
    <row r="343631" ht="16.5">
      <c r="E343631" s="11"/>
    </row>
    <row r="343632" ht="16.5">
      <c r="E343632" s="11"/>
    </row>
    <row r="343633" ht="16.5">
      <c r="E343633" s="11"/>
    </row>
    <row r="343634" ht="16.5">
      <c r="E343634" s="11"/>
    </row>
    <row r="343635" ht="16.5">
      <c r="E343635" s="11"/>
    </row>
    <row r="343636" ht="16.5">
      <c r="E343636" s="11"/>
    </row>
    <row r="343637" ht="16.5">
      <c r="E343637" s="11"/>
    </row>
    <row r="343638" ht="16.5">
      <c r="E343638" s="11"/>
    </row>
    <row r="343639" ht="16.5">
      <c r="E343639" s="11"/>
    </row>
    <row r="343640" ht="16.5">
      <c r="E343640" s="11"/>
    </row>
    <row r="343641" ht="16.5">
      <c r="E343641" s="11"/>
    </row>
    <row r="343642" ht="16.5">
      <c r="E343642" s="11"/>
    </row>
    <row r="343643" ht="16.5">
      <c r="E343643" s="11"/>
    </row>
    <row r="343644" ht="16.5">
      <c r="E343644" s="11"/>
    </row>
    <row r="343645" ht="16.5">
      <c r="E343645" s="11"/>
    </row>
    <row r="343646" ht="16.5">
      <c r="E343646" s="11"/>
    </row>
    <row r="343647" ht="16.5">
      <c r="E343647" s="11"/>
    </row>
    <row r="343648" ht="16.5">
      <c r="E343648" s="11"/>
    </row>
    <row r="343649" ht="16.5">
      <c r="E343649" s="11"/>
    </row>
    <row r="343650" ht="16.5">
      <c r="E343650" s="11"/>
    </row>
    <row r="343651" ht="16.5">
      <c r="E343651" s="11"/>
    </row>
    <row r="343652" ht="16.5">
      <c r="E343652" s="11"/>
    </row>
    <row r="343653" ht="16.5">
      <c r="E343653" s="11"/>
    </row>
    <row r="343654" ht="16.5">
      <c r="E343654" s="11"/>
    </row>
    <row r="343655" ht="16.5">
      <c r="E343655" s="11"/>
    </row>
    <row r="343656" ht="16.5">
      <c r="E343656" s="11"/>
    </row>
    <row r="343657" ht="16.5">
      <c r="E343657" s="11"/>
    </row>
    <row r="343658" ht="16.5">
      <c r="E343658" s="11"/>
    </row>
    <row r="343659" ht="16.5">
      <c r="E343659" s="11"/>
    </row>
    <row r="343660" ht="16.5">
      <c r="E343660" s="11"/>
    </row>
    <row r="343661" ht="16.5">
      <c r="E343661" s="11"/>
    </row>
    <row r="343662" ht="16.5">
      <c r="E343662" s="11"/>
    </row>
    <row r="343663" ht="16.5">
      <c r="E343663" s="11"/>
    </row>
    <row r="343664" ht="16.5">
      <c r="E343664" s="11"/>
    </row>
    <row r="343665" ht="16.5">
      <c r="E343665" s="11"/>
    </row>
    <row r="343666" ht="16.5">
      <c r="E343666" s="11"/>
    </row>
    <row r="343667" ht="16.5">
      <c r="E343667" s="11"/>
    </row>
    <row r="343668" ht="16.5">
      <c r="E343668" s="11"/>
    </row>
    <row r="343669" ht="16.5">
      <c r="E343669" s="11"/>
    </row>
    <row r="343670" ht="16.5">
      <c r="E343670" s="11"/>
    </row>
    <row r="343671" ht="16.5">
      <c r="E343671" s="11"/>
    </row>
    <row r="343672" ht="16.5">
      <c r="E343672" s="11"/>
    </row>
    <row r="343673" ht="16.5">
      <c r="E343673" s="11"/>
    </row>
    <row r="343674" ht="16.5">
      <c r="E343674" s="11"/>
    </row>
    <row r="343675" ht="16.5">
      <c r="E343675" s="11"/>
    </row>
    <row r="343676" ht="16.5">
      <c r="E343676" s="11"/>
    </row>
    <row r="343677" ht="16.5">
      <c r="E343677" s="11"/>
    </row>
    <row r="343678" ht="16.5">
      <c r="E343678" s="11"/>
    </row>
    <row r="343679" ht="16.5">
      <c r="E343679" s="11"/>
    </row>
    <row r="343680" ht="16.5">
      <c r="E343680" s="11"/>
    </row>
    <row r="343681" ht="16.5">
      <c r="E343681" s="11"/>
    </row>
    <row r="343682" ht="16.5">
      <c r="E343682" s="11"/>
    </row>
    <row r="343683" ht="16.5">
      <c r="E343683" s="11"/>
    </row>
    <row r="343684" ht="16.5">
      <c r="E343684" s="11"/>
    </row>
    <row r="343685" ht="16.5">
      <c r="E343685" s="11"/>
    </row>
    <row r="343686" ht="16.5">
      <c r="E343686" s="11"/>
    </row>
    <row r="343687" ht="16.5">
      <c r="E343687" s="11"/>
    </row>
    <row r="343688" ht="16.5">
      <c r="E343688" s="11"/>
    </row>
    <row r="343689" ht="16.5">
      <c r="E343689" s="11"/>
    </row>
    <row r="343690" ht="16.5">
      <c r="E343690" s="11"/>
    </row>
    <row r="343691" ht="16.5">
      <c r="E343691" s="11"/>
    </row>
    <row r="343692" ht="16.5">
      <c r="E343692" s="11"/>
    </row>
    <row r="343693" ht="16.5">
      <c r="E343693" s="11"/>
    </row>
    <row r="343694" ht="16.5">
      <c r="E343694" s="11"/>
    </row>
    <row r="343695" ht="16.5">
      <c r="E343695" s="11"/>
    </row>
    <row r="343696" ht="16.5">
      <c r="E343696" s="11"/>
    </row>
    <row r="343697" ht="16.5">
      <c r="E343697" s="11"/>
    </row>
    <row r="343698" ht="16.5">
      <c r="E343698" s="11"/>
    </row>
    <row r="343699" ht="16.5">
      <c r="E343699" s="11"/>
    </row>
    <row r="343700" ht="16.5">
      <c r="E343700" s="11"/>
    </row>
    <row r="343701" ht="16.5">
      <c r="E343701" s="11"/>
    </row>
    <row r="343702" ht="16.5">
      <c r="E343702" s="11"/>
    </row>
    <row r="343703" ht="16.5">
      <c r="E343703" s="11"/>
    </row>
    <row r="343704" ht="16.5">
      <c r="E343704" s="11"/>
    </row>
    <row r="343705" ht="16.5">
      <c r="E343705" s="11"/>
    </row>
    <row r="343706" ht="16.5">
      <c r="E343706" s="11"/>
    </row>
    <row r="343707" ht="16.5">
      <c r="E343707" s="11"/>
    </row>
    <row r="343708" ht="16.5">
      <c r="E343708" s="11"/>
    </row>
    <row r="343709" ht="16.5">
      <c r="E343709" s="11"/>
    </row>
    <row r="343710" ht="16.5">
      <c r="E343710" s="11"/>
    </row>
    <row r="343711" ht="16.5">
      <c r="E343711" s="11"/>
    </row>
    <row r="343712" ht="16.5">
      <c r="E343712" s="11"/>
    </row>
    <row r="343713" ht="16.5">
      <c r="E343713" s="11"/>
    </row>
    <row r="343714" ht="16.5">
      <c r="E343714" s="11"/>
    </row>
    <row r="343715" ht="16.5">
      <c r="E343715" s="11"/>
    </row>
    <row r="343716" ht="16.5">
      <c r="E343716" s="11"/>
    </row>
    <row r="343717" ht="16.5">
      <c r="E343717" s="11"/>
    </row>
    <row r="343718" ht="16.5">
      <c r="E343718" s="11"/>
    </row>
    <row r="343719" ht="16.5">
      <c r="E343719" s="11"/>
    </row>
    <row r="343720" ht="16.5">
      <c r="E343720" s="11"/>
    </row>
    <row r="343721" ht="16.5">
      <c r="E343721" s="11"/>
    </row>
    <row r="343722" ht="16.5">
      <c r="E343722" s="11"/>
    </row>
    <row r="343723" ht="16.5">
      <c r="E343723" s="11"/>
    </row>
    <row r="343724" ht="16.5">
      <c r="E343724" s="11"/>
    </row>
    <row r="343725" ht="16.5">
      <c r="E343725" s="11"/>
    </row>
    <row r="343726" ht="16.5">
      <c r="E343726" s="11"/>
    </row>
    <row r="343727" ht="16.5">
      <c r="E343727" s="11"/>
    </row>
    <row r="343728" ht="16.5">
      <c r="E343728" s="11"/>
    </row>
    <row r="343729" ht="16.5">
      <c r="E343729" s="11"/>
    </row>
    <row r="343730" ht="16.5">
      <c r="E343730" s="11"/>
    </row>
    <row r="343731" ht="16.5">
      <c r="E343731" s="11"/>
    </row>
    <row r="343732" ht="16.5">
      <c r="E343732" s="11"/>
    </row>
    <row r="343733" ht="16.5">
      <c r="E343733" s="11"/>
    </row>
    <row r="343734" ht="16.5">
      <c r="E343734" s="11"/>
    </row>
    <row r="343735" ht="16.5">
      <c r="E343735" s="11"/>
    </row>
    <row r="343736" ht="16.5">
      <c r="E343736" s="11"/>
    </row>
    <row r="343737" ht="16.5">
      <c r="E343737" s="11"/>
    </row>
    <row r="343738" ht="16.5">
      <c r="E343738" s="11"/>
    </row>
    <row r="343739" ht="16.5">
      <c r="E343739" s="11"/>
    </row>
    <row r="343740" ht="16.5">
      <c r="E343740" s="11"/>
    </row>
    <row r="343741" ht="16.5">
      <c r="E343741" s="11"/>
    </row>
    <row r="343742" ht="16.5">
      <c r="E343742" s="11"/>
    </row>
    <row r="343743" ht="16.5">
      <c r="E343743" s="11"/>
    </row>
    <row r="343744" ht="16.5">
      <c r="E343744" s="11"/>
    </row>
    <row r="343745" ht="16.5">
      <c r="E343745" s="11"/>
    </row>
    <row r="343746" ht="16.5">
      <c r="E343746" s="11"/>
    </row>
    <row r="343747" ht="16.5">
      <c r="E343747" s="11"/>
    </row>
    <row r="343748" ht="16.5">
      <c r="E343748" s="11"/>
    </row>
    <row r="343749" ht="16.5">
      <c r="E343749" s="11"/>
    </row>
    <row r="343750" ht="16.5">
      <c r="E343750" s="11"/>
    </row>
    <row r="343751" ht="16.5">
      <c r="E343751" s="11"/>
    </row>
    <row r="343752" ht="16.5">
      <c r="E343752" s="11"/>
    </row>
    <row r="343753" ht="16.5">
      <c r="E343753" s="11"/>
    </row>
    <row r="343754" ht="16.5">
      <c r="E343754" s="11"/>
    </row>
    <row r="343755" ht="16.5">
      <c r="E343755" s="11"/>
    </row>
    <row r="343756" ht="16.5">
      <c r="E343756" s="11"/>
    </row>
    <row r="343757" ht="16.5">
      <c r="E343757" s="11"/>
    </row>
    <row r="343758" ht="16.5">
      <c r="E343758" s="11"/>
    </row>
    <row r="343759" ht="16.5">
      <c r="E343759" s="11"/>
    </row>
    <row r="343760" ht="16.5">
      <c r="E343760" s="11"/>
    </row>
    <row r="343761" ht="16.5">
      <c r="E343761" s="11"/>
    </row>
    <row r="343762" ht="16.5">
      <c r="E343762" s="11"/>
    </row>
    <row r="343763" ht="16.5">
      <c r="E343763" s="11"/>
    </row>
    <row r="343764" ht="16.5">
      <c r="E343764" s="11"/>
    </row>
    <row r="343765" ht="16.5">
      <c r="E343765" s="11"/>
    </row>
    <row r="343766" ht="16.5">
      <c r="E343766" s="11"/>
    </row>
    <row r="343767" ht="16.5">
      <c r="E343767" s="11"/>
    </row>
    <row r="343768" ht="16.5">
      <c r="E343768" s="11"/>
    </row>
    <row r="343769" ht="16.5">
      <c r="E343769" s="11"/>
    </row>
    <row r="343770" ht="16.5">
      <c r="E343770" s="11"/>
    </row>
    <row r="343771" ht="16.5">
      <c r="E343771" s="11"/>
    </row>
    <row r="343772" ht="16.5">
      <c r="E343772" s="11"/>
    </row>
    <row r="343773" ht="16.5">
      <c r="E343773" s="11"/>
    </row>
    <row r="343774" ht="16.5">
      <c r="E343774" s="11"/>
    </row>
    <row r="343775" ht="16.5">
      <c r="E343775" s="11"/>
    </row>
    <row r="343776" ht="16.5">
      <c r="E343776" s="11"/>
    </row>
    <row r="343777" ht="16.5">
      <c r="E343777" s="11"/>
    </row>
    <row r="343778" ht="16.5">
      <c r="E343778" s="11"/>
    </row>
    <row r="343779" ht="16.5">
      <c r="E343779" s="11"/>
    </row>
    <row r="343780" ht="16.5">
      <c r="E343780" s="11"/>
    </row>
    <row r="343781" ht="16.5">
      <c r="E343781" s="11"/>
    </row>
    <row r="343782" ht="16.5">
      <c r="E343782" s="11"/>
    </row>
    <row r="343783" ht="16.5">
      <c r="E343783" s="11"/>
    </row>
    <row r="343784" ht="16.5">
      <c r="E343784" s="11"/>
    </row>
    <row r="343785" ht="16.5">
      <c r="E343785" s="11"/>
    </row>
    <row r="343786" ht="16.5">
      <c r="E343786" s="11"/>
    </row>
    <row r="343787" ht="16.5">
      <c r="E343787" s="11"/>
    </row>
    <row r="343788" ht="16.5">
      <c r="E343788" s="11"/>
    </row>
    <row r="343789" ht="16.5">
      <c r="E343789" s="11"/>
    </row>
    <row r="343790" ht="16.5">
      <c r="E343790" s="11"/>
    </row>
    <row r="343791" ht="16.5">
      <c r="E343791" s="11"/>
    </row>
    <row r="343792" ht="16.5">
      <c r="E343792" s="11"/>
    </row>
    <row r="343793" ht="16.5">
      <c r="E343793" s="11"/>
    </row>
    <row r="343794" ht="16.5">
      <c r="E343794" s="11"/>
    </row>
    <row r="343795" ht="16.5">
      <c r="E343795" s="11"/>
    </row>
    <row r="343796" ht="16.5">
      <c r="E343796" s="11"/>
    </row>
    <row r="343797" ht="16.5">
      <c r="E343797" s="11"/>
    </row>
    <row r="343798" ht="16.5">
      <c r="E343798" s="11"/>
    </row>
    <row r="343799" ht="16.5">
      <c r="E343799" s="11"/>
    </row>
    <row r="343800" ht="16.5">
      <c r="E343800" s="11"/>
    </row>
    <row r="343801" ht="16.5">
      <c r="E343801" s="11"/>
    </row>
    <row r="343802" ht="16.5">
      <c r="E343802" s="11"/>
    </row>
    <row r="343803" ht="16.5">
      <c r="E343803" s="11"/>
    </row>
    <row r="343804" ht="16.5">
      <c r="E343804" s="11"/>
    </row>
    <row r="343805" ht="16.5">
      <c r="E343805" s="11"/>
    </row>
    <row r="343806" ht="16.5">
      <c r="E343806" s="11"/>
    </row>
    <row r="343807" ht="16.5">
      <c r="E343807" s="11"/>
    </row>
    <row r="343808" ht="16.5">
      <c r="E343808" s="11"/>
    </row>
    <row r="343809" ht="16.5">
      <c r="E343809" s="11"/>
    </row>
    <row r="343810" ht="16.5">
      <c r="E343810" s="11"/>
    </row>
    <row r="343811" ht="16.5">
      <c r="E343811" s="11"/>
    </row>
    <row r="343812" ht="16.5">
      <c r="E343812" s="11"/>
    </row>
    <row r="343813" ht="16.5">
      <c r="E343813" s="11"/>
    </row>
    <row r="343814" ht="16.5">
      <c r="E343814" s="11"/>
    </row>
    <row r="343815" ht="16.5">
      <c r="E343815" s="11"/>
    </row>
    <row r="343816" ht="16.5">
      <c r="E343816" s="11"/>
    </row>
    <row r="343817" ht="16.5">
      <c r="E343817" s="11"/>
    </row>
    <row r="343818" ht="16.5">
      <c r="E343818" s="11"/>
    </row>
    <row r="343819" ht="16.5">
      <c r="E343819" s="11"/>
    </row>
    <row r="343820" ht="16.5">
      <c r="E343820" s="11"/>
    </row>
    <row r="343821" ht="16.5">
      <c r="E343821" s="11"/>
    </row>
    <row r="343822" ht="16.5">
      <c r="E343822" s="11"/>
    </row>
    <row r="343823" ht="16.5">
      <c r="E343823" s="11"/>
    </row>
    <row r="343824" ht="16.5">
      <c r="E343824" s="11"/>
    </row>
    <row r="343825" ht="16.5">
      <c r="E343825" s="11"/>
    </row>
    <row r="343826" ht="16.5">
      <c r="E343826" s="11"/>
    </row>
    <row r="343827" ht="16.5">
      <c r="E343827" s="11"/>
    </row>
    <row r="343828" ht="16.5">
      <c r="E343828" s="11"/>
    </row>
    <row r="343829" ht="16.5">
      <c r="E343829" s="11"/>
    </row>
    <row r="343830" ht="16.5">
      <c r="E343830" s="11"/>
    </row>
    <row r="343831" ht="16.5">
      <c r="E343831" s="11"/>
    </row>
    <row r="343832" ht="16.5">
      <c r="E343832" s="11"/>
    </row>
    <row r="343833" ht="16.5">
      <c r="E343833" s="11"/>
    </row>
    <row r="343834" ht="16.5">
      <c r="E343834" s="11"/>
    </row>
    <row r="343835" ht="16.5">
      <c r="E343835" s="11"/>
    </row>
    <row r="343836" ht="16.5">
      <c r="E343836" s="11"/>
    </row>
    <row r="343837" ht="16.5">
      <c r="E343837" s="11"/>
    </row>
    <row r="343838" ht="16.5">
      <c r="E343838" s="11"/>
    </row>
    <row r="343839" ht="16.5">
      <c r="E343839" s="11"/>
    </row>
    <row r="343840" ht="16.5">
      <c r="E343840" s="11"/>
    </row>
    <row r="343841" ht="16.5">
      <c r="E343841" s="11"/>
    </row>
    <row r="343842" ht="16.5">
      <c r="E343842" s="11"/>
    </row>
    <row r="343843" ht="16.5">
      <c r="E343843" s="11"/>
    </row>
    <row r="343844" ht="16.5">
      <c r="E343844" s="11"/>
    </row>
    <row r="343845" ht="16.5">
      <c r="E343845" s="11"/>
    </row>
    <row r="343846" ht="16.5">
      <c r="E343846" s="11"/>
    </row>
    <row r="343847" ht="16.5">
      <c r="E343847" s="11"/>
    </row>
    <row r="343848" ht="16.5">
      <c r="E343848" s="11"/>
    </row>
    <row r="343849" ht="16.5">
      <c r="E343849" s="11"/>
    </row>
    <row r="343850" ht="16.5">
      <c r="E343850" s="11"/>
    </row>
    <row r="343851" ht="16.5">
      <c r="E343851" s="11"/>
    </row>
    <row r="343852" ht="16.5">
      <c r="E343852" s="11"/>
    </row>
    <row r="343853" ht="16.5">
      <c r="E343853" s="11"/>
    </row>
    <row r="343854" ht="16.5">
      <c r="E343854" s="11"/>
    </row>
    <row r="343855" ht="16.5">
      <c r="E343855" s="11"/>
    </row>
    <row r="343856" ht="16.5">
      <c r="E343856" s="11"/>
    </row>
    <row r="343857" ht="16.5">
      <c r="E343857" s="11"/>
    </row>
    <row r="343858" ht="16.5">
      <c r="E343858" s="11"/>
    </row>
    <row r="343859" ht="16.5">
      <c r="E343859" s="11"/>
    </row>
    <row r="343860" ht="16.5">
      <c r="E343860" s="11"/>
    </row>
    <row r="343861" ht="16.5">
      <c r="E343861" s="11"/>
    </row>
    <row r="343862" ht="16.5">
      <c r="E343862" s="11"/>
    </row>
    <row r="343863" ht="16.5">
      <c r="E343863" s="11"/>
    </row>
    <row r="343864" ht="16.5">
      <c r="E343864" s="11"/>
    </row>
    <row r="343865" ht="16.5">
      <c r="E343865" s="11"/>
    </row>
    <row r="343866" ht="16.5">
      <c r="E343866" s="11"/>
    </row>
    <row r="343867" ht="16.5">
      <c r="E343867" s="11"/>
    </row>
    <row r="343868" ht="16.5">
      <c r="E343868" s="11"/>
    </row>
    <row r="343869" ht="16.5">
      <c r="E343869" s="11"/>
    </row>
    <row r="343870" ht="16.5">
      <c r="E343870" s="11"/>
    </row>
    <row r="343871" ht="16.5">
      <c r="E343871" s="11"/>
    </row>
    <row r="343872" ht="16.5">
      <c r="E343872" s="11"/>
    </row>
    <row r="343873" ht="16.5">
      <c r="E343873" s="11"/>
    </row>
    <row r="343874" ht="16.5">
      <c r="E343874" s="11"/>
    </row>
    <row r="343875" ht="16.5">
      <c r="E343875" s="11"/>
    </row>
    <row r="343876" ht="16.5">
      <c r="E343876" s="11"/>
    </row>
    <row r="343877" ht="16.5">
      <c r="E343877" s="11"/>
    </row>
    <row r="343878" ht="16.5">
      <c r="E343878" s="11"/>
    </row>
    <row r="343879" ht="16.5">
      <c r="E343879" s="11"/>
    </row>
    <row r="343880" ht="16.5">
      <c r="E343880" s="11"/>
    </row>
    <row r="343881" ht="16.5">
      <c r="E343881" s="11"/>
    </row>
    <row r="343882" ht="16.5">
      <c r="E343882" s="11"/>
    </row>
    <row r="343883" ht="16.5">
      <c r="E343883" s="11"/>
    </row>
    <row r="343884" ht="16.5">
      <c r="E343884" s="11"/>
    </row>
    <row r="343885" ht="16.5">
      <c r="E343885" s="11"/>
    </row>
    <row r="343886" ht="16.5">
      <c r="E343886" s="11"/>
    </row>
    <row r="343887" ht="16.5">
      <c r="E343887" s="11"/>
    </row>
    <row r="343888" ht="16.5">
      <c r="E343888" s="11"/>
    </row>
    <row r="343889" ht="16.5">
      <c r="E343889" s="11"/>
    </row>
    <row r="343890" ht="16.5">
      <c r="E343890" s="11"/>
    </row>
    <row r="343891" ht="16.5">
      <c r="E343891" s="11"/>
    </row>
    <row r="343892" ht="16.5">
      <c r="E343892" s="11"/>
    </row>
    <row r="343893" ht="16.5">
      <c r="E343893" s="11"/>
    </row>
    <row r="343894" ht="16.5">
      <c r="E343894" s="11"/>
    </row>
    <row r="343895" ht="16.5">
      <c r="E343895" s="11"/>
    </row>
    <row r="343896" ht="16.5">
      <c r="E343896" s="11"/>
    </row>
    <row r="343897" ht="16.5">
      <c r="E343897" s="11"/>
    </row>
    <row r="343898" ht="16.5">
      <c r="E343898" s="11"/>
    </row>
    <row r="343899" ht="16.5">
      <c r="E343899" s="11"/>
    </row>
    <row r="343900" ht="16.5">
      <c r="E343900" s="11"/>
    </row>
    <row r="343901" ht="16.5">
      <c r="E343901" s="11"/>
    </row>
    <row r="343902" ht="16.5">
      <c r="E343902" s="11"/>
    </row>
    <row r="343903" ht="16.5">
      <c r="E343903" s="11"/>
    </row>
    <row r="343904" ht="16.5">
      <c r="E343904" s="11"/>
    </row>
    <row r="343905" ht="16.5">
      <c r="E343905" s="11"/>
    </row>
    <row r="343906" ht="16.5">
      <c r="E343906" s="11"/>
    </row>
    <row r="343907" ht="16.5">
      <c r="E343907" s="11"/>
    </row>
    <row r="343908" ht="16.5">
      <c r="E343908" s="11"/>
    </row>
    <row r="343909" ht="16.5">
      <c r="E343909" s="11"/>
    </row>
    <row r="343910" ht="16.5">
      <c r="E343910" s="11"/>
    </row>
    <row r="343911" ht="16.5">
      <c r="E343911" s="11"/>
    </row>
    <row r="343912" ht="16.5">
      <c r="E343912" s="11"/>
    </row>
    <row r="343913" ht="16.5">
      <c r="E343913" s="11"/>
    </row>
    <row r="343914" ht="16.5">
      <c r="E343914" s="11"/>
    </row>
    <row r="343915" ht="16.5">
      <c r="E343915" s="11"/>
    </row>
    <row r="343916" ht="16.5">
      <c r="E343916" s="11"/>
    </row>
    <row r="343917" ht="16.5">
      <c r="E343917" s="11"/>
    </row>
    <row r="343918" ht="16.5">
      <c r="E343918" s="11"/>
    </row>
    <row r="343919" ht="16.5">
      <c r="E343919" s="11"/>
    </row>
    <row r="343920" ht="16.5">
      <c r="E343920" s="11"/>
    </row>
    <row r="343921" ht="16.5">
      <c r="E343921" s="11"/>
    </row>
    <row r="343922" ht="16.5">
      <c r="E343922" s="11"/>
    </row>
    <row r="343923" ht="16.5">
      <c r="E343923" s="11"/>
    </row>
    <row r="343924" ht="16.5">
      <c r="E343924" s="11"/>
    </row>
    <row r="343925" ht="16.5">
      <c r="E343925" s="11"/>
    </row>
    <row r="343926" ht="16.5">
      <c r="E343926" s="11"/>
    </row>
    <row r="343927" ht="16.5">
      <c r="E343927" s="11"/>
    </row>
    <row r="343928" ht="16.5">
      <c r="E343928" s="11"/>
    </row>
    <row r="343929" ht="16.5">
      <c r="E343929" s="11"/>
    </row>
    <row r="343930" ht="16.5">
      <c r="E343930" s="11"/>
    </row>
    <row r="343931" ht="16.5">
      <c r="E343931" s="11"/>
    </row>
    <row r="343932" ht="16.5">
      <c r="E343932" s="11"/>
    </row>
    <row r="343933" ht="16.5">
      <c r="E343933" s="11"/>
    </row>
    <row r="343934" ht="16.5">
      <c r="E343934" s="11"/>
    </row>
    <row r="343935" ht="16.5">
      <c r="E343935" s="11"/>
    </row>
    <row r="343936" ht="16.5">
      <c r="E343936" s="11"/>
    </row>
    <row r="343937" ht="16.5">
      <c r="E343937" s="11"/>
    </row>
    <row r="343938" ht="16.5">
      <c r="E343938" s="11"/>
    </row>
    <row r="343939" ht="16.5">
      <c r="E343939" s="11"/>
    </row>
    <row r="343940" ht="16.5">
      <c r="E343940" s="11"/>
    </row>
    <row r="343941" ht="16.5">
      <c r="E343941" s="11"/>
    </row>
    <row r="343942" ht="16.5">
      <c r="E343942" s="11"/>
    </row>
    <row r="343943" ht="16.5">
      <c r="E343943" s="11"/>
    </row>
    <row r="343944" ht="16.5">
      <c r="E343944" s="11"/>
    </row>
    <row r="343945" ht="16.5">
      <c r="E343945" s="11"/>
    </row>
    <row r="343946" ht="16.5">
      <c r="E343946" s="11"/>
    </row>
    <row r="343947" ht="16.5">
      <c r="E343947" s="11"/>
    </row>
    <row r="343948" ht="16.5">
      <c r="E343948" s="11"/>
    </row>
    <row r="343949" ht="16.5">
      <c r="E343949" s="11"/>
    </row>
    <row r="343950" ht="16.5">
      <c r="E343950" s="11"/>
    </row>
    <row r="343951" ht="16.5">
      <c r="E343951" s="11"/>
    </row>
    <row r="343952" ht="16.5">
      <c r="E343952" s="11"/>
    </row>
    <row r="343953" ht="16.5">
      <c r="E343953" s="11"/>
    </row>
    <row r="343954" ht="16.5">
      <c r="E343954" s="11"/>
    </row>
    <row r="343955" ht="16.5">
      <c r="E343955" s="11"/>
    </row>
    <row r="343956" ht="16.5">
      <c r="E343956" s="11"/>
    </row>
    <row r="343957" ht="16.5">
      <c r="E343957" s="11"/>
    </row>
    <row r="343958" ht="16.5">
      <c r="E343958" s="11"/>
    </row>
    <row r="343959" ht="16.5">
      <c r="E343959" s="11"/>
    </row>
    <row r="343960" ht="16.5">
      <c r="E343960" s="11"/>
    </row>
    <row r="343961" ht="16.5">
      <c r="E343961" s="11"/>
    </row>
    <row r="343962" ht="16.5">
      <c r="E343962" s="11"/>
    </row>
    <row r="343963" ht="16.5">
      <c r="E343963" s="11"/>
    </row>
    <row r="343964" ht="16.5">
      <c r="E343964" s="11"/>
    </row>
    <row r="343965" ht="16.5">
      <c r="E343965" s="11"/>
    </row>
    <row r="343966" ht="16.5">
      <c r="E343966" s="11"/>
    </row>
    <row r="343967" ht="16.5">
      <c r="E343967" s="11"/>
    </row>
    <row r="343968" ht="16.5">
      <c r="E343968" s="11"/>
    </row>
    <row r="343969" ht="16.5">
      <c r="E343969" s="11"/>
    </row>
    <row r="343970" ht="16.5">
      <c r="E343970" s="11"/>
    </row>
    <row r="343971" ht="16.5">
      <c r="E343971" s="11"/>
    </row>
    <row r="343972" ht="16.5">
      <c r="E343972" s="11"/>
    </row>
    <row r="343973" ht="16.5">
      <c r="E343973" s="11"/>
    </row>
    <row r="343974" ht="16.5">
      <c r="E343974" s="11"/>
    </row>
    <row r="343975" ht="16.5">
      <c r="E343975" s="11"/>
    </row>
    <row r="343976" ht="16.5">
      <c r="E343976" s="11"/>
    </row>
    <row r="343977" ht="16.5">
      <c r="E343977" s="11"/>
    </row>
    <row r="343978" ht="16.5">
      <c r="E343978" s="11"/>
    </row>
    <row r="343979" ht="16.5">
      <c r="E343979" s="11"/>
    </row>
    <row r="343980" ht="16.5">
      <c r="E343980" s="11"/>
    </row>
    <row r="343981" ht="16.5">
      <c r="E343981" s="11"/>
    </row>
    <row r="343982" ht="16.5">
      <c r="E343982" s="11"/>
    </row>
    <row r="343983" ht="16.5">
      <c r="E343983" s="11"/>
    </row>
    <row r="343984" ht="16.5">
      <c r="E343984" s="11"/>
    </row>
    <row r="343985" ht="16.5">
      <c r="E343985" s="11"/>
    </row>
    <row r="343986" ht="16.5">
      <c r="E343986" s="11"/>
    </row>
    <row r="343987" ht="16.5">
      <c r="E343987" s="11"/>
    </row>
    <row r="343988" ht="16.5">
      <c r="E343988" s="11"/>
    </row>
    <row r="343989" ht="16.5">
      <c r="E343989" s="11"/>
    </row>
    <row r="343990" ht="16.5">
      <c r="E343990" s="11"/>
    </row>
    <row r="343991" ht="16.5">
      <c r="E343991" s="11"/>
    </row>
    <row r="343992" ht="16.5">
      <c r="E343992" s="11"/>
    </row>
    <row r="343993" ht="16.5">
      <c r="E343993" s="11"/>
    </row>
    <row r="343994" ht="16.5">
      <c r="E343994" s="11"/>
    </row>
    <row r="343995" ht="16.5">
      <c r="E343995" s="11"/>
    </row>
    <row r="343996" ht="16.5">
      <c r="E343996" s="11"/>
    </row>
    <row r="343997" ht="16.5">
      <c r="E343997" s="11"/>
    </row>
    <row r="343998" ht="16.5">
      <c r="E343998" s="11"/>
    </row>
    <row r="343999" ht="16.5">
      <c r="E343999" s="11"/>
    </row>
    <row r="344000" ht="16.5">
      <c r="E344000" s="11"/>
    </row>
    <row r="344001" ht="16.5">
      <c r="E344001" s="11"/>
    </row>
    <row r="344002" ht="16.5">
      <c r="E344002" s="11"/>
    </row>
    <row r="344003" ht="16.5">
      <c r="E344003" s="11"/>
    </row>
    <row r="344004" ht="16.5">
      <c r="E344004" s="11"/>
    </row>
    <row r="344005" ht="16.5">
      <c r="E344005" s="11"/>
    </row>
    <row r="344006" ht="16.5">
      <c r="E344006" s="11"/>
    </row>
    <row r="344007" ht="16.5">
      <c r="E344007" s="11"/>
    </row>
    <row r="344008" ht="16.5">
      <c r="E344008" s="11"/>
    </row>
    <row r="344009" ht="16.5">
      <c r="E344009" s="11"/>
    </row>
    <row r="344010" ht="16.5">
      <c r="E344010" s="11"/>
    </row>
    <row r="344011" ht="16.5">
      <c r="E344011" s="11"/>
    </row>
    <row r="344012" ht="16.5">
      <c r="E344012" s="11"/>
    </row>
    <row r="344013" ht="16.5">
      <c r="E344013" s="11"/>
    </row>
    <row r="344014" ht="16.5">
      <c r="E344014" s="11"/>
    </row>
    <row r="344015" ht="16.5">
      <c r="E344015" s="11"/>
    </row>
    <row r="344016" ht="16.5">
      <c r="E344016" s="11"/>
    </row>
    <row r="344017" ht="16.5">
      <c r="E344017" s="11"/>
    </row>
    <row r="344018" ht="16.5">
      <c r="E344018" s="11"/>
    </row>
    <row r="344019" ht="16.5">
      <c r="E344019" s="11"/>
    </row>
    <row r="344020" ht="16.5">
      <c r="E344020" s="11"/>
    </row>
    <row r="344021" ht="16.5">
      <c r="E344021" s="11"/>
    </row>
    <row r="344022" ht="16.5">
      <c r="E344022" s="11"/>
    </row>
    <row r="344023" ht="16.5">
      <c r="E344023" s="11"/>
    </row>
    <row r="344024" ht="16.5">
      <c r="E344024" s="11"/>
    </row>
    <row r="344025" ht="16.5">
      <c r="E344025" s="11"/>
    </row>
    <row r="344026" ht="16.5">
      <c r="E344026" s="11"/>
    </row>
    <row r="344027" ht="16.5">
      <c r="E344027" s="11"/>
    </row>
    <row r="344028" ht="16.5">
      <c r="E344028" s="11"/>
    </row>
    <row r="344029" ht="16.5">
      <c r="E344029" s="11"/>
    </row>
    <row r="344030" ht="16.5">
      <c r="E344030" s="11"/>
    </row>
    <row r="344031" ht="16.5">
      <c r="E344031" s="11"/>
    </row>
    <row r="344032" ht="16.5">
      <c r="E344032" s="11"/>
    </row>
    <row r="344033" ht="16.5">
      <c r="E344033" s="11"/>
    </row>
    <row r="344034" ht="16.5">
      <c r="E344034" s="11"/>
    </row>
    <row r="344035" ht="16.5">
      <c r="E344035" s="11"/>
    </row>
    <row r="344036" ht="16.5">
      <c r="E344036" s="11"/>
    </row>
    <row r="344037" ht="16.5">
      <c r="E344037" s="11"/>
    </row>
    <row r="344038" ht="16.5">
      <c r="E344038" s="11"/>
    </row>
    <row r="344039" ht="16.5">
      <c r="E344039" s="11"/>
    </row>
    <row r="344040" ht="16.5">
      <c r="E344040" s="11"/>
    </row>
    <row r="344041" ht="16.5">
      <c r="E344041" s="11"/>
    </row>
    <row r="344042" ht="16.5">
      <c r="E344042" s="11"/>
    </row>
    <row r="344043" ht="16.5">
      <c r="E344043" s="11"/>
    </row>
    <row r="344044" ht="16.5">
      <c r="E344044" s="11"/>
    </row>
    <row r="344045" ht="16.5">
      <c r="E344045" s="11"/>
    </row>
    <row r="344046" ht="16.5">
      <c r="E344046" s="11"/>
    </row>
    <row r="344047" ht="16.5">
      <c r="E344047" s="11"/>
    </row>
    <row r="344048" ht="16.5">
      <c r="E344048" s="11"/>
    </row>
    <row r="344049" ht="16.5">
      <c r="E344049" s="11"/>
    </row>
    <row r="344050" ht="16.5">
      <c r="E344050" s="11"/>
    </row>
    <row r="344051" ht="16.5">
      <c r="E344051" s="11"/>
    </row>
    <row r="344052" ht="16.5">
      <c r="E344052" s="11"/>
    </row>
    <row r="344053" ht="16.5">
      <c r="E344053" s="11"/>
    </row>
    <row r="344054" ht="16.5">
      <c r="E344054" s="11"/>
    </row>
    <row r="344055" ht="16.5">
      <c r="E344055" s="11"/>
    </row>
    <row r="344056" ht="16.5">
      <c r="E344056" s="11"/>
    </row>
    <row r="344057" ht="16.5">
      <c r="E344057" s="11"/>
    </row>
    <row r="344058" ht="16.5">
      <c r="E344058" s="11"/>
    </row>
    <row r="344059" ht="16.5">
      <c r="E344059" s="11"/>
    </row>
    <row r="344060" ht="16.5">
      <c r="E344060" s="11"/>
    </row>
    <row r="344061" ht="16.5">
      <c r="E344061" s="11"/>
    </row>
    <row r="344062" ht="16.5">
      <c r="E344062" s="11"/>
    </row>
    <row r="344063" ht="16.5">
      <c r="E344063" s="11"/>
    </row>
    <row r="344064" ht="16.5">
      <c r="E344064" s="11"/>
    </row>
    <row r="344065" ht="16.5">
      <c r="E344065" s="11"/>
    </row>
    <row r="344066" ht="16.5">
      <c r="E344066" s="11"/>
    </row>
    <row r="344067" ht="16.5">
      <c r="E344067" s="11"/>
    </row>
    <row r="344068" ht="16.5">
      <c r="E344068" s="11"/>
    </row>
    <row r="344069" ht="16.5">
      <c r="E344069" s="11"/>
    </row>
    <row r="344070" ht="16.5">
      <c r="E344070" s="11"/>
    </row>
    <row r="344071" ht="16.5">
      <c r="E344071" s="11"/>
    </row>
    <row r="344072" ht="16.5">
      <c r="E344072" s="11"/>
    </row>
    <row r="344073" ht="16.5">
      <c r="E344073" s="11"/>
    </row>
    <row r="344074" ht="16.5">
      <c r="E344074" s="11"/>
    </row>
    <row r="344075" ht="16.5">
      <c r="E344075" s="11"/>
    </row>
    <row r="344076" ht="16.5">
      <c r="E344076" s="11"/>
    </row>
    <row r="344077" ht="16.5">
      <c r="E344077" s="11"/>
    </row>
    <row r="344078" ht="16.5">
      <c r="E344078" s="11"/>
    </row>
    <row r="344079" ht="16.5">
      <c r="E344079" s="11"/>
    </row>
    <row r="344080" ht="16.5">
      <c r="E344080" s="11"/>
    </row>
    <row r="344081" ht="16.5">
      <c r="E344081" s="11"/>
    </row>
    <row r="344082" ht="16.5">
      <c r="E344082" s="11"/>
    </row>
    <row r="344083" ht="16.5">
      <c r="E344083" s="11"/>
    </row>
    <row r="344084" ht="16.5">
      <c r="E344084" s="11"/>
    </row>
    <row r="344085" ht="16.5">
      <c r="E344085" s="11"/>
    </row>
    <row r="344086" ht="16.5">
      <c r="E344086" s="11"/>
    </row>
    <row r="344087" ht="16.5">
      <c r="E344087" s="11"/>
    </row>
    <row r="344088" ht="16.5">
      <c r="E344088" s="11"/>
    </row>
    <row r="344089" ht="16.5">
      <c r="E344089" s="11"/>
    </row>
    <row r="344090" ht="16.5">
      <c r="E344090" s="11"/>
    </row>
    <row r="344091" ht="16.5">
      <c r="E344091" s="11"/>
    </row>
    <row r="344092" ht="16.5">
      <c r="E344092" s="11"/>
    </row>
    <row r="344093" ht="16.5">
      <c r="E344093" s="11"/>
    </row>
    <row r="344094" ht="16.5">
      <c r="E344094" s="11"/>
    </row>
    <row r="344095" ht="16.5">
      <c r="E344095" s="11"/>
    </row>
    <row r="344096" ht="16.5">
      <c r="E344096" s="11"/>
    </row>
    <row r="344097" ht="16.5">
      <c r="E344097" s="11"/>
    </row>
    <row r="344098" ht="16.5">
      <c r="E344098" s="11"/>
    </row>
    <row r="344099" ht="16.5">
      <c r="E344099" s="11"/>
    </row>
    <row r="344100" ht="16.5">
      <c r="E344100" s="11"/>
    </row>
    <row r="344101" ht="16.5">
      <c r="E344101" s="11"/>
    </row>
    <row r="344102" ht="16.5">
      <c r="E344102" s="11"/>
    </row>
    <row r="344103" ht="16.5">
      <c r="E344103" s="11"/>
    </row>
    <row r="344104" ht="16.5">
      <c r="E344104" s="11"/>
    </row>
    <row r="344105" ht="16.5">
      <c r="E344105" s="11"/>
    </row>
    <row r="344106" ht="16.5">
      <c r="E344106" s="11"/>
    </row>
    <row r="344107" ht="16.5">
      <c r="E344107" s="11"/>
    </row>
    <row r="344108" ht="16.5">
      <c r="E344108" s="11"/>
    </row>
    <row r="344109" ht="16.5">
      <c r="E344109" s="11"/>
    </row>
    <row r="344110" ht="16.5">
      <c r="E344110" s="11"/>
    </row>
    <row r="344111" ht="16.5">
      <c r="E344111" s="11"/>
    </row>
    <row r="344112" ht="16.5">
      <c r="E344112" s="11"/>
    </row>
    <row r="344113" ht="16.5">
      <c r="E344113" s="11"/>
    </row>
    <row r="344114" ht="16.5">
      <c r="E344114" s="11"/>
    </row>
    <row r="344115" ht="16.5">
      <c r="E344115" s="11"/>
    </row>
    <row r="344116" ht="16.5">
      <c r="E344116" s="11"/>
    </row>
    <row r="344117" ht="16.5">
      <c r="E344117" s="11"/>
    </row>
    <row r="344118" ht="16.5">
      <c r="E344118" s="11"/>
    </row>
    <row r="344119" ht="16.5">
      <c r="E344119" s="11"/>
    </row>
    <row r="344120" ht="16.5">
      <c r="E344120" s="11"/>
    </row>
    <row r="344121" ht="16.5">
      <c r="E344121" s="11"/>
    </row>
    <row r="344122" ht="16.5">
      <c r="E344122" s="11"/>
    </row>
    <row r="344123" ht="16.5">
      <c r="E344123" s="11"/>
    </row>
    <row r="344124" ht="16.5">
      <c r="E344124" s="11"/>
    </row>
    <row r="344125" ht="16.5">
      <c r="E344125" s="11"/>
    </row>
    <row r="344126" ht="16.5">
      <c r="E344126" s="11"/>
    </row>
    <row r="344127" ht="16.5">
      <c r="E344127" s="11"/>
    </row>
    <row r="344128" ht="16.5">
      <c r="E344128" s="11"/>
    </row>
    <row r="344129" ht="16.5">
      <c r="E344129" s="11"/>
    </row>
    <row r="344130" ht="16.5">
      <c r="E344130" s="11"/>
    </row>
    <row r="344131" ht="16.5">
      <c r="E344131" s="11"/>
    </row>
    <row r="344132" ht="16.5">
      <c r="E344132" s="11"/>
    </row>
    <row r="344133" ht="16.5">
      <c r="E344133" s="11"/>
    </row>
    <row r="344134" ht="16.5">
      <c r="E344134" s="11"/>
    </row>
    <row r="344135" ht="16.5">
      <c r="E344135" s="11"/>
    </row>
    <row r="344136" ht="16.5">
      <c r="E344136" s="11"/>
    </row>
    <row r="344137" ht="16.5">
      <c r="E344137" s="11"/>
    </row>
    <row r="344138" ht="16.5">
      <c r="E344138" s="11"/>
    </row>
    <row r="344139" ht="16.5">
      <c r="E344139" s="11"/>
    </row>
    <row r="344140" ht="16.5">
      <c r="E344140" s="11"/>
    </row>
    <row r="344141" ht="16.5">
      <c r="E344141" s="11"/>
    </row>
    <row r="344142" ht="16.5">
      <c r="E344142" s="11"/>
    </row>
    <row r="344143" ht="16.5">
      <c r="E344143" s="11"/>
    </row>
    <row r="344144" ht="16.5">
      <c r="E344144" s="11"/>
    </row>
    <row r="344145" ht="16.5">
      <c r="E344145" s="11"/>
    </row>
    <row r="344146" ht="16.5">
      <c r="E344146" s="11"/>
    </row>
    <row r="344147" ht="16.5">
      <c r="E344147" s="11"/>
    </row>
    <row r="344148" ht="16.5">
      <c r="E344148" s="11"/>
    </row>
    <row r="344149" ht="16.5">
      <c r="E344149" s="11"/>
    </row>
    <row r="344150" ht="16.5">
      <c r="E344150" s="11"/>
    </row>
    <row r="344151" ht="16.5">
      <c r="E344151" s="11"/>
    </row>
    <row r="344152" ht="16.5">
      <c r="E344152" s="11"/>
    </row>
    <row r="344153" ht="16.5">
      <c r="E344153" s="11"/>
    </row>
    <row r="344154" ht="16.5">
      <c r="E344154" s="11"/>
    </row>
    <row r="344155" ht="16.5">
      <c r="E344155" s="11"/>
    </row>
    <row r="344156" ht="16.5">
      <c r="E344156" s="11"/>
    </row>
    <row r="344157" ht="16.5">
      <c r="E344157" s="11"/>
    </row>
    <row r="344158" ht="16.5">
      <c r="E344158" s="11"/>
    </row>
    <row r="344159" ht="16.5">
      <c r="E344159" s="11"/>
    </row>
    <row r="344160" ht="16.5">
      <c r="E344160" s="11"/>
    </row>
    <row r="344161" ht="16.5">
      <c r="E344161" s="11"/>
    </row>
    <row r="344162" ht="16.5">
      <c r="E344162" s="11"/>
    </row>
    <row r="344163" ht="16.5">
      <c r="E344163" s="11"/>
    </row>
    <row r="344164" ht="16.5">
      <c r="E344164" s="11"/>
    </row>
    <row r="344165" ht="16.5">
      <c r="E344165" s="11"/>
    </row>
    <row r="344166" ht="16.5">
      <c r="E344166" s="11"/>
    </row>
    <row r="344167" ht="16.5">
      <c r="E344167" s="11"/>
    </row>
    <row r="344168" ht="16.5">
      <c r="E344168" s="11"/>
    </row>
    <row r="344169" ht="16.5">
      <c r="E344169" s="11"/>
    </row>
    <row r="344170" ht="16.5">
      <c r="E344170" s="11"/>
    </row>
    <row r="344171" ht="16.5">
      <c r="E344171" s="11"/>
    </row>
    <row r="344172" ht="16.5">
      <c r="E344172" s="11"/>
    </row>
    <row r="344173" ht="16.5">
      <c r="E344173" s="11"/>
    </row>
    <row r="344174" ht="16.5">
      <c r="E344174" s="11"/>
    </row>
    <row r="344175" ht="16.5">
      <c r="E344175" s="11"/>
    </row>
    <row r="344176" ht="16.5">
      <c r="E344176" s="11"/>
    </row>
    <row r="344177" ht="16.5">
      <c r="E344177" s="11"/>
    </row>
    <row r="344178" ht="16.5">
      <c r="E344178" s="11"/>
    </row>
    <row r="344179" ht="16.5">
      <c r="E344179" s="11"/>
    </row>
    <row r="344180" ht="16.5">
      <c r="E344180" s="11"/>
    </row>
    <row r="344181" ht="16.5">
      <c r="E344181" s="11"/>
    </row>
    <row r="344182" ht="16.5">
      <c r="E344182" s="11"/>
    </row>
    <row r="344183" ht="16.5">
      <c r="E344183" s="11"/>
    </row>
    <row r="344184" ht="16.5">
      <c r="E344184" s="11"/>
    </row>
    <row r="344185" ht="16.5">
      <c r="E344185" s="11"/>
    </row>
    <row r="344186" ht="16.5">
      <c r="E344186" s="11"/>
    </row>
    <row r="344187" ht="16.5">
      <c r="E344187" s="11"/>
    </row>
    <row r="344188" ht="16.5">
      <c r="E344188" s="11"/>
    </row>
    <row r="344189" ht="16.5">
      <c r="E344189" s="11"/>
    </row>
    <row r="344190" ht="16.5">
      <c r="E344190" s="11"/>
    </row>
    <row r="344191" ht="16.5">
      <c r="E344191" s="11"/>
    </row>
    <row r="344192" ht="16.5">
      <c r="E344192" s="11"/>
    </row>
    <row r="344193" ht="16.5">
      <c r="E344193" s="11"/>
    </row>
    <row r="344194" ht="16.5">
      <c r="E344194" s="11"/>
    </row>
    <row r="344195" ht="16.5">
      <c r="E344195" s="11"/>
    </row>
    <row r="344196" ht="16.5">
      <c r="E344196" s="11"/>
    </row>
    <row r="344197" ht="16.5">
      <c r="E344197" s="11"/>
    </row>
    <row r="344198" ht="16.5">
      <c r="E344198" s="11"/>
    </row>
    <row r="344199" ht="16.5">
      <c r="E344199" s="11"/>
    </row>
    <row r="344200" ht="16.5">
      <c r="E344200" s="11"/>
    </row>
    <row r="344201" ht="16.5">
      <c r="E344201" s="11"/>
    </row>
    <row r="344202" ht="16.5">
      <c r="E344202" s="11"/>
    </row>
    <row r="344203" ht="16.5">
      <c r="E344203" s="11"/>
    </row>
    <row r="344204" ht="16.5">
      <c r="E344204" s="11"/>
    </row>
    <row r="344205" ht="16.5">
      <c r="E344205" s="11"/>
    </row>
    <row r="344206" ht="16.5">
      <c r="E344206" s="11"/>
    </row>
    <row r="344207" ht="16.5">
      <c r="E344207" s="11"/>
    </row>
    <row r="344208" ht="16.5">
      <c r="E344208" s="11"/>
    </row>
    <row r="344209" ht="16.5">
      <c r="E344209" s="11"/>
    </row>
    <row r="344210" ht="16.5">
      <c r="E344210" s="11"/>
    </row>
    <row r="344211" ht="16.5">
      <c r="E344211" s="11"/>
    </row>
    <row r="344212" ht="16.5">
      <c r="E344212" s="11"/>
    </row>
    <row r="344213" ht="16.5">
      <c r="E344213" s="11"/>
    </row>
    <row r="344214" ht="16.5">
      <c r="E344214" s="11"/>
    </row>
    <row r="344215" ht="16.5">
      <c r="E344215" s="11"/>
    </row>
    <row r="344216" ht="16.5">
      <c r="E344216" s="11"/>
    </row>
    <row r="344217" ht="16.5">
      <c r="E344217" s="11"/>
    </row>
    <row r="344218" ht="16.5">
      <c r="E344218" s="11"/>
    </row>
    <row r="344219" ht="16.5">
      <c r="E344219" s="11"/>
    </row>
    <row r="344220" ht="16.5">
      <c r="E344220" s="11"/>
    </row>
    <row r="344221" ht="16.5">
      <c r="E344221" s="11"/>
    </row>
    <row r="344222" ht="16.5">
      <c r="E344222" s="11"/>
    </row>
    <row r="344223" ht="16.5">
      <c r="E344223" s="11"/>
    </row>
    <row r="344224" ht="16.5">
      <c r="E344224" s="11"/>
    </row>
    <row r="344225" ht="16.5">
      <c r="E344225" s="11"/>
    </row>
    <row r="344226" ht="16.5">
      <c r="E344226" s="11"/>
    </row>
    <row r="344227" ht="16.5">
      <c r="E344227" s="11"/>
    </row>
    <row r="344228" ht="16.5">
      <c r="E344228" s="11"/>
    </row>
    <row r="344229" ht="16.5">
      <c r="E344229" s="11"/>
    </row>
    <row r="344230" ht="16.5">
      <c r="E344230" s="11"/>
    </row>
    <row r="344231" ht="16.5">
      <c r="E344231" s="11"/>
    </row>
    <row r="344232" ht="16.5">
      <c r="E344232" s="11"/>
    </row>
    <row r="344233" ht="16.5">
      <c r="E344233" s="11"/>
    </row>
    <row r="344234" ht="16.5">
      <c r="E344234" s="11"/>
    </row>
    <row r="344235" ht="16.5">
      <c r="E344235" s="11"/>
    </row>
    <row r="344236" ht="16.5">
      <c r="E344236" s="11"/>
    </row>
    <row r="344237" ht="16.5">
      <c r="E344237" s="11"/>
    </row>
    <row r="344238" ht="16.5">
      <c r="E344238" s="11"/>
    </row>
    <row r="344239" ht="16.5">
      <c r="E344239" s="11"/>
    </row>
    <row r="344240" ht="16.5">
      <c r="E344240" s="11"/>
    </row>
    <row r="344241" ht="16.5">
      <c r="E344241" s="11"/>
    </row>
    <row r="344242" ht="16.5">
      <c r="E344242" s="11"/>
    </row>
    <row r="344243" ht="16.5">
      <c r="E344243" s="11"/>
    </row>
    <row r="344244" ht="16.5">
      <c r="E344244" s="11"/>
    </row>
    <row r="344245" ht="16.5">
      <c r="E344245" s="11"/>
    </row>
    <row r="344246" ht="16.5">
      <c r="E344246" s="11"/>
    </row>
    <row r="344247" ht="16.5">
      <c r="E344247" s="11"/>
    </row>
    <row r="344248" ht="16.5">
      <c r="E344248" s="11"/>
    </row>
    <row r="344249" ht="16.5">
      <c r="E344249" s="11"/>
    </row>
    <row r="344250" ht="16.5">
      <c r="E344250" s="11"/>
    </row>
    <row r="344251" ht="16.5">
      <c r="E344251" s="11"/>
    </row>
    <row r="344252" ht="16.5">
      <c r="E344252" s="11"/>
    </row>
    <row r="344253" ht="16.5">
      <c r="E344253" s="11"/>
    </row>
    <row r="344254" ht="16.5">
      <c r="E344254" s="11"/>
    </row>
    <row r="344255" ht="16.5">
      <c r="E344255" s="11"/>
    </row>
    <row r="344256" ht="16.5">
      <c r="E344256" s="11"/>
    </row>
    <row r="344257" ht="16.5">
      <c r="E344257" s="11"/>
    </row>
    <row r="344258" ht="16.5">
      <c r="E344258" s="11"/>
    </row>
    <row r="344259" ht="16.5">
      <c r="E344259" s="11"/>
    </row>
    <row r="344260" ht="16.5">
      <c r="E344260" s="11"/>
    </row>
    <row r="344261" ht="16.5">
      <c r="E344261" s="11"/>
    </row>
    <row r="344262" ht="16.5">
      <c r="E344262" s="11"/>
    </row>
    <row r="344263" ht="16.5">
      <c r="E344263" s="11"/>
    </row>
    <row r="344264" ht="16.5">
      <c r="E344264" s="11"/>
    </row>
    <row r="344265" ht="16.5">
      <c r="E344265" s="11"/>
    </row>
    <row r="344266" ht="16.5">
      <c r="E344266" s="11"/>
    </row>
    <row r="344267" ht="16.5">
      <c r="E344267" s="11"/>
    </row>
    <row r="344268" ht="16.5">
      <c r="E344268" s="11"/>
    </row>
    <row r="344269" ht="16.5">
      <c r="E344269" s="11"/>
    </row>
    <row r="344270" ht="16.5">
      <c r="E344270" s="11"/>
    </row>
    <row r="344271" ht="16.5">
      <c r="E344271" s="11"/>
    </row>
    <row r="344272" ht="16.5">
      <c r="E344272" s="11"/>
    </row>
    <row r="344273" ht="16.5">
      <c r="E344273" s="11"/>
    </row>
    <row r="344274" ht="16.5">
      <c r="E344274" s="11"/>
    </row>
    <row r="344275" ht="16.5">
      <c r="E344275" s="11"/>
    </row>
    <row r="344276" ht="16.5">
      <c r="E344276" s="11"/>
    </row>
    <row r="344277" ht="16.5">
      <c r="E344277" s="11"/>
    </row>
    <row r="344278" ht="16.5">
      <c r="E344278" s="11"/>
    </row>
    <row r="344279" ht="16.5">
      <c r="E344279" s="11"/>
    </row>
    <row r="344280" ht="16.5">
      <c r="E344280" s="11"/>
    </row>
    <row r="344281" ht="16.5">
      <c r="E344281" s="11"/>
    </row>
    <row r="344282" ht="16.5">
      <c r="E344282" s="11"/>
    </row>
    <row r="344283" ht="16.5">
      <c r="E344283" s="11"/>
    </row>
    <row r="344284" ht="16.5">
      <c r="E344284" s="11"/>
    </row>
    <row r="344285" ht="16.5">
      <c r="E344285" s="11"/>
    </row>
    <row r="344286" ht="16.5">
      <c r="E344286" s="11"/>
    </row>
    <row r="344287" ht="16.5">
      <c r="E344287" s="11"/>
    </row>
    <row r="344288" ht="16.5">
      <c r="E344288" s="11"/>
    </row>
    <row r="344289" ht="16.5">
      <c r="E344289" s="11"/>
    </row>
    <row r="344290" ht="16.5">
      <c r="E344290" s="11"/>
    </row>
    <row r="344291" ht="16.5">
      <c r="E344291" s="11"/>
    </row>
    <row r="344292" ht="16.5">
      <c r="E344292" s="11"/>
    </row>
    <row r="344293" ht="16.5">
      <c r="E344293" s="11"/>
    </row>
    <row r="344294" ht="16.5">
      <c r="E344294" s="11"/>
    </row>
    <row r="344295" ht="16.5">
      <c r="E344295" s="11"/>
    </row>
    <row r="344296" ht="16.5">
      <c r="E344296" s="11"/>
    </row>
    <row r="344297" ht="16.5">
      <c r="E344297" s="11"/>
    </row>
    <row r="344298" ht="16.5">
      <c r="E344298" s="11"/>
    </row>
    <row r="344299" ht="16.5">
      <c r="E344299" s="11"/>
    </row>
    <row r="344300" ht="16.5">
      <c r="E344300" s="11"/>
    </row>
    <row r="344301" ht="16.5">
      <c r="E344301" s="11"/>
    </row>
    <row r="344302" ht="16.5">
      <c r="E344302" s="11"/>
    </row>
    <row r="344303" ht="16.5">
      <c r="E344303" s="11"/>
    </row>
    <row r="344304" ht="16.5">
      <c r="E344304" s="11"/>
    </row>
    <row r="344305" ht="16.5">
      <c r="E344305" s="11"/>
    </row>
    <row r="344306" ht="16.5">
      <c r="E344306" s="11"/>
    </row>
    <row r="344307" ht="16.5">
      <c r="E344307" s="11"/>
    </row>
    <row r="344308" ht="16.5">
      <c r="E344308" s="11"/>
    </row>
    <row r="344309" ht="16.5">
      <c r="E344309" s="11"/>
    </row>
    <row r="344310" ht="16.5">
      <c r="E344310" s="11"/>
    </row>
    <row r="344311" ht="16.5">
      <c r="E344311" s="11"/>
    </row>
    <row r="344312" ht="16.5">
      <c r="E344312" s="11"/>
    </row>
    <row r="344313" ht="16.5">
      <c r="E344313" s="11"/>
    </row>
    <row r="344314" ht="16.5">
      <c r="E344314" s="11"/>
    </row>
    <row r="344315" ht="16.5">
      <c r="E344315" s="11"/>
    </row>
    <row r="344316" ht="16.5">
      <c r="E344316" s="11"/>
    </row>
    <row r="344317" ht="16.5">
      <c r="E344317" s="11"/>
    </row>
    <row r="344318" ht="16.5">
      <c r="E344318" s="11"/>
    </row>
    <row r="344319" ht="16.5">
      <c r="E344319" s="11"/>
    </row>
    <row r="344320" ht="16.5">
      <c r="E344320" s="11"/>
    </row>
    <row r="344321" ht="16.5">
      <c r="E344321" s="11"/>
    </row>
    <row r="344322" ht="16.5">
      <c r="E344322" s="11"/>
    </row>
    <row r="344323" ht="16.5">
      <c r="E344323" s="11"/>
    </row>
    <row r="344324" ht="16.5">
      <c r="E344324" s="11"/>
    </row>
    <row r="344325" ht="16.5">
      <c r="E344325" s="11"/>
    </row>
    <row r="344326" ht="16.5">
      <c r="E344326" s="11"/>
    </row>
    <row r="344327" ht="16.5">
      <c r="E344327" s="11"/>
    </row>
    <row r="344328" ht="16.5">
      <c r="E344328" s="11"/>
    </row>
    <row r="344329" ht="16.5">
      <c r="E344329" s="11"/>
    </row>
    <row r="344330" ht="16.5">
      <c r="E344330" s="11"/>
    </row>
    <row r="344331" ht="16.5">
      <c r="E344331" s="11"/>
    </row>
    <row r="344332" ht="16.5">
      <c r="E344332" s="11"/>
    </row>
    <row r="344333" ht="16.5">
      <c r="E344333" s="11"/>
    </row>
    <row r="344334" ht="16.5">
      <c r="E344334" s="11"/>
    </row>
    <row r="344335" ht="16.5">
      <c r="E344335" s="11"/>
    </row>
    <row r="344336" ht="16.5">
      <c r="E344336" s="11"/>
    </row>
    <row r="344337" ht="16.5">
      <c r="E344337" s="11"/>
    </row>
    <row r="344338" ht="16.5">
      <c r="E344338" s="11"/>
    </row>
    <row r="344339" ht="16.5">
      <c r="E344339" s="11"/>
    </row>
    <row r="344340" ht="16.5">
      <c r="E344340" s="11"/>
    </row>
    <row r="344341" ht="16.5">
      <c r="E344341" s="11"/>
    </row>
    <row r="344342" ht="16.5">
      <c r="E344342" s="11"/>
    </row>
    <row r="344343" ht="16.5">
      <c r="E344343" s="11"/>
    </row>
    <row r="344344" ht="16.5">
      <c r="E344344" s="11"/>
    </row>
    <row r="344345" ht="16.5">
      <c r="E344345" s="11"/>
    </row>
    <row r="344346" ht="16.5">
      <c r="E344346" s="11"/>
    </row>
    <row r="344347" ht="16.5">
      <c r="E344347" s="11"/>
    </row>
    <row r="344348" ht="16.5">
      <c r="E344348" s="11"/>
    </row>
    <row r="344349" ht="16.5">
      <c r="E344349" s="11"/>
    </row>
    <row r="344350" ht="16.5">
      <c r="E344350" s="11"/>
    </row>
    <row r="344351" ht="16.5">
      <c r="E344351" s="11"/>
    </row>
    <row r="344352" ht="16.5">
      <c r="E344352" s="11"/>
    </row>
    <row r="344353" ht="16.5">
      <c r="E344353" s="11"/>
    </row>
    <row r="344354" ht="16.5">
      <c r="E344354" s="11"/>
    </row>
    <row r="344355" ht="16.5">
      <c r="E344355" s="11"/>
    </row>
    <row r="344356" ht="16.5">
      <c r="E344356" s="11"/>
    </row>
    <row r="344357" ht="16.5">
      <c r="E344357" s="11"/>
    </row>
    <row r="344358" ht="16.5">
      <c r="E344358" s="11"/>
    </row>
    <row r="344359" ht="16.5">
      <c r="E344359" s="11"/>
    </row>
    <row r="344360" ht="16.5">
      <c r="E344360" s="11"/>
    </row>
    <row r="344361" ht="16.5">
      <c r="E344361" s="11"/>
    </row>
    <row r="344362" ht="16.5">
      <c r="E344362" s="11"/>
    </row>
    <row r="344363" ht="16.5">
      <c r="E344363" s="11"/>
    </row>
    <row r="344364" ht="16.5">
      <c r="E344364" s="11"/>
    </row>
    <row r="344365" ht="16.5">
      <c r="E344365" s="11"/>
    </row>
    <row r="344366" ht="16.5">
      <c r="E344366" s="11"/>
    </row>
    <row r="344367" ht="16.5">
      <c r="E344367" s="11"/>
    </row>
    <row r="344368" ht="16.5">
      <c r="E344368" s="11"/>
    </row>
    <row r="344369" ht="16.5">
      <c r="E344369" s="11"/>
    </row>
    <row r="344370" ht="16.5">
      <c r="E344370" s="11"/>
    </row>
    <row r="344371" ht="16.5">
      <c r="E344371" s="11"/>
    </row>
    <row r="344372" ht="16.5">
      <c r="E344372" s="11"/>
    </row>
    <row r="344373" ht="16.5">
      <c r="E344373" s="11"/>
    </row>
    <row r="344374" ht="16.5">
      <c r="E344374" s="11"/>
    </row>
    <row r="344375" ht="16.5">
      <c r="E344375" s="11"/>
    </row>
    <row r="344376" ht="16.5">
      <c r="E344376" s="11"/>
    </row>
    <row r="344377" ht="16.5">
      <c r="E344377" s="11"/>
    </row>
    <row r="344378" ht="16.5">
      <c r="E344378" s="11"/>
    </row>
    <row r="344379" ht="16.5">
      <c r="E344379" s="11"/>
    </row>
    <row r="344380" ht="16.5">
      <c r="E344380" s="11"/>
    </row>
    <row r="344381" ht="16.5">
      <c r="E344381" s="11"/>
    </row>
    <row r="344382" ht="16.5">
      <c r="E344382" s="11"/>
    </row>
    <row r="344383" ht="16.5">
      <c r="E344383" s="11"/>
    </row>
    <row r="344384" ht="16.5">
      <c r="E344384" s="11"/>
    </row>
    <row r="344385" ht="16.5">
      <c r="E344385" s="11"/>
    </row>
    <row r="344386" ht="16.5">
      <c r="E344386" s="11"/>
    </row>
    <row r="344387" ht="16.5">
      <c r="E344387" s="11"/>
    </row>
    <row r="344388" ht="16.5">
      <c r="E344388" s="11"/>
    </row>
    <row r="344389" ht="16.5">
      <c r="E344389" s="11"/>
    </row>
    <row r="344390" ht="16.5">
      <c r="E344390" s="11"/>
    </row>
    <row r="344391" ht="16.5">
      <c r="E344391" s="11"/>
    </row>
    <row r="344392" ht="16.5">
      <c r="E344392" s="11"/>
    </row>
    <row r="344393" ht="16.5">
      <c r="E344393" s="11"/>
    </row>
    <row r="344394" ht="16.5">
      <c r="E344394" s="11"/>
    </row>
    <row r="344395" ht="16.5">
      <c r="E344395" s="11"/>
    </row>
    <row r="344396" ht="16.5">
      <c r="E344396" s="11"/>
    </row>
    <row r="344397" ht="16.5">
      <c r="E344397" s="11"/>
    </row>
    <row r="344398" ht="16.5">
      <c r="E344398" s="11"/>
    </row>
    <row r="344399" ht="16.5">
      <c r="E344399" s="11"/>
    </row>
    <row r="344400" ht="16.5">
      <c r="E344400" s="11"/>
    </row>
    <row r="344401" ht="16.5">
      <c r="E344401" s="11"/>
    </row>
    <row r="344402" ht="16.5">
      <c r="E344402" s="11"/>
    </row>
    <row r="344403" ht="16.5">
      <c r="E344403" s="11"/>
    </row>
    <row r="344404" ht="16.5">
      <c r="E344404" s="11"/>
    </row>
    <row r="344405" ht="16.5">
      <c r="E344405" s="11"/>
    </row>
    <row r="344406" ht="16.5">
      <c r="E344406" s="11"/>
    </row>
    <row r="344407" ht="16.5">
      <c r="E344407" s="11"/>
    </row>
    <row r="344408" ht="16.5">
      <c r="E344408" s="11"/>
    </row>
    <row r="344409" ht="16.5">
      <c r="E344409" s="11"/>
    </row>
    <row r="344410" ht="16.5">
      <c r="E344410" s="11"/>
    </row>
    <row r="344411" ht="16.5">
      <c r="E344411" s="11"/>
    </row>
    <row r="344412" ht="16.5">
      <c r="E344412" s="11"/>
    </row>
    <row r="344413" ht="16.5">
      <c r="E344413" s="11"/>
    </row>
    <row r="344414" ht="16.5">
      <c r="E344414" s="11"/>
    </row>
    <row r="344415" ht="16.5">
      <c r="E344415" s="11"/>
    </row>
    <row r="344416" ht="16.5">
      <c r="E344416" s="11"/>
    </row>
    <row r="344417" ht="16.5">
      <c r="E344417" s="11"/>
    </row>
    <row r="344418" ht="16.5">
      <c r="E344418" s="11"/>
    </row>
    <row r="344419" ht="16.5">
      <c r="E344419" s="11"/>
    </row>
    <row r="344420" ht="16.5">
      <c r="E344420" s="11"/>
    </row>
    <row r="344421" ht="16.5">
      <c r="E344421" s="11"/>
    </row>
    <row r="344422" ht="16.5">
      <c r="E344422" s="11"/>
    </row>
    <row r="344423" ht="16.5">
      <c r="E344423" s="11"/>
    </row>
    <row r="344424" ht="16.5">
      <c r="E344424" s="11"/>
    </row>
    <row r="344425" ht="16.5">
      <c r="E344425" s="11"/>
    </row>
    <row r="344426" ht="16.5">
      <c r="E344426" s="11"/>
    </row>
    <row r="344427" ht="16.5">
      <c r="E344427" s="11"/>
    </row>
    <row r="344428" ht="16.5">
      <c r="E344428" s="11"/>
    </row>
    <row r="344429" ht="16.5">
      <c r="E344429" s="11"/>
    </row>
    <row r="344430" ht="16.5">
      <c r="E344430" s="11"/>
    </row>
    <row r="344431" ht="16.5">
      <c r="E344431" s="11"/>
    </row>
    <row r="344432" ht="16.5">
      <c r="E344432" s="11"/>
    </row>
    <row r="344433" ht="16.5">
      <c r="E344433" s="11"/>
    </row>
    <row r="344434" ht="16.5">
      <c r="E344434" s="11"/>
    </row>
    <row r="344435" ht="16.5">
      <c r="E344435" s="11"/>
    </row>
    <row r="344436" ht="16.5">
      <c r="E344436" s="11"/>
    </row>
    <row r="344437" ht="16.5">
      <c r="E344437" s="11"/>
    </row>
    <row r="344438" ht="16.5">
      <c r="E344438" s="11"/>
    </row>
    <row r="344439" ht="16.5">
      <c r="E344439" s="11"/>
    </row>
    <row r="344440" ht="16.5">
      <c r="E344440" s="11"/>
    </row>
    <row r="344441" ht="16.5">
      <c r="E344441" s="11"/>
    </row>
    <row r="344442" ht="16.5">
      <c r="E344442" s="11"/>
    </row>
    <row r="344443" ht="16.5">
      <c r="E344443" s="11"/>
    </row>
    <row r="344444" ht="16.5">
      <c r="E344444" s="11"/>
    </row>
    <row r="344445" ht="16.5">
      <c r="E344445" s="11"/>
    </row>
    <row r="344446" ht="16.5">
      <c r="E344446" s="11"/>
    </row>
    <row r="344447" ht="16.5">
      <c r="E344447" s="11"/>
    </row>
    <row r="344448" ht="16.5">
      <c r="E344448" s="11"/>
    </row>
    <row r="344449" ht="16.5">
      <c r="E344449" s="11"/>
    </row>
    <row r="344450" ht="16.5">
      <c r="E344450" s="11"/>
    </row>
    <row r="344451" ht="16.5">
      <c r="E344451" s="11"/>
    </row>
    <row r="344452" ht="16.5">
      <c r="E344452" s="11"/>
    </row>
    <row r="344453" ht="16.5">
      <c r="E344453" s="11"/>
    </row>
    <row r="344454" ht="16.5">
      <c r="E344454" s="11"/>
    </row>
    <row r="344455" ht="16.5">
      <c r="E344455" s="11"/>
    </row>
    <row r="344456" ht="16.5">
      <c r="E344456" s="11"/>
    </row>
    <row r="344457" ht="16.5">
      <c r="E344457" s="11"/>
    </row>
    <row r="344458" ht="16.5">
      <c r="E344458" s="11"/>
    </row>
    <row r="344459" ht="16.5">
      <c r="E344459" s="11"/>
    </row>
    <row r="344460" ht="16.5">
      <c r="E344460" s="11"/>
    </row>
    <row r="344461" ht="16.5">
      <c r="E344461" s="11"/>
    </row>
    <row r="344462" ht="16.5">
      <c r="E344462" s="11"/>
    </row>
    <row r="344463" ht="16.5">
      <c r="E344463" s="11"/>
    </row>
    <row r="344464" ht="16.5">
      <c r="E344464" s="11"/>
    </row>
    <row r="344465" ht="16.5">
      <c r="E344465" s="11"/>
    </row>
    <row r="344466" ht="16.5">
      <c r="E344466" s="11"/>
    </row>
    <row r="344467" ht="16.5">
      <c r="E344467" s="11"/>
    </row>
    <row r="344468" ht="16.5">
      <c r="E344468" s="11"/>
    </row>
    <row r="344469" ht="16.5">
      <c r="E344469" s="11"/>
    </row>
    <row r="344470" ht="16.5">
      <c r="E344470" s="11"/>
    </row>
    <row r="344471" ht="16.5">
      <c r="E344471" s="11"/>
    </row>
    <row r="344472" ht="16.5">
      <c r="E344472" s="11"/>
    </row>
    <row r="344473" ht="16.5">
      <c r="E344473" s="11"/>
    </row>
    <row r="344474" ht="16.5">
      <c r="E344474" s="11"/>
    </row>
    <row r="344475" ht="16.5">
      <c r="E344475" s="11"/>
    </row>
    <row r="344476" ht="16.5">
      <c r="E344476" s="11"/>
    </row>
    <row r="344477" ht="16.5">
      <c r="E344477" s="11"/>
    </row>
    <row r="344478" ht="16.5">
      <c r="E344478" s="11"/>
    </row>
    <row r="344479" ht="16.5">
      <c r="E344479" s="11"/>
    </row>
    <row r="344480" ht="16.5">
      <c r="E344480" s="11"/>
    </row>
    <row r="344481" ht="16.5">
      <c r="E344481" s="11"/>
    </row>
    <row r="344482" ht="16.5">
      <c r="E344482" s="11"/>
    </row>
    <row r="344483" ht="16.5">
      <c r="E344483" s="11"/>
    </row>
    <row r="344484" ht="16.5">
      <c r="E344484" s="11"/>
    </row>
    <row r="344485" ht="16.5">
      <c r="E344485" s="11"/>
    </row>
    <row r="344486" ht="16.5">
      <c r="E344486" s="11"/>
    </row>
    <row r="344487" ht="16.5">
      <c r="E344487" s="11"/>
    </row>
    <row r="344488" ht="16.5">
      <c r="E344488" s="11"/>
    </row>
    <row r="344489" ht="16.5">
      <c r="E344489" s="11"/>
    </row>
    <row r="344490" ht="16.5">
      <c r="E344490" s="11"/>
    </row>
    <row r="344491" ht="16.5">
      <c r="E344491" s="11"/>
    </row>
    <row r="344492" ht="16.5">
      <c r="E344492" s="11"/>
    </row>
    <row r="344493" ht="16.5">
      <c r="E344493" s="11"/>
    </row>
    <row r="344494" ht="16.5">
      <c r="E344494" s="11"/>
    </row>
    <row r="344495" ht="16.5">
      <c r="E344495" s="11"/>
    </row>
    <row r="344496" ht="16.5">
      <c r="E344496" s="11"/>
    </row>
    <row r="344497" ht="16.5">
      <c r="E344497" s="11"/>
    </row>
    <row r="344498" ht="16.5">
      <c r="E344498" s="11"/>
    </row>
    <row r="344499" ht="16.5">
      <c r="E344499" s="11"/>
    </row>
    <row r="344500" ht="16.5">
      <c r="E344500" s="11"/>
    </row>
    <row r="344501" ht="16.5">
      <c r="E344501" s="11"/>
    </row>
    <row r="344502" ht="16.5">
      <c r="E344502" s="11"/>
    </row>
    <row r="344503" ht="16.5">
      <c r="E344503" s="11"/>
    </row>
    <row r="344504" ht="16.5">
      <c r="E344504" s="11"/>
    </row>
    <row r="344505" ht="16.5">
      <c r="E344505" s="11"/>
    </row>
    <row r="344506" ht="16.5">
      <c r="E344506" s="11"/>
    </row>
    <row r="344507" ht="16.5">
      <c r="E344507" s="11"/>
    </row>
    <row r="344508" ht="16.5">
      <c r="E344508" s="11"/>
    </row>
    <row r="344509" ht="16.5">
      <c r="E344509" s="11"/>
    </row>
    <row r="344510" ht="16.5">
      <c r="E344510" s="11"/>
    </row>
    <row r="344511" ht="16.5">
      <c r="E344511" s="11"/>
    </row>
    <row r="344512" ht="16.5">
      <c r="E344512" s="11"/>
    </row>
    <row r="344513" ht="16.5">
      <c r="E344513" s="11"/>
    </row>
    <row r="344514" ht="16.5">
      <c r="E344514" s="11"/>
    </row>
    <row r="344515" ht="16.5">
      <c r="E344515" s="11"/>
    </row>
    <row r="344516" ht="16.5">
      <c r="E344516" s="11"/>
    </row>
    <row r="344517" ht="16.5">
      <c r="E344517" s="11"/>
    </row>
    <row r="344518" ht="16.5">
      <c r="E344518" s="11"/>
    </row>
    <row r="344519" ht="16.5">
      <c r="E344519" s="11"/>
    </row>
    <row r="344520" ht="16.5">
      <c r="E344520" s="11"/>
    </row>
    <row r="344521" ht="16.5">
      <c r="E344521" s="11"/>
    </row>
    <row r="344522" ht="16.5">
      <c r="E344522" s="11"/>
    </row>
    <row r="344523" ht="16.5">
      <c r="E344523" s="11"/>
    </row>
    <row r="344524" ht="16.5">
      <c r="E344524" s="11"/>
    </row>
    <row r="344525" ht="16.5">
      <c r="E344525" s="11"/>
    </row>
    <row r="344526" ht="16.5">
      <c r="E344526" s="11"/>
    </row>
    <row r="344527" ht="16.5">
      <c r="E344527" s="11"/>
    </row>
    <row r="344528" ht="16.5">
      <c r="E344528" s="11"/>
    </row>
    <row r="344529" ht="16.5">
      <c r="E344529" s="11"/>
    </row>
    <row r="344530" ht="16.5">
      <c r="E344530" s="11"/>
    </row>
    <row r="344531" ht="16.5">
      <c r="E344531" s="11"/>
    </row>
    <row r="344532" ht="16.5">
      <c r="E344532" s="11"/>
    </row>
    <row r="344533" ht="16.5">
      <c r="E344533" s="11"/>
    </row>
    <row r="344534" ht="16.5">
      <c r="E344534" s="11"/>
    </row>
    <row r="344535" ht="16.5">
      <c r="E344535" s="11"/>
    </row>
    <row r="344536" ht="16.5">
      <c r="E344536" s="11"/>
    </row>
    <row r="344537" ht="16.5">
      <c r="E344537" s="11"/>
    </row>
    <row r="344538" ht="16.5">
      <c r="E344538" s="11"/>
    </row>
    <row r="344539" ht="16.5">
      <c r="E344539" s="11"/>
    </row>
    <row r="344540" ht="16.5">
      <c r="E344540" s="11"/>
    </row>
    <row r="344541" ht="16.5">
      <c r="E344541" s="11"/>
    </row>
    <row r="344542" ht="16.5">
      <c r="E344542" s="11"/>
    </row>
    <row r="344543" ht="16.5">
      <c r="E344543" s="11"/>
    </row>
    <row r="344544" ht="16.5">
      <c r="E344544" s="11"/>
    </row>
    <row r="344545" ht="16.5">
      <c r="E344545" s="11"/>
    </row>
    <row r="344546" ht="16.5">
      <c r="E344546" s="11"/>
    </row>
    <row r="344547" ht="16.5">
      <c r="E344547" s="11"/>
    </row>
    <row r="344548" ht="16.5">
      <c r="E344548" s="11"/>
    </row>
    <row r="344549" ht="16.5">
      <c r="E344549" s="11"/>
    </row>
    <row r="344550" ht="16.5">
      <c r="E344550" s="11"/>
    </row>
    <row r="344551" ht="16.5">
      <c r="E344551" s="11"/>
    </row>
    <row r="344552" ht="16.5">
      <c r="E344552" s="11"/>
    </row>
    <row r="344553" ht="16.5">
      <c r="E344553" s="11"/>
    </row>
    <row r="344554" ht="16.5">
      <c r="E344554" s="11"/>
    </row>
    <row r="344555" ht="16.5">
      <c r="E344555" s="11"/>
    </row>
    <row r="344556" ht="16.5">
      <c r="E344556" s="11"/>
    </row>
    <row r="344557" ht="16.5">
      <c r="E344557" s="11"/>
    </row>
    <row r="344558" ht="16.5">
      <c r="E344558" s="11"/>
    </row>
    <row r="344559" ht="16.5">
      <c r="E344559" s="11"/>
    </row>
    <row r="344560" ht="16.5">
      <c r="E344560" s="11"/>
    </row>
    <row r="344561" ht="16.5">
      <c r="E344561" s="11"/>
    </row>
    <row r="344562" ht="16.5">
      <c r="E344562" s="11"/>
    </row>
    <row r="344563" ht="16.5">
      <c r="E344563" s="11"/>
    </row>
    <row r="344564" ht="16.5">
      <c r="E344564" s="11"/>
    </row>
    <row r="344565" ht="16.5">
      <c r="E344565" s="11"/>
    </row>
    <row r="344566" ht="16.5">
      <c r="E344566" s="11"/>
    </row>
    <row r="344567" ht="16.5">
      <c r="E344567" s="11"/>
    </row>
    <row r="344568" ht="16.5">
      <c r="E344568" s="11"/>
    </row>
    <row r="344569" ht="16.5">
      <c r="E344569" s="11"/>
    </row>
    <row r="344570" ht="16.5">
      <c r="E344570" s="11"/>
    </row>
    <row r="344571" ht="16.5">
      <c r="E344571" s="11"/>
    </row>
    <row r="344572" ht="16.5">
      <c r="E344572" s="11"/>
    </row>
    <row r="344573" ht="16.5">
      <c r="E344573" s="11"/>
    </row>
    <row r="344574" ht="16.5">
      <c r="E344574" s="11"/>
    </row>
    <row r="344575" ht="16.5">
      <c r="E344575" s="11"/>
    </row>
    <row r="344576" ht="16.5">
      <c r="E344576" s="11"/>
    </row>
    <row r="344577" ht="16.5">
      <c r="E344577" s="11"/>
    </row>
    <row r="344578" ht="16.5">
      <c r="E344578" s="11"/>
    </row>
    <row r="344579" ht="16.5">
      <c r="E344579" s="11"/>
    </row>
    <row r="344580" ht="16.5">
      <c r="E344580" s="11"/>
    </row>
    <row r="344581" ht="16.5">
      <c r="E344581" s="11"/>
    </row>
    <row r="344582" ht="16.5">
      <c r="E344582" s="11"/>
    </row>
    <row r="344583" ht="16.5">
      <c r="E344583" s="11"/>
    </row>
    <row r="344584" ht="16.5">
      <c r="E344584" s="11"/>
    </row>
    <row r="344585" ht="16.5">
      <c r="E344585" s="11"/>
    </row>
    <row r="344586" ht="16.5">
      <c r="E344586" s="11"/>
    </row>
    <row r="344587" ht="16.5">
      <c r="E344587" s="11"/>
    </row>
    <row r="344588" ht="16.5">
      <c r="E344588" s="11"/>
    </row>
    <row r="344589" ht="16.5">
      <c r="E344589" s="11"/>
    </row>
    <row r="344590" ht="16.5">
      <c r="E344590" s="11"/>
    </row>
    <row r="344591" ht="16.5">
      <c r="E344591" s="11"/>
    </row>
    <row r="344592" ht="16.5">
      <c r="E344592" s="11"/>
    </row>
    <row r="344593" ht="16.5">
      <c r="E344593" s="11"/>
    </row>
    <row r="344594" ht="16.5">
      <c r="E344594" s="11"/>
    </row>
    <row r="344595" ht="16.5">
      <c r="E344595" s="11"/>
    </row>
    <row r="344596" ht="16.5">
      <c r="E344596" s="11"/>
    </row>
    <row r="344597" ht="16.5">
      <c r="E344597" s="11"/>
    </row>
    <row r="344598" ht="16.5">
      <c r="E344598" s="11"/>
    </row>
    <row r="344599" ht="16.5">
      <c r="E344599" s="11"/>
    </row>
    <row r="344600" ht="16.5">
      <c r="E344600" s="11"/>
    </row>
    <row r="344601" ht="16.5">
      <c r="E344601" s="11"/>
    </row>
    <row r="344602" ht="16.5">
      <c r="E344602" s="11"/>
    </row>
    <row r="344603" ht="16.5">
      <c r="E344603" s="11"/>
    </row>
    <row r="344604" ht="16.5">
      <c r="E344604" s="11"/>
    </row>
    <row r="344605" ht="16.5">
      <c r="E344605" s="11"/>
    </row>
    <row r="344606" ht="16.5">
      <c r="E344606" s="11"/>
    </row>
    <row r="344607" ht="16.5">
      <c r="E344607" s="11"/>
    </row>
    <row r="344608" ht="16.5">
      <c r="E344608" s="11"/>
    </row>
    <row r="344609" ht="16.5">
      <c r="E344609" s="11"/>
    </row>
    <row r="344610" ht="16.5">
      <c r="E344610" s="11"/>
    </row>
    <row r="344611" ht="16.5">
      <c r="E344611" s="11"/>
    </row>
    <row r="344612" ht="16.5">
      <c r="E344612" s="11"/>
    </row>
    <row r="344613" ht="16.5">
      <c r="E344613" s="11"/>
    </row>
    <row r="344614" ht="16.5">
      <c r="E344614" s="11"/>
    </row>
    <row r="344615" ht="16.5">
      <c r="E344615" s="11"/>
    </row>
    <row r="344616" ht="16.5">
      <c r="E344616" s="11"/>
    </row>
    <row r="344617" ht="16.5">
      <c r="E344617" s="11"/>
    </row>
    <row r="344618" ht="16.5">
      <c r="E344618" s="11"/>
    </row>
    <row r="344619" ht="16.5">
      <c r="E344619" s="11"/>
    </row>
    <row r="344620" ht="16.5">
      <c r="E344620" s="11"/>
    </row>
    <row r="344621" ht="16.5">
      <c r="E344621" s="11"/>
    </row>
    <row r="344622" ht="16.5">
      <c r="E344622" s="11"/>
    </row>
    <row r="344623" ht="16.5">
      <c r="E344623" s="11"/>
    </row>
    <row r="344624" ht="16.5">
      <c r="E344624" s="11"/>
    </row>
    <row r="344625" ht="16.5">
      <c r="E344625" s="11"/>
    </row>
    <row r="344626" ht="16.5">
      <c r="E344626" s="11"/>
    </row>
    <row r="344627" ht="16.5">
      <c r="E344627" s="11"/>
    </row>
    <row r="344628" ht="16.5">
      <c r="E344628" s="11"/>
    </row>
    <row r="344629" ht="16.5">
      <c r="E344629" s="11"/>
    </row>
    <row r="344630" ht="16.5">
      <c r="E344630" s="11"/>
    </row>
    <row r="344631" ht="16.5">
      <c r="E344631" s="11"/>
    </row>
    <row r="344632" ht="16.5">
      <c r="E344632" s="11"/>
    </row>
    <row r="344633" ht="16.5">
      <c r="E344633" s="11"/>
    </row>
    <row r="344634" ht="16.5">
      <c r="E344634" s="11"/>
    </row>
    <row r="344635" ht="16.5">
      <c r="E344635" s="11"/>
    </row>
    <row r="344636" ht="16.5">
      <c r="E344636" s="11"/>
    </row>
    <row r="344637" ht="16.5">
      <c r="E344637" s="11"/>
    </row>
    <row r="344638" ht="16.5">
      <c r="E344638" s="11"/>
    </row>
    <row r="344639" ht="16.5">
      <c r="E344639" s="11"/>
    </row>
    <row r="344640" ht="16.5">
      <c r="E344640" s="11"/>
    </row>
    <row r="344641" ht="16.5">
      <c r="E344641" s="11"/>
    </row>
    <row r="344642" ht="16.5">
      <c r="E344642" s="11"/>
    </row>
    <row r="344643" ht="16.5">
      <c r="E344643" s="11"/>
    </row>
    <row r="344644" ht="16.5">
      <c r="E344644" s="11"/>
    </row>
    <row r="344645" ht="16.5">
      <c r="E344645" s="11"/>
    </row>
    <row r="344646" ht="16.5">
      <c r="E344646" s="11"/>
    </row>
    <row r="344647" ht="16.5">
      <c r="E344647" s="11"/>
    </row>
    <row r="344648" ht="16.5">
      <c r="E344648" s="11"/>
    </row>
    <row r="344649" ht="16.5">
      <c r="E344649" s="11"/>
    </row>
    <row r="344650" ht="16.5">
      <c r="E344650" s="11"/>
    </row>
    <row r="344651" ht="16.5">
      <c r="E344651" s="11"/>
    </row>
    <row r="344652" ht="16.5">
      <c r="E344652" s="11"/>
    </row>
    <row r="344653" ht="16.5">
      <c r="E344653" s="11"/>
    </row>
    <row r="344654" ht="16.5">
      <c r="E344654" s="11"/>
    </row>
    <row r="344655" ht="16.5">
      <c r="E344655" s="11"/>
    </row>
    <row r="344656" ht="16.5">
      <c r="E344656" s="11"/>
    </row>
    <row r="344657" ht="16.5">
      <c r="E344657" s="11"/>
    </row>
    <row r="344658" ht="16.5">
      <c r="E344658" s="11"/>
    </row>
    <row r="344659" ht="16.5">
      <c r="E344659" s="11"/>
    </row>
    <row r="344660" ht="16.5">
      <c r="E344660" s="11"/>
    </row>
    <row r="344661" ht="16.5">
      <c r="E344661" s="11"/>
    </row>
    <row r="344662" ht="16.5">
      <c r="E344662" s="11"/>
    </row>
    <row r="344663" ht="16.5">
      <c r="E344663" s="11"/>
    </row>
    <row r="344664" ht="16.5">
      <c r="E344664" s="11"/>
    </row>
    <row r="344665" ht="16.5">
      <c r="E344665" s="11"/>
    </row>
    <row r="344666" ht="16.5">
      <c r="E344666" s="11"/>
    </row>
    <row r="344667" ht="16.5">
      <c r="E344667" s="11"/>
    </row>
    <row r="344668" ht="16.5">
      <c r="E344668" s="11"/>
    </row>
    <row r="344669" ht="16.5">
      <c r="E344669" s="11"/>
    </row>
    <row r="344670" ht="16.5">
      <c r="E344670" s="11"/>
    </row>
    <row r="344671" ht="16.5">
      <c r="E344671" s="11"/>
    </row>
    <row r="344672" ht="16.5">
      <c r="E344672" s="11"/>
    </row>
    <row r="344673" ht="16.5">
      <c r="E344673" s="11"/>
    </row>
    <row r="344674" ht="16.5">
      <c r="E344674" s="11"/>
    </row>
    <row r="344675" ht="16.5">
      <c r="E344675" s="11"/>
    </row>
    <row r="344676" ht="16.5">
      <c r="E344676" s="11"/>
    </row>
    <row r="344677" ht="16.5">
      <c r="E344677" s="11"/>
    </row>
    <row r="344678" ht="16.5">
      <c r="E344678" s="11"/>
    </row>
    <row r="344679" ht="16.5">
      <c r="E344679" s="11"/>
    </row>
    <row r="344680" ht="16.5">
      <c r="E344680" s="11"/>
    </row>
    <row r="344681" ht="16.5">
      <c r="E344681" s="11"/>
    </row>
    <row r="344682" ht="16.5">
      <c r="E344682" s="11"/>
    </row>
    <row r="344683" ht="16.5">
      <c r="E344683" s="11"/>
    </row>
    <row r="344684" ht="16.5">
      <c r="E344684" s="11"/>
    </row>
    <row r="344685" ht="16.5">
      <c r="E344685" s="11"/>
    </row>
    <row r="344686" ht="16.5">
      <c r="E344686" s="11"/>
    </row>
    <row r="344687" ht="16.5">
      <c r="E344687" s="11"/>
    </row>
    <row r="344688" ht="16.5">
      <c r="E344688" s="11"/>
    </row>
    <row r="344689" ht="16.5">
      <c r="E344689" s="11"/>
    </row>
    <row r="344690" ht="16.5">
      <c r="E344690" s="11"/>
    </row>
    <row r="344691" ht="16.5">
      <c r="E344691" s="11"/>
    </row>
    <row r="344692" ht="16.5">
      <c r="E344692" s="11"/>
    </row>
    <row r="344693" ht="16.5">
      <c r="E344693" s="11"/>
    </row>
    <row r="344694" ht="16.5">
      <c r="E344694" s="11"/>
    </row>
    <row r="344695" ht="16.5">
      <c r="E344695" s="11"/>
    </row>
    <row r="344696" ht="16.5">
      <c r="E344696" s="11"/>
    </row>
    <row r="344697" ht="16.5">
      <c r="E344697" s="11"/>
    </row>
    <row r="344698" ht="16.5">
      <c r="E344698" s="11"/>
    </row>
    <row r="344699" ht="16.5">
      <c r="E344699" s="11"/>
    </row>
    <row r="344700" ht="16.5">
      <c r="E344700" s="11"/>
    </row>
    <row r="344701" ht="16.5">
      <c r="E344701" s="11"/>
    </row>
    <row r="344702" ht="16.5">
      <c r="E344702" s="11"/>
    </row>
    <row r="344703" ht="16.5">
      <c r="E344703" s="11"/>
    </row>
    <row r="344704" ht="16.5">
      <c r="E344704" s="11"/>
    </row>
    <row r="344705" ht="16.5">
      <c r="E344705" s="11"/>
    </row>
    <row r="344706" ht="16.5">
      <c r="E344706" s="11"/>
    </row>
    <row r="344707" ht="16.5">
      <c r="E344707" s="11"/>
    </row>
    <row r="344708" ht="16.5">
      <c r="E344708" s="11"/>
    </row>
    <row r="344709" ht="16.5">
      <c r="E344709" s="11"/>
    </row>
    <row r="344710" ht="16.5">
      <c r="E344710" s="11"/>
    </row>
    <row r="344711" ht="16.5">
      <c r="E344711" s="11"/>
    </row>
    <row r="344712" ht="16.5">
      <c r="E344712" s="11"/>
    </row>
    <row r="344713" ht="16.5">
      <c r="E344713" s="11"/>
    </row>
    <row r="344714" ht="16.5">
      <c r="E344714" s="11"/>
    </row>
    <row r="344715" ht="16.5">
      <c r="E344715" s="11"/>
    </row>
    <row r="344716" ht="16.5">
      <c r="E344716" s="11"/>
    </row>
    <row r="344717" ht="16.5">
      <c r="E344717" s="11"/>
    </row>
    <row r="344718" ht="16.5">
      <c r="E344718" s="11"/>
    </row>
    <row r="344719" ht="16.5">
      <c r="E344719" s="11"/>
    </row>
    <row r="344720" ht="16.5">
      <c r="E344720" s="11"/>
    </row>
    <row r="344721" ht="16.5">
      <c r="E344721" s="11"/>
    </row>
    <row r="344722" ht="16.5">
      <c r="E344722" s="11"/>
    </row>
    <row r="344723" ht="16.5">
      <c r="E344723" s="11"/>
    </row>
    <row r="344724" ht="16.5">
      <c r="E344724" s="11"/>
    </row>
    <row r="344725" ht="16.5">
      <c r="E344725" s="11"/>
    </row>
    <row r="344726" ht="16.5">
      <c r="E344726" s="11"/>
    </row>
    <row r="344727" ht="16.5">
      <c r="E344727" s="11"/>
    </row>
    <row r="344728" ht="16.5">
      <c r="E344728" s="11"/>
    </row>
    <row r="344729" ht="16.5">
      <c r="E344729" s="11"/>
    </row>
    <row r="344730" ht="16.5">
      <c r="E344730" s="11"/>
    </row>
    <row r="344731" ht="16.5">
      <c r="E344731" s="11"/>
    </row>
    <row r="344732" ht="16.5">
      <c r="E344732" s="11"/>
    </row>
    <row r="344733" ht="16.5">
      <c r="E344733" s="11"/>
    </row>
    <row r="344734" ht="16.5">
      <c r="E344734" s="11"/>
    </row>
    <row r="344735" ht="16.5">
      <c r="E344735" s="11"/>
    </row>
    <row r="344736" ht="16.5">
      <c r="E344736" s="11"/>
    </row>
    <row r="344737" ht="16.5">
      <c r="E344737" s="11"/>
    </row>
    <row r="344738" ht="16.5">
      <c r="E344738" s="11"/>
    </row>
    <row r="344739" ht="16.5">
      <c r="E344739" s="11"/>
    </row>
    <row r="344740" ht="16.5">
      <c r="E344740" s="11"/>
    </row>
    <row r="344741" ht="16.5">
      <c r="E344741" s="11"/>
    </row>
    <row r="344742" ht="16.5">
      <c r="E344742" s="11"/>
    </row>
    <row r="344743" ht="16.5">
      <c r="E344743" s="11"/>
    </row>
    <row r="344744" ht="16.5">
      <c r="E344744" s="11"/>
    </row>
    <row r="344745" ht="16.5">
      <c r="E344745" s="11"/>
    </row>
    <row r="344746" ht="16.5">
      <c r="E344746" s="11"/>
    </row>
    <row r="344747" ht="16.5">
      <c r="E344747" s="11"/>
    </row>
    <row r="344748" ht="16.5">
      <c r="E344748" s="11"/>
    </row>
    <row r="344749" ht="16.5">
      <c r="E344749" s="11"/>
    </row>
    <row r="344750" ht="16.5">
      <c r="E344750" s="11"/>
    </row>
    <row r="344751" ht="16.5">
      <c r="E344751" s="11"/>
    </row>
    <row r="344752" ht="16.5">
      <c r="E344752" s="11"/>
    </row>
    <row r="344753" ht="16.5">
      <c r="E344753" s="11"/>
    </row>
    <row r="344754" ht="16.5">
      <c r="E344754" s="11"/>
    </row>
    <row r="344755" ht="16.5">
      <c r="E344755" s="11"/>
    </row>
    <row r="344756" ht="16.5">
      <c r="E344756" s="11"/>
    </row>
    <row r="344757" ht="16.5">
      <c r="E344757" s="11"/>
    </row>
    <row r="344758" ht="16.5">
      <c r="E344758" s="11"/>
    </row>
    <row r="344759" ht="16.5">
      <c r="E344759" s="11"/>
    </row>
    <row r="344760" ht="16.5">
      <c r="E344760" s="11"/>
    </row>
    <row r="344761" ht="16.5">
      <c r="E344761" s="11"/>
    </row>
    <row r="344762" ht="16.5">
      <c r="E344762" s="11"/>
    </row>
    <row r="344763" ht="16.5">
      <c r="E344763" s="11"/>
    </row>
    <row r="344764" ht="16.5">
      <c r="E344764" s="11"/>
    </row>
    <row r="344765" ht="16.5">
      <c r="E344765" s="11"/>
    </row>
    <row r="344766" ht="16.5">
      <c r="E344766" s="11"/>
    </row>
    <row r="344767" ht="16.5">
      <c r="E344767" s="11"/>
    </row>
    <row r="344768" ht="16.5">
      <c r="E344768" s="11"/>
    </row>
    <row r="344769" ht="16.5">
      <c r="E344769" s="11"/>
    </row>
    <row r="344770" ht="16.5">
      <c r="E344770" s="11"/>
    </row>
    <row r="344771" ht="16.5">
      <c r="E344771" s="11"/>
    </row>
    <row r="344772" ht="16.5">
      <c r="E344772" s="11"/>
    </row>
    <row r="344773" ht="16.5">
      <c r="E344773" s="11"/>
    </row>
    <row r="344774" ht="16.5">
      <c r="E344774" s="11"/>
    </row>
    <row r="344775" ht="16.5">
      <c r="E344775" s="11"/>
    </row>
    <row r="344776" ht="16.5">
      <c r="E344776" s="11"/>
    </row>
    <row r="344777" ht="16.5">
      <c r="E344777" s="11"/>
    </row>
    <row r="344778" ht="16.5">
      <c r="E344778" s="11"/>
    </row>
    <row r="344779" ht="16.5">
      <c r="E344779" s="11"/>
    </row>
    <row r="344780" ht="16.5">
      <c r="E344780" s="11"/>
    </row>
    <row r="344781" ht="16.5">
      <c r="E344781" s="11"/>
    </row>
    <row r="344782" ht="16.5">
      <c r="E344782" s="11"/>
    </row>
    <row r="344783" ht="16.5">
      <c r="E344783" s="11"/>
    </row>
    <row r="344784" ht="16.5">
      <c r="E344784" s="11"/>
    </row>
    <row r="344785" ht="16.5">
      <c r="E344785" s="11"/>
    </row>
    <row r="344786" ht="16.5">
      <c r="E344786" s="11"/>
    </row>
    <row r="344787" ht="16.5">
      <c r="E344787" s="11"/>
    </row>
    <row r="344788" ht="16.5">
      <c r="E344788" s="11"/>
    </row>
    <row r="344789" ht="16.5">
      <c r="E344789" s="11"/>
    </row>
    <row r="344790" ht="16.5">
      <c r="E344790" s="11"/>
    </row>
    <row r="344791" ht="16.5">
      <c r="E344791" s="11"/>
    </row>
    <row r="344792" ht="16.5">
      <c r="E344792" s="11"/>
    </row>
    <row r="344793" ht="16.5">
      <c r="E344793" s="11"/>
    </row>
    <row r="344794" ht="16.5">
      <c r="E344794" s="11"/>
    </row>
    <row r="344795" ht="16.5">
      <c r="E344795" s="11"/>
    </row>
    <row r="344796" ht="16.5">
      <c r="E344796" s="11"/>
    </row>
    <row r="344797" ht="16.5">
      <c r="E344797" s="11"/>
    </row>
    <row r="344798" ht="16.5">
      <c r="E344798" s="11"/>
    </row>
    <row r="344799" ht="16.5">
      <c r="E344799" s="11"/>
    </row>
    <row r="344800" ht="16.5">
      <c r="E344800" s="11"/>
    </row>
    <row r="344801" ht="16.5">
      <c r="E344801" s="11"/>
    </row>
    <row r="344802" ht="16.5">
      <c r="E344802" s="11"/>
    </row>
    <row r="344803" ht="16.5">
      <c r="E344803" s="11"/>
    </row>
    <row r="344804" ht="16.5">
      <c r="E344804" s="11"/>
    </row>
    <row r="344805" ht="16.5">
      <c r="E344805" s="11"/>
    </row>
    <row r="344806" ht="16.5">
      <c r="E344806" s="11"/>
    </row>
    <row r="344807" ht="16.5">
      <c r="E344807" s="11"/>
    </row>
    <row r="344808" ht="16.5">
      <c r="E344808" s="11"/>
    </row>
    <row r="344809" ht="16.5">
      <c r="E344809" s="11"/>
    </row>
    <row r="344810" ht="16.5">
      <c r="E344810" s="11"/>
    </row>
    <row r="344811" ht="16.5">
      <c r="E344811" s="11"/>
    </row>
    <row r="344812" ht="16.5">
      <c r="E344812" s="11"/>
    </row>
    <row r="344813" ht="16.5">
      <c r="E344813" s="11"/>
    </row>
    <row r="344814" ht="16.5">
      <c r="E344814" s="11"/>
    </row>
    <row r="344815" ht="16.5">
      <c r="E344815" s="11"/>
    </row>
    <row r="344816" ht="16.5">
      <c r="E344816" s="11"/>
    </row>
    <row r="344817" ht="16.5">
      <c r="E344817" s="11"/>
    </row>
    <row r="344818" ht="16.5">
      <c r="E344818" s="11"/>
    </row>
    <row r="344819" ht="16.5">
      <c r="E344819" s="11"/>
    </row>
    <row r="344820" ht="16.5">
      <c r="E344820" s="11"/>
    </row>
    <row r="344821" ht="16.5">
      <c r="E344821" s="11"/>
    </row>
    <row r="344822" ht="16.5">
      <c r="E344822" s="11"/>
    </row>
    <row r="344823" ht="16.5">
      <c r="E344823" s="11"/>
    </row>
    <row r="344824" ht="16.5">
      <c r="E344824" s="11"/>
    </row>
    <row r="344825" ht="16.5">
      <c r="E344825" s="11"/>
    </row>
    <row r="344826" ht="16.5">
      <c r="E344826" s="11"/>
    </row>
    <row r="344827" ht="16.5">
      <c r="E344827" s="11"/>
    </row>
    <row r="344828" ht="16.5">
      <c r="E344828" s="11"/>
    </row>
    <row r="344829" ht="16.5">
      <c r="E344829" s="11"/>
    </row>
    <row r="344830" ht="16.5">
      <c r="E344830" s="11"/>
    </row>
    <row r="344831" ht="16.5">
      <c r="E344831" s="11"/>
    </row>
    <row r="344832" ht="16.5">
      <c r="E344832" s="11"/>
    </row>
    <row r="344833" ht="16.5">
      <c r="E344833" s="11"/>
    </row>
    <row r="344834" ht="16.5">
      <c r="E344834" s="11"/>
    </row>
    <row r="344835" ht="16.5">
      <c r="E344835" s="11"/>
    </row>
    <row r="344836" ht="16.5">
      <c r="E344836" s="11"/>
    </row>
    <row r="344837" ht="16.5">
      <c r="E344837" s="11"/>
    </row>
    <row r="344838" ht="16.5">
      <c r="E344838" s="11"/>
    </row>
    <row r="344839" ht="16.5">
      <c r="E344839" s="11"/>
    </row>
    <row r="344840" ht="16.5">
      <c r="E344840" s="11"/>
    </row>
    <row r="344841" ht="16.5">
      <c r="E344841" s="11"/>
    </row>
    <row r="344842" ht="16.5">
      <c r="E344842" s="11"/>
    </row>
    <row r="344843" ht="16.5">
      <c r="E344843" s="11"/>
    </row>
    <row r="344844" ht="16.5">
      <c r="E344844" s="11"/>
    </row>
    <row r="344845" ht="16.5">
      <c r="E344845" s="11"/>
    </row>
    <row r="344846" ht="16.5">
      <c r="E344846" s="11"/>
    </row>
    <row r="344847" ht="16.5">
      <c r="E344847" s="11"/>
    </row>
    <row r="344848" ht="16.5">
      <c r="E344848" s="11"/>
    </row>
    <row r="344849" ht="16.5">
      <c r="E344849" s="11"/>
    </row>
    <row r="344850" ht="16.5">
      <c r="E344850" s="11"/>
    </row>
    <row r="344851" ht="16.5">
      <c r="E344851" s="11"/>
    </row>
    <row r="344852" ht="16.5">
      <c r="E344852" s="11"/>
    </row>
    <row r="344853" ht="16.5">
      <c r="E344853" s="11"/>
    </row>
    <row r="344854" ht="16.5">
      <c r="E344854" s="11"/>
    </row>
    <row r="344855" ht="16.5">
      <c r="E344855" s="11"/>
    </row>
    <row r="344856" ht="16.5">
      <c r="E344856" s="11"/>
    </row>
    <row r="344857" ht="16.5">
      <c r="E344857" s="11"/>
    </row>
    <row r="344858" ht="16.5">
      <c r="E344858" s="11"/>
    </row>
    <row r="344859" ht="16.5">
      <c r="E344859" s="11"/>
    </row>
    <row r="344860" ht="16.5">
      <c r="E344860" s="11"/>
    </row>
    <row r="344861" ht="16.5">
      <c r="E344861" s="11"/>
    </row>
    <row r="344862" ht="16.5">
      <c r="E344862" s="11"/>
    </row>
    <row r="344863" ht="16.5">
      <c r="E344863" s="11"/>
    </row>
    <row r="344864" ht="16.5">
      <c r="E344864" s="11"/>
    </row>
    <row r="344865" ht="16.5">
      <c r="E344865" s="11"/>
    </row>
    <row r="344866" ht="16.5">
      <c r="E344866" s="11"/>
    </row>
    <row r="344867" ht="16.5">
      <c r="E344867" s="11"/>
    </row>
    <row r="344868" ht="16.5">
      <c r="E344868" s="11"/>
    </row>
    <row r="344869" ht="16.5">
      <c r="E344869" s="11"/>
    </row>
    <row r="344870" ht="16.5">
      <c r="E344870" s="11"/>
    </row>
    <row r="344871" ht="16.5">
      <c r="E344871" s="11"/>
    </row>
    <row r="344872" ht="16.5">
      <c r="E344872" s="11"/>
    </row>
    <row r="344873" ht="16.5">
      <c r="E344873" s="11"/>
    </row>
    <row r="344874" ht="16.5">
      <c r="E344874" s="11"/>
    </row>
    <row r="344875" ht="16.5">
      <c r="E344875" s="11"/>
    </row>
    <row r="344876" ht="16.5">
      <c r="E344876" s="11"/>
    </row>
    <row r="344877" ht="16.5">
      <c r="E344877" s="11"/>
    </row>
    <row r="344878" ht="16.5">
      <c r="E344878" s="11"/>
    </row>
    <row r="344879" ht="16.5">
      <c r="E344879" s="11"/>
    </row>
    <row r="344880" ht="16.5">
      <c r="E344880" s="11"/>
    </row>
    <row r="344881" ht="16.5">
      <c r="E344881" s="11"/>
    </row>
    <row r="344882" ht="16.5">
      <c r="E344882" s="11"/>
    </row>
    <row r="344883" ht="16.5">
      <c r="E344883" s="11"/>
    </row>
    <row r="344884" ht="16.5">
      <c r="E344884" s="11"/>
    </row>
    <row r="344885" ht="16.5">
      <c r="E344885" s="11"/>
    </row>
    <row r="344886" ht="16.5">
      <c r="E344886" s="11"/>
    </row>
    <row r="344887" ht="16.5">
      <c r="E344887" s="11"/>
    </row>
    <row r="344888" ht="16.5">
      <c r="E344888" s="11"/>
    </row>
    <row r="344889" ht="16.5">
      <c r="E344889" s="11"/>
    </row>
    <row r="344890" ht="16.5">
      <c r="E344890" s="11"/>
    </row>
    <row r="344891" ht="16.5">
      <c r="E344891" s="11"/>
    </row>
    <row r="344892" ht="16.5">
      <c r="E344892" s="11"/>
    </row>
    <row r="344893" ht="16.5">
      <c r="E344893" s="11"/>
    </row>
    <row r="344894" ht="16.5">
      <c r="E344894" s="11"/>
    </row>
    <row r="344895" ht="16.5">
      <c r="E344895" s="11"/>
    </row>
    <row r="344896" ht="16.5">
      <c r="E344896" s="11"/>
    </row>
    <row r="344897" ht="16.5">
      <c r="E344897" s="11"/>
    </row>
    <row r="344898" ht="16.5">
      <c r="E344898" s="11"/>
    </row>
    <row r="344899" ht="16.5">
      <c r="E344899" s="11"/>
    </row>
    <row r="344900" ht="16.5">
      <c r="E344900" s="11"/>
    </row>
    <row r="344901" ht="16.5">
      <c r="E344901" s="11"/>
    </row>
    <row r="344902" ht="16.5">
      <c r="E344902" s="11"/>
    </row>
    <row r="344903" ht="16.5">
      <c r="E344903" s="11"/>
    </row>
    <row r="344904" ht="16.5">
      <c r="E344904" s="11"/>
    </row>
    <row r="344905" ht="16.5">
      <c r="E344905" s="11"/>
    </row>
    <row r="344906" ht="16.5">
      <c r="E344906" s="11"/>
    </row>
    <row r="344907" ht="16.5">
      <c r="E344907" s="11"/>
    </row>
    <row r="344908" ht="16.5">
      <c r="E344908" s="11"/>
    </row>
    <row r="344909" ht="16.5">
      <c r="E344909" s="11"/>
    </row>
    <row r="344910" ht="16.5">
      <c r="E344910" s="11"/>
    </row>
    <row r="344911" ht="16.5">
      <c r="E344911" s="11"/>
    </row>
    <row r="344912" ht="16.5">
      <c r="E344912" s="11"/>
    </row>
    <row r="344913" ht="16.5">
      <c r="E344913" s="11"/>
    </row>
    <row r="344914" ht="16.5">
      <c r="E344914" s="11"/>
    </row>
    <row r="344915" ht="16.5">
      <c r="E344915" s="11"/>
    </row>
    <row r="344916" ht="16.5">
      <c r="E344916" s="11"/>
    </row>
    <row r="344917" ht="16.5">
      <c r="E344917" s="11"/>
    </row>
    <row r="344918" ht="16.5">
      <c r="E344918" s="11"/>
    </row>
    <row r="344919" ht="16.5">
      <c r="E344919" s="11"/>
    </row>
    <row r="344920" ht="16.5">
      <c r="E344920" s="11"/>
    </row>
    <row r="344921" ht="16.5">
      <c r="E344921" s="11"/>
    </row>
    <row r="344922" ht="16.5">
      <c r="E344922" s="11"/>
    </row>
    <row r="344923" ht="16.5">
      <c r="E344923" s="11"/>
    </row>
    <row r="344924" ht="16.5">
      <c r="E344924" s="11"/>
    </row>
    <row r="344925" ht="16.5">
      <c r="E344925" s="11"/>
    </row>
    <row r="344926" ht="16.5">
      <c r="E344926" s="11"/>
    </row>
    <row r="344927" ht="16.5">
      <c r="E344927" s="11"/>
    </row>
    <row r="344928" ht="16.5">
      <c r="E344928" s="11"/>
    </row>
    <row r="344929" ht="16.5">
      <c r="E344929" s="11"/>
    </row>
    <row r="344930" ht="16.5">
      <c r="E344930" s="11"/>
    </row>
    <row r="344931" ht="16.5">
      <c r="E344931" s="11"/>
    </row>
    <row r="344932" ht="16.5">
      <c r="E344932" s="11"/>
    </row>
    <row r="344933" ht="16.5">
      <c r="E344933" s="11"/>
    </row>
    <row r="344934" ht="16.5">
      <c r="E344934" s="11"/>
    </row>
    <row r="344935" ht="16.5">
      <c r="E344935" s="11"/>
    </row>
    <row r="344936" ht="16.5">
      <c r="E344936" s="11"/>
    </row>
    <row r="344937" ht="16.5">
      <c r="E344937" s="11"/>
    </row>
    <row r="344938" ht="16.5">
      <c r="E344938" s="11"/>
    </row>
    <row r="344939" ht="16.5">
      <c r="E344939" s="11"/>
    </row>
    <row r="344940" ht="16.5">
      <c r="E344940" s="11"/>
    </row>
    <row r="344941" ht="16.5">
      <c r="E344941" s="11"/>
    </row>
    <row r="344942" ht="16.5">
      <c r="E344942" s="11"/>
    </row>
    <row r="344943" ht="16.5">
      <c r="E344943" s="11"/>
    </row>
    <row r="344944" ht="16.5">
      <c r="E344944" s="11"/>
    </row>
    <row r="344945" ht="16.5">
      <c r="E344945" s="11"/>
    </row>
    <row r="344946" ht="16.5">
      <c r="E344946" s="11"/>
    </row>
    <row r="344947" ht="16.5">
      <c r="E344947" s="11"/>
    </row>
    <row r="344948" ht="16.5">
      <c r="E344948" s="11"/>
    </row>
    <row r="344949" ht="16.5">
      <c r="E344949" s="11"/>
    </row>
    <row r="344950" ht="16.5">
      <c r="E344950" s="11"/>
    </row>
    <row r="344951" ht="16.5">
      <c r="E344951" s="11"/>
    </row>
    <row r="344952" ht="16.5">
      <c r="E344952" s="11"/>
    </row>
    <row r="344953" ht="16.5">
      <c r="E344953" s="11"/>
    </row>
    <row r="344954" ht="16.5">
      <c r="E344954" s="11"/>
    </row>
    <row r="344955" ht="16.5">
      <c r="E344955" s="11"/>
    </row>
    <row r="344956" ht="16.5">
      <c r="E344956" s="11"/>
    </row>
    <row r="344957" ht="16.5">
      <c r="E344957" s="11"/>
    </row>
    <row r="344958" ht="16.5">
      <c r="E344958" s="11"/>
    </row>
    <row r="344959" ht="16.5">
      <c r="E344959" s="11"/>
    </row>
    <row r="344960" ht="16.5">
      <c r="E344960" s="11"/>
    </row>
    <row r="344961" ht="16.5">
      <c r="E344961" s="11"/>
    </row>
    <row r="344962" ht="16.5">
      <c r="E344962" s="11"/>
    </row>
    <row r="344963" ht="16.5">
      <c r="E344963" s="11"/>
    </row>
    <row r="344964" ht="16.5">
      <c r="E344964" s="11"/>
    </row>
    <row r="344965" ht="16.5">
      <c r="E344965" s="11"/>
    </row>
    <row r="344966" ht="16.5">
      <c r="E344966" s="11"/>
    </row>
    <row r="344967" ht="16.5">
      <c r="E344967" s="11"/>
    </row>
    <row r="344968" ht="16.5">
      <c r="E344968" s="11"/>
    </row>
    <row r="344969" ht="16.5">
      <c r="E344969" s="11"/>
    </row>
    <row r="344970" ht="16.5">
      <c r="E344970" s="11"/>
    </row>
    <row r="344971" ht="16.5">
      <c r="E344971" s="11"/>
    </row>
    <row r="344972" ht="16.5">
      <c r="E344972" s="11"/>
    </row>
    <row r="344973" ht="16.5">
      <c r="E344973" s="11"/>
    </row>
    <row r="344974" ht="16.5">
      <c r="E344974" s="11"/>
    </row>
    <row r="344975" ht="16.5">
      <c r="E344975" s="11"/>
    </row>
    <row r="344976" ht="16.5">
      <c r="E344976" s="11"/>
    </row>
    <row r="344977" ht="16.5">
      <c r="E344977" s="11"/>
    </row>
    <row r="344978" ht="16.5">
      <c r="E344978" s="11"/>
    </row>
    <row r="344979" ht="16.5">
      <c r="E344979" s="11"/>
    </row>
    <row r="344980" ht="16.5">
      <c r="E344980" s="11"/>
    </row>
    <row r="344981" ht="16.5">
      <c r="E344981" s="11"/>
    </row>
    <row r="344982" ht="16.5">
      <c r="E344982" s="11"/>
    </row>
    <row r="344983" ht="16.5">
      <c r="E344983" s="11"/>
    </row>
    <row r="344984" ht="16.5">
      <c r="E344984" s="11"/>
    </row>
    <row r="344985" ht="16.5">
      <c r="E344985" s="11"/>
    </row>
    <row r="344986" ht="16.5">
      <c r="E344986" s="11"/>
    </row>
    <row r="344987" ht="16.5">
      <c r="E344987" s="11"/>
    </row>
    <row r="344988" ht="16.5">
      <c r="E344988" s="11"/>
    </row>
    <row r="344989" ht="16.5">
      <c r="E344989" s="11"/>
    </row>
    <row r="344990" ht="16.5">
      <c r="E344990" s="11"/>
    </row>
    <row r="344991" ht="16.5">
      <c r="E344991" s="11"/>
    </row>
    <row r="344992" ht="16.5">
      <c r="E344992" s="11"/>
    </row>
    <row r="344993" ht="16.5">
      <c r="E344993" s="11"/>
    </row>
    <row r="344994" ht="16.5">
      <c r="E344994" s="11"/>
    </row>
    <row r="344995" ht="16.5">
      <c r="E344995" s="11"/>
    </row>
    <row r="344996" ht="16.5">
      <c r="E344996" s="11"/>
    </row>
    <row r="344997" ht="16.5">
      <c r="E344997" s="11"/>
    </row>
    <row r="344998" ht="16.5">
      <c r="E344998" s="11"/>
    </row>
    <row r="344999" ht="16.5">
      <c r="E344999" s="11"/>
    </row>
    <row r="345000" ht="16.5">
      <c r="E345000" s="11"/>
    </row>
    <row r="345001" ht="16.5">
      <c r="E345001" s="11"/>
    </row>
    <row r="345002" ht="16.5">
      <c r="E345002" s="11"/>
    </row>
    <row r="345003" ht="16.5">
      <c r="E345003" s="11"/>
    </row>
    <row r="345004" ht="16.5">
      <c r="E345004" s="11"/>
    </row>
    <row r="345005" ht="16.5">
      <c r="E345005" s="11"/>
    </row>
    <row r="345006" ht="16.5">
      <c r="E345006" s="11"/>
    </row>
    <row r="345007" ht="16.5">
      <c r="E345007" s="11"/>
    </row>
    <row r="345008" ht="16.5">
      <c r="E345008" s="11"/>
    </row>
    <row r="345009" ht="16.5">
      <c r="E345009" s="11"/>
    </row>
    <row r="345010" ht="16.5">
      <c r="E345010" s="11"/>
    </row>
    <row r="345011" ht="16.5">
      <c r="E345011" s="11"/>
    </row>
    <row r="345012" ht="16.5">
      <c r="E345012" s="11"/>
    </row>
    <row r="345013" ht="16.5">
      <c r="E345013" s="11"/>
    </row>
    <row r="345014" ht="16.5">
      <c r="E345014" s="11"/>
    </row>
    <row r="345015" ht="16.5">
      <c r="E345015" s="11"/>
    </row>
    <row r="345016" ht="16.5">
      <c r="E345016" s="11"/>
    </row>
    <row r="345017" ht="16.5">
      <c r="E345017" s="11"/>
    </row>
    <row r="345018" ht="16.5">
      <c r="E345018" s="11"/>
    </row>
    <row r="345019" ht="16.5">
      <c r="E345019" s="11"/>
    </row>
    <row r="345020" ht="16.5">
      <c r="E345020" s="11"/>
    </row>
    <row r="345021" ht="16.5">
      <c r="E345021" s="11"/>
    </row>
    <row r="345022" ht="16.5">
      <c r="E345022" s="11"/>
    </row>
    <row r="345023" ht="16.5">
      <c r="E345023" s="11"/>
    </row>
    <row r="345024" ht="16.5">
      <c r="E345024" s="11"/>
    </row>
    <row r="345025" ht="16.5">
      <c r="E345025" s="11"/>
    </row>
    <row r="345026" ht="16.5">
      <c r="E345026" s="11"/>
    </row>
    <row r="345027" ht="16.5">
      <c r="E345027" s="11"/>
    </row>
    <row r="345028" ht="16.5">
      <c r="E345028" s="11"/>
    </row>
    <row r="345029" ht="16.5">
      <c r="E345029" s="11"/>
    </row>
    <row r="345030" ht="16.5">
      <c r="E345030" s="11"/>
    </row>
    <row r="345031" ht="16.5">
      <c r="E345031" s="11"/>
    </row>
    <row r="345032" ht="16.5">
      <c r="E345032" s="11"/>
    </row>
    <row r="345033" ht="16.5">
      <c r="E345033" s="11"/>
    </row>
    <row r="345034" ht="16.5">
      <c r="E345034" s="11"/>
    </row>
    <row r="345035" ht="16.5">
      <c r="E345035" s="11"/>
    </row>
    <row r="345036" ht="16.5">
      <c r="E345036" s="11"/>
    </row>
    <row r="345037" ht="16.5">
      <c r="E345037" s="11"/>
    </row>
    <row r="345038" ht="16.5">
      <c r="E345038" s="11"/>
    </row>
    <row r="345039" ht="16.5">
      <c r="E345039" s="11"/>
    </row>
    <row r="345040" ht="16.5">
      <c r="E345040" s="11"/>
    </row>
    <row r="345041" ht="16.5">
      <c r="E345041" s="11"/>
    </row>
    <row r="345042" ht="16.5">
      <c r="E345042" s="11"/>
    </row>
    <row r="345043" ht="16.5">
      <c r="E345043" s="11"/>
    </row>
    <row r="345044" ht="16.5">
      <c r="E345044" s="11"/>
    </row>
    <row r="345045" ht="16.5">
      <c r="E345045" s="11"/>
    </row>
    <row r="345046" ht="16.5">
      <c r="E345046" s="11"/>
    </row>
    <row r="345047" ht="16.5">
      <c r="E345047" s="11"/>
    </row>
    <row r="345048" ht="16.5">
      <c r="E345048" s="11"/>
    </row>
    <row r="345049" ht="16.5">
      <c r="E345049" s="11"/>
    </row>
    <row r="345050" ht="16.5">
      <c r="E345050" s="11"/>
    </row>
    <row r="345051" ht="16.5">
      <c r="E345051" s="11"/>
    </row>
    <row r="345052" ht="16.5">
      <c r="E345052" s="11"/>
    </row>
    <row r="345053" ht="16.5">
      <c r="E345053" s="11"/>
    </row>
    <row r="345054" ht="16.5">
      <c r="E345054" s="11"/>
    </row>
    <row r="345055" ht="16.5">
      <c r="E345055" s="11"/>
    </row>
    <row r="345056" ht="16.5">
      <c r="E345056" s="11"/>
    </row>
    <row r="345057" ht="16.5">
      <c r="E345057" s="11"/>
    </row>
    <row r="345058" ht="16.5">
      <c r="E345058" s="11"/>
    </row>
    <row r="345059" ht="16.5">
      <c r="E345059" s="11"/>
    </row>
    <row r="345060" ht="16.5">
      <c r="E345060" s="11"/>
    </row>
    <row r="345061" ht="16.5">
      <c r="E345061" s="11"/>
    </row>
    <row r="345062" ht="16.5">
      <c r="E345062" s="11"/>
    </row>
    <row r="345063" ht="16.5">
      <c r="E345063" s="11"/>
    </row>
    <row r="345064" ht="16.5">
      <c r="E345064" s="11"/>
    </row>
    <row r="345065" ht="16.5">
      <c r="E345065" s="11"/>
    </row>
    <row r="345066" ht="16.5">
      <c r="E345066" s="11"/>
    </row>
    <row r="345067" ht="16.5">
      <c r="E345067" s="11"/>
    </row>
    <row r="345068" ht="16.5">
      <c r="E345068" s="11"/>
    </row>
    <row r="345069" ht="16.5">
      <c r="E345069" s="11"/>
    </row>
    <row r="345070" ht="16.5">
      <c r="E345070" s="11"/>
    </row>
    <row r="345071" ht="16.5">
      <c r="E345071" s="11"/>
    </row>
    <row r="345072" ht="16.5">
      <c r="E345072" s="11"/>
    </row>
    <row r="345073" ht="16.5">
      <c r="E345073" s="11"/>
    </row>
    <row r="345074" ht="16.5">
      <c r="E345074" s="11"/>
    </row>
    <row r="345075" ht="16.5">
      <c r="E345075" s="11"/>
    </row>
    <row r="345076" ht="16.5">
      <c r="E345076" s="11"/>
    </row>
    <row r="345077" ht="16.5">
      <c r="E345077" s="11"/>
    </row>
    <row r="345078" ht="16.5">
      <c r="E345078" s="11"/>
    </row>
    <row r="345079" ht="16.5">
      <c r="E345079" s="11"/>
    </row>
    <row r="345080" ht="16.5">
      <c r="E345080" s="11"/>
    </row>
    <row r="345081" ht="16.5">
      <c r="E345081" s="11"/>
    </row>
    <row r="345082" ht="16.5">
      <c r="E345082" s="11"/>
    </row>
    <row r="345083" ht="16.5">
      <c r="E345083" s="11"/>
    </row>
    <row r="345084" ht="16.5">
      <c r="E345084" s="11"/>
    </row>
    <row r="345085" ht="16.5">
      <c r="E345085" s="11"/>
    </row>
    <row r="345086" ht="16.5">
      <c r="E345086" s="11"/>
    </row>
    <row r="345087" ht="16.5">
      <c r="E345087" s="11"/>
    </row>
    <row r="345088" ht="16.5">
      <c r="E345088" s="11"/>
    </row>
    <row r="345089" ht="16.5">
      <c r="E345089" s="11"/>
    </row>
    <row r="345090" ht="16.5">
      <c r="E345090" s="11"/>
    </row>
    <row r="345091" ht="16.5">
      <c r="E345091" s="11"/>
    </row>
    <row r="345092" ht="16.5">
      <c r="E345092" s="11"/>
    </row>
    <row r="345093" ht="16.5">
      <c r="E345093" s="11"/>
    </row>
    <row r="345094" ht="16.5">
      <c r="E345094" s="11"/>
    </row>
    <row r="345095" ht="16.5">
      <c r="E345095" s="11"/>
    </row>
    <row r="345096" ht="16.5">
      <c r="E345096" s="11"/>
    </row>
    <row r="345097" ht="16.5">
      <c r="E345097" s="11"/>
    </row>
    <row r="345098" ht="16.5">
      <c r="E345098" s="11"/>
    </row>
    <row r="345099" ht="16.5">
      <c r="E345099" s="11"/>
    </row>
    <row r="345100" ht="16.5">
      <c r="E345100" s="11"/>
    </row>
    <row r="345101" ht="16.5">
      <c r="E345101" s="11"/>
    </row>
    <row r="345102" ht="16.5">
      <c r="E345102" s="11"/>
    </row>
    <row r="345103" ht="16.5">
      <c r="E345103" s="11"/>
    </row>
    <row r="345104" ht="16.5">
      <c r="E345104" s="11"/>
    </row>
    <row r="345105" ht="16.5">
      <c r="E345105" s="11"/>
    </row>
    <row r="345106" ht="16.5">
      <c r="E345106" s="11"/>
    </row>
    <row r="345107" ht="16.5">
      <c r="E345107" s="11"/>
    </row>
    <row r="345108" ht="16.5">
      <c r="E345108" s="11"/>
    </row>
    <row r="345109" ht="16.5">
      <c r="E345109" s="11"/>
    </row>
    <row r="345110" ht="16.5">
      <c r="E345110" s="11"/>
    </row>
    <row r="345111" ht="16.5">
      <c r="E345111" s="11"/>
    </row>
    <row r="345112" ht="16.5">
      <c r="E345112" s="11"/>
    </row>
    <row r="345113" ht="16.5">
      <c r="E345113" s="11"/>
    </row>
    <row r="345114" ht="16.5">
      <c r="E345114" s="11"/>
    </row>
    <row r="345115" ht="16.5">
      <c r="E345115" s="11"/>
    </row>
    <row r="345116" ht="16.5">
      <c r="E345116" s="11"/>
    </row>
    <row r="345117" ht="16.5">
      <c r="E345117" s="11"/>
    </row>
    <row r="345118" ht="16.5">
      <c r="E345118" s="11"/>
    </row>
    <row r="345119" ht="16.5">
      <c r="E345119" s="11"/>
    </row>
    <row r="345120" ht="16.5">
      <c r="E345120" s="11"/>
    </row>
    <row r="345121" ht="16.5">
      <c r="E345121" s="11"/>
    </row>
    <row r="345122" ht="16.5">
      <c r="E345122" s="11"/>
    </row>
    <row r="345123" ht="16.5">
      <c r="E345123" s="11"/>
    </row>
    <row r="345124" ht="16.5">
      <c r="E345124" s="11"/>
    </row>
    <row r="345125" ht="16.5">
      <c r="E345125" s="11"/>
    </row>
    <row r="345126" ht="16.5">
      <c r="E345126" s="11"/>
    </row>
    <row r="345127" ht="16.5">
      <c r="E345127" s="11"/>
    </row>
    <row r="345128" ht="16.5">
      <c r="E345128" s="11"/>
    </row>
    <row r="345129" ht="16.5">
      <c r="E345129" s="11"/>
    </row>
    <row r="345130" ht="16.5">
      <c r="E345130" s="11"/>
    </row>
    <row r="345131" ht="16.5">
      <c r="E345131" s="11"/>
    </row>
    <row r="345132" ht="16.5">
      <c r="E345132" s="11"/>
    </row>
    <row r="345133" ht="16.5">
      <c r="E345133" s="11"/>
    </row>
    <row r="345134" ht="16.5">
      <c r="E345134" s="11"/>
    </row>
    <row r="345135" ht="16.5">
      <c r="E345135" s="11"/>
    </row>
    <row r="345136" ht="16.5">
      <c r="E345136" s="11"/>
    </row>
    <row r="345137" ht="16.5">
      <c r="E345137" s="11"/>
    </row>
    <row r="345138" ht="16.5">
      <c r="E345138" s="11"/>
    </row>
    <row r="345139" ht="16.5">
      <c r="E345139" s="11"/>
    </row>
    <row r="345140" ht="16.5">
      <c r="E345140" s="11"/>
    </row>
    <row r="345141" ht="16.5">
      <c r="E345141" s="11"/>
    </row>
    <row r="345142" ht="16.5">
      <c r="E345142" s="11"/>
    </row>
    <row r="345143" ht="16.5">
      <c r="E345143" s="11"/>
    </row>
    <row r="345144" ht="16.5">
      <c r="E345144" s="11"/>
    </row>
    <row r="345145" ht="16.5">
      <c r="E345145" s="11"/>
    </row>
    <row r="345146" ht="16.5">
      <c r="E345146" s="11"/>
    </row>
    <row r="345147" ht="16.5">
      <c r="E345147" s="11"/>
    </row>
    <row r="345148" ht="16.5">
      <c r="E345148" s="11"/>
    </row>
    <row r="345149" ht="16.5">
      <c r="E345149" s="11"/>
    </row>
    <row r="345150" ht="16.5">
      <c r="E345150" s="11"/>
    </row>
    <row r="345151" ht="16.5">
      <c r="E345151" s="11"/>
    </row>
    <row r="345152" ht="16.5">
      <c r="E345152" s="11"/>
    </row>
    <row r="345153" ht="16.5">
      <c r="E345153" s="11"/>
    </row>
    <row r="345154" ht="16.5">
      <c r="E345154" s="11"/>
    </row>
    <row r="345155" ht="16.5">
      <c r="E345155" s="11"/>
    </row>
    <row r="345156" ht="16.5">
      <c r="E345156" s="11"/>
    </row>
    <row r="345157" ht="16.5">
      <c r="E345157" s="11"/>
    </row>
    <row r="345158" ht="16.5">
      <c r="E345158" s="11"/>
    </row>
    <row r="345159" ht="16.5">
      <c r="E345159" s="11"/>
    </row>
    <row r="345160" ht="16.5">
      <c r="E345160" s="11"/>
    </row>
    <row r="345161" ht="16.5">
      <c r="E345161" s="11"/>
    </row>
    <row r="345162" ht="16.5">
      <c r="E345162" s="11"/>
    </row>
    <row r="345163" ht="16.5">
      <c r="E345163" s="11"/>
    </row>
    <row r="345164" ht="16.5">
      <c r="E345164" s="11"/>
    </row>
    <row r="345165" ht="16.5">
      <c r="E345165" s="11"/>
    </row>
    <row r="345166" ht="16.5">
      <c r="E345166" s="11"/>
    </row>
    <row r="345167" ht="16.5">
      <c r="E345167" s="11"/>
    </row>
    <row r="345168" ht="16.5">
      <c r="E345168" s="11"/>
    </row>
    <row r="345169" ht="16.5">
      <c r="E345169" s="11"/>
    </row>
    <row r="345170" ht="16.5">
      <c r="E345170" s="11"/>
    </row>
    <row r="345171" ht="16.5">
      <c r="E345171" s="11"/>
    </row>
    <row r="345172" ht="16.5">
      <c r="E345172" s="11"/>
    </row>
    <row r="345173" ht="16.5">
      <c r="E345173" s="11"/>
    </row>
    <row r="345174" ht="16.5">
      <c r="E345174" s="11"/>
    </row>
    <row r="345175" ht="16.5">
      <c r="E345175" s="11"/>
    </row>
    <row r="345176" ht="16.5">
      <c r="E345176" s="11"/>
    </row>
    <row r="345177" ht="16.5">
      <c r="E345177" s="11"/>
    </row>
    <row r="345178" ht="16.5">
      <c r="E345178" s="11"/>
    </row>
    <row r="345179" ht="16.5">
      <c r="E345179" s="11"/>
    </row>
    <row r="345180" ht="16.5">
      <c r="E345180" s="11"/>
    </row>
    <row r="345181" ht="16.5">
      <c r="E345181" s="11"/>
    </row>
    <row r="345182" ht="16.5">
      <c r="E345182" s="11"/>
    </row>
    <row r="345183" ht="16.5">
      <c r="E345183" s="11"/>
    </row>
    <row r="345184" ht="16.5">
      <c r="E345184" s="11"/>
    </row>
    <row r="345185" ht="16.5">
      <c r="E345185" s="11"/>
    </row>
    <row r="345186" ht="16.5">
      <c r="E345186" s="11"/>
    </row>
    <row r="345187" ht="16.5">
      <c r="E345187" s="11"/>
    </row>
    <row r="345188" ht="16.5">
      <c r="E345188" s="11"/>
    </row>
    <row r="345189" ht="16.5">
      <c r="E345189" s="11"/>
    </row>
    <row r="345190" ht="16.5">
      <c r="E345190" s="11"/>
    </row>
    <row r="345191" ht="16.5">
      <c r="E345191" s="11"/>
    </row>
    <row r="345192" ht="16.5">
      <c r="E345192" s="11"/>
    </row>
    <row r="345193" ht="16.5">
      <c r="E345193" s="11"/>
    </row>
    <row r="345194" ht="16.5">
      <c r="E345194" s="11"/>
    </row>
    <row r="345195" ht="16.5">
      <c r="E345195" s="11"/>
    </row>
    <row r="345196" ht="16.5">
      <c r="E345196" s="11"/>
    </row>
    <row r="345197" ht="16.5">
      <c r="E345197" s="11"/>
    </row>
    <row r="345198" ht="16.5">
      <c r="E345198" s="11"/>
    </row>
    <row r="345199" ht="16.5">
      <c r="E345199" s="11"/>
    </row>
    <row r="345200" ht="16.5">
      <c r="E345200" s="11"/>
    </row>
    <row r="345201" ht="16.5">
      <c r="E345201" s="11"/>
    </row>
    <row r="345202" ht="16.5">
      <c r="E345202" s="11"/>
    </row>
    <row r="345203" ht="16.5">
      <c r="E345203" s="11"/>
    </row>
    <row r="345204" ht="16.5">
      <c r="E345204" s="11"/>
    </row>
    <row r="345205" ht="16.5">
      <c r="E345205" s="11"/>
    </row>
    <row r="345206" ht="16.5">
      <c r="E345206" s="11"/>
    </row>
    <row r="345207" ht="16.5">
      <c r="E345207" s="11"/>
    </row>
    <row r="345208" ht="16.5">
      <c r="E345208" s="11"/>
    </row>
    <row r="345209" ht="16.5">
      <c r="E345209" s="11"/>
    </row>
    <row r="345210" ht="16.5">
      <c r="E345210" s="11"/>
    </row>
    <row r="345211" ht="16.5">
      <c r="E345211" s="11"/>
    </row>
    <row r="345212" ht="16.5">
      <c r="E345212" s="11"/>
    </row>
    <row r="345213" ht="16.5">
      <c r="E345213" s="11"/>
    </row>
    <row r="345214" ht="16.5">
      <c r="E345214" s="11"/>
    </row>
    <row r="345215" ht="16.5">
      <c r="E345215" s="11"/>
    </row>
    <row r="345216" ht="16.5">
      <c r="E345216" s="11"/>
    </row>
    <row r="345217" ht="16.5">
      <c r="E345217" s="11"/>
    </row>
    <row r="345218" ht="16.5">
      <c r="E345218" s="11"/>
    </row>
    <row r="345219" ht="16.5">
      <c r="E345219" s="11"/>
    </row>
    <row r="345220" ht="16.5">
      <c r="E345220" s="11"/>
    </row>
    <row r="345221" ht="16.5">
      <c r="E345221" s="11"/>
    </row>
    <row r="345222" ht="16.5">
      <c r="E345222" s="11"/>
    </row>
    <row r="345223" ht="16.5">
      <c r="E345223" s="11"/>
    </row>
    <row r="345224" ht="16.5">
      <c r="E345224" s="11"/>
    </row>
    <row r="345225" ht="16.5">
      <c r="E345225" s="11"/>
    </row>
    <row r="345226" ht="16.5">
      <c r="E345226" s="11"/>
    </row>
    <row r="345227" ht="16.5">
      <c r="E345227" s="11"/>
    </row>
    <row r="345228" ht="16.5">
      <c r="E345228" s="11"/>
    </row>
    <row r="345229" ht="16.5">
      <c r="E345229" s="11"/>
    </row>
    <row r="345230" ht="16.5">
      <c r="E345230" s="11"/>
    </row>
    <row r="345231" ht="16.5">
      <c r="E345231" s="11"/>
    </row>
    <row r="345232" ht="16.5">
      <c r="E345232" s="11"/>
    </row>
    <row r="345233" ht="16.5">
      <c r="E345233" s="11"/>
    </row>
    <row r="345234" ht="16.5">
      <c r="E345234" s="11"/>
    </row>
    <row r="345235" ht="16.5">
      <c r="E345235" s="11"/>
    </row>
    <row r="345236" ht="16.5">
      <c r="E345236" s="11"/>
    </row>
    <row r="345237" ht="16.5">
      <c r="E345237" s="11"/>
    </row>
    <row r="345238" ht="16.5">
      <c r="E345238" s="11"/>
    </row>
    <row r="345239" ht="16.5">
      <c r="E345239" s="11"/>
    </row>
    <row r="345240" ht="16.5">
      <c r="E345240" s="11"/>
    </row>
    <row r="345241" ht="16.5">
      <c r="E345241" s="11"/>
    </row>
    <row r="345242" ht="16.5">
      <c r="E345242" s="11"/>
    </row>
    <row r="345243" ht="16.5">
      <c r="E345243" s="11"/>
    </row>
    <row r="345244" ht="16.5">
      <c r="E345244" s="11"/>
    </row>
    <row r="345245" ht="16.5">
      <c r="E345245" s="11"/>
    </row>
    <row r="345246" ht="16.5">
      <c r="E345246" s="11"/>
    </row>
    <row r="345247" ht="16.5">
      <c r="E345247" s="11"/>
    </row>
    <row r="345248" ht="16.5">
      <c r="E345248" s="11"/>
    </row>
    <row r="345249" ht="16.5">
      <c r="E345249" s="11"/>
    </row>
    <row r="345250" ht="16.5">
      <c r="E345250" s="11"/>
    </row>
    <row r="345251" ht="16.5">
      <c r="E345251" s="11"/>
    </row>
    <row r="345252" ht="16.5">
      <c r="E345252" s="11"/>
    </row>
    <row r="345253" ht="16.5">
      <c r="E345253" s="11"/>
    </row>
    <row r="345254" ht="16.5">
      <c r="E345254" s="11"/>
    </row>
    <row r="345255" ht="16.5">
      <c r="E345255" s="11"/>
    </row>
    <row r="345256" ht="16.5">
      <c r="E345256" s="11"/>
    </row>
    <row r="345257" ht="16.5">
      <c r="E345257" s="11"/>
    </row>
    <row r="345258" ht="16.5">
      <c r="E345258" s="11"/>
    </row>
    <row r="345259" ht="16.5">
      <c r="E345259" s="11"/>
    </row>
    <row r="345260" ht="16.5">
      <c r="E345260" s="11"/>
    </row>
    <row r="345261" ht="16.5">
      <c r="E345261" s="11"/>
    </row>
    <row r="345262" ht="16.5">
      <c r="E345262" s="11"/>
    </row>
    <row r="345263" ht="16.5">
      <c r="E345263" s="11"/>
    </row>
    <row r="345264" ht="16.5">
      <c r="E345264" s="11"/>
    </row>
    <row r="345265" ht="16.5">
      <c r="E345265" s="11"/>
    </row>
    <row r="345266" ht="16.5">
      <c r="E345266" s="11"/>
    </row>
    <row r="345267" ht="16.5">
      <c r="E345267" s="11"/>
    </row>
    <row r="345268" ht="16.5">
      <c r="E345268" s="11"/>
    </row>
    <row r="345269" ht="16.5">
      <c r="E345269" s="11"/>
    </row>
    <row r="345270" ht="16.5">
      <c r="E345270" s="11"/>
    </row>
    <row r="345271" ht="16.5">
      <c r="E345271" s="11"/>
    </row>
    <row r="345272" ht="16.5">
      <c r="E345272" s="11"/>
    </row>
    <row r="345273" ht="16.5">
      <c r="E345273" s="11"/>
    </row>
    <row r="345274" ht="16.5">
      <c r="E345274" s="11"/>
    </row>
    <row r="345275" ht="16.5">
      <c r="E345275" s="11"/>
    </row>
    <row r="345276" ht="16.5">
      <c r="E345276" s="11"/>
    </row>
    <row r="345277" ht="16.5">
      <c r="E345277" s="11"/>
    </row>
    <row r="345278" ht="16.5">
      <c r="E345278" s="11"/>
    </row>
    <row r="345279" ht="16.5">
      <c r="E345279" s="11"/>
    </row>
    <row r="345280" ht="16.5">
      <c r="E345280" s="11"/>
    </row>
    <row r="345281" ht="16.5">
      <c r="E345281" s="11"/>
    </row>
    <row r="345282" ht="16.5">
      <c r="E345282" s="11"/>
    </row>
    <row r="345283" ht="16.5">
      <c r="E345283" s="11"/>
    </row>
    <row r="345284" ht="16.5">
      <c r="E345284" s="11"/>
    </row>
    <row r="345285" ht="16.5">
      <c r="E345285" s="11"/>
    </row>
    <row r="345286" ht="16.5">
      <c r="E345286" s="11"/>
    </row>
    <row r="345287" ht="16.5">
      <c r="E345287" s="11"/>
    </row>
    <row r="345288" ht="16.5">
      <c r="E345288" s="11"/>
    </row>
    <row r="345289" ht="16.5">
      <c r="E345289" s="11"/>
    </row>
    <row r="345290" ht="16.5">
      <c r="E345290" s="11"/>
    </row>
    <row r="345291" ht="16.5">
      <c r="E345291" s="11"/>
    </row>
    <row r="345292" ht="16.5">
      <c r="E345292" s="11"/>
    </row>
    <row r="345293" ht="16.5">
      <c r="E345293" s="11"/>
    </row>
    <row r="345294" ht="16.5">
      <c r="E345294" s="11"/>
    </row>
    <row r="345295" ht="16.5">
      <c r="E345295" s="11"/>
    </row>
    <row r="345296" ht="16.5">
      <c r="E345296" s="11"/>
    </row>
    <row r="345297" ht="16.5">
      <c r="E345297" s="11"/>
    </row>
    <row r="345298" ht="16.5">
      <c r="E345298" s="11"/>
    </row>
    <row r="345299" ht="16.5">
      <c r="E345299" s="11"/>
    </row>
    <row r="345300" ht="16.5">
      <c r="E345300" s="11"/>
    </row>
    <row r="345301" ht="16.5">
      <c r="E345301" s="11"/>
    </row>
    <row r="345302" ht="16.5">
      <c r="E345302" s="11"/>
    </row>
    <row r="345303" ht="16.5">
      <c r="E345303" s="11"/>
    </row>
    <row r="345304" ht="16.5">
      <c r="E345304" s="11"/>
    </row>
    <row r="345305" ht="16.5">
      <c r="E345305" s="11"/>
    </row>
    <row r="345306" ht="16.5">
      <c r="E345306" s="11"/>
    </row>
    <row r="345307" ht="16.5">
      <c r="E345307" s="11"/>
    </row>
    <row r="345308" ht="16.5">
      <c r="E345308" s="11"/>
    </row>
    <row r="345309" ht="16.5">
      <c r="E345309" s="11"/>
    </row>
    <row r="345310" ht="16.5">
      <c r="E345310" s="11"/>
    </row>
    <row r="345311" ht="16.5">
      <c r="E345311" s="11"/>
    </row>
    <row r="345312" ht="16.5">
      <c r="E345312" s="11"/>
    </row>
    <row r="345313" ht="16.5">
      <c r="E345313" s="11"/>
    </row>
    <row r="345314" ht="16.5">
      <c r="E345314" s="11"/>
    </row>
    <row r="345315" ht="16.5">
      <c r="E345315" s="11"/>
    </row>
    <row r="345316" ht="16.5">
      <c r="E345316" s="11"/>
    </row>
    <row r="345317" ht="16.5">
      <c r="E345317" s="11"/>
    </row>
    <row r="345318" ht="16.5">
      <c r="E345318" s="11"/>
    </row>
    <row r="345319" ht="16.5">
      <c r="E345319" s="11"/>
    </row>
    <row r="345320" ht="16.5">
      <c r="E345320" s="11"/>
    </row>
    <row r="345321" ht="16.5">
      <c r="E345321" s="11"/>
    </row>
    <row r="345322" ht="16.5">
      <c r="E345322" s="11"/>
    </row>
    <row r="345323" ht="16.5">
      <c r="E345323" s="11"/>
    </row>
    <row r="345324" ht="16.5">
      <c r="E345324" s="11"/>
    </row>
    <row r="345325" ht="16.5">
      <c r="E345325" s="11"/>
    </row>
    <row r="345326" ht="16.5">
      <c r="E345326" s="11"/>
    </row>
    <row r="345327" ht="16.5">
      <c r="E345327" s="11"/>
    </row>
    <row r="345328" ht="16.5">
      <c r="E345328" s="11"/>
    </row>
    <row r="345329" ht="16.5">
      <c r="E345329" s="11"/>
    </row>
    <row r="345330" ht="16.5">
      <c r="E345330" s="11"/>
    </row>
    <row r="345331" ht="16.5">
      <c r="E345331" s="11"/>
    </row>
    <row r="345332" ht="16.5">
      <c r="E345332" s="11"/>
    </row>
    <row r="345333" ht="16.5">
      <c r="E345333" s="11"/>
    </row>
    <row r="345334" ht="16.5">
      <c r="E345334" s="11"/>
    </row>
    <row r="345335" ht="16.5">
      <c r="E345335" s="11"/>
    </row>
    <row r="345336" ht="16.5">
      <c r="E345336" s="11"/>
    </row>
    <row r="345337" ht="16.5">
      <c r="E345337" s="11"/>
    </row>
    <row r="345338" ht="16.5">
      <c r="E345338" s="11"/>
    </row>
    <row r="345339" ht="16.5">
      <c r="E345339" s="11"/>
    </row>
    <row r="345340" ht="16.5">
      <c r="E345340" s="11"/>
    </row>
    <row r="345341" ht="16.5">
      <c r="E345341" s="11"/>
    </row>
    <row r="345342" ht="16.5">
      <c r="E345342" s="11"/>
    </row>
    <row r="345343" ht="16.5">
      <c r="E345343" s="11"/>
    </row>
    <row r="345344" ht="16.5">
      <c r="E345344" s="11"/>
    </row>
    <row r="345345" ht="16.5">
      <c r="E345345" s="11"/>
    </row>
    <row r="345346" ht="16.5">
      <c r="E345346" s="11"/>
    </row>
    <row r="345347" ht="16.5">
      <c r="E345347" s="11"/>
    </row>
    <row r="345348" ht="16.5">
      <c r="E345348" s="11"/>
    </row>
    <row r="345349" ht="16.5">
      <c r="E345349" s="11"/>
    </row>
    <row r="345350" ht="16.5">
      <c r="E345350" s="11"/>
    </row>
    <row r="345351" ht="16.5">
      <c r="E345351" s="11"/>
    </row>
    <row r="345352" ht="16.5">
      <c r="E345352" s="11"/>
    </row>
    <row r="345353" ht="16.5">
      <c r="E345353" s="11"/>
    </row>
    <row r="345354" ht="16.5">
      <c r="E345354" s="11"/>
    </row>
    <row r="345355" ht="16.5">
      <c r="E345355" s="11"/>
    </row>
    <row r="345356" ht="16.5">
      <c r="E345356" s="11"/>
    </row>
    <row r="345357" ht="16.5">
      <c r="E345357" s="11"/>
    </row>
    <row r="345358" ht="16.5">
      <c r="E345358" s="11"/>
    </row>
    <row r="345359" ht="16.5">
      <c r="E345359" s="11"/>
    </row>
    <row r="345360" ht="16.5">
      <c r="E345360" s="11"/>
    </row>
    <row r="345361" ht="16.5">
      <c r="E345361" s="11"/>
    </row>
    <row r="345362" ht="16.5">
      <c r="E345362" s="11"/>
    </row>
    <row r="345363" ht="16.5">
      <c r="E345363" s="11"/>
    </row>
    <row r="345364" ht="16.5">
      <c r="E345364" s="11"/>
    </row>
    <row r="345365" ht="16.5">
      <c r="E345365" s="11"/>
    </row>
    <row r="345366" ht="16.5">
      <c r="E345366" s="11"/>
    </row>
    <row r="345367" ht="16.5">
      <c r="E345367" s="11"/>
    </row>
    <row r="345368" ht="16.5">
      <c r="E345368" s="11"/>
    </row>
    <row r="345369" ht="16.5">
      <c r="E345369" s="11"/>
    </row>
    <row r="345370" ht="16.5">
      <c r="E345370" s="11"/>
    </row>
    <row r="345371" ht="16.5">
      <c r="E345371" s="11"/>
    </row>
    <row r="345372" ht="16.5">
      <c r="E345372" s="11"/>
    </row>
    <row r="345373" ht="16.5">
      <c r="E345373" s="11"/>
    </row>
    <row r="345374" ht="16.5">
      <c r="E345374" s="11"/>
    </row>
    <row r="345375" ht="16.5">
      <c r="E345375" s="11"/>
    </row>
    <row r="345376" ht="16.5">
      <c r="E345376" s="11"/>
    </row>
    <row r="345377" ht="16.5">
      <c r="E345377" s="11"/>
    </row>
    <row r="345378" ht="16.5">
      <c r="E345378" s="11"/>
    </row>
    <row r="345379" ht="16.5">
      <c r="E345379" s="11"/>
    </row>
    <row r="345380" ht="16.5">
      <c r="E345380" s="11"/>
    </row>
    <row r="345381" ht="16.5">
      <c r="E345381" s="11"/>
    </row>
    <row r="345382" ht="16.5">
      <c r="E345382" s="11"/>
    </row>
    <row r="345383" ht="16.5">
      <c r="E345383" s="11"/>
    </row>
    <row r="345384" ht="16.5">
      <c r="E345384" s="11"/>
    </row>
    <row r="345385" ht="16.5">
      <c r="E345385" s="11"/>
    </row>
    <row r="345386" ht="16.5">
      <c r="E345386" s="11"/>
    </row>
    <row r="345387" ht="16.5">
      <c r="E345387" s="11"/>
    </row>
    <row r="345388" ht="16.5">
      <c r="E345388" s="11"/>
    </row>
    <row r="345389" ht="16.5">
      <c r="E345389" s="11"/>
    </row>
    <row r="345390" ht="16.5">
      <c r="E345390" s="11"/>
    </row>
    <row r="345391" ht="16.5">
      <c r="E345391" s="11"/>
    </row>
    <row r="345392" ht="16.5">
      <c r="E345392" s="11"/>
    </row>
    <row r="345393" ht="16.5">
      <c r="E345393" s="11"/>
    </row>
    <row r="345394" ht="16.5">
      <c r="E345394" s="11"/>
    </row>
    <row r="345395" ht="16.5">
      <c r="E345395" s="11"/>
    </row>
    <row r="345396" ht="16.5">
      <c r="E345396" s="11"/>
    </row>
    <row r="345397" ht="16.5">
      <c r="E345397" s="11"/>
    </row>
    <row r="345398" ht="16.5">
      <c r="E345398" s="11"/>
    </row>
    <row r="345399" ht="16.5">
      <c r="E345399" s="11"/>
    </row>
    <row r="345400" ht="16.5">
      <c r="E345400" s="11"/>
    </row>
    <row r="345401" ht="16.5">
      <c r="E345401" s="11"/>
    </row>
    <row r="345402" ht="16.5">
      <c r="E345402" s="11"/>
    </row>
    <row r="345403" ht="16.5">
      <c r="E345403" s="11"/>
    </row>
    <row r="345404" ht="16.5">
      <c r="E345404" s="11"/>
    </row>
    <row r="345405" ht="16.5">
      <c r="E345405" s="11"/>
    </row>
    <row r="345406" ht="16.5">
      <c r="E345406" s="11"/>
    </row>
    <row r="345407" ht="16.5">
      <c r="E345407" s="11"/>
    </row>
    <row r="345408" ht="16.5">
      <c r="E345408" s="11"/>
    </row>
    <row r="345409" ht="16.5">
      <c r="E345409" s="11"/>
    </row>
    <row r="345410" ht="16.5">
      <c r="E345410" s="11"/>
    </row>
    <row r="345411" ht="16.5">
      <c r="E345411" s="11"/>
    </row>
    <row r="345412" ht="16.5">
      <c r="E345412" s="11"/>
    </row>
    <row r="345413" ht="16.5">
      <c r="E345413" s="11"/>
    </row>
    <row r="345414" ht="16.5">
      <c r="E345414" s="11"/>
    </row>
    <row r="345415" ht="16.5">
      <c r="E345415" s="11"/>
    </row>
    <row r="345416" ht="16.5">
      <c r="E345416" s="11"/>
    </row>
    <row r="345417" ht="16.5">
      <c r="E345417" s="11"/>
    </row>
    <row r="345418" ht="16.5">
      <c r="E345418" s="11"/>
    </row>
    <row r="345419" ht="16.5">
      <c r="E345419" s="11"/>
    </row>
    <row r="345420" ht="16.5">
      <c r="E345420" s="11"/>
    </row>
    <row r="345421" ht="16.5">
      <c r="E345421" s="11"/>
    </row>
    <row r="345422" ht="16.5">
      <c r="E345422" s="11"/>
    </row>
    <row r="345423" ht="16.5">
      <c r="E345423" s="11"/>
    </row>
    <row r="345424" ht="16.5">
      <c r="E345424" s="11"/>
    </row>
    <row r="345425" ht="16.5">
      <c r="E345425" s="11"/>
    </row>
    <row r="345426" ht="16.5">
      <c r="E345426" s="11"/>
    </row>
    <row r="345427" ht="16.5">
      <c r="E345427" s="11"/>
    </row>
    <row r="345428" ht="16.5">
      <c r="E345428" s="11"/>
    </row>
    <row r="345429" ht="16.5">
      <c r="E345429" s="11"/>
    </row>
    <row r="345430" ht="16.5">
      <c r="E345430" s="11"/>
    </row>
    <row r="345431" ht="16.5">
      <c r="E345431" s="11"/>
    </row>
    <row r="345432" ht="16.5">
      <c r="E345432" s="11"/>
    </row>
    <row r="345433" ht="16.5">
      <c r="E345433" s="11"/>
    </row>
    <row r="345434" ht="16.5">
      <c r="E345434" s="11"/>
    </row>
    <row r="345435" ht="16.5">
      <c r="E345435" s="11"/>
    </row>
    <row r="345436" ht="16.5">
      <c r="E345436" s="11"/>
    </row>
    <row r="345437" ht="16.5">
      <c r="E345437" s="11"/>
    </row>
    <row r="345438" ht="16.5">
      <c r="E345438" s="11"/>
    </row>
    <row r="345439" ht="16.5">
      <c r="E345439" s="11"/>
    </row>
    <row r="345440" ht="16.5">
      <c r="E345440" s="11"/>
    </row>
    <row r="345441" ht="16.5">
      <c r="E345441" s="11"/>
    </row>
    <row r="345442" ht="16.5">
      <c r="E345442" s="11"/>
    </row>
    <row r="345443" ht="16.5">
      <c r="E345443" s="11"/>
    </row>
    <row r="345444" ht="16.5">
      <c r="E345444" s="11"/>
    </row>
    <row r="345445" ht="16.5">
      <c r="E345445" s="11"/>
    </row>
    <row r="345446" ht="16.5">
      <c r="E345446" s="11"/>
    </row>
    <row r="345447" ht="16.5">
      <c r="E345447" s="11"/>
    </row>
    <row r="345448" ht="16.5">
      <c r="E345448" s="11"/>
    </row>
    <row r="345449" ht="16.5">
      <c r="E345449" s="11"/>
    </row>
    <row r="345450" ht="16.5">
      <c r="E345450" s="11"/>
    </row>
    <row r="345451" ht="16.5">
      <c r="E345451" s="11"/>
    </row>
    <row r="345452" ht="16.5">
      <c r="E345452" s="11"/>
    </row>
    <row r="345453" ht="16.5">
      <c r="E345453" s="11"/>
    </row>
    <row r="345454" ht="16.5">
      <c r="E345454" s="11"/>
    </row>
    <row r="345455" ht="16.5">
      <c r="E345455" s="11"/>
    </row>
    <row r="345456" ht="16.5">
      <c r="E345456" s="11"/>
    </row>
    <row r="345457" ht="16.5">
      <c r="E345457" s="11"/>
    </row>
    <row r="345458" ht="16.5">
      <c r="E345458" s="11"/>
    </row>
    <row r="345459" ht="16.5">
      <c r="E345459" s="11"/>
    </row>
    <row r="345460" ht="16.5">
      <c r="E345460" s="11"/>
    </row>
    <row r="345461" ht="16.5">
      <c r="E345461" s="11"/>
    </row>
    <row r="345462" ht="16.5">
      <c r="E345462" s="11"/>
    </row>
    <row r="345463" ht="16.5">
      <c r="E345463" s="11"/>
    </row>
    <row r="345464" ht="16.5">
      <c r="E345464" s="11"/>
    </row>
    <row r="345465" ht="16.5">
      <c r="E345465" s="11"/>
    </row>
    <row r="345466" ht="16.5">
      <c r="E345466" s="11"/>
    </row>
    <row r="345467" ht="16.5">
      <c r="E345467" s="11"/>
    </row>
    <row r="345468" ht="16.5">
      <c r="E345468" s="11"/>
    </row>
    <row r="345469" ht="16.5">
      <c r="E345469" s="11"/>
    </row>
    <row r="345470" ht="16.5">
      <c r="E345470" s="11"/>
    </row>
    <row r="345471" ht="16.5">
      <c r="E345471" s="11"/>
    </row>
    <row r="345472" ht="16.5">
      <c r="E345472" s="11"/>
    </row>
    <row r="345473" ht="16.5">
      <c r="E345473" s="11"/>
    </row>
    <row r="345474" ht="16.5">
      <c r="E345474" s="11"/>
    </row>
    <row r="345475" ht="16.5">
      <c r="E345475" s="11"/>
    </row>
    <row r="345476" ht="16.5">
      <c r="E345476" s="11"/>
    </row>
    <row r="345477" ht="16.5">
      <c r="E345477" s="11"/>
    </row>
    <row r="345478" ht="16.5">
      <c r="E345478" s="11"/>
    </row>
    <row r="345479" ht="16.5">
      <c r="E345479" s="11"/>
    </row>
    <row r="345480" ht="16.5">
      <c r="E345480" s="11"/>
    </row>
    <row r="345481" ht="16.5">
      <c r="E345481" s="11"/>
    </row>
    <row r="345482" ht="16.5">
      <c r="E345482" s="11"/>
    </row>
    <row r="345483" ht="16.5">
      <c r="E345483" s="11"/>
    </row>
    <row r="345484" ht="16.5">
      <c r="E345484" s="11"/>
    </row>
    <row r="345485" ht="16.5">
      <c r="E345485" s="11"/>
    </row>
    <row r="345486" ht="16.5">
      <c r="E345486" s="11"/>
    </row>
    <row r="345487" ht="16.5">
      <c r="E345487" s="11"/>
    </row>
    <row r="345488" ht="16.5">
      <c r="E345488" s="11"/>
    </row>
    <row r="345489" ht="16.5">
      <c r="E345489" s="11"/>
    </row>
    <row r="345490" ht="16.5">
      <c r="E345490" s="11"/>
    </row>
    <row r="345491" ht="16.5">
      <c r="E345491" s="11"/>
    </row>
    <row r="345492" ht="16.5">
      <c r="E345492" s="11"/>
    </row>
    <row r="345493" ht="16.5">
      <c r="E345493" s="11"/>
    </row>
    <row r="345494" ht="16.5">
      <c r="E345494" s="11"/>
    </row>
    <row r="345495" ht="16.5">
      <c r="E345495" s="11"/>
    </row>
    <row r="345496" ht="16.5">
      <c r="E345496" s="11"/>
    </row>
    <row r="345497" ht="16.5">
      <c r="E345497" s="11"/>
    </row>
    <row r="345498" ht="16.5">
      <c r="E345498" s="11"/>
    </row>
    <row r="345499" ht="16.5">
      <c r="E345499" s="11"/>
    </row>
    <row r="345500" ht="16.5">
      <c r="E345500" s="11"/>
    </row>
    <row r="345501" ht="16.5">
      <c r="E345501" s="11"/>
    </row>
    <row r="345502" ht="16.5">
      <c r="E345502" s="11"/>
    </row>
    <row r="345503" ht="16.5">
      <c r="E345503" s="11"/>
    </row>
    <row r="345504" ht="16.5">
      <c r="E345504" s="11"/>
    </row>
    <row r="345505" ht="16.5">
      <c r="E345505" s="11"/>
    </row>
    <row r="345506" ht="16.5">
      <c r="E345506" s="11"/>
    </row>
    <row r="345507" ht="16.5">
      <c r="E345507" s="11"/>
    </row>
    <row r="345508" ht="16.5">
      <c r="E345508" s="11"/>
    </row>
    <row r="345509" ht="16.5">
      <c r="E345509" s="11"/>
    </row>
    <row r="345510" ht="16.5">
      <c r="E345510" s="11"/>
    </row>
    <row r="345511" ht="16.5">
      <c r="E345511" s="11"/>
    </row>
    <row r="345512" ht="16.5">
      <c r="E345512" s="11"/>
    </row>
    <row r="345513" ht="16.5">
      <c r="E345513" s="11"/>
    </row>
    <row r="345514" ht="16.5">
      <c r="E345514" s="11"/>
    </row>
    <row r="345515" ht="16.5">
      <c r="E345515" s="11"/>
    </row>
    <row r="345516" ht="16.5">
      <c r="E345516" s="11"/>
    </row>
    <row r="345517" ht="16.5">
      <c r="E345517" s="11"/>
    </row>
    <row r="345518" ht="16.5">
      <c r="E345518" s="11"/>
    </row>
    <row r="345519" ht="16.5">
      <c r="E345519" s="11"/>
    </row>
    <row r="345520" ht="16.5">
      <c r="E345520" s="11"/>
    </row>
    <row r="345521" ht="16.5">
      <c r="E345521" s="11"/>
    </row>
    <row r="345522" ht="16.5">
      <c r="E345522" s="11"/>
    </row>
    <row r="345523" ht="16.5">
      <c r="E345523" s="11"/>
    </row>
    <row r="345524" ht="16.5">
      <c r="E345524" s="11"/>
    </row>
    <row r="345525" ht="16.5">
      <c r="E345525" s="11"/>
    </row>
    <row r="345526" ht="16.5">
      <c r="E345526" s="11"/>
    </row>
    <row r="345527" ht="16.5">
      <c r="E345527" s="11"/>
    </row>
    <row r="345528" ht="16.5">
      <c r="E345528" s="11"/>
    </row>
    <row r="345529" ht="16.5">
      <c r="E345529" s="11"/>
    </row>
    <row r="345530" ht="16.5">
      <c r="E345530" s="11"/>
    </row>
    <row r="345531" ht="16.5">
      <c r="E345531" s="11"/>
    </row>
    <row r="345532" ht="16.5">
      <c r="E345532" s="11"/>
    </row>
    <row r="345533" ht="16.5">
      <c r="E345533" s="11"/>
    </row>
    <row r="345534" ht="16.5">
      <c r="E345534" s="11"/>
    </row>
    <row r="345535" ht="16.5">
      <c r="E345535" s="11"/>
    </row>
    <row r="345536" ht="16.5">
      <c r="E345536" s="11"/>
    </row>
    <row r="345537" ht="16.5">
      <c r="E345537" s="11"/>
    </row>
    <row r="345538" ht="16.5">
      <c r="E345538" s="11"/>
    </row>
    <row r="345539" ht="16.5">
      <c r="E345539" s="11"/>
    </row>
    <row r="345540" ht="16.5">
      <c r="E345540" s="11"/>
    </row>
    <row r="345541" ht="16.5">
      <c r="E345541" s="11"/>
    </row>
    <row r="345542" ht="16.5">
      <c r="E345542" s="11"/>
    </row>
    <row r="345543" ht="16.5">
      <c r="E345543" s="11"/>
    </row>
    <row r="345544" ht="16.5">
      <c r="E345544" s="11"/>
    </row>
    <row r="345545" ht="16.5">
      <c r="E345545" s="11"/>
    </row>
    <row r="345546" ht="16.5">
      <c r="E345546" s="11"/>
    </row>
    <row r="345547" ht="16.5">
      <c r="E345547" s="11"/>
    </row>
    <row r="345548" ht="16.5">
      <c r="E345548" s="11"/>
    </row>
    <row r="345549" ht="16.5">
      <c r="E345549" s="11"/>
    </row>
    <row r="345550" ht="16.5">
      <c r="E345550" s="11"/>
    </row>
    <row r="345551" ht="16.5">
      <c r="E345551" s="11"/>
    </row>
    <row r="345552" ht="16.5">
      <c r="E345552" s="11"/>
    </row>
    <row r="345553" ht="16.5">
      <c r="E345553" s="11"/>
    </row>
    <row r="345554" ht="16.5">
      <c r="E345554" s="11"/>
    </row>
    <row r="345555" ht="16.5">
      <c r="E345555" s="11"/>
    </row>
    <row r="345556" ht="16.5">
      <c r="E345556" s="11"/>
    </row>
    <row r="345557" ht="16.5">
      <c r="E345557" s="11"/>
    </row>
    <row r="345558" ht="16.5">
      <c r="E345558" s="11"/>
    </row>
    <row r="345559" ht="16.5">
      <c r="E345559" s="11"/>
    </row>
    <row r="345560" ht="16.5">
      <c r="E345560" s="11"/>
    </row>
    <row r="345561" ht="16.5">
      <c r="E345561" s="11"/>
    </row>
    <row r="345562" ht="16.5">
      <c r="E345562" s="11"/>
    </row>
    <row r="345563" ht="16.5">
      <c r="E345563" s="11"/>
    </row>
    <row r="345564" ht="16.5">
      <c r="E345564" s="11"/>
    </row>
    <row r="345565" ht="16.5">
      <c r="E345565" s="11"/>
    </row>
    <row r="345566" ht="16.5">
      <c r="E345566" s="11"/>
    </row>
    <row r="345567" ht="16.5">
      <c r="E345567" s="11"/>
    </row>
    <row r="345568" ht="16.5">
      <c r="E345568" s="11"/>
    </row>
    <row r="345569" ht="16.5">
      <c r="E345569" s="11"/>
    </row>
    <row r="345570" ht="16.5">
      <c r="E345570" s="11"/>
    </row>
    <row r="345571" ht="16.5">
      <c r="E345571" s="11"/>
    </row>
    <row r="345572" ht="16.5">
      <c r="E345572" s="11"/>
    </row>
    <row r="345573" ht="16.5">
      <c r="E345573" s="11"/>
    </row>
    <row r="345574" ht="16.5">
      <c r="E345574" s="11"/>
    </row>
    <row r="345575" ht="16.5">
      <c r="E345575" s="11"/>
    </row>
    <row r="345576" ht="16.5">
      <c r="E345576" s="11"/>
    </row>
    <row r="345577" ht="16.5">
      <c r="E345577" s="11"/>
    </row>
    <row r="345578" ht="16.5">
      <c r="E345578" s="11"/>
    </row>
    <row r="345579" ht="16.5">
      <c r="E345579" s="11"/>
    </row>
    <row r="345580" ht="16.5">
      <c r="E345580" s="11"/>
    </row>
    <row r="345581" ht="16.5">
      <c r="E345581" s="11"/>
    </row>
    <row r="345582" ht="16.5">
      <c r="E345582" s="11"/>
    </row>
    <row r="345583" ht="16.5">
      <c r="E345583" s="11"/>
    </row>
    <row r="345584" ht="16.5">
      <c r="E345584" s="11"/>
    </row>
    <row r="345585" ht="16.5">
      <c r="E345585" s="11"/>
    </row>
    <row r="345586" ht="16.5">
      <c r="E345586" s="11"/>
    </row>
    <row r="345587" ht="16.5">
      <c r="E345587" s="11"/>
    </row>
    <row r="345588" ht="16.5">
      <c r="E345588" s="11"/>
    </row>
    <row r="345589" ht="16.5">
      <c r="E345589" s="11"/>
    </row>
    <row r="345590" ht="16.5">
      <c r="E345590" s="11"/>
    </row>
    <row r="345591" ht="16.5">
      <c r="E345591" s="11"/>
    </row>
    <row r="345592" ht="16.5">
      <c r="E345592" s="11"/>
    </row>
    <row r="345593" ht="16.5">
      <c r="E345593" s="11"/>
    </row>
    <row r="345594" ht="16.5">
      <c r="E345594" s="11"/>
    </row>
    <row r="345595" ht="16.5">
      <c r="E345595" s="11"/>
    </row>
    <row r="345596" ht="16.5">
      <c r="E345596" s="11"/>
    </row>
    <row r="345597" ht="16.5">
      <c r="E345597" s="11"/>
    </row>
    <row r="345598" ht="16.5">
      <c r="E345598" s="11"/>
    </row>
    <row r="345599" ht="16.5">
      <c r="E345599" s="11"/>
    </row>
    <row r="345600" ht="16.5">
      <c r="E345600" s="11"/>
    </row>
    <row r="345601" ht="16.5">
      <c r="E345601" s="11"/>
    </row>
    <row r="345602" ht="16.5">
      <c r="E345602" s="11"/>
    </row>
    <row r="345603" ht="16.5">
      <c r="E345603" s="11"/>
    </row>
    <row r="345604" ht="16.5">
      <c r="E345604" s="11"/>
    </row>
    <row r="345605" ht="16.5">
      <c r="E345605" s="11"/>
    </row>
    <row r="345606" ht="16.5">
      <c r="E345606" s="11"/>
    </row>
    <row r="345607" ht="16.5">
      <c r="E345607" s="11"/>
    </row>
    <row r="345608" ht="16.5">
      <c r="E345608" s="11"/>
    </row>
    <row r="345609" ht="16.5">
      <c r="E345609" s="11"/>
    </row>
    <row r="345610" ht="16.5">
      <c r="E345610" s="11"/>
    </row>
    <row r="345611" ht="16.5">
      <c r="E345611" s="11"/>
    </row>
    <row r="345612" ht="16.5">
      <c r="E345612" s="11"/>
    </row>
    <row r="345613" ht="16.5">
      <c r="E345613" s="11"/>
    </row>
    <row r="345614" ht="16.5">
      <c r="E345614" s="11"/>
    </row>
    <row r="345615" ht="16.5">
      <c r="E345615" s="11"/>
    </row>
    <row r="345616" ht="16.5">
      <c r="E345616" s="11"/>
    </row>
    <row r="345617" ht="16.5">
      <c r="E345617" s="11"/>
    </row>
    <row r="345618" ht="16.5">
      <c r="E345618" s="11"/>
    </row>
    <row r="345619" ht="16.5">
      <c r="E345619" s="11"/>
    </row>
    <row r="345620" ht="16.5">
      <c r="E345620" s="11"/>
    </row>
    <row r="345621" ht="16.5">
      <c r="E345621" s="11"/>
    </row>
    <row r="345622" ht="16.5">
      <c r="E345622" s="11"/>
    </row>
    <row r="345623" ht="16.5">
      <c r="E345623" s="11"/>
    </row>
    <row r="345624" ht="16.5">
      <c r="E345624" s="11"/>
    </row>
    <row r="345625" ht="16.5">
      <c r="E345625" s="11"/>
    </row>
    <row r="345626" ht="16.5">
      <c r="E345626" s="11"/>
    </row>
    <row r="345627" ht="16.5">
      <c r="E345627" s="11"/>
    </row>
    <row r="345628" ht="16.5">
      <c r="E345628" s="11"/>
    </row>
    <row r="345629" ht="16.5">
      <c r="E345629" s="11"/>
    </row>
    <row r="345630" ht="16.5">
      <c r="E345630" s="11"/>
    </row>
    <row r="345631" ht="16.5">
      <c r="E345631" s="11"/>
    </row>
    <row r="345632" ht="16.5">
      <c r="E345632" s="11"/>
    </row>
    <row r="345633" ht="16.5">
      <c r="E345633" s="11"/>
    </row>
    <row r="345634" ht="16.5">
      <c r="E345634" s="11"/>
    </row>
    <row r="345635" ht="16.5">
      <c r="E345635" s="11"/>
    </row>
    <row r="345636" ht="16.5">
      <c r="E345636" s="11"/>
    </row>
    <row r="345637" ht="16.5">
      <c r="E345637" s="11"/>
    </row>
    <row r="345638" ht="16.5">
      <c r="E345638" s="11"/>
    </row>
    <row r="345639" ht="16.5">
      <c r="E345639" s="11"/>
    </row>
    <row r="345640" ht="16.5">
      <c r="E345640" s="11"/>
    </row>
    <row r="345641" ht="16.5">
      <c r="E345641" s="11"/>
    </row>
    <row r="345642" ht="16.5">
      <c r="E345642" s="11"/>
    </row>
    <row r="345643" ht="16.5">
      <c r="E345643" s="11"/>
    </row>
    <row r="345644" ht="16.5">
      <c r="E345644" s="11"/>
    </row>
    <row r="345645" ht="16.5">
      <c r="E345645" s="11"/>
    </row>
    <row r="345646" ht="16.5">
      <c r="E345646" s="11"/>
    </row>
    <row r="345647" ht="16.5">
      <c r="E345647" s="11"/>
    </row>
    <row r="345648" ht="16.5">
      <c r="E345648" s="11"/>
    </row>
    <row r="345649" ht="16.5">
      <c r="E345649" s="11"/>
    </row>
    <row r="345650" ht="16.5">
      <c r="E345650" s="11"/>
    </row>
    <row r="345651" ht="16.5">
      <c r="E345651" s="11"/>
    </row>
    <row r="345652" ht="16.5">
      <c r="E345652" s="11"/>
    </row>
    <row r="345653" ht="16.5">
      <c r="E345653" s="11"/>
    </row>
    <row r="345654" ht="16.5">
      <c r="E345654" s="11"/>
    </row>
    <row r="345655" ht="16.5">
      <c r="E345655" s="11"/>
    </row>
    <row r="345656" ht="16.5">
      <c r="E345656" s="11"/>
    </row>
    <row r="345657" ht="16.5">
      <c r="E345657" s="11"/>
    </row>
    <row r="345658" ht="16.5">
      <c r="E345658" s="11"/>
    </row>
    <row r="345659" ht="16.5">
      <c r="E345659" s="11"/>
    </row>
    <row r="345660" ht="16.5">
      <c r="E345660" s="11"/>
    </row>
    <row r="345661" ht="16.5">
      <c r="E345661" s="11"/>
    </row>
    <row r="345662" ht="16.5">
      <c r="E345662" s="11"/>
    </row>
    <row r="345663" ht="16.5">
      <c r="E345663" s="11"/>
    </row>
    <row r="345664" ht="16.5">
      <c r="E345664" s="11"/>
    </row>
    <row r="345665" ht="16.5">
      <c r="E345665" s="11"/>
    </row>
    <row r="345666" ht="16.5">
      <c r="E345666" s="11"/>
    </row>
    <row r="345667" ht="16.5">
      <c r="E345667" s="11"/>
    </row>
    <row r="345668" ht="16.5">
      <c r="E345668" s="11"/>
    </row>
    <row r="345669" ht="16.5">
      <c r="E345669" s="11"/>
    </row>
    <row r="345670" ht="16.5">
      <c r="E345670" s="11"/>
    </row>
    <row r="345671" ht="16.5">
      <c r="E345671" s="11"/>
    </row>
    <row r="345672" ht="16.5">
      <c r="E345672" s="11"/>
    </row>
    <row r="345673" ht="16.5">
      <c r="E345673" s="11"/>
    </row>
    <row r="345674" ht="16.5">
      <c r="E345674" s="11"/>
    </row>
    <row r="345675" ht="16.5">
      <c r="E345675" s="11"/>
    </row>
    <row r="345676" ht="16.5">
      <c r="E345676" s="11"/>
    </row>
    <row r="345677" ht="16.5">
      <c r="E345677" s="11"/>
    </row>
    <row r="345678" ht="16.5">
      <c r="E345678" s="11"/>
    </row>
    <row r="345679" ht="16.5">
      <c r="E345679" s="11"/>
    </row>
    <row r="345680" ht="16.5">
      <c r="E345680" s="11"/>
    </row>
    <row r="345681" ht="16.5">
      <c r="E345681" s="11"/>
    </row>
    <row r="345682" ht="16.5">
      <c r="E345682" s="11"/>
    </row>
    <row r="345683" ht="16.5">
      <c r="E345683" s="11"/>
    </row>
    <row r="345684" ht="16.5">
      <c r="E345684" s="11"/>
    </row>
    <row r="345685" ht="16.5">
      <c r="E345685" s="11"/>
    </row>
    <row r="345686" ht="16.5">
      <c r="E345686" s="11"/>
    </row>
    <row r="345687" ht="16.5">
      <c r="E345687" s="11"/>
    </row>
    <row r="345688" ht="16.5">
      <c r="E345688" s="11"/>
    </row>
    <row r="345689" ht="16.5">
      <c r="E345689" s="11"/>
    </row>
    <row r="345690" ht="16.5">
      <c r="E345690" s="11"/>
    </row>
    <row r="345691" ht="16.5">
      <c r="E345691" s="11"/>
    </row>
    <row r="345692" ht="16.5">
      <c r="E345692" s="11"/>
    </row>
    <row r="345693" ht="16.5">
      <c r="E345693" s="11"/>
    </row>
    <row r="345694" ht="16.5">
      <c r="E345694" s="11"/>
    </row>
    <row r="345695" ht="16.5">
      <c r="E345695" s="11"/>
    </row>
    <row r="345696" ht="16.5">
      <c r="E345696" s="11"/>
    </row>
    <row r="345697" ht="16.5">
      <c r="E345697" s="11"/>
    </row>
    <row r="345698" ht="16.5">
      <c r="E345698" s="11"/>
    </row>
    <row r="345699" ht="16.5">
      <c r="E345699" s="11"/>
    </row>
    <row r="345700" ht="16.5">
      <c r="E345700" s="11"/>
    </row>
    <row r="345701" ht="16.5">
      <c r="E345701" s="11"/>
    </row>
    <row r="345702" ht="16.5">
      <c r="E345702" s="11"/>
    </row>
    <row r="345703" ht="16.5">
      <c r="E345703" s="11"/>
    </row>
    <row r="345704" ht="16.5">
      <c r="E345704" s="11"/>
    </row>
    <row r="345705" ht="16.5">
      <c r="E345705" s="11"/>
    </row>
    <row r="345706" ht="16.5">
      <c r="E345706" s="11"/>
    </row>
    <row r="345707" ht="16.5">
      <c r="E345707" s="11"/>
    </row>
    <row r="345708" ht="16.5">
      <c r="E345708" s="11"/>
    </row>
    <row r="345709" ht="16.5">
      <c r="E345709" s="11"/>
    </row>
    <row r="345710" ht="16.5">
      <c r="E345710" s="11"/>
    </row>
    <row r="345711" ht="16.5">
      <c r="E345711" s="11"/>
    </row>
    <row r="345712" ht="16.5">
      <c r="E345712" s="11"/>
    </row>
    <row r="345713" ht="16.5">
      <c r="E345713" s="11"/>
    </row>
    <row r="345714" ht="16.5">
      <c r="E345714" s="11"/>
    </row>
    <row r="345715" ht="16.5">
      <c r="E345715" s="11"/>
    </row>
    <row r="345716" ht="16.5">
      <c r="E345716" s="11"/>
    </row>
    <row r="345717" ht="16.5">
      <c r="E345717" s="11"/>
    </row>
    <row r="345718" ht="16.5">
      <c r="E345718" s="11"/>
    </row>
    <row r="345719" ht="16.5">
      <c r="E345719" s="11"/>
    </row>
    <row r="345720" ht="16.5">
      <c r="E345720" s="11"/>
    </row>
    <row r="345721" ht="16.5">
      <c r="E345721" s="11"/>
    </row>
    <row r="345722" ht="16.5">
      <c r="E345722" s="11"/>
    </row>
    <row r="345723" ht="16.5">
      <c r="E345723" s="11"/>
    </row>
    <row r="345724" ht="16.5">
      <c r="E345724" s="11"/>
    </row>
    <row r="345725" ht="16.5">
      <c r="E345725" s="11"/>
    </row>
    <row r="345726" ht="16.5">
      <c r="E345726" s="11"/>
    </row>
    <row r="345727" ht="16.5">
      <c r="E345727" s="11"/>
    </row>
    <row r="345728" ht="16.5">
      <c r="E345728" s="11"/>
    </row>
    <row r="345729" ht="16.5">
      <c r="E345729" s="11"/>
    </row>
    <row r="345730" ht="16.5">
      <c r="E345730" s="11"/>
    </row>
    <row r="345731" ht="16.5">
      <c r="E345731" s="11"/>
    </row>
    <row r="345732" ht="16.5">
      <c r="E345732" s="11"/>
    </row>
    <row r="345733" ht="16.5">
      <c r="E345733" s="11"/>
    </row>
    <row r="345734" ht="16.5">
      <c r="E345734" s="11"/>
    </row>
    <row r="345735" ht="16.5">
      <c r="E345735" s="11"/>
    </row>
    <row r="345736" ht="16.5">
      <c r="E345736" s="11"/>
    </row>
    <row r="345737" ht="16.5">
      <c r="E345737" s="11"/>
    </row>
    <row r="345738" ht="16.5">
      <c r="E345738" s="11"/>
    </row>
    <row r="345739" ht="16.5">
      <c r="E345739" s="11"/>
    </row>
    <row r="345740" ht="16.5">
      <c r="E345740" s="11"/>
    </row>
    <row r="345741" ht="16.5">
      <c r="E345741" s="11"/>
    </row>
    <row r="345742" ht="16.5">
      <c r="E345742" s="11"/>
    </row>
    <row r="345743" ht="16.5">
      <c r="E345743" s="11"/>
    </row>
    <row r="345744" ht="16.5">
      <c r="E345744" s="11"/>
    </row>
    <row r="345745" ht="16.5">
      <c r="E345745" s="11"/>
    </row>
    <row r="345746" ht="16.5">
      <c r="E345746" s="11"/>
    </row>
    <row r="345747" ht="16.5">
      <c r="E345747" s="11"/>
    </row>
    <row r="345748" ht="16.5">
      <c r="E345748" s="11"/>
    </row>
    <row r="345749" ht="16.5">
      <c r="E345749" s="11"/>
    </row>
    <row r="345750" ht="16.5">
      <c r="E345750" s="11"/>
    </row>
    <row r="345751" ht="16.5">
      <c r="E345751" s="11"/>
    </row>
    <row r="345752" ht="16.5">
      <c r="E345752" s="11"/>
    </row>
    <row r="345753" ht="16.5">
      <c r="E345753" s="11"/>
    </row>
    <row r="345754" ht="16.5">
      <c r="E345754" s="11"/>
    </row>
    <row r="345755" ht="16.5">
      <c r="E345755" s="11"/>
    </row>
    <row r="345756" ht="16.5">
      <c r="E345756" s="11"/>
    </row>
    <row r="345757" ht="16.5">
      <c r="E345757" s="11"/>
    </row>
    <row r="345758" ht="16.5">
      <c r="E345758" s="11"/>
    </row>
    <row r="345759" ht="16.5">
      <c r="E345759" s="11"/>
    </row>
    <row r="345760" ht="16.5">
      <c r="E345760" s="11"/>
    </row>
    <row r="345761" ht="16.5">
      <c r="E345761" s="11"/>
    </row>
    <row r="345762" ht="16.5">
      <c r="E345762" s="11"/>
    </row>
    <row r="345763" ht="16.5">
      <c r="E345763" s="11"/>
    </row>
    <row r="345764" ht="16.5">
      <c r="E345764" s="11"/>
    </row>
    <row r="345765" ht="16.5">
      <c r="E345765" s="11"/>
    </row>
    <row r="345766" ht="16.5">
      <c r="E345766" s="11"/>
    </row>
    <row r="345767" ht="16.5">
      <c r="E345767" s="11"/>
    </row>
    <row r="345768" ht="16.5">
      <c r="E345768" s="11"/>
    </row>
    <row r="345769" ht="16.5">
      <c r="E345769" s="11"/>
    </row>
    <row r="345770" ht="16.5">
      <c r="E345770" s="11"/>
    </row>
    <row r="345771" ht="16.5">
      <c r="E345771" s="11"/>
    </row>
    <row r="345772" ht="16.5">
      <c r="E345772" s="11"/>
    </row>
    <row r="345773" ht="16.5">
      <c r="E345773" s="11"/>
    </row>
    <row r="345774" ht="16.5">
      <c r="E345774" s="11"/>
    </row>
    <row r="345775" ht="16.5">
      <c r="E345775" s="11"/>
    </row>
    <row r="345776" ht="16.5">
      <c r="E345776" s="11"/>
    </row>
    <row r="345777" ht="16.5">
      <c r="E345777" s="11"/>
    </row>
    <row r="345778" ht="16.5">
      <c r="E345778" s="11"/>
    </row>
    <row r="345779" ht="16.5">
      <c r="E345779" s="11"/>
    </row>
    <row r="345780" ht="16.5">
      <c r="E345780" s="11"/>
    </row>
    <row r="345781" ht="16.5">
      <c r="E345781" s="11"/>
    </row>
    <row r="345782" ht="16.5">
      <c r="E345782" s="11"/>
    </row>
    <row r="345783" ht="16.5">
      <c r="E345783" s="11"/>
    </row>
    <row r="345784" ht="16.5">
      <c r="E345784" s="11"/>
    </row>
    <row r="345785" ht="16.5">
      <c r="E345785" s="11"/>
    </row>
    <row r="345786" ht="16.5">
      <c r="E345786" s="11"/>
    </row>
    <row r="345787" ht="16.5">
      <c r="E345787" s="11"/>
    </row>
    <row r="345788" ht="16.5">
      <c r="E345788" s="11"/>
    </row>
    <row r="345789" ht="16.5">
      <c r="E345789" s="11"/>
    </row>
    <row r="345790" ht="16.5">
      <c r="E345790" s="11"/>
    </row>
    <row r="345791" ht="16.5">
      <c r="E345791" s="11"/>
    </row>
    <row r="345792" ht="16.5">
      <c r="E345792" s="11"/>
    </row>
    <row r="345793" ht="16.5">
      <c r="E345793" s="11"/>
    </row>
    <row r="345794" ht="16.5">
      <c r="E345794" s="11"/>
    </row>
    <row r="345795" ht="16.5">
      <c r="E345795" s="11"/>
    </row>
    <row r="345796" ht="16.5">
      <c r="E345796" s="11"/>
    </row>
    <row r="345797" ht="16.5">
      <c r="E345797" s="11"/>
    </row>
    <row r="345798" ht="16.5">
      <c r="E345798" s="11"/>
    </row>
    <row r="345799" ht="16.5">
      <c r="E345799" s="11"/>
    </row>
    <row r="345800" ht="16.5">
      <c r="E345800" s="11"/>
    </row>
    <row r="345801" ht="16.5">
      <c r="E345801" s="11"/>
    </row>
    <row r="345802" ht="16.5">
      <c r="E345802" s="11"/>
    </row>
    <row r="345803" ht="16.5">
      <c r="E345803" s="11"/>
    </row>
    <row r="345804" ht="16.5">
      <c r="E345804" s="11"/>
    </row>
    <row r="345805" ht="16.5">
      <c r="E345805" s="11"/>
    </row>
    <row r="345806" ht="16.5">
      <c r="E345806" s="11"/>
    </row>
    <row r="345807" ht="16.5">
      <c r="E345807" s="11"/>
    </row>
    <row r="345808" ht="16.5">
      <c r="E345808" s="11"/>
    </row>
    <row r="345809" ht="16.5">
      <c r="E345809" s="11"/>
    </row>
    <row r="345810" ht="16.5">
      <c r="E345810" s="11"/>
    </row>
    <row r="345811" ht="16.5">
      <c r="E345811" s="11"/>
    </row>
    <row r="345812" ht="16.5">
      <c r="E345812" s="11"/>
    </row>
    <row r="345813" ht="16.5">
      <c r="E345813" s="11"/>
    </row>
    <row r="345814" ht="16.5">
      <c r="E345814" s="11"/>
    </row>
    <row r="345815" ht="16.5">
      <c r="E345815" s="11"/>
    </row>
    <row r="345816" ht="16.5">
      <c r="E345816" s="11"/>
    </row>
    <row r="345817" ht="16.5">
      <c r="E345817" s="11"/>
    </row>
    <row r="345818" ht="16.5">
      <c r="E345818" s="11"/>
    </row>
    <row r="345819" ht="16.5">
      <c r="E345819" s="11"/>
    </row>
    <row r="345820" ht="16.5">
      <c r="E345820" s="11"/>
    </row>
    <row r="345821" ht="16.5">
      <c r="E345821" s="11"/>
    </row>
    <row r="345822" ht="16.5">
      <c r="E345822" s="11"/>
    </row>
    <row r="345823" ht="16.5">
      <c r="E345823" s="11"/>
    </row>
    <row r="345824" ht="16.5">
      <c r="E345824" s="11"/>
    </row>
    <row r="345825" ht="16.5">
      <c r="E345825" s="11"/>
    </row>
    <row r="345826" ht="16.5">
      <c r="E345826" s="11"/>
    </row>
    <row r="345827" ht="16.5">
      <c r="E345827" s="11"/>
    </row>
    <row r="345828" ht="16.5">
      <c r="E345828" s="11"/>
    </row>
    <row r="345829" ht="16.5">
      <c r="E345829" s="11"/>
    </row>
    <row r="345830" ht="16.5">
      <c r="E345830" s="11"/>
    </row>
    <row r="345831" ht="16.5">
      <c r="E345831" s="11"/>
    </row>
    <row r="345832" ht="16.5">
      <c r="E345832" s="11"/>
    </row>
    <row r="345833" ht="16.5">
      <c r="E345833" s="11"/>
    </row>
    <row r="345834" ht="16.5">
      <c r="E345834" s="11"/>
    </row>
    <row r="345835" ht="16.5">
      <c r="E345835" s="11"/>
    </row>
    <row r="345836" ht="16.5">
      <c r="E345836" s="11"/>
    </row>
    <row r="345837" ht="16.5">
      <c r="E345837" s="11"/>
    </row>
    <row r="345838" ht="16.5">
      <c r="E345838" s="11"/>
    </row>
    <row r="345839" ht="16.5">
      <c r="E345839" s="11"/>
    </row>
    <row r="345840" ht="16.5">
      <c r="E345840" s="11"/>
    </row>
    <row r="345841" ht="16.5">
      <c r="E345841" s="11"/>
    </row>
    <row r="345842" ht="16.5">
      <c r="E345842" s="11"/>
    </row>
    <row r="345843" ht="16.5">
      <c r="E345843" s="11"/>
    </row>
    <row r="345844" ht="16.5">
      <c r="E345844" s="11"/>
    </row>
    <row r="345845" ht="16.5">
      <c r="E345845" s="11"/>
    </row>
    <row r="345846" ht="16.5">
      <c r="E345846" s="11"/>
    </row>
    <row r="345847" ht="16.5">
      <c r="E345847" s="11"/>
    </row>
    <row r="345848" ht="16.5">
      <c r="E345848" s="11"/>
    </row>
    <row r="345849" ht="16.5">
      <c r="E345849" s="11"/>
    </row>
    <row r="345850" ht="16.5">
      <c r="E345850" s="11"/>
    </row>
    <row r="345851" ht="16.5">
      <c r="E345851" s="11"/>
    </row>
    <row r="345852" ht="16.5">
      <c r="E345852" s="11"/>
    </row>
    <row r="345853" ht="16.5">
      <c r="E345853" s="11"/>
    </row>
    <row r="345854" ht="16.5">
      <c r="E345854" s="11"/>
    </row>
    <row r="345855" ht="16.5">
      <c r="E345855" s="11"/>
    </row>
    <row r="345856" ht="16.5">
      <c r="E345856" s="11"/>
    </row>
    <row r="345857" ht="16.5">
      <c r="E345857" s="11"/>
    </row>
    <row r="345858" ht="16.5">
      <c r="E345858" s="11"/>
    </row>
    <row r="345859" ht="16.5">
      <c r="E345859" s="11"/>
    </row>
    <row r="345860" ht="16.5">
      <c r="E345860" s="11"/>
    </row>
    <row r="345861" ht="16.5">
      <c r="E345861" s="11"/>
    </row>
    <row r="345862" ht="16.5">
      <c r="E345862" s="11"/>
    </row>
    <row r="345863" ht="16.5">
      <c r="E345863" s="11"/>
    </row>
    <row r="345864" ht="16.5">
      <c r="E345864" s="11"/>
    </row>
    <row r="345865" ht="16.5">
      <c r="E345865" s="11"/>
    </row>
    <row r="345866" ht="16.5">
      <c r="E345866" s="11"/>
    </row>
    <row r="345867" ht="16.5">
      <c r="E345867" s="11"/>
    </row>
    <row r="345868" ht="16.5">
      <c r="E345868" s="11"/>
    </row>
    <row r="345869" ht="16.5">
      <c r="E345869" s="11"/>
    </row>
    <row r="345870" ht="16.5">
      <c r="E345870" s="11"/>
    </row>
    <row r="345871" ht="16.5">
      <c r="E345871" s="11"/>
    </row>
    <row r="345872" ht="16.5">
      <c r="E345872" s="11"/>
    </row>
    <row r="345873" ht="16.5">
      <c r="E345873" s="11"/>
    </row>
    <row r="345874" ht="16.5">
      <c r="E345874" s="11"/>
    </row>
    <row r="345875" ht="16.5">
      <c r="E345875" s="11"/>
    </row>
    <row r="345876" ht="16.5">
      <c r="E345876" s="11"/>
    </row>
    <row r="345877" ht="16.5">
      <c r="E345877" s="11"/>
    </row>
    <row r="345878" ht="16.5">
      <c r="E345878" s="11"/>
    </row>
    <row r="345879" ht="16.5">
      <c r="E345879" s="11"/>
    </row>
    <row r="345880" ht="16.5">
      <c r="E345880" s="11"/>
    </row>
    <row r="345881" ht="16.5">
      <c r="E345881" s="11"/>
    </row>
    <row r="345882" ht="16.5">
      <c r="E345882" s="11"/>
    </row>
    <row r="345883" ht="16.5">
      <c r="E345883" s="11"/>
    </row>
    <row r="345884" ht="16.5">
      <c r="E345884" s="11"/>
    </row>
    <row r="345885" ht="16.5">
      <c r="E345885" s="11"/>
    </row>
    <row r="345886" ht="16.5">
      <c r="E345886" s="11"/>
    </row>
    <row r="345887" ht="16.5">
      <c r="E345887" s="11"/>
    </row>
    <row r="345888" ht="16.5">
      <c r="E345888" s="11"/>
    </row>
    <row r="345889" ht="16.5">
      <c r="E345889" s="11"/>
    </row>
    <row r="345890" ht="16.5">
      <c r="E345890" s="11"/>
    </row>
    <row r="345891" ht="16.5">
      <c r="E345891" s="11"/>
    </row>
    <row r="345892" ht="16.5">
      <c r="E345892" s="11"/>
    </row>
    <row r="345893" ht="16.5">
      <c r="E345893" s="11"/>
    </row>
    <row r="345894" ht="16.5">
      <c r="E345894" s="11"/>
    </row>
    <row r="345895" ht="16.5">
      <c r="E345895" s="11"/>
    </row>
    <row r="345896" ht="16.5">
      <c r="E345896" s="11"/>
    </row>
    <row r="345897" ht="16.5">
      <c r="E345897" s="11"/>
    </row>
    <row r="345898" ht="16.5">
      <c r="E345898" s="11"/>
    </row>
    <row r="345899" ht="16.5">
      <c r="E345899" s="11"/>
    </row>
    <row r="345900" ht="16.5">
      <c r="E345900" s="11"/>
    </row>
    <row r="345901" ht="16.5">
      <c r="E345901" s="11"/>
    </row>
    <row r="345902" ht="16.5">
      <c r="E345902" s="11"/>
    </row>
    <row r="345903" ht="16.5">
      <c r="E345903" s="11"/>
    </row>
    <row r="345904" ht="16.5">
      <c r="E345904" s="11"/>
    </row>
    <row r="345905" ht="16.5">
      <c r="E345905" s="11"/>
    </row>
    <row r="345906" ht="16.5">
      <c r="E345906" s="11"/>
    </row>
    <row r="345907" ht="16.5">
      <c r="E345907" s="11"/>
    </row>
    <row r="345908" ht="16.5">
      <c r="E345908" s="11"/>
    </row>
    <row r="345909" ht="16.5">
      <c r="E345909" s="11"/>
    </row>
    <row r="345910" ht="16.5">
      <c r="E345910" s="11"/>
    </row>
    <row r="345911" ht="16.5">
      <c r="E345911" s="11"/>
    </row>
    <row r="345912" ht="16.5">
      <c r="E345912" s="11"/>
    </row>
    <row r="345913" ht="16.5">
      <c r="E345913" s="11"/>
    </row>
    <row r="345914" ht="16.5">
      <c r="E345914" s="11"/>
    </row>
    <row r="345915" ht="16.5">
      <c r="E345915" s="11"/>
    </row>
    <row r="345916" ht="16.5">
      <c r="E345916" s="11"/>
    </row>
    <row r="345917" ht="16.5">
      <c r="E345917" s="11"/>
    </row>
    <row r="345918" ht="16.5">
      <c r="E345918" s="11"/>
    </row>
    <row r="345919" ht="16.5">
      <c r="E345919" s="11"/>
    </row>
    <row r="345920" ht="16.5">
      <c r="E345920" s="11"/>
    </row>
    <row r="345921" ht="16.5">
      <c r="E345921" s="11"/>
    </row>
    <row r="345922" ht="16.5">
      <c r="E345922" s="11"/>
    </row>
    <row r="345923" ht="16.5">
      <c r="E345923" s="11"/>
    </row>
    <row r="345924" ht="16.5">
      <c r="E345924" s="11"/>
    </row>
    <row r="345925" ht="16.5">
      <c r="E345925" s="11"/>
    </row>
    <row r="345926" ht="16.5">
      <c r="E345926" s="11"/>
    </row>
    <row r="345927" ht="16.5">
      <c r="E345927" s="11"/>
    </row>
    <row r="345928" ht="16.5">
      <c r="E345928" s="11"/>
    </row>
    <row r="345929" ht="16.5">
      <c r="E345929" s="11"/>
    </row>
    <row r="345930" ht="16.5">
      <c r="E345930" s="11"/>
    </row>
    <row r="345931" ht="16.5">
      <c r="E345931" s="11"/>
    </row>
    <row r="345932" ht="16.5">
      <c r="E345932" s="11"/>
    </row>
    <row r="345933" ht="16.5">
      <c r="E345933" s="11"/>
    </row>
    <row r="345934" ht="16.5">
      <c r="E345934" s="11"/>
    </row>
    <row r="345935" ht="16.5">
      <c r="E345935" s="11"/>
    </row>
    <row r="345936" ht="16.5">
      <c r="E345936" s="11"/>
    </row>
    <row r="345937" ht="16.5">
      <c r="E345937" s="11"/>
    </row>
    <row r="345938" ht="16.5">
      <c r="E345938" s="11"/>
    </row>
    <row r="345939" ht="16.5">
      <c r="E345939" s="11"/>
    </row>
    <row r="345940" ht="16.5">
      <c r="E345940" s="11"/>
    </row>
    <row r="345941" ht="16.5">
      <c r="E345941" s="11"/>
    </row>
    <row r="345942" ht="16.5">
      <c r="E345942" s="11"/>
    </row>
    <row r="345943" ht="16.5">
      <c r="E345943" s="11"/>
    </row>
    <row r="345944" ht="16.5">
      <c r="E345944" s="11"/>
    </row>
    <row r="345945" ht="16.5">
      <c r="E345945" s="11"/>
    </row>
    <row r="345946" ht="16.5">
      <c r="E345946" s="11"/>
    </row>
    <row r="345947" ht="16.5">
      <c r="E345947" s="11"/>
    </row>
    <row r="345948" ht="16.5">
      <c r="E345948" s="11"/>
    </row>
    <row r="345949" ht="16.5">
      <c r="E345949" s="11"/>
    </row>
    <row r="345950" ht="16.5">
      <c r="E345950" s="11"/>
    </row>
    <row r="345951" ht="16.5">
      <c r="E345951" s="11"/>
    </row>
    <row r="345952" ht="16.5">
      <c r="E345952" s="11"/>
    </row>
    <row r="345953" ht="16.5">
      <c r="E345953" s="11"/>
    </row>
    <row r="345954" ht="16.5">
      <c r="E345954" s="11"/>
    </row>
    <row r="345955" ht="16.5">
      <c r="E345955" s="11"/>
    </row>
    <row r="345956" ht="16.5">
      <c r="E345956" s="11"/>
    </row>
    <row r="345957" ht="16.5">
      <c r="E345957" s="11"/>
    </row>
    <row r="345958" ht="16.5">
      <c r="E345958" s="11"/>
    </row>
    <row r="345959" ht="16.5">
      <c r="E345959" s="11"/>
    </row>
    <row r="345960" ht="16.5">
      <c r="E345960" s="11"/>
    </row>
    <row r="345961" ht="16.5">
      <c r="E345961" s="11"/>
    </row>
    <row r="345962" ht="16.5">
      <c r="E345962" s="11"/>
    </row>
    <row r="345963" ht="16.5">
      <c r="E345963" s="11"/>
    </row>
    <row r="345964" ht="16.5">
      <c r="E345964" s="11"/>
    </row>
    <row r="345965" ht="16.5">
      <c r="E345965" s="11"/>
    </row>
    <row r="345966" ht="16.5">
      <c r="E345966" s="11"/>
    </row>
    <row r="345967" ht="16.5">
      <c r="E345967" s="11"/>
    </row>
    <row r="345968" ht="16.5">
      <c r="E345968" s="11"/>
    </row>
    <row r="345969" ht="16.5">
      <c r="E345969" s="11"/>
    </row>
    <row r="345970" ht="16.5">
      <c r="E345970" s="11"/>
    </row>
    <row r="345971" ht="16.5">
      <c r="E345971" s="11"/>
    </row>
    <row r="345972" ht="16.5">
      <c r="E345972" s="11"/>
    </row>
    <row r="345973" ht="16.5">
      <c r="E345973" s="11"/>
    </row>
    <row r="345974" ht="16.5">
      <c r="E345974" s="11"/>
    </row>
    <row r="345975" ht="16.5">
      <c r="E345975" s="11"/>
    </row>
    <row r="345976" ht="16.5">
      <c r="E345976" s="11"/>
    </row>
    <row r="345977" ht="16.5">
      <c r="E345977" s="11"/>
    </row>
    <row r="345978" ht="16.5">
      <c r="E345978" s="11"/>
    </row>
    <row r="345979" ht="16.5">
      <c r="E345979" s="11"/>
    </row>
    <row r="345980" ht="16.5">
      <c r="E345980" s="11"/>
    </row>
    <row r="345981" ht="16.5">
      <c r="E345981" s="11"/>
    </row>
    <row r="345982" ht="16.5">
      <c r="E345982" s="11"/>
    </row>
    <row r="345983" ht="16.5">
      <c r="E345983" s="11"/>
    </row>
    <row r="345984" ht="16.5">
      <c r="E345984" s="11"/>
    </row>
    <row r="345985" ht="16.5">
      <c r="E345985" s="11"/>
    </row>
    <row r="345986" ht="16.5">
      <c r="E345986" s="11"/>
    </row>
    <row r="345987" ht="16.5">
      <c r="E345987" s="11"/>
    </row>
    <row r="345988" ht="16.5">
      <c r="E345988" s="11"/>
    </row>
    <row r="345989" ht="16.5">
      <c r="E345989" s="11"/>
    </row>
    <row r="345990" ht="16.5">
      <c r="E345990" s="11"/>
    </row>
    <row r="345991" ht="16.5">
      <c r="E345991" s="11"/>
    </row>
    <row r="345992" ht="16.5">
      <c r="E345992" s="11"/>
    </row>
    <row r="345993" ht="16.5">
      <c r="E345993" s="11"/>
    </row>
    <row r="345994" ht="16.5">
      <c r="E345994" s="11"/>
    </row>
    <row r="345995" ht="16.5">
      <c r="E345995" s="11"/>
    </row>
    <row r="345996" ht="16.5">
      <c r="E345996" s="11"/>
    </row>
    <row r="345997" ht="16.5">
      <c r="E345997" s="11"/>
    </row>
    <row r="345998" ht="16.5">
      <c r="E345998" s="11"/>
    </row>
    <row r="345999" ht="16.5">
      <c r="E345999" s="11"/>
    </row>
    <row r="346000" ht="16.5">
      <c r="E346000" s="11"/>
    </row>
    <row r="346001" ht="16.5">
      <c r="E346001" s="11"/>
    </row>
    <row r="346002" ht="16.5">
      <c r="E346002" s="11"/>
    </row>
    <row r="346003" ht="16.5">
      <c r="E346003" s="11"/>
    </row>
    <row r="346004" ht="16.5">
      <c r="E346004" s="11"/>
    </row>
    <row r="346005" ht="16.5">
      <c r="E346005" s="11"/>
    </row>
    <row r="346006" ht="16.5">
      <c r="E346006" s="11"/>
    </row>
    <row r="346007" ht="16.5">
      <c r="E346007" s="11"/>
    </row>
    <row r="346008" ht="16.5">
      <c r="E346008" s="11"/>
    </row>
    <row r="346009" ht="16.5">
      <c r="E346009" s="11"/>
    </row>
    <row r="346010" ht="16.5">
      <c r="E346010" s="11"/>
    </row>
    <row r="346011" ht="16.5">
      <c r="E346011" s="11"/>
    </row>
    <row r="346012" ht="16.5">
      <c r="E346012" s="11"/>
    </row>
    <row r="346013" ht="16.5">
      <c r="E346013" s="11"/>
    </row>
    <row r="346014" ht="16.5">
      <c r="E346014" s="11"/>
    </row>
    <row r="346015" ht="16.5">
      <c r="E346015" s="11"/>
    </row>
    <row r="346016" ht="16.5">
      <c r="E346016" s="11"/>
    </row>
    <row r="346017" ht="16.5">
      <c r="E346017" s="11"/>
    </row>
    <row r="346018" ht="16.5">
      <c r="E346018" s="11"/>
    </row>
    <row r="346019" ht="16.5">
      <c r="E346019" s="11"/>
    </row>
    <row r="346020" ht="16.5">
      <c r="E346020" s="11"/>
    </row>
    <row r="346021" ht="16.5">
      <c r="E346021" s="11"/>
    </row>
    <row r="346022" ht="16.5">
      <c r="E346022" s="11"/>
    </row>
    <row r="346023" ht="16.5">
      <c r="E346023" s="11"/>
    </row>
    <row r="346024" ht="16.5">
      <c r="E346024" s="11"/>
    </row>
    <row r="346025" ht="16.5">
      <c r="E346025" s="11"/>
    </row>
    <row r="346026" ht="16.5">
      <c r="E346026" s="11"/>
    </row>
    <row r="346027" ht="16.5">
      <c r="E346027" s="11"/>
    </row>
    <row r="346028" ht="16.5">
      <c r="E346028" s="11"/>
    </row>
    <row r="346029" ht="16.5">
      <c r="E346029" s="11"/>
    </row>
    <row r="346030" ht="16.5">
      <c r="E346030" s="11"/>
    </row>
    <row r="346031" ht="16.5">
      <c r="E346031" s="11"/>
    </row>
    <row r="346032" ht="16.5">
      <c r="E346032" s="11"/>
    </row>
    <row r="346033" ht="16.5">
      <c r="E346033" s="11"/>
    </row>
    <row r="346034" ht="16.5">
      <c r="E346034" s="11"/>
    </row>
    <row r="346035" ht="16.5">
      <c r="E346035" s="11"/>
    </row>
    <row r="346036" ht="16.5">
      <c r="E346036" s="11"/>
    </row>
    <row r="346037" ht="16.5">
      <c r="E346037" s="11"/>
    </row>
    <row r="346038" ht="16.5">
      <c r="E346038" s="11"/>
    </row>
    <row r="346039" ht="16.5">
      <c r="E346039" s="11"/>
    </row>
    <row r="346040" ht="16.5">
      <c r="E346040" s="11"/>
    </row>
    <row r="346041" ht="16.5">
      <c r="E346041" s="11"/>
    </row>
    <row r="346042" ht="16.5">
      <c r="E346042" s="11"/>
    </row>
    <row r="346043" ht="16.5">
      <c r="E346043" s="11"/>
    </row>
    <row r="346044" ht="16.5">
      <c r="E346044" s="11"/>
    </row>
    <row r="346045" ht="16.5">
      <c r="E346045" s="11"/>
    </row>
    <row r="346046" ht="16.5">
      <c r="E346046" s="11"/>
    </row>
    <row r="346047" ht="16.5">
      <c r="E346047" s="11"/>
    </row>
    <row r="346048" ht="16.5">
      <c r="E346048" s="11"/>
    </row>
    <row r="346049" ht="16.5">
      <c r="E346049" s="11"/>
    </row>
    <row r="346050" ht="16.5">
      <c r="E346050" s="11"/>
    </row>
    <row r="346051" ht="16.5">
      <c r="E346051" s="11"/>
    </row>
    <row r="346052" ht="16.5">
      <c r="E346052" s="11"/>
    </row>
    <row r="346053" ht="16.5">
      <c r="E346053" s="11"/>
    </row>
    <row r="346054" ht="16.5">
      <c r="E346054" s="11"/>
    </row>
    <row r="346055" ht="16.5">
      <c r="E346055" s="11"/>
    </row>
    <row r="346056" ht="16.5">
      <c r="E346056" s="11"/>
    </row>
    <row r="346057" ht="16.5">
      <c r="E346057" s="11"/>
    </row>
    <row r="346058" ht="16.5">
      <c r="E346058" s="11"/>
    </row>
    <row r="346059" ht="16.5">
      <c r="E346059" s="11"/>
    </row>
    <row r="346060" ht="16.5">
      <c r="E346060" s="11"/>
    </row>
    <row r="346061" ht="16.5">
      <c r="E346061" s="11"/>
    </row>
    <row r="346062" ht="16.5">
      <c r="E346062" s="11"/>
    </row>
    <row r="346063" ht="16.5">
      <c r="E346063" s="11"/>
    </row>
    <row r="346064" ht="16.5">
      <c r="E346064" s="11"/>
    </row>
    <row r="346065" ht="16.5">
      <c r="E346065" s="11"/>
    </row>
    <row r="346066" ht="16.5">
      <c r="E346066" s="11"/>
    </row>
    <row r="346067" ht="16.5">
      <c r="E346067" s="11"/>
    </row>
    <row r="346068" ht="16.5">
      <c r="E346068" s="11"/>
    </row>
    <row r="346069" ht="16.5">
      <c r="E346069" s="11"/>
    </row>
    <row r="346070" ht="16.5">
      <c r="E346070" s="11"/>
    </row>
    <row r="346071" ht="16.5">
      <c r="E346071" s="11"/>
    </row>
    <row r="346072" ht="16.5">
      <c r="E346072" s="11"/>
    </row>
    <row r="346073" ht="16.5">
      <c r="E346073" s="11"/>
    </row>
    <row r="346074" ht="16.5">
      <c r="E346074" s="11"/>
    </row>
    <row r="346075" ht="16.5">
      <c r="E346075" s="11"/>
    </row>
    <row r="346076" ht="16.5">
      <c r="E346076" s="11"/>
    </row>
    <row r="346077" ht="16.5">
      <c r="E346077" s="11"/>
    </row>
    <row r="346078" ht="16.5">
      <c r="E346078" s="11"/>
    </row>
    <row r="346079" ht="16.5">
      <c r="E346079" s="11"/>
    </row>
    <row r="346080" ht="16.5">
      <c r="E346080" s="11"/>
    </row>
    <row r="346081" ht="16.5">
      <c r="E346081" s="11"/>
    </row>
    <row r="346082" ht="16.5">
      <c r="E346082" s="11"/>
    </row>
    <row r="346083" ht="16.5">
      <c r="E346083" s="11"/>
    </row>
    <row r="346084" ht="16.5">
      <c r="E346084" s="11"/>
    </row>
    <row r="346085" ht="16.5">
      <c r="E346085" s="11"/>
    </row>
    <row r="346086" ht="16.5">
      <c r="E346086" s="11"/>
    </row>
    <row r="346087" ht="16.5">
      <c r="E346087" s="11"/>
    </row>
    <row r="346088" ht="16.5">
      <c r="E346088" s="11"/>
    </row>
    <row r="346089" ht="16.5">
      <c r="E346089" s="11"/>
    </row>
    <row r="346090" ht="16.5">
      <c r="E346090" s="11"/>
    </row>
    <row r="346091" ht="16.5">
      <c r="E346091" s="11"/>
    </row>
    <row r="346092" ht="16.5">
      <c r="E346092" s="11"/>
    </row>
    <row r="346093" ht="16.5">
      <c r="E346093" s="11"/>
    </row>
    <row r="346094" ht="16.5">
      <c r="E346094" s="11"/>
    </row>
    <row r="346095" ht="16.5">
      <c r="E346095" s="11"/>
    </row>
    <row r="346096" ht="16.5">
      <c r="E346096" s="11"/>
    </row>
    <row r="346097" ht="16.5">
      <c r="E346097" s="11"/>
    </row>
    <row r="346098" ht="16.5">
      <c r="E346098" s="11"/>
    </row>
    <row r="346099" ht="16.5">
      <c r="E346099" s="11"/>
    </row>
    <row r="346100" ht="16.5">
      <c r="E346100" s="11"/>
    </row>
    <row r="346101" ht="16.5">
      <c r="E346101" s="11"/>
    </row>
    <row r="346102" ht="16.5">
      <c r="E346102" s="11"/>
    </row>
    <row r="346103" ht="16.5">
      <c r="E346103" s="11"/>
    </row>
    <row r="346104" ht="16.5">
      <c r="E346104" s="11"/>
    </row>
    <row r="346105" ht="16.5">
      <c r="E346105" s="11"/>
    </row>
    <row r="346106" ht="16.5">
      <c r="E346106" s="11"/>
    </row>
    <row r="346107" ht="16.5">
      <c r="E346107" s="11"/>
    </row>
    <row r="346108" ht="16.5">
      <c r="E346108" s="11"/>
    </row>
    <row r="346109" ht="16.5">
      <c r="E346109" s="11"/>
    </row>
    <row r="346110" ht="16.5">
      <c r="E346110" s="11"/>
    </row>
    <row r="346111" ht="16.5">
      <c r="E346111" s="11"/>
    </row>
    <row r="346112" ht="16.5">
      <c r="E346112" s="11"/>
    </row>
    <row r="346113" ht="16.5">
      <c r="E346113" s="11"/>
    </row>
    <row r="346114" ht="16.5">
      <c r="E346114" s="11"/>
    </row>
    <row r="346115" ht="16.5">
      <c r="E346115" s="11"/>
    </row>
    <row r="346116" ht="16.5">
      <c r="E346116" s="11"/>
    </row>
    <row r="346117" ht="16.5">
      <c r="E346117" s="11"/>
    </row>
    <row r="346118" ht="16.5">
      <c r="E346118" s="11"/>
    </row>
    <row r="346119" ht="16.5">
      <c r="E346119" s="11"/>
    </row>
    <row r="346120" ht="16.5">
      <c r="E346120" s="11"/>
    </row>
    <row r="346121" ht="16.5">
      <c r="E346121" s="11"/>
    </row>
    <row r="346122" ht="16.5">
      <c r="E346122" s="11"/>
    </row>
    <row r="346123" ht="16.5">
      <c r="E346123" s="11"/>
    </row>
    <row r="346124" ht="16.5">
      <c r="E346124" s="11"/>
    </row>
    <row r="346125" ht="16.5">
      <c r="E346125" s="11"/>
    </row>
    <row r="346126" ht="16.5">
      <c r="E346126" s="11"/>
    </row>
    <row r="346127" ht="16.5">
      <c r="E346127" s="11"/>
    </row>
    <row r="346128" ht="16.5">
      <c r="E346128" s="11"/>
    </row>
    <row r="346129" ht="16.5">
      <c r="E346129" s="11"/>
    </row>
    <row r="346130" ht="16.5">
      <c r="E346130" s="11"/>
    </row>
    <row r="346131" ht="16.5">
      <c r="E346131" s="11"/>
    </row>
    <row r="346132" ht="16.5">
      <c r="E346132" s="11"/>
    </row>
    <row r="346133" ht="16.5">
      <c r="E346133" s="11"/>
    </row>
    <row r="346134" ht="16.5">
      <c r="E346134" s="11"/>
    </row>
    <row r="346135" ht="16.5">
      <c r="E346135" s="11"/>
    </row>
    <row r="346136" ht="16.5">
      <c r="E346136" s="11"/>
    </row>
    <row r="346137" ht="16.5">
      <c r="E346137" s="11"/>
    </row>
    <row r="346138" ht="16.5">
      <c r="E346138" s="11"/>
    </row>
    <row r="346139" ht="16.5">
      <c r="E346139" s="11"/>
    </row>
    <row r="346140" ht="16.5">
      <c r="E346140" s="11"/>
    </row>
    <row r="346141" ht="16.5">
      <c r="E346141" s="11"/>
    </row>
    <row r="346142" ht="16.5">
      <c r="E346142" s="11"/>
    </row>
    <row r="346143" ht="16.5">
      <c r="E346143" s="11"/>
    </row>
    <row r="346144" ht="16.5">
      <c r="E346144" s="11"/>
    </row>
    <row r="346145" ht="16.5">
      <c r="E346145" s="11"/>
    </row>
    <row r="346146" ht="16.5">
      <c r="E346146" s="11"/>
    </row>
    <row r="346147" ht="16.5">
      <c r="E346147" s="11"/>
    </row>
    <row r="346148" ht="16.5">
      <c r="E346148" s="11"/>
    </row>
    <row r="346149" ht="16.5">
      <c r="E346149" s="11"/>
    </row>
    <row r="346150" ht="16.5">
      <c r="E346150" s="11"/>
    </row>
    <row r="346151" ht="16.5">
      <c r="E346151" s="11"/>
    </row>
    <row r="346152" ht="16.5">
      <c r="E346152" s="11"/>
    </row>
    <row r="346153" ht="16.5">
      <c r="E346153" s="11"/>
    </row>
    <row r="346154" ht="16.5">
      <c r="E346154" s="11"/>
    </row>
    <row r="346155" ht="16.5">
      <c r="E346155" s="11"/>
    </row>
    <row r="346156" ht="16.5">
      <c r="E346156" s="11"/>
    </row>
    <row r="346157" ht="16.5">
      <c r="E346157" s="11"/>
    </row>
    <row r="346158" ht="16.5">
      <c r="E346158" s="11"/>
    </row>
    <row r="346159" ht="16.5">
      <c r="E346159" s="11"/>
    </row>
    <row r="346160" ht="16.5">
      <c r="E346160" s="11"/>
    </row>
    <row r="346161" ht="16.5">
      <c r="E346161" s="11"/>
    </row>
    <row r="346162" ht="16.5">
      <c r="E346162" s="11"/>
    </row>
    <row r="346163" ht="16.5">
      <c r="E346163" s="11"/>
    </row>
    <row r="346164" ht="16.5">
      <c r="E346164" s="11"/>
    </row>
    <row r="346165" ht="16.5">
      <c r="E346165" s="11"/>
    </row>
    <row r="346166" ht="16.5">
      <c r="E346166" s="11"/>
    </row>
    <row r="346167" ht="16.5">
      <c r="E346167" s="11"/>
    </row>
    <row r="346168" ht="16.5">
      <c r="E346168" s="11"/>
    </row>
    <row r="346169" ht="16.5">
      <c r="E346169" s="11"/>
    </row>
    <row r="346170" ht="16.5">
      <c r="E346170" s="11"/>
    </row>
    <row r="346171" ht="16.5">
      <c r="E346171" s="11"/>
    </row>
    <row r="346172" ht="16.5">
      <c r="E346172" s="11"/>
    </row>
    <row r="346173" ht="16.5">
      <c r="E346173" s="11"/>
    </row>
    <row r="346174" ht="16.5">
      <c r="E346174" s="11"/>
    </row>
    <row r="346175" ht="16.5">
      <c r="E346175" s="11"/>
    </row>
    <row r="346176" ht="16.5">
      <c r="E346176" s="11"/>
    </row>
    <row r="346177" ht="16.5">
      <c r="E346177" s="11"/>
    </row>
    <row r="346178" ht="16.5">
      <c r="E346178" s="11"/>
    </row>
    <row r="346179" ht="16.5">
      <c r="E346179" s="11"/>
    </row>
    <row r="346180" ht="16.5">
      <c r="E346180" s="11"/>
    </row>
    <row r="346181" ht="16.5">
      <c r="E346181" s="11"/>
    </row>
    <row r="346182" ht="16.5">
      <c r="E346182" s="11"/>
    </row>
    <row r="346183" ht="16.5">
      <c r="E346183" s="11"/>
    </row>
    <row r="346184" ht="16.5">
      <c r="E346184" s="11"/>
    </row>
    <row r="346185" ht="16.5">
      <c r="E346185" s="11"/>
    </row>
    <row r="346186" ht="16.5">
      <c r="E346186" s="11"/>
    </row>
    <row r="346187" ht="16.5">
      <c r="E346187" s="11"/>
    </row>
    <row r="346188" ht="16.5">
      <c r="E346188" s="11"/>
    </row>
    <row r="346189" ht="16.5">
      <c r="E346189" s="11"/>
    </row>
    <row r="346190" ht="16.5">
      <c r="E346190" s="11"/>
    </row>
    <row r="346191" ht="16.5">
      <c r="E346191" s="11"/>
    </row>
    <row r="346192" ht="16.5">
      <c r="E346192" s="11"/>
    </row>
    <row r="346193" ht="16.5">
      <c r="E346193" s="11"/>
    </row>
    <row r="346194" ht="16.5">
      <c r="E346194" s="11"/>
    </row>
    <row r="346195" ht="16.5">
      <c r="E346195" s="11"/>
    </row>
    <row r="346196" ht="16.5">
      <c r="E346196" s="11"/>
    </row>
    <row r="346197" ht="16.5">
      <c r="E346197" s="11"/>
    </row>
    <row r="346198" ht="16.5">
      <c r="E346198" s="11"/>
    </row>
    <row r="346199" ht="16.5">
      <c r="E346199" s="11"/>
    </row>
    <row r="346200" ht="16.5">
      <c r="E346200" s="11"/>
    </row>
    <row r="346201" ht="16.5">
      <c r="E346201" s="11"/>
    </row>
    <row r="346202" ht="16.5">
      <c r="E346202" s="11"/>
    </row>
    <row r="346203" ht="16.5">
      <c r="E346203" s="11"/>
    </row>
    <row r="346204" ht="16.5">
      <c r="E346204" s="11"/>
    </row>
    <row r="346205" ht="16.5">
      <c r="E346205" s="11"/>
    </row>
    <row r="346206" ht="16.5">
      <c r="E346206" s="11"/>
    </row>
    <row r="346207" ht="16.5">
      <c r="E346207" s="11"/>
    </row>
    <row r="346208" ht="16.5">
      <c r="E346208" s="11"/>
    </row>
    <row r="346209" ht="16.5">
      <c r="E346209" s="11"/>
    </row>
    <row r="346210" ht="16.5">
      <c r="E346210" s="11"/>
    </row>
    <row r="346211" ht="16.5">
      <c r="E346211" s="11"/>
    </row>
    <row r="346212" ht="16.5">
      <c r="E346212" s="11"/>
    </row>
    <row r="346213" ht="16.5">
      <c r="E346213" s="11"/>
    </row>
    <row r="346214" ht="16.5">
      <c r="E346214" s="11"/>
    </row>
    <row r="346215" ht="16.5">
      <c r="E346215" s="11"/>
    </row>
    <row r="346216" ht="16.5">
      <c r="E346216" s="11"/>
    </row>
    <row r="346217" ht="16.5">
      <c r="E346217" s="11"/>
    </row>
    <row r="346218" ht="16.5">
      <c r="E346218" s="11"/>
    </row>
    <row r="346219" ht="16.5">
      <c r="E346219" s="11"/>
    </row>
    <row r="346220" ht="16.5">
      <c r="E346220" s="11"/>
    </row>
    <row r="346221" ht="16.5">
      <c r="E346221" s="11"/>
    </row>
    <row r="346222" ht="16.5">
      <c r="E346222" s="11"/>
    </row>
    <row r="346223" ht="16.5">
      <c r="E346223" s="11"/>
    </row>
    <row r="346224" ht="16.5">
      <c r="E346224" s="11"/>
    </row>
    <row r="346225" ht="16.5">
      <c r="E346225" s="11"/>
    </row>
    <row r="346226" ht="16.5">
      <c r="E346226" s="11"/>
    </row>
    <row r="346227" ht="16.5">
      <c r="E346227" s="11"/>
    </row>
    <row r="346228" ht="16.5">
      <c r="E346228" s="11"/>
    </row>
    <row r="346229" ht="16.5">
      <c r="E346229" s="11"/>
    </row>
    <row r="346230" ht="16.5">
      <c r="E346230" s="11"/>
    </row>
    <row r="346231" ht="16.5">
      <c r="E346231" s="11"/>
    </row>
    <row r="346232" ht="16.5">
      <c r="E346232" s="11"/>
    </row>
    <row r="346233" ht="16.5">
      <c r="E346233" s="11"/>
    </row>
    <row r="346234" ht="16.5">
      <c r="E346234" s="11"/>
    </row>
    <row r="346235" ht="16.5">
      <c r="E346235" s="11"/>
    </row>
    <row r="346236" ht="16.5">
      <c r="E346236" s="11"/>
    </row>
    <row r="346237" ht="16.5">
      <c r="E346237" s="11"/>
    </row>
    <row r="346238" ht="16.5">
      <c r="E346238" s="11"/>
    </row>
    <row r="346239" ht="16.5">
      <c r="E346239" s="11"/>
    </row>
    <row r="346240" ht="16.5">
      <c r="E346240" s="11"/>
    </row>
    <row r="346241" ht="16.5">
      <c r="E346241" s="11"/>
    </row>
    <row r="346242" ht="16.5">
      <c r="E346242" s="11"/>
    </row>
    <row r="346243" ht="16.5">
      <c r="E346243" s="11"/>
    </row>
    <row r="346244" ht="16.5">
      <c r="E346244" s="11"/>
    </row>
    <row r="346245" ht="16.5">
      <c r="E346245" s="11"/>
    </row>
    <row r="346246" ht="16.5">
      <c r="E346246" s="11"/>
    </row>
    <row r="346247" ht="16.5">
      <c r="E346247" s="11"/>
    </row>
    <row r="346248" ht="16.5">
      <c r="E346248" s="11"/>
    </row>
    <row r="346249" ht="16.5">
      <c r="E346249" s="11"/>
    </row>
    <row r="346250" ht="16.5">
      <c r="E346250" s="11"/>
    </row>
    <row r="346251" ht="16.5">
      <c r="E346251" s="11"/>
    </row>
    <row r="346252" ht="16.5">
      <c r="E346252" s="11"/>
    </row>
    <row r="346253" ht="16.5">
      <c r="E346253" s="11"/>
    </row>
    <row r="346254" ht="16.5">
      <c r="E346254" s="11"/>
    </row>
    <row r="346255" ht="16.5">
      <c r="E346255" s="11"/>
    </row>
    <row r="346256" ht="16.5">
      <c r="E346256" s="11"/>
    </row>
    <row r="346257" ht="16.5">
      <c r="E346257" s="11"/>
    </row>
    <row r="346258" ht="16.5">
      <c r="E346258" s="11"/>
    </row>
    <row r="346259" ht="16.5">
      <c r="E346259" s="11"/>
    </row>
    <row r="346260" ht="16.5">
      <c r="E346260" s="11"/>
    </row>
    <row r="346261" ht="16.5">
      <c r="E346261" s="11"/>
    </row>
    <row r="346262" ht="16.5">
      <c r="E346262" s="11"/>
    </row>
    <row r="346263" ht="16.5">
      <c r="E346263" s="11"/>
    </row>
    <row r="346264" ht="16.5">
      <c r="E346264" s="11"/>
    </row>
    <row r="346265" ht="16.5">
      <c r="E346265" s="11"/>
    </row>
    <row r="346266" ht="16.5">
      <c r="E346266" s="11"/>
    </row>
    <row r="346267" ht="16.5">
      <c r="E346267" s="11"/>
    </row>
    <row r="346268" ht="16.5">
      <c r="E346268" s="11"/>
    </row>
    <row r="346269" ht="16.5">
      <c r="E346269" s="11"/>
    </row>
    <row r="346270" ht="16.5">
      <c r="E346270" s="11"/>
    </row>
    <row r="346271" ht="16.5">
      <c r="E346271" s="11"/>
    </row>
    <row r="346272" ht="16.5">
      <c r="E346272" s="11"/>
    </row>
    <row r="346273" ht="16.5">
      <c r="E346273" s="11"/>
    </row>
    <row r="346274" ht="16.5">
      <c r="E346274" s="11"/>
    </row>
    <row r="346275" ht="16.5">
      <c r="E346275" s="11"/>
    </row>
    <row r="346276" ht="16.5">
      <c r="E346276" s="11"/>
    </row>
    <row r="346277" ht="16.5">
      <c r="E346277" s="11"/>
    </row>
    <row r="346278" ht="16.5">
      <c r="E346278" s="11"/>
    </row>
    <row r="346279" ht="16.5">
      <c r="E346279" s="11"/>
    </row>
    <row r="346280" ht="16.5">
      <c r="E346280" s="11"/>
    </row>
    <row r="346281" ht="16.5">
      <c r="E346281" s="11"/>
    </row>
    <row r="346282" ht="16.5">
      <c r="E346282" s="11"/>
    </row>
    <row r="346283" ht="16.5">
      <c r="E346283" s="11"/>
    </row>
    <row r="346284" ht="16.5">
      <c r="E346284" s="11"/>
    </row>
    <row r="346285" ht="16.5">
      <c r="E346285" s="11"/>
    </row>
    <row r="346286" ht="16.5">
      <c r="E346286" s="11"/>
    </row>
    <row r="346287" ht="16.5">
      <c r="E346287" s="11"/>
    </row>
    <row r="346288" ht="16.5">
      <c r="E346288" s="11"/>
    </row>
    <row r="346289" ht="16.5">
      <c r="E346289" s="11"/>
    </row>
    <row r="346290" ht="16.5">
      <c r="E346290" s="11"/>
    </row>
    <row r="346291" ht="16.5">
      <c r="E346291" s="11"/>
    </row>
    <row r="346292" ht="16.5">
      <c r="E346292" s="11"/>
    </row>
    <row r="346293" ht="16.5">
      <c r="E346293" s="11"/>
    </row>
    <row r="346294" ht="16.5">
      <c r="E346294" s="11"/>
    </row>
    <row r="346295" ht="16.5">
      <c r="E346295" s="11"/>
    </row>
    <row r="346296" ht="16.5">
      <c r="E346296" s="11"/>
    </row>
    <row r="346297" ht="16.5">
      <c r="E346297" s="11"/>
    </row>
    <row r="346298" ht="16.5">
      <c r="E346298" s="11"/>
    </row>
    <row r="346299" ht="16.5">
      <c r="E346299" s="11"/>
    </row>
    <row r="346300" ht="16.5">
      <c r="E346300" s="11"/>
    </row>
    <row r="346301" ht="16.5">
      <c r="E346301" s="11"/>
    </row>
    <row r="346302" ht="16.5">
      <c r="E346302" s="11"/>
    </row>
    <row r="346303" ht="16.5">
      <c r="E346303" s="11"/>
    </row>
    <row r="346304" ht="16.5">
      <c r="E346304" s="11"/>
    </row>
    <row r="346305" ht="16.5">
      <c r="E346305" s="11"/>
    </row>
    <row r="346306" ht="16.5">
      <c r="E346306" s="11"/>
    </row>
    <row r="346307" ht="16.5">
      <c r="E346307" s="11"/>
    </row>
    <row r="346308" ht="16.5">
      <c r="E346308" s="11"/>
    </row>
    <row r="346309" ht="16.5">
      <c r="E346309" s="11"/>
    </row>
    <row r="346310" ht="16.5">
      <c r="E346310" s="11"/>
    </row>
    <row r="346311" ht="16.5">
      <c r="E346311" s="11"/>
    </row>
    <row r="346312" ht="16.5">
      <c r="E346312" s="11"/>
    </row>
    <row r="346313" ht="16.5">
      <c r="E346313" s="11"/>
    </row>
    <row r="346314" ht="16.5">
      <c r="E346314" s="11"/>
    </row>
    <row r="346315" ht="16.5">
      <c r="E346315" s="11"/>
    </row>
    <row r="346316" ht="16.5">
      <c r="E346316" s="11"/>
    </row>
    <row r="346317" ht="16.5">
      <c r="E346317" s="11"/>
    </row>
    <row r="346318" ht="16.5">
      <c r="E346318" s="11"/>
    </row>
    <row r="346319" ht="16.5">
      <c r="E346319" s="11"/>
    </row>
    <row r="346320" ht="16.5">
      <c r="E346320" s="11"/>
    </row>
    <row r="346321" ht="16.5">
      <c r="E346321" s="11"/>
    </row>
    <row r="346322" ht="16.5">
      <c r="E346322" s="11"/>
    </row>
    <row r="346323" ht="16.5">
      <c r="E346323" s="11"/>
    </row>
    <row r="346324" ht="16.5">
      <c r="E346324" s="11"/>
    </row>
    <row r="346325" ht="16.5">
      <c r="E346325" s="11"/>
    </row>
    <row r="346326" ht="16.5">
      <c r="E346326" s="11"/>
    </row>
    <row r="346327" ht="16.5">
      <c r="E346327" s="11"/>
    </row>
    <row r="346328" ht="16.5">
      <c r="E346328" s="11"/>
    </row>
    <row r="346329" ht="16.5">
      <c r="E346329" s="11"/>
    </row>
    <row r="346330" ht="16.5">
      <c r="E346330" s="11"/>
    </row>
    <row r="346331" ht="16.5">
      <c r="E346331" s="11"/>
    </row>
    <row r="346332" ht="16.5">
      <c r="E346332" s="11"/>
    </row>
    <row r="346333" ht="16.5">
      <c r="E346333" s="11"/>
    </row>
    <row r="346334" ht="16.5">
      <c r="E346334" s="11"/>
    </row>
    <row r="346335" ht="16.5">
      <c r="E346335" s="11"/>
    </row>
    <row r="346336" ht="16.5">
      <c r="E346336" s="11"/>
    </row>
    <row r="346337" ht="16.5">
      <c r="E346337" s="11"/>
    </row>
    <row r="346338" ht="16.5">
      <c r="E346338" s="11"/>
    </row>
    <row r="346339" ht="16.5">
      <c r="E346339" s="11"/>
    </row>
    <row r="346340" ht="16.5">
      <c r="E346340" s="11"/>
    </row>
    <row r="346341" ht="16.5">
      <c r="E346341" s="11"/>
    </row>
    <row r="346342" ht="16.5">
      <c r="E346342" s="11"/>
    </row>
    <row r="346343" ht="16.5">
      <c r="E346343" s="11"/>
    </row>
    <row r="346344" ht="16.5">
      <c r="E346344" s="11"/>
    </row>
    <row r="346345" ht="16.5">
      <c r="E346345" s="11"/>
    </row>
    <row r="346346" ht="16.5">
      <c r="E346346" s="11"/>
    </row>
    <row r="346347" ht="16.5">
      <c r="E346347" s="11"/>
    </row>
    <row r="346348" ht="16.5">
      <c r="E346348" s="11"/>
    </row>
    <row r="346349" ht="16.5">
      <c r="E346349" s="11"/>
    </row>
    <row r="346350" ht="16.5">
      <c r="E346350" s="11"/>
    </row>
    <row r="346351" ht="16.5">
      <c r="E346351" s="11"/>
    </row>
    <row r="346352" ht="16.5">
      <c r="E346352" s="11"/>
    </row>
    <row r="346353" ht="16.5">
      <c r="E346353" s="11"/>
    </row>
    <row r="346354" ht="16.5">
      <c r="E346354" s="11"/>
    </row>
    <row r="346355" ht="16.5">
      <c r="E346355" s="11"/>
    </row>
    <row r="346356" ht="16.5">
      <c r="E346356" s="11"/>
    </row>
    <row r="346357" ht="16.5">
      <c r="E346357" s="11"/>
    </row>
    <row r="346358" ht="16.5">
      <c r="E346358" s="11"/>
    </row>
    <row r="346359" ht="16.5">
      <c r="E346359" s="11"/>
    </row>
    <row r="346360" ht="16.5">
      <c r="E346360" s="11"/>
    </row>
    <row r="346361" ht="16.5">
      <c r="E346361" s="11"/>
    </row>
    <row r="346362" ht="16.5">
      <c r="E346362" s="11"/>
    </row>
    <row r="346363" ht="16.5">
      <c r="E346363" s="11"/>
    </row>
    <row r="346364" ht="16.5">
      <c r="E346364" s="11"/>
    </row>
    <row r="346365" ht="16.5">
      <c r="E346365" s="11"/>
    </row>
    <row r="346366" ht="16.5">
      <c r="E346366" s="11"/>
    </row>
    <row r="346367" ht="16.5">
      <c r="E346367" s="11"/>
    </row>
    <row r="346368" ht="16.5">
      <c r="E346368" s="11"/>
    </row>
    <row r="346369" ht="16.5">
      <c r="E346369" s="11"/>
    </row>
    <row r="346370" ht="16.5">
      <c r="E346370" s="11"/>
    </row>
    <row r="346371" ht="16.5">
      <c r="E346371" s="11"/>
    </row>
    <row r="346372" ht="16.5">
      <c r="E346372" s="11"/>
    </row>
    <row r="346373" ht="16.5">
      <c r="E346373" s="11"/>
    </row>
    <row r="346374" ht="16.5">
      <c r="E346374" s="11"/>
    </row>
    <row r="346375" ht="16.5">
      <c r="E346375" s="11"/>
    </row>
    <row r="346376" ht="16.5">
      <c r="E346376" s="11"/>
    </row>
    <row r="346377" ht="16.5">
      <c r="E346377" s="11"/>
    </row>
    <row r="346378" ht="16.5">
      <c r="E346378" s="11"/>
    </row>
    <row r="346379" ht="16.5">
      <c r="E346379" s="11"/>
    </row>
    <row r="346380" ht="16.5">
      <c r="E346380" s="11"/>
    </row>
    <row r="346381" ht="16.5">
      <c r="E346381" s="11"/>
    </row>
    <row r="346382" ht="16.5">
      <c r="E346382" s="11"/>
    </row>
    <row r="346383" ht="16.5">
      <c r="E346383" s="11"/>
    </row>
    <row r="346384" ht="16.5">
      <c r="E346384" s="11"/>
    </row>
    <row r="346385" ht="16.5">
      <c r="E346385" s="11"/>
    </row>
    <row r="346386" ht="16.5">
      <c r="E346386" s="11"/>
    </row>
    <row r="346387" ht="16.5">
      <c r="E346387" s="11"/>
    </row>
    <row r="346388" ht="16.5">
      <c r="E346388" s="11"/>
    </row>
    <row r="346389" ht="16.5">
      <c r="E346389" s="11"/>
    </row>
    <row r="346390" ht="16.5">
      <c r="E346390" s="11"/>
    </row>
    <row r="346391" ht="16.5">
      <c r="E346391" s="11"/>
    </row>
    <row r="346392" ht="16.5">
      <c r="E346392" s="11"/>
    </row>
    <row r="346393" ht="16.5">
      <c r="E346393" s="11"/>
    </row>
    <row r="346394" ht="16.5">
      <c r="E346394" s="11"/>
    </row>
    <row r="346395" ht="16.5">
      <c r="E346395" s="11"/>
    </row>
    <row r="346396" ht="16.5">
      <c r="E346396" s="11"/>
    </row>
    <row r="346397" ht="16.5">
      <c r="E346397" s="11"/>
    </row>
    <row r="346398" ht="16.5">
      <c r="E346398" s="11"/>
    </row>
    <row r="346399" ht="16.5">
      <c r="E346399" s="11"/>
    </row>
    <row r="346400" ht="16.5">
      <c r="E346400" s="11"/>
    </row>
    <row r="346401" ht="16.5">
      <c r="E346401" s="11"/>
    </row>
    <row r="346402" ht="16.5">
      <c r="E346402" s="11"/>
    </row>
    <row r="346403" ht="16.5">
      <c r="E346403" s="11"/>
    </row>
    <row r="346404" ht="16.5">
      <c r="E346404" s="11"/>
    </row>
    <row r="346405" ht="16.5">
      <c r="E346405" s="11"/>
    </row>
    <row r="346406" ht="16.5">
      <c r="E346406" s="11"/>
    </row>
    <row r="346407" ht="16.5">
      <c r="E346407" s="11"/>
    </row>
    <row r="346408" ht="16.5">
      <c r="E346408" s="11"/>
    </row>
    <row r="346409" ht="16.5">
      <c r="E346409" s="11"/>
    </row>
    <row r="346410" ht="16.5">
      <c r="E346410" s="11"/>
    </row>
    <row r="346411" ht="16.5">
      <c r="E346411" s="11"/>
    </row>
    <row r="346412" ht="16.5">
      <c r="E346412" s="11"/>
    </row>
    <row r="346413" ht="16.5">
      <c r="E346413" s="11"/>
    </row>
    <row r="346414" ht="16.5">
      <c r="E346414" s="11"/>
    </row>
    <row r="346415" ht="16.5">
      <c r="E346415" s="11"/>
    </row>
    <row r="346416" ht="16.5">
      <c r="E346416" s="11"/>
    </row>
    <row r="346417" ht="16.5">
      <c r="E346417" s="11"/>
    </row>
    <row r="346418" ht="16.5">
      <c r="E346418" s="11"/>
    </row>
    <row r="346419" ht="16.5">
      <c r="E346419" s="11"/>
    </row>
    <row r="346420" ht="16.5">
      <c r="E346420" s="11"/>
    </row>
    <row r="346421" ht="16.5">
      <c r="E346421" s="11"/>
    </row>
    <row r="346422" ht="16.5">
      <c r="E346422" s="11"/>
    </row>
    <row r="346423" ht="16.5">
      <c r="E346423" s="11"/>
    </row>
    <row r="346424" ht="16.5">
      <c r="E346424" s="11"/>
    </row>
    <row r="346425" ht="16.5">
      <c r="E346425" s="11"/>
    </row>
    <row r="346426" ht="16.5">
      <c r="E346426" s="11"/>
    </row>
    <row r="346427" ht="16.5">
      <c r="E346427" s="11"/>
    </row>
    <row r="346428" ht="16.5">
      <c r="E346428" s="11"/>
    </row>
    <row r="346429" ht="16.5">
      <c r="E346429" s="11"/>
    </row>
    <row r="346430" ht="16.5">
      <c r="E346430" s="11"/>
    </row>
    <row r="346431" ht="16.5">
      <c r="E346431" s="11"/>
    </row>
    <row r="346432" ht="16.5">
      <c r="E346432" s="11"/>
    </row>
    <row r="346433" ht="16.5">
      <c r="E346433" s="11"/>
    </row>
    <row r="346434" ht="16.5">
      <c r="E346434" s="11"/>
    </row>
    <row r="346435" ht="16.5">
      <c r="E346435" s="11"/>
    </row>
    <row r="346436" ht="16.5">
      <c r="E346436" s="11"/>
    </row>
    <row r="346437" ht="16.5">
      <c r="E346437" s="11"/>
    </row>
    <row r="346438" ht="16.5">
      <c r="E346438" s="11"/>
    </row>
    <row r="346439" ht="16.5">
      <c r="E346439" s="11"/>
    </row>
    <row r="346440" ht="16.5">
      <c r="E346440" s="11"/>
    </row>
    <row r="346441" ht="16.5">
      <c r="E346441" s="11"/>
    </row>
    <row r="346442" ht="16.5">
      <c r="E346442" s="11"/>
    </row>
    <row r="346443" ht="16.5">
      <c r="E346443" s="11"/>
    </row>
    <row r="346444" ht="16.5">
      <c r="E346444" s="11"/>
    </row>
    <row r="346445" ht="16.5">
      <c r="E346445" s="11"/>
    </row>
    <row r="346446" ht="16.5">
      <c r="E346446" s="11"/>
    </row>
    <row r="346447" ht="16.5">
      <c r="E346447" s="11"/>
    </row>
    <row r="346448" ht="16.5">
      <c r="E346448" s="11"/>
    </row>
    <row r="346449" ht="16.5">
      <c r="E346449" s="11"/>
    </row>
    <row r="346450" ht="16.5">
      <c r="E346450" s="11"/>
    </row>
    <row r="346451" ht="16.5">
      <c r="E346451" s="11"/>
    </row>
    <row r="346452" ht="16.5">
      <c r="E346452" s="11"/>
    </row>
    <row r="346453" ht="16.5">
      <c r="E346453" s="11"/>
    </row>
    <row r="346454" ht="16.5">
      <c r="E346454" s="11"/>
    </row>
    <row r="346455" ht="16.5">
      <c r="E346455" s="11"/>
    </row>
    <row r="346456" ht="16.5">
      <c r="E346456" s="11"/>
    </row>
    <row r="346457" ht="16.5">
      <c r="E346457" s="11"/>
    </row>
    <row r="346458" ht="16.5">
      <c r="E346458" s="11"/>
    </row>
    <row r="346459" ht="16.5">
      <c r="E346459" s="11"/>
    </row>
    <row r="346460" ht="16.5">
      <c r="E346460" s="11"/>
    </row>
    <row r="346461" ht="16.5">
      <c r="E346461" s="11"/>
    </row>
    <row r="346462" ht="16.5">
      <c r="E346462" s="11"/>
    </row>
    <row r="346463" ht="16.5">
      <c r="E346463" s="11"/>
    </row>
    <row r="346464" ht="16.5">
      <c r="E346464" s="11"/>
    </row>
    <row r="346465" ht="16.5">
      <c r="E346465" s="11"/>
    </row>
    <row r="346466" ht="16.5">
      <c r="E346466" s="11"/>
    </row>
    <row r="346467" ht="16.5">
      <c r="E346467" s="11"/>
    </row>
    <row r="346468" ht="16.5">
      <c r="E346468" s="11"/>
    </row>
    <row r="346469" ht="16.5">
      <c r="E346469" s="11"/>
    </row>
    <row r="346470" ht="16.5">
      <c r="E346470" s="11"/>
    </row>
    <row r="346471" ht="16.5">
      <c r="E346471" s="11"/>
    </row>
    <row r="346472" ht="16.5">
      <c r="E346472" s="11"/>
    </row>
    <row r="346473" ht="16.5">
      <c r="E346473" s="11"/>
    </row>
    <row r="346474" ht="16.5">
      <c r="E346474" s="11"/>
    </row>
    <row r="346475" ht="16.5">
      <c r="E346475" s="11"/>
    </row>
    <row r="346476" ht="16.5">
      <c r="E346476" s="11"/>
    </row>
    <row r="346477" ht="16.5">
      <c r="E346477" s="11"/>
    </row>
    <row r="346478" ht="16.5">
      <c r="E346478" s="11"/>
    </row>
    <row r="346479" ht="16.5">
      <c r="E346479" s="11"/>
    </row>
    <row r="346480" ht="16.5">
      <c r="E346480" s="11"/>
    </row>
    <row r="346481" ht="16.5">
      <c r="E346481" s="11"/>
    </row>
    <row r="346482" ht="16.5">
      <c r="E346482" s="11"/>
    </row>
    <row r="346483" ht="16.5">
      <c r="E346483" s="11"/>
    </row>
    <row r="346484" ht="16.5">
      <c r="E346484" s="11"/>
    </row>
    <row r="346485" ht="16.5">
      <c r="E346485" s="11"/>
    </row>
    <row r="346486" ht="16.5">
      <c r="E346486" s="11"/>
    </row>
    <row r="346487" ht="16.5">
      <c r="E346487" s="11"/>
    </row>
    <row r="346488" ht="16.5">
      <c r="E346488" s="11"/>
    </row>
    <row r="346489" ht="16.5">
      <c r="E346489" s="11"/>
    </row>
    <row r="346490" ht="16.5">
      <c r="E346490" s="11"/>
    </row>
    <row r="346491" ht="16.5">
      <c r="E346491" s="11"/>
    </row>
    <row r="346492" ht="16.5">
      <c r="E346492" s="11"/>
    </row>
    <row r="346493" ht="16.5">
      <c r="E346493" s="11"/>
    </row>
    <row r="346494" ht="16.5">
      <c r="E346494" s="11"/>
    </row>
    <row r="346495" ht="16.5">
      <c r="E346495" s="11"/>
    </row>
    <row r="346496" ht="16.5">
      <c r="E346496" s="11"/>
    </row>
    <row r="346497" ht="16.5">
      <c r="E346497" s="11"/>
    </row>
    <row r="346498" ht="16.5">
      <c r="E346498" s="11"/>
    </row>
    <row r="346499" ht="16.5">
      <c r="E346499" s="11"/>
    </row>
    <row r="346500" ht="16.5">
      <c r="E346500" s="11"/>
    </row>
    <row r="346501" ht="16.5">
      <c r="E346501" s="11"/>
    </row>
    <row r="346502" ht="16.5">
      <c r="E346502" s="11"/>
    </row>
    <row r="346503" ht="16.5">
      <c r="E346503" s="11"/>
    </row>
    <row r="346504" ht="16.5">
      <c r="E346504" s="11"/>
    </row>
    <row r="346505" ht="16.5">
      <c r="E346505" s="11"/>
    </row>
    <row r="346506" ht="16.5">
      <c r="E346506" s="11"/>
    </row>
    <row r="346507" ht="16.5">
      <c r="E346507" s="11"/>
    </row>
    <row r="346508" ht="16.5">
      <c r="E346508" s="11"/>
    </row>
    <row r="346509" ht="16.5">
      <c r="E346509" s="11"/>
    </row>
    <row r="346510" ht="16.5">
      <c r="E346510" s="11"/>
    </row>
    <row r="346511" ht="16.5">
      <c r="E346511" s="11"/>
    </row>
    <row r="346512" ht="16.5">
      <c r="E346512" s="11"/>
    </row>
    <row r="346513" ht="16.5">
      <c r="E346513" s="11"/>
    </row>
    <row r="346514" ht="16.5">
      <c r="E346514" s="11"/>
    </row>
    <row r="346515" ht="16.5">
      <c r="E346515" s="11"/>
    </row>
    <row r="346516" ht="16.5">
      <c r="E346516" s="11"/>
    </row>
    <row r="346517" ht="16.5">
      <c r="E346517" s="11"/>
    </row>
    <row r="346518" ht="16.5">
      <c r="E346518" s="11"/>
    </row>
    <row r="346519" ht="16.5">
      <c r="E346519" s="11"/>
    </row>
    <row r="346520" ht="16.5">
      <c r="E346520" s="11"/>
    </row>
    <row r="346521" ht="16.5">
      <c r="E346521" s="11"/>
    </row>
    <row r="346522" ht="16.5">
      <c r="E346522" s="11"/>
    </row>
    <row r="346523" ht="16.5">
      <c r="E346523" s="11"/>
    </row>
    <row r="346524" ht="16.5">
      <c r="E346524" s="11"/>
    </row>
    <row r="346525" ht="16.5">
      <c r="E346525" s="11"/>
    </row>
    <row r="346526" ht="16.5">
      <c r="E346526" s="11"/>
    </row>
    <row r="346527" ht="16.5">
      <c r="E346527" s="11"/>
    </row>
    <row r="346528" ht="16.5">
      <c r="E346528" s="11"/>
    </row>
    <row r="346529" ht="16.5">
      <c r="E346529" s="11"/>
    </row>
    <row r="346530" ht="16.5">
      <c r="E346530" s="11"/>
    </row>
    <row r="346531" ht="16.5">
      <c r="E346531" s="11"/>
    </row>
    <row r="346532" ht="16.5">
      <c r="E346532" s="11"/>
    </row>
    <row r="346533" ht="16.5">
      <c r="E346533" s="11"/>
    </row>
    <row r="346534" ht="16.5">
      <c r="E346534" s="11"/>
    </row>
    <row r="346535" ht="16.5">
      <c r="E346535" s="11"/>
    </row>
    <row r="346536" ht="16.5">
      <c r="E346536" s="11"/>
    </row>
    <row r="346537" ht="16.5">
      <c r="E346537" s="11"/>
    </row>
    <row r="346538" ht="16.5">
      <c r="E346538" s="11"/>
    </row>
    <row r="346539" ht="16.5">
      <c r="E346539" s="11"/>
    </row>
    <row r="346540" ht="16.5">
      <c r="E346540" s="11"/>
    </row>
    <row r="346541" ht="16.5">
      <c r="E346541" s="11"/>
    </row>
    <row r="346542" ht="16.5">
      <c r="E346542" s="11"/>
    </row>
    <row r="346543" ht="16.5">
      <c r="E346543" s="11"/>
    </row>
    <row r="346544" ht="16.5">
      <c r="E346544" s="11"/>
    </row>
    <row r="346545" ht="16.5">
      <c r="E346545" s="11"/>
    </row>
    <row r="346546" ht="16.5">
      <c r="E346546" s="11"/>
    </row>
    <row r="346547" ht="16.5">
      <c r="E346547" s="11"/>
    </row>
    <row r="346548" ht="16.5">
      <c r="E346548" s="11"/>
    </row>
    <row r="346549" ht="16.5">
      <c r="E346549" s="11"/>
    </row>
    <row r="346550" ht="16.5">
      <c r="E346550" s="11"/>
    </row>
    <row r="346551" ht="16.5">
      <c r="E346551" s="11"/>
    </row>
    <row r="346552" ht="16.5">
      <c r="E346552" s="11"/>
    </row>
    <row r="346553" ht="16.5">
      <c r="E346553" s="11"/>
    </row>
    <row r="346554" ht="16.5">
      <c r="E346554" s="11"/>
    </row>
    <row r="346555" ht="16.5">
      <c r="E346555" s="11"/>
    </row>
    <row r="346556" ht="16.5">
      <c r="E346556" s="11"/>
    </row>
    <row r="346557" ht="16.5">
      <c r="E346557" s="11"/>
    </row>
    <row r="346558" ht="16.5">
      <c r="E346558" s="11"/>
    </row>
    <row r="346559" ht="16.5">
      <c r="E346559" s="11"/>
    </row>
    <row r="346560" ht="16.5">
      <c r="E346560" s="11"/>
    </row>
    <row r="346561" ht="16.5">
      <c r="E346561" s="11"/>
    </row>
    <row r="346562" ht="16.5">
      <c r="E346562" s="11"/>
    </row>
    <row r="346563" ht="16.5">
      <c r="E346563" s="11"/>
    </row>
    <row r="346564" ht="16.5">
      <c r="E346564" s="11"/>
    </row>
    <row r="346565" ht="16.5">
      <c r="E346565" s="11"/>
    </row>
    <row r="346566" ht="16.5">
      <c r="E346566" s="11"/>
    </row>
    <row r="346567" ht="16.5">
      <c r="E346567" s="11"/>
    </row>
    <row r="346568" ht="16.5">
      <c r="E346568" s="11"/>
    </row>
    <row r="346569" ht="16.5">
      <c r="E346569" s="11"/>
    </row>
    <row r="346570" ht="16.5">
      <c r="E346570" s="11"/>
    </row>
    <row r="346571" ht="16.5">
      <c r="E346571" s="11"/>
    </row>
    <row r="346572" ht="16.5">
      <c r="E346572" s="11"/>
    </row>
    <row r="346573" ht="16.5">
      <c r="E346573" s="11"/>
    </row>
    <row r="346574" ht="16.5">
      <c r="E346574" s="11"/>
    </row>
    <row r="346575" ht="16.5">
      <c r="E346575" s="11"/>
    </row>
    <row r="346576" ht="16.5">
      <c r="E346576" s="11"/>
    </row>
    <row r="346577" ht="16.5">
      <c r="E346577" s="11"/>
    </row>
    <row r="346578" ht="16.5">
      <c r="E346578" s="11"/>
    </row>
    <row r="346579" ht="16.5">
      <c r="E346579" s="11"/>
    </row>
    <row r="346580" ht="16.5">
      <c r="E346580" s="11"/>
    </row>
    <row r="346581" ht="16.5">
      <c r="E346581" s="11"/>
    </row>
    <row r="346582" ht="16.5">
      <c r="E346582" s="11"/>
    </row>
    <row r="346583" ht="16.5">
      <c r="E346583" s="11"/>
    </row>
    <row r="346584" ht="16.5">
      <c r="E346584" s="11"/>
    </row>
    <row r="346585" ht="16.5">
      <c r="E346585" s="11"/>
    </row>
    <row r="346586" ht="16.5">
      <c r="E346586" s="11"/>
    </row>
    <row r="346587" ht="16.5">
      <c r="E346587" s="11"/>
    </row>
    <row r="346588" ht="16.5">
      <c r="E346588" s="11"/>
    </row>
    <row r="346589" ht="16.5">
      <c r="E346589" s="11"/>
    </row>
    <row r="346590" ht="16.5">
      <c r="E346590" s="11"/>
    </row>
    <row r="346591" ht="16.5">
      <c r="E346591" s="11"/>
    </row>
    <row r="346592" ht="16.5">
      <c r="E346592" s="11"/>
    </row>
    <row r="346593" ht="16.5">
      <c r="E346593" s="11"/>
    </row>
    <row r="346594" ht="16.5">
      <c r="E346594" s="11"/>
    </row>
    <row r="346595" ht="16.5">
      <c r="E346595" s="11"/>
    </row>
    <row r="346596" ht="16.5">
      <c r="E346596" s="11"/>
    </row>
    <row r="346597" ht="16.5">
      <c r="E346597" s="11"/>
    </row>
    <row r="346598" ht="16.5">
      <c r="E346598" s="11"/>
    </row>
    <row r="346599" ht="16.5">
      <c r="E346599" s="11"/>
    </row>
    <row r="346600" ht="16.5">
      <c r="E346600" s="11"/>
    </row>
    <row r="346601" ht="16.5">
      <c r="E346601" s="11"/>
    </row>
    <row r="346602" ht="16.5">
      <c r="E346602" s="11"/>
    </row>
    <row r="346603" ht="16.5">
      <c r="E346603" s="11"/>
    </row>
    <row r="346604" ht="16.5">
      <c r="E346604" s="11"/>
    </row>
    <row r="346605" ht="16.5">
      <c r="E346605" s="11"/>
    </row>
    <row r="346606" ht="16.5">
      <c r="E346606" s="11"/>
    </row>
    <row r="346607" ht="16.5">
      <c r="E346607" s="11"/>
    </row>
    <row r="346608" ht="16.5">
      <c r="E346608" s="11"/>
    </row>
    <row r="346609" ht="16.5">
      <c r="E346609" s="11"/>
    </row>
    <row r="346610" ht="16.5">
      <c r="E346610" s="11"/>
    </row>
    <row r="346611" ht="16.5">
      <c r="E346611" s="11"/>
    </row>
    <row r="346612" ht="16.5">
      <c r="E346612" s="11"/>
    </row>
    <row r="346613" ht="16.5">
      <c r="E346613" s="11"/>
    </row>
    <row r="346614" ht="16.5">
      <c r="E346614" s="11"/>
    </row>
    <row r="346615" ht="16.5">
      <c r="E346615" s="11"/>
    </row>
    <row r="346616" ht="16.5">
      <c r="E346616" s="11"/>
    </row>
    <row r="346617" ht="16.5">
      <c r="E346617" s="11"/>
    </row>
    <row r="346618" ht="16.5">
      <c r="E346618" s="11"/>
    </row>
    <row r="346619" ht="16.5">
      <c r="E346619" s="11"/>
    </row>
    <row r="346620" ht="16.5">
      <c r="E346620" s="11"/>
    </row>
    <row r="346621" ht="16.5">
      <c r="E346621" s="11"/>
    </row>
    <row r="346622" ht="16.5">
      <c r="E346622" s="11"/>
    </row>
    <row r="346623" ht="16.5">
      <c r="E346623" s="11"/>
    </row>
    <row r="346624" ht="16.5">
      <c r="E346624" s="11"/>
    </row>
    <row r="346625" ht="16.5">
      <c r="E346625" s="11"/>
    </row>
    <row r="346626" ht="16.5">
      <c r="E346626" s="11"/>
    </row>
    <row r="346627" ht="16.5">
      <c r="E346627" s="11"/>
    </row>
    <row r="346628" ht="16.5">
      <c r="E346628" s="11"/>
    </row>
    <row r="346629" ht="16.5">
      <c r="E346629" s="11"/>
    </row>
    <row r="346630" ht="16.5">
      <c r="E346630" s="11"/>
    </row>
    <row r="346631" ht="16.5">
      <c r="E346631" s="11"/>
    </row>
    <row r="346632" ht="16.5">
      <c r="E346632" s="11"/>
    </row>
    <row r="346633" ht="16.5">
      <c r="E346633" s="11"/>
    </row>
    <row r="346634" ht="16.5">
      <c r="E346634" s="11"/>
    </row>
    <row r="346635" ht="16.5">
      <c r="E346635" s="11"/>
    </row>
    <row r="346636" ht="16.5">
      <c r="E346636" s="11"/>
    </row>
    <row r="346637" ht="16.5">
      <c r="E346637" s="11"/>
    </row>
    <row r="346638" ht="16.5">
      <c r="E346638" s="11"/>
    </row>
    <row r="346639" ht="16.5">
      <c r="E346639" s="11"/>
    </row>
    <row r="346640" ht="16.5">
      <c r="E346640" s="11"/>
    </row>
    <row r="346641" ht="16.5">
      <c r="E346641" s="11"/>
    </row>
    <row r="346642" ht="16.5">
      <c r="E346642" s="11"/>
    </row>
    <row r="346643" ht="16.5">
      <c r="E346643" s="11"/>
    </row>
    <row r="346644" ht="16.5">
      <c r="E346644" s="11"/>
    </row>
    <row r="346645" ht="16.5">
      <c r="E346645" s="11"/>
    </row>
    <row r="346646" ht="16.5">
      <c r="E346646" s="11"/>
    </row>
    <row r="346647" ht="16.5">
      <c r="E346647" s="11"/>
    </row>
    <row r="346648" ht="16.5">
      <c r="E346648" s="11"/>
    </row>
    <row r="346649" ht="16.5">
      <c r="E346649" s="11"/>
    </row>
    <row r="346650" ht="16.5">
      <c r="E346650" s="11"/>
    </row>
    <row r="346651" ht="16.5">
      <c r="E346651" s="11"/>
    </row>
    <row r="346652" ht="16.5">
      <c r="E346652" s="11"/>
    </row>
    <row r="346653" ht="16.5">
      <c r="E346653" s="11"/>
    </row>
    <row r="346654" ht="16.5">
      <c r="E346654" s="11"/>
    </row>
    <row r="346655" ht="16.5">
      <c r="E346655" s="11"/>
    </row>
    <row r="346656" ht="16.5">
      <c r="E346656" s="11"/>
    </row>
    <row r="346657" ht="16.5">
      <c r="E346657" s="11"/>
    </row>
    <row r="346658" ht="16.5">
      <c r="E346658" s="11"/>
    </row>
    <row r="346659" ht="16.5">
      <c r="E346659" s="11"/>
    </row>
    <row r="346660" ht="16.5">
      <c r="E346660" s="11"/>
    </row>
    <row r="346661" ht="16.5">
      <c r="E346661" s="11"/>
    </row>
    <row r="346662" ht="16.5">
      <c r="E346662" s="11"/>
    </row>
    <row r="346663" ht="16.5">
      <c r="E346663" s="11"/>
    </row>
    <row r="346664" ht="16.5">
      <c r="E346664" s="11"/>
    </row>
    <row r="346665" ht="16.5">
      <c r="E346665" s="11"/>
    </row>
    <row r="346666" ht="16.5">
      <c r="E346666" s="11"/>
    </row>
    <row r="346667" ht="16.5">
      <c r="E346667" s="11"/>
    </row>
    <row r="346668" ht="16.5">
      <c r="E346668" s="11"/>
    </row>
    <row r="346669" ht="16.5">
      <c r="E346669" s="11"/>
    </row>
    <row r="346670" ht="16.5">
      <c r="E346670" s="11"/>
    </row>
    <row r="346671" ht="16.5">
      <c r="E346671" s="11"/>
    </row>
    <row r="346672" ht="16.5">
      <c r="E346672" s="11"/>
    </row>
    <row r="346673" ht="16.5">
      <c r="E346673" s="11"/>
    </row>
    <row r="346674" ht="16.5">
      <c r="E346674" s="11"/>
    </row>
    <row r="346675" ht="16.5">
      <c r="E346675" s="11"/>
    </row>
    <row r="346676" ht="16.5">
      <c r="E346676" s="11"/>
    </row>
    <row r="346677" ht="16.5">
      <c r="E346677" s="11"/>
    </row>
    <row r="346678" ht="16.5">
      <c r="E346678" s="11"/>
    </row>
    <row r="346679" ht="16.5">
      <c r="E346679" s="11"/>
    </row>
    <row r="346680" ht="16.5">
      <c r="E346680" s="11"/>
    </row>
    <row r="346681" ht="16.5">
      <c r="E346681" s="11"/>
    </row>
    <row r="346682" ht="16.5">
      <c r="E346682" s="11"/>
    </row>
    <row r="346683" ht="16.5">
      <c r="E346683" s="11"/>
    </row>
    <row r="346684" ht="16.5">
      <c r="E346684" s="11"/>
    </row>
    <row r="346685" ht="16.5">
      <c r="E346685" s="11"/>
    </row>
    <row r="346686" ht="16.5">
      <c r="E346686" s="11"/>
    </row>
    <row r="346687" ht="16.5">
      <c r="E346687" s="11"/>
    </row>
    <row r="346688" ht="16.5">
      <c r="E346688" s="11"/>
    </row>
    <row r="346689" ht="16.5">
      <c r="E346689" s="11"/>
    </row>
    <row r="346690" ht="16.5">
      <c r="E346690" s="11"/>
    </row>
    <row r="346691" ht="16.5">
      <c r="E346691" s="11"/>
    </row>
    <row r="346692" ht="16.5">
      <c r="E346692" s="11"/>
    </row>
    <row r="346693" ht="16.5">
      <c r="E346693" s="11"/>
    </row>
    <row r="346694" ht="16.5">
      <c r="E346694" s="11"/>
    </row>
    <row r="346695" ht="16.5">
      <c r="E346695" s="11"/>
    </row>
    <row r="346696" ht="16.5">
      <c r="E346696" s="11"/>
    </row>
    <row r="346697" ht="16.5">
      <c r="E346697" s="11"/>
    </row>
    <row r="346698" ht="16.5">
      <c r="E346698" s="11"/>
    </row>
    <row r="346699" ht="16.5">
      <c r="E346699" s="11"/>
    </row>
    <row r="346700" ht="16.5">
      <c r="E346700" s="11"/>
    </row>
    <row r="346701" ht="16.5">
      <c r="E346701" s="11"/>
    </row>
    <row r="346702" ht="16.5">
      <c r="E346702" s="11"/>
    </row>
    <row r="346703" ht="16.5">
      <c r="E346703" s="11"/>
    </row>
    <row r="346704" ht="16.5">
      <c r="E346704" s="11"/>
    </row>
    <row r="346705" ht="16.5">
      <c r="E346705" s="11"/>
    </row>
    <row r="346706" ht="16.5">
      <c r="E346706" s="11"/>
    </row>
    <row r="346707" ht="16.5">
      <c r="E346707" s="11"/>
    </row>
    <row r="346708" ht="16.5">
      <c r="E346708" s="11"/>
    </row>
    <row r="346709" ht="16.5">
      <c r="E346709" s="11"/>
    </row>
    <row r="346710" ht="16.5">
      <c r="E346710" s="11"/>
    </row>
    <row r="346711" ht="16.5">
      <c r="E346711" s="11"/>
    </row>
    <row r="346712" ht="16.5">
      <c r="E346712" s="11"/>
    </row>
    <row r="346713" ht="16.5">
      <c r="E346713" s="11"/>
    </row>
    <row r="346714" ht="16.5">
      <c r="E346714" s="11"/>
    </row>
    <row r="346715" ht="16.5">
      <c r="E346715" s="11"/>
    </row>
    <row r="346716" ht="16.5">
      <c r="E346716" s="11"/>
    </row>
    <row r="346717" ht="16.5">
      <c r="E346717" s="11"/>
    </row>
    <row r="346718" ht="16.5">
      <c r="E346718" s="11"/>
    </row>
    <row r="346719" ht="16.5">
      <c r="E346719" s="11"/>
    </row>
    <row r="346720" ht="16.5">
      <c r="E346720" s="11"/>
    </row>
    <row r="346721" ht="16.5">
      <c r="E346721" s="11"/>
    </row>
    <row r="346722" ht="16.5">
      <c r="E346722" s="11"/>
    </row>
    <row r="346723" ht="16.5">
      <c r="E346723" s="11"/>
    </row>
    <row r="346724" ht="16.5">
      <c r="E346724" s="11"/>
    </row>
    <row r="346725" ht="16.5">
      <c r="E346725" s="11"/>
    </row>
    <row r="346726" ht="16.5">
      <c r="E346726" s="11"/>
    </row>
    <row r="346727" ht="16.5">
      <c r="E346727" s="11"/>
    </row>
    <row r="346728" ht="16.5">
      <c r="E346728" s="11"/>
    </row>
    <row r="346729" ht="16.5">
      <c r="E346729" s="11"/>
    </row>
    <row r="346730" ht="16.5">
      <c r="E346730" s="11"/>
    </row>
    <row r="346731" ht="16.5">
      <c r="E346731" s="11"/>
    </row>
    <row r="346732" ht="16.5">
      <c r="E346732" s="11"/>
    </row>
    <row r="346733" ht="16.5">
      <c r="E346733" s="11"/>
    </row>
    <row r="346734" ht="16.5">
      <c r="E346734" s="11"/>
    </row>
    <row r="346735" ht="16.5">
      <c r="E346735" s="11"/>
    </row>
    <row r="346736" ht="16.5">
      <c r="E346736" s="11"/>
    </row>
    <row r="346737" ht="16.5">
      <c r="E346737" s="11"/>
    </row>
    <row r="346738" ht="16.5">
      <c r="E346738" s="11"/>
    </row>
    <row r="346739" ht="16.5">
      <c r="E346739" s="11"/>
    </row>
    <row r="346740" ht="16.5">
      <c r="E346740" s="11"/>
    </row>
    <row r="346741" ht="16.5">
      <c r="E346741" s="11"/>
    </row>
    <row r="346742" ht="16.5">
      <c r="E346742" s="11"/>
    </row>
    <row r="346743" ht="16.5">
      <c r="E346743" s="11"/>
    </row>
    <row r="346744" ht="16.5">
      <c r="E346744" s="11"/>
    </row>
    <row r="346745" ht="16.5">
      <c r="E346745" s="11"/>
    </row>
    <row r="346746" ht="16.5">
      <c r="E346746" s="11"/>
    </row>
    <row r="346747" ht="16.5">
      <c r="E346747" s="11"/>
    </row>
    <row r="346748" ht="16.5">
      <c r="E346748" s="11"/>
    </row>
    <row r="346749" ht="16.5">
      <c r="E346749" s="11"/>
    </row>
    <row r="346750" ht="16.5">
      <c r="E346750" s="11"/>
    </row>
    <row r="346751" ht="16.5">
      <c r="E346751" s="11"/>
    </row>
    <row r="346752" ht="16.5">
      <c r="E346752" s="11"/>
    </row>
    <row r="346753" ht="16.5">
      <c r="E346753" s="11"/>
    </row>
    <row r="346754" ht="16.5">
      <c r="E346754" s="11"/>
    </row>
    <row r="346755" ht="16.5">
      <c r="E346755" s="11"/>
    </row>
    <row r="346756" ht="16.5">
      <c r="E346756" s="11"/>
    </row>
    <row r="346757" ht="16.5">
      <c r="E346757" s="11"/>
    </row>
    <row r="346758" ht="16.5">
      <c r="E346758" s="11"/>
    </row>
    <row r="346759" ht="16.5">
      <c r="E346759" s="11"/>
    </row>
    <row r="346760" ht="16.5">
      <c r="E346760" s="11"/>
    </row>
    <row r="346761" ht="16.5">
      <c r="E346761" s="11"/>
    </row>
    <row r="346762" ht="16.5">
      <c r="E346762" s="11"/>
    </row>
    <row r="346763" ht="16.5">
      <c r="E346763" s="11"/>
    </row>
    <row r="346764" ht="16.5">
      <c r="E346764" s="11"/>
    </row>
    <row r="346765" ht="16.5">
      <c r="E346765" s="11"/>
    </row>
    <row r="346766" ht="16.5">
      <c r="E346766" s="11"/>
    </row>
    <row r="346767" ht="16.5">
      <c r="E346767" s="11"/>
    </row>
    <row r="346768" ht="16.5">
      <c r="E346768" s="11"/>
    </row>
    <row r="346769" ht="16.5">
      <c r="E346769" s="11"/>
    </row>
    <row r="346770" ht="16.5">
      <c r="E346770" s="11"/>
    </row>
    <row r="346771" ht="16.5">
      <c r="E346771" s="11"/>
    </row>
    <row r="346772" ht="16.5">
      <c r="E346772" s="11"/>
    </row>
    <row r="346773" ht="16.5">
      <c r="E346773" s="11"/>
    </row>
    <row r="346774" ht="16.5">
      <c r="E346774" s="11"/>
    </row>
    <row r="346775" ht="16.5">
      <c r="E346775" s="11"/>
    </row>
    <row r="346776" ht="16.5">
      <c r="E346776" s="11"/>
    </row>
    <row r="346777" ht="16.5">
      <c r="E346777" s="11"/>
    </row>
    <row r="346778" ht="16.5">
      <c r="E346778" s="11"/>
    </row>
    <row r="346779" ht="16.5">
      <c r="E346779" s="11"/>
    </row>
    <row r="346780" ht="16.5">
      <c r="E346780" s="11"/>
    </row>
    <row r="346781" ht="16.5">
      <c r="E346781" s="11"/>
    </row>
    <row r="346782" ht="16.5">
      <c r="E346782" s="11"/>
    </row>
    <row r="346783" ht="16.5">
      <c r="E346783" s="11"/>
    </row>
    <row r="346784" ht="16.5">
      <c r="E346784" s="11"/>
    </row>
    <row r="346785" ht="16.5">
      <c r="E346785" s="11"/>
    </row>
    <row r="346786" ht="16.5">
      <c r="E346786" s="11"/>
    </row>
    <row r="346787" ht="16.5">
      <c r="E346787" s="11"/>
    </row>
    <row r="346788" ht="16.5">
      <c r="E346788" s="11"/>
    </row>
    <row r="346789" ht="16.5">
      <c r="E346789" s="11"/>
    </row>
    <row r="346790" ht="16.5">
      <c r="E346790" s="11"/>
    </row>
    <row r="346791" ht="16.5">
      <c r="E346791" s="11"/>
    </row>
    <row r="346792" ht="16.5">
      <c r="E346792" s="11"/>
    </row>
    <row r="346793" ht="16.5">
      <c r="E346793" s="11"/>
    </row>
    <row r="346794" ht="16.5">
      <c r="E346794" s="11"/>
    </row>
    <row r="346795" ht="16.5">
      <c r="E346795" s="11"/>
    </row>
    <row r="346796" ht="16.5">
      <c r="E346796" s="11"/>
    </row>
    <row r="346797" ht="16.5">
      <c r="E346797" s="11"/>
    </row>
    <row r="346798" ht="16.5">
      <c r="E346798" s="11"/>
    </row>
    <row r="346799" ht="16.5">
      <c r="E346799" s="11"/>
    </row>
    <row r="346800" ht="16.5">
      <c r="E346800" s="11"/>
    </row>
    <row r="346801" ht="16.5">
      <c r="E346801" s="11"/>
    </row>
    <row r="346802" ht="16.5">
      <c r="E346802" s="11"/>
    </row>
    <row r="346803" ht="16.5">
      <c r="E346803" s="11"/>
    </row>
    <row r="346804" ht="16.5">
      <c r="E346804" s="11"/>
    </row>
    <row r="346805" ht="16.5">
      <c r="E346805" s="11"/>
    </row>
    <row r="346806" ht="16.5">
      <c r="E346806" s="11"/>
    </row>
    <row r="346807" ht="16.5">
      <c r="E346807" s="11"/>
    </row>
    <row r="346808" ht="16.5">
      <c r="E346808" s="11"/>
    </row>
    <row r="346809" ht="16.5">
      <c r="E346809" s="11"/>
    </row>
    <row r="346810" ht="16.5">
      <c r="E346810" s="11"/>
    </row>
    <row r="346811" ht="16.5">
      <c r="E346811" s="11"/>
    </row>
    <row r="346812" ht="16.5">
      <c r="E346812" s="11"/>
    </row>
    <row r="346813" ht="16.5">
      <c r="E346813" s="11"/>
    </row>
    <row r="346814" ht="16.5">
      <c r="E346814" s="11"/>
    </row>
    <row r="346815" ht="16.5">
      <c r="E346815" s="11"/>
    </row>
    <row r="346816" ht="16.5">
      <c r="E346816" s="11"/>
    </row>
    <row r="346817" ht="16.5">
      <c r="E346817" s="11"/>
    </row>
    <row r="346818" ht="16.5">
      <c r="E346818" s="11"/>
    </row>
    <row r="346819" ht="16.5">
      <c r="E346819" s="11"/>
    </row>
    <row r="346820" ht="16.5">
      <c r="E346820" s="11"/>
    </row>
    <row r="346821" ht="16.5">
      <c r="E346821" s="11"/>
    </row>
    <row r="346822" ht="16.5">
      <c r="E346822" s="11"/>
    </row>
    <row r="346823" ht="16.5">
      <c r="E346823" s="11"/>
    </row>
    <row r="346824" ht="16.5">
      <c r="E346824" s="11"/>
    </row>
    <row r="346825" ht="16.5">
      <c r="E346825" s="11"/>
    </row>
    <row r="346826" ht="16.5">
      <c r="E346826" s="11"/>
    </row>
    <row r="346827" ht="16.5">
      <c r="E346827" s="11"/>
    </row>
    <row r="346828" ht="16.5">
      <c r="E346828" s="11"/>
    </row>
    <row r="346829" ht="16.5">
      <c r="E346829" s="11"/>
    </row>
    <row r="346830" ht="16.5">
      <c r="E346830" s="11"/>
    </row>
    <row r="346831" ht="16.5">
      <c r="E346831" s="11"/>
    </row>
    <row r="346832" ht="16.5">
      <c r="E346832" s="11"/>
    </row>
    <row r="346833" ht="16.5">
      <c r="E346833" s="11"/>
    </row>
    <row r="346834" ht="16.5">
      <c r="E346834" s="11"/>
    </row>
    <row r="346835" ht="16.5">
      <c r="E346835" s="11"/>
    </row>
    <row r="346836" ht="16.5">
      <c r="E346836" s="11"/>
    </row>
    <row r="346837" ht="16.5">
      <c r="E346837" s="11"/>
    </row>
    <row r="346838" ht="16.5">
      <c r="E346838" s="11"/>
    </row>
    <row r="346839" ht="16.5">
      <c r="E346839" s="11"/>
    </row>
    <row r="346840" ht="16.5">
      <c r="E346840" s="11"/>
    </row>
    <row r="346841" ht="16.5">
      <c r="E346841" s="11"/>
    </row>
    <row r="346842" ht="16.5">
      <c r="E346842" s="11"/>
    </row>
    <row r="346843" ht="16.5">
      <c r="E346843" s="11"/>
    </row>
    <row r="346844" ht="16.5">
      <c r="E346844" s="11"/>
    </row>
    <row r="346845" ht="16.5">
      <c r="E346845" s="11"/>
    </row>
    <row r="346846" ht="16.5">
      <c r="E346846" s="11"/>
    </row>
    <row r="346847" ht="16.5">
      <c r="E346847" s="11"/>
    </row>
    <row r="346848" ht="16.5">
      <c r="E346848" s="11"/>
    </row>
    <row r="346849" ht="16.5">
      <c r="E346849" s="11"/>
    </row>
    <row r="346850" ht="16.5">
      <c r="E346850" s="11"/>
    </row>
    <row r="346851" ht="16.5">
      <c r="E346851" s="11"/>
    </row>
    <row r="346852" ht="16.5">
      <c r="E346852" s="11"/>
    </row>
    <row r="346853" ht="16.5">
      <c r="E346853" s="11"/>
    </row>
    <row r="346854" ht="16.5">
      <c r="E346854" s="11"/>
    </row>
    <row r="346855" ht="16.5">
      <c r="E346855" s="11"/>
    </row>
    <row r="346856" ht="16.5">
      <c r="E346856" s="11"/>
    </row>
    <row r="346857" ht="16.5">
      <c r="E346857" s="11"/>
    </row>
    <row r="346858" ht="16.5">
      <c r="E346858" s="11"/>
    </row>
    <row r="346859" ht="16.5">
      <c r="E346859" s="11"/>
    </row>
    <row r="346860" ht="16.5">
      <c r="E346860" s="11"/>
    </row>
    <row r="346861" ht="16.5">
      <c r="E346861" s="11"/>
    </row>
    <row r="346862" ht="16.5">
      <c r="E346862" s="11"/>
    </row>
    <row r="346863" ht="16.5">
      <c r="E346863" s="11"/>
    </row>
    <row r="346864" ht="16.5">
      <c r="E346864" s="11"/>
    </row>
    <row r="346865" ht="16.5">
      <c r="E346865" s="11"/>
    </row>
    <row r="346866" ht="16.5">
      <c r="E346866" s="11"/>
    </row>
    <row r="346867" ht="16.5">
      <c r="E346867" s="11"/>
    </row>
    <row r="346868" ht="16.5">
      <c r="E346868" s="11"/>
    </row>
    <row r="346869" ht="16.5">
      <c r="E346869" s="11"/>
    </row>
    <row r="346870" ht="16.5">
      <c r="E346870" s="11"/>
    </row>
    <row r="346871" ht="16.5">
      <c r="E346871" s="11"/>
    </row>
    <row r="346872" ht="16.5">
      <c r="E346872" s="11"/>
    </row>
    <row r="346873" ht="16.5">
      <c r="E346873" s="11"/>
    </row>
    <row r="346874" ht="16.5">
      <c r="E346874" s="11"/>
    </row>
    <row r="346875" ht="16.5">
      <c r="E346875" s="11"/>
    </row>
    <row r="346876" ht="16.5">
      <c r="E346876" s="11"/>
    </row>
    <row r="346877" ht="16.5">
      <c r="E346877" s="11"/>
    </row>
    <row r="346878" ht="16.5">
      <c r="E346878" s="11"/>
    </row>
    <row r="346879" ht="16.5">
      <c r="E346879" s="11"/>
    </row>
    <row r="346880" ht="16.5">
      <c r="E346880" s="11"/>
    </row>
    <row r="346881" ht="16.5">
      <c r="E346881" s="11"/>
    </row>
    <row r="346882" ht="16.5">
      <c r="E346882" s="11"/>
    </row>
    <row r="346883" ht="16.5">
      <c r="E346883" s="11"/>
    </row>
    <row r="346884" ht="16.5">
      <c r="E346884" s="11"/>
    </row>
    <row r="346885" ht="16.5">
      <c r="E346885" s="11"/>
    </row>
    <row r="346886" ht="16.5">
      <c r="E346886" s="11"/>
    </row>
    <row r="346887" ht="16.5">
      <c r="E346887" s="11"/>
    </row>
    <row r="346888" ht="16.5">
      <c r="E346888" s="11"/>
    </row>
    <row r="346889" ht="16.5">
      <c r="E346889" s="11"/>
    </row>
    <row r="346890" ht="16.5">
      <c r="E346890" s="11"/>
    </row>
    <row r="346891" ht="16.5">
      <c r="E346891" s="11"/>
    </row>
    <row r="346892" ht="16.5">
      <c r="E346892" s="11"/>
    </row>
    <row r="346893" ht="16.5">
      <c r="E346893" s="11"/>
    </row>
    <row r="346894" ht="16.5">
      <c r="E346894" s="11"/>
    </row>
    <row r="346895" ht="16.5">
      <c r="E346895" s="11"/>
    </row>
    <row r="346896" ht="16.5">
      <c r="E346896" s="11"/>
    </row>
    <row r="346897" ht="16.5">
      <c r="E346897" s="11"/>
    </row>
    <row r="346898" ht="16.5">
      <c r="E346898" s="11"/>
    </row>
    <row r="346899" ht="16.5">
      <c r="E346899" s="11"/>
    </row>
    <row r="346900" ht="16.5">
      <c r="E346900" s="11"/>
    </row>
    <row r="346901" ht="16.5">
      <c r="E346901" s="11"/>
    </row>
    <row r="346902" ht="16.5">
      <c r="E346902" s="11"/>
    </row>
    <row r="346903" ht="16.5">
      <c r="E346903" s="11"/>
    </row>
    <row r="346904" ht="16.5">
      <c r="E346904" s="11"/>
    </row>
    <row r="346905" ht="16.5">
      <c r="E346905" s="11"/>
    </row>
    <row r="346906" ht="16.5">
      <c r="E346906" s="11"/>
    </row>
    <row r="346907" ht="16.5">
      <c r="E346907" s="11"/>
    </row>
    <row r="346908" ht="16.5">
      <c r="E346908" s="11"/>
    </row>
    <row r="346909" ht="16.5">
      <c r="E346909" s="11"/>
    </row>
    <row r="346910" ht="16.5">
      <c r="E346910" s="11"/>
    </row>
    <row r="346911" ht="16.5">
      <c r="E346911" s="11"/>
    </row>
    <row r="346912" ht="16.5">
      <c r="E346912" s="11"/>
    </row>
    <row r="346913" ht="16.5">
      <c r="E346913" s="11"/>
    </row>
    <row r="346914" ht="16.5">
      <c r="E346914" s="11"/>
    </row>
    <row r="346915" ht="16.5">
      <c r="E346915" s="11"/>
    </row>
    <row r="346916" ht="16.5">
      <c r="E346916" s="11"/>
    </row>
    <row r="346917" ht="16.5">
      <c r="E346917" s="11"/>
    </row>
    <row r="346918" ht="16.5">
      <c r="E346918" s="11"/>
    </row>
    <row r="346919" ht="16.5">
      <c r="E346919" s="11"/>
    </row>
    <row r="346920" ht="16.5">
      <c r="E346920" s="11"/>
    </row>
    <row r="346921" ht="16.5">
      <c r="E346921" s="11"/>
    </row>
    <row r="346922" ht="16.5">
      <c r="E346922" s="11"/>
    </row>
    <row r="346923" ht="16.5">
      <c r="E346923" s="11"/>
    </row>
    <row r="346924" ht="16.5">
      <c r="E346924" s="11"/>
    </row>
    <row r="346925" ht="16.5">
      <c r="E346925" s="11"/>
    </row>
    <row r="346926" ht="16.5">
      <c r="E346926" s="11"/>
    </row>
    <row r="346927" ht="16.5">
      <c r="E346927" s="11"/>
    </row>
    <row r="346928" ht="16.5">
      <c r="E346928" s="11"/>
    </row>
    <row r="346929" ht="16.5">
      <c r="E346929" s="11"/>
    </row>
    <row r="346930" ht="16.5">
      <c r="E346930" s="11"/>
    </row>
    <row r="346931" ht="16.5">
      <c r="E346931" s="11"/>
    </row>
    <row r="346932" ht="16.5">
      <c r="E346932" s="11"/>
    </row>
    <row r="346933" ht="16.5">
      <c r="E346933" s="11"/>
    </row>
    <row r="346934" ht="16.5">
      <c r="E346934" s="11"/>
    </row>
    <row r="346935" ht="16.5">
      <c r="E346935" s="11"/>
    </row>
    <row r="346936" ht="16.5">
      <c r="E346936" s="11"/>
    </row>
    <row r="346937" ht="16.5">
      <c r="E346937" s="11"/>
    </row>
    <row r="346938" ht="16.5">
      <c r="E346938" s="11"/>
    </row>
    <row r="346939" ht="16.5">
      <c r="E346939" s="11"/>
    </row>
    <row r="346940" ht="16.5">
      <c r="E346940" s="11"/>
    </row>
    <row r="346941" ht="16.5">
      <c r="E346941" s="11"/>
    </row>
    <row r="346942" ht="16.5">
      <c r="E346942" s="11"/>
    </row>
    <row r="346943" ht="16.5">
      <c r="E346943" s="11"/>
    </row>
    <row r="346944" ht="16.5">
      <c r="E346944" s="11"/>
    </row>
    <row r="346945" ht="16.5">
      <c r="E346945" s="11"/>
    </row>
    <row r="346946" ht="16.5">
      <c r="E346946" s="11"/>
    </row>
    <row r="346947" ht="16.5">
      <c r="E346947" s="11"/>
    </row>
    <row r="346948" ht="16.5">
      <c r="E346948" s="11"/>
    </row>
    <row r="346949" ht="16.5">
      <c r="E346949" s="11"/>
    </row>
    <row r="346950" ht="16.5">
      <c r="E346950" s="11"/>
    </row>
    <row r="346951" ht="16.5">
      <c r="E346951" s="11"/>
    </row>
    <row r="346952" ht="16.5">
      <c r="E346952" s="11"/>
    </row>
    <row r="346953" ht="16.5">
      <c r="E346953" s="11"/>
    </row>
    <row r="346954" ht="16.5">
      <c r="E346954" s="11"/>
    </row>
    <row r="346955" ht="16.5">
      <c r="E346955" s="11"/>
    </row>
    <row r="346956" ht="16.5">
      <c r="E346956" s="11"/>
    </row>
    <row r="346957" ht="16.5">
      <c r="E346957" s="11"/>
    </row>
    <row r="346958" ht="16.5">
      <c r="E346958" s="11"/>
    </row>
    <row r="346959" ht="16.5">
      <c r="E346959" s="11"/>
    </row>
    <row r="346960" ht="16.5">
      <c r="E346960" s="11"/>
    </row>
    <row r="346961" ht="16.5">
      <c r="E346961" s="11"/>
    </row>
    <row r="346962" ht="16.5">
      <c r="E346962" s="11"/>
    </row>
    <row r="346963" ht="16.5">
      <c r="E346963" s="11"/>
    </row>
    <row r="346964" ht="16.5">
      <c r="E346964" s="11"/>
    </row>
    <row r="346965" ht="16.5">
      <c r="E346965" s="11"/>
    </row>
    <row r="346966" ht="16.5">
      <c r="E346966" s="11"/>
    </row>
    <row r="346967" ht="16.5">
      <c r="E346967" s="11"/>
    </row>
    <row r="346968" ht="16.5">
      <c r="E346968" s="11"/>
    </row>
    <row r="346969" ht="16.5">
      <c r="E346969" s="11"/>
    </row>
    <row r="346970" ht="16.5">
      <c r="E346970" s="11"/>
    </row>
    <row r="346971" ht="16.5">
      <c r="E346971" s="11"/>
    </row>
    <row r="346972" ht="16.5">
      <c r="E346972" s="11"/>
    </row>
    <row r="346973" ht="16.5">
      <c r="E346973" s="11"/>
    </row>
    <row r="346974" ht="16.5">
      <c r="E346974" s="11"/>
    </row>
    <row r="346975" ht="16.5">
      <c r="E346975" s="11"/>
    </row>
    <row r="346976" ht="16.5">
      <c r="E346976" s="11"/>
    </row>
    <row r="346977" ht="16.5">
      <c r="E346977" s="11"/>
    </row>
    <row r="346978" ht="16.5">
      <c r="E346978" s="11"/>
    </row>
    <row r="346979" ht="16.5">
      <c r="E346979" s="11"/>
    </row>
    <row r="346980" ht="16.5">
      <c r="E346980" s="11"/>
    </row>
    <row r="346981" ht="16.5">
      <c r="E346981" s="11"/>
    </row>
    <row r="346982" ht="16.5">
      <c r="E346982" s="11"/>
    </row>
    <row r="346983" ht="16.5">
      <c r="E346983" s="11"/>
    </row>
    <row r="346984" ht="16.5">
      <c r="E346984" s="11"/>
    </row>
    <row r="346985" ht="16.5">
      <c r="E346985" s="11"/>
    </row>
    <row r="346986" ht="16.5">
      <c r="E346986" s="11"/>
    </row>
    <row r="346987" ht="16.5">
      <c r="E346987" s="11"/>
    </row>
    <row r="346988" ht="16.5">
      <c r="E346988" s="11"/>
    </row>
    <row r="346989" ht="16.5">
      <c r="E346989" s="11"/>
    </row>
    <row r="346990" ht="16.5">
      <c r="E346990" s="11"/>
    </row>
    <row r="346991" ht="16.5">
      <c r="E346991" s="11"/>
    </row>
    <row r="346992" ht="16.5">
      <c r="E346992" s="11"/>
    </row>
    <row r="346993" ht="16.5">
      <c r="E346993" s="11"/>
    </row>
    <row r="346994" ht="16.5">
      <c r="E346994" s="11"/>
    </row>
    <row r="346995" ht="16.5">
      <c r="E346995" s="11"/>
    </row>
    <row r="346996" ht="16.5">
      <c r="E346996" s="11"/>
    </row>
    <row r="346997" ht="16.5">
      <c r="E346997" s="11"/>
    </row>
    <row r="346998" ht="16.5">
      <c r="E346998" s="11"/>
    </row>
    <row r="346999" ht="16.5">
      <c r="E346999" s="11"/>
    </row>
    <row r="347000" ht="16.5">
      <c r="E347000" s="11"/>
    </row>
    <row r="347001" ht="16.5">
      <c r="E347001" s="11"/>
    </row>
    <row r="347002" ht="16.5">
      <c r="E347002" s="11"/>
    </row>
    <row r="347003" ht="16.5">
      <c r="E347003" s="11"/>
    </row>
    <row r="347004" ht="16.5">
      <c r="E347004" s="11"/>
    </row>
    <row r="347005" ht="16.5">
      <c r="E347005" s="11"/>
    </row>
    <row r="347006" ht="16.5">
      <c r="E347006" s="11"/>
    </row>
    <row r="347007" ht="16.5">
      <c r="E347007" s="11"/>
    </row>
    <row r="347008" ht="16.5">
      <c r="E347008" s="11"/>
    </row>
    <row r="347009" ht="16.5">
      <c r="E347009" s="11"/>
    </row>
    <row r="347010" ht="16.5">
      <c r="E347010" s="11"/>
    </row>
    <row r="347011" ht="16.5">
      <c r="E347011" s="11"/>
    </row>
    <row r="347012" ht="16.5">
      <c r="E347012" s="11"/>
    </row>
    <row r="347013" ht="16.5">
      <c r="E347013" s="11"/>
    </row>
    <row r="347014" ht="16.5">
      <c r="E347014" s="11"/>
    </row>
    <row r="347015" ht="16.5">
      <c r="E347015" s="11"/>
    </row>
    <row r="347016" ht="16.5">
      <c r="E347016" s="11"/>
    </row>
    <row r="347017" ht="16.5">
      <c r="E347017" s="11"/>
    </row>
    <row r="347018" ht="16.5">
      <c r="E347018" s="11"/>
    </row>
    <row r="347019" ht="16.5">
      <c r="E347019" s="11"/>
    </row>
    <row r="347020" ht="16.5">
      <c r="E347020" s="11"/>
    </row>
    <row r="347021" ht="16.5">
      <c r="E347021" s="11"/>
    </row>
    <row r="347022" ht="16.5">
      <c r="E347022" s="11"/>
    </row>
    <row r="347023" ht="16.5">
      <c r="E347023" s="11"/>
    </row>
    <row r="347024" ht="16.5">
      <c r="E347024" s="11"/>
    </row>
    <row r="347025" ht="16.5">
      <c r="E347025" s="11"/>
    </row>
    <row r="347026" ht="16.5">
      <c r="E347026" s="11"/>
    </row>
    <row r="347027" ht="16.5">
      <c r="E347027" s="11"/>
    </row>
    <row r="347028" ht="16.5">
      <c r="E347028" s="11"/>
    </row>
    <row r="347029" ht="16.5">
      <c r="E347029" s="11"/>
    </row>
    <row r="347030" ht="16.5">
      <c r="E347030" s="11"/>
    </row>
    <row r="347031" ht="16.5">
      <c r="E347031" s="11"/>
    </row>
    <row r="347032" ht="16.5">
      <c r="E347032" s="11"/>
    </row>
    <row r="347033" ht="16.5">
      <c r="E347033" s="11"/>
    </row>
    <row r="347034" ht="16.5">
      <c r="E347034" s="11"/>
    </row>
    <row r="347035" ht="16.5">
      <c r="E347035" s="11"/>
    </row>
    <row r="347036" ht="16.5">
      <c r="E347036" s="11"/>
    </row>
    <row r="347037" ht="16.5">
      <c r="E347037" s="11"/>
    </row>
    <row r="347038" ht="16.5">
      <c r="E347038" s="11"/>
    </row>
    <row r="347039" ht="16.5">
      <c r="E347039" s="11"/>
    </row>
    <row r="347040" ht="16.5">
      <c r="E347040" s="11"/>
    </row>
    <row r="347041" ht="16.5">
      <c r="E347041" s="11"/>
    </row>
    <row r="347042" ht="16.5">
      <c r="E347042" s="11"/>
    </row>
    <row r="347043" ht="16.5">
      <c r="E347043" s="11"/>
    </row>
    <row r="347044" ht="16.5">
      <c r="E347044" s="11"/>
    </row>
    <row r="347045" ht="16.5">
      <c r="E347045" s="11"/>
    </row>
    <row r="347046" ht="16.5">
      <c r="E347046" s="11"/>
    </row>
    <row r="347047" ht="16.5">
      <c r="E347047" s="11"/>
    </row>
    <row r="347048" ht="16.5">
      <c r="E347048" s="11"/>
    </row>
    <row r="347049" ht="16.5">
      <c r="E347049" s="11"/>
    </row>
    <row r="347050" ht="16.5">
      <c r="E347050" s="11"/>
    </row>
    <row r="347051" ht="16.5">
      <c r="E347051" s="11"/>
    </row>
    <row r="347052" ht="16.5">
      <c r="E347052" s="11"/>
    </row>
    <row r="347053" ht="16.5">
      <c r="E347053" s="11"/>
    </row>
    <row r="347054" ht="16.5">
      <c r="E347054" s="11"/>
    </row>
    <row r="347055" ht="16.5">
      <c r="E347055" s="11"/>
    </row>
    <row r="347056" ht="16.5">
      <c r="E347056" s="11"/>
    </row>
    <row r="347057" ht="16.5">
      <c r="E347057" s="11"/>
    </row>
    <row r="347058" ht="16.5">
      <c r="E347058" s="11"/>
    </row>
    <row r="347059" ht="16.5">
      <c r="E347059" s="11"/>
    </row>
    <row r="347060" ht="16.5">
      <c r="E347060" s="11"/>
    </row>
    <row r="347061" ht="16.5">
      <c r="E347061" s="11"/>
    </row>
    <row r="347062" ht="16.5">
      <c r="E347062" s="11"/>
    </row>
    <row r="347063" ht="16.5">
      <c r="E347063" s="11"/>
    </row>
    <row r="347064" ht="16.5">
      <c r="E347064" s="11"/>
    </row>
    <row r="347065" ht="16.5">
      <c r="E347065" s="11"/>
    </row>
    <row r="347066" ht="16.5">
      <c r="E347066" s="11"/>
    </row>
    <row r="347067" ht="16.5">
      <c r="E347067" s="11"/>
    </row>
    <row r="347068" ht="16.5">
      <c r="E347068" s="11"/>
    </row>
    <row r="347069" ht="16.5">
      <c r="E347069" s="11"/>
    </row>
    <row r="347070" ht="16.5">
      <c r="E347070" s="11"/>
    </row>
    <row r="347071" ht="16.5">
      <c r="E347071" s="11"/>
    </row>
    <row r="347072" ht="16.5">
      <c r="E347072" s="11"/>
    </row>
    <row r="347073" ht="16.5">
      <c r="E347073" s="11"/>
    </row>
    <row r="347074" ht="16.5">
      <c r="E347074" s="11"/>
    </row>
    <row r="347075" ht="16.5">
      <c r="E347075" s="11"/>
    </row>
    <row r="347076" ht="16.5">
      <c r="E347076" s="11"/>
    </row>
    <row r="347077" ht="16.5">
      <c r="E347077" s="11"/>
    </row>
    <row r="347078" ht="16.5">
      <c r="E347078" s="11"/>
    </row>
    <row r="347079" ht="16.5">
      <c r="E347079" s="11"/>
    </row>
    <row r="347080" ht="16.5">
      <c r="E347080" s="11"/>
    </row>
    <row r="347081" ht="16.5">
      <c r="E347081" s="11"/>
    </row>
    <row r="347082" ht="16.5">
      <c r="E347082" s="11"/>
    </row>
    <row r="347083" ht="16.5">
      <c r="E347083" s="11"/>
    </row>
    <row r="347084" ht="16.5">
      <c r="E347084" s="11"/>
    </row>
    <row r="347085" ht="16.5">
      <c r="E347085" s="11"/>
    </row>
    <row r="347086" ht="16.5">
      <c r="E347086" s="11"/>
    </row>
    <row r="347087" ht="16.5">
      <c r="E347087" s="11"/>
    </row>
    <row r="347088" ht="16.5">
      <c r="E347088" s="11"/>
    </row>
    <row r="347089" ht="16.5">
      <c r="E347089" s="11"/>
    </row>
    <row r="347090" ht="16.5">
      <c r="E347090" s="11"/>
    </row>
    <row r="347091" ht="16.5">
      <c r="E347091" s="11"/>
    </row>
    <row r="347092" ht="16.5">
      <c r="E347092" s="11"/>
    </row>
    <row r="347093" ht="16.5">
      <c r="E347093" s="11"/>
    </row>
    <row r="347094" ht="16.5">
      <c r="E347094" s="11"/>
    </row>
    <row r="347095" ht="16.5">
      <c r="E347095" s="11"/>
    </row>
    <row r="347096" ht="16.5">
      <c r="E347096" s="11"/>
    </row>
    <row r="347097" ht="16.5">
      <c r="E347097" s="11"/>
    </row>
    <row r="347098" ht="16.5">
      <c r="E347098" s="11"/>
    </row>
    <row r="347099" ht="16.5">
      <c r="E347099" s="11"/>
    </row>
    <row r="347100" ht="16.5">
      <c r="E347100" s="11"/>
    </row>
    <row r="347101" ht="16.5">
      <c r="E347101" s="11"/>
    </row>
    <row r="347102" ht="16.5">
      <c r="E347102" s="11"/>
    </row>
    <row r="347103" ht="16.5">
      <c r="E347103" s="11"/>
    </row>
    <row r="347104" ht="16.5">
      <c r="E347104" s="11"/>
    </row>
    <row r="347105" ht="16.5">
      <c r="E347105" s="11"/>
    </row>
    <row r="347106" ht="16.5">
      <c r="E347106" s="11"/>
    </row>
    <row r="347107" ht="16.5">
      <c r="E347107" s="11"/>
    </row>
    <row r="347108" ht="16.5">
      <c r="E347108" s="11"/>
    </row>
    <row r="347109" ht="16.5">
      <c r="E347109" s="11"/>
    </row>
    <row r="347110" ht="16.5">
      <c r="E347110" s="11"/>
    </row>
    <row r="347111" ht="16.5">
      <c r="E347111" s="11"/>
    </row>
    <row r="347112" ht="16.5">
      <c r="E347112" s="11"/>
    </row>
    <row r="347113" ht="16.5">
      <c r="E347113" s="11"/>
    </row>
    <row r="347114" ht="16.5">
      <c r="E347114" s="11"/>
    </row>
    <row r="347115" ht="16.5">
      <c r="E347115" s="11"/>
    </row>
    <row r="347116" ht="16.5">
      <c r="E347116" s="11"/>
    </row>
    <row r="347117" ht="16.5">
      <c r="E347117" s="11"/>
    </row>
    <row r="347118" ht="16.5">
      <c r="E347118" s="11"/>
    </row>
    <row r="347119" ht="16.5">
      <c r="E347119" s="11"/>
    </row>
    <row r="347120" ht="16.5">
      <c r="E347120" s="11"/>
    </row>
    <row r="347121" ht="16.5">
      <c r="E347121" s="11"/>
    </row>
    <row r="347122" ht="16.5">
      <c r="E347122" s="11"/>
    </row>
    <row r="347123" ht="16.5">
      <c r="E347123" s="11"/>
    </row>
    <row r="347124" ht="16.5">
      <c r="E347124" s="11"/>
    </row>
    <row r="347125" ht="16.5">
      <c r="E347125" s="11"/>
    </row>
    <row r="347126" ht="16.5">
      <c r="E347126" s="11"/>
    </row>
    <row r="347127" ht="16.5">
      <c r="E347127" s="11"/>
    </row>
    <row r="347128" ht="16.5">
      <c r="E347128" s="11"/>
    </row>
    <row r="347129" ht="16.5">
      <c r="E347129" s="11"/>
    </row>
    <row r="347130" ht="16.5">
      <c r="E347130" s="11"/>
    </row>
    <row r="347131" ht="16.5">
      <c r="E347131" s="11"/>
    </row>
    <row r="347132" ht="16.5">
      <c r="E347132" s="11"/>
    </row>
    <row r="347133" ht="16.5">
      <c r="E347133" s="11"/>
    </row>
    <row r="347134" ht="16.5">
      <c r="E347134" s="11"/>
    </row>
    <row r="347135" ht="16.5">
      <c r="E347135" s="11"/>
    </row>
    <row r="347136" ht="16.5">
      <c r="E347136" s="11"/>
    </row>
    <row r="347137" ht="16.5">
      <c r="E347137" s="11"/>
    </row>
    <row r="347138" ht="16.5">
      <c r="E347138" s="11"/>
    </row>
    <row r="347139" ht="16.5">
      <c r="E347139" s="11"/>
    </row>
    <row r="347140" ht="16.5">
      <c r="E347140" s="11"/>
    </row>
    <row r="347141" ht="16.5">
      <c r="E347141" s="11"/>
    </row>
    <row r="347142" ht="16.5">
      <c r="E347142" s="11"/>
    </row>
    <row r="347143" ht="16.5">
      <c r="E347143" s="11"/>
    </row>
    <row r="347144" ht="16.5">
      <c r="E347144" s="11"/>
    </row>
    <row r="347145" ht="16.5">
      <c r="E347145" s="11"/>
    </row>
    <row r="347146" ht="16.5">
      <c r="E347146" s="11"/>
    </row>
    <row r="347147" ht="16.5">
      <c r="E347147" s="11"/>
    </row>
    <row r="347148" ht="16.5">
      <c r="E347148" s="11"/>
    </row>
    <row r="347149" ht="16.5">
      <c r="E347149" s="11"/>
    </row>
    <row r="347150" ht="16.5">
      <c r="E347150" s="11"/>
    </row>
    <row r="347151" ht="16.5">
      <c r="E347151" s="11"/>
    </row>
    <row r="347152" ht="16.5">
      <c r="E347152" s="11"/>
    </row>
    <row r="347153" ht="16.5">
      <c r="E347153" s="11"/>
    </row>
    <row r="347154" ht="16.5">
      <c r="E347154" s="11"/>
    </row>
    <row r="347155" ht="16.5">
      <c r="E347155" s="11"/>
    </row>
    <row r="347156" ht="16.5">
      <c r="E347156" s="11"/>
    </row>
    <row r="347157" ht="16.5">
      <c r="E347157" s="11"/>
    </row>
    <row r="347158" ht="16.5">
      <c r="E347158" s="11"/>
    </row>
    <row r="347159" ht="16.5">
      <c r="E347159" s="11"/>
    </row>
    <row r="347160" ht="16.5">
      <c r="E347160" s="11"/>
    </row>
    <row r="347161" ht="16.5">
      <c r="E347161" s="11"/>
    </row>
    <row r="347162" ht="16.5">
      <c r="E347162" s="11"/>
    </row>
    <row r="347163" ht="16.5">
      <c r="E347163" s="11"/>
    </row>
    <row r="347164" ht="16.5">
      <c r="E347164" s="11"/>
    </row>
    <row r="347165" ht="16.5">
      <c r="E347165" s="11"/>
    </row>
    <row r="347166" ht="16.5">
      <c r="E347166" s="11"/>
    </row>
    <row r="347167" ht="16.5">
      <c r="E347167" s="11"/>
    </row>
    <row r="347168" ht="16.5">
      <c r="E347168" s="11"/>
    </row>
    <row r="347169" ht="16.5">
      <c r="E347169" s="11"/>
    </row>
    <row r="347170" ht="16.5">
      <c r="E347170" s="11"/>
    </row>
    <row r="347171" ht="16.5">
      <c r="E347171" s="11"/>
    </row>
    <row r="347172" ht="16.5">
      <c r="E347172" s="11"/>
    </row>
    <row r="347173" ht="16.5">
      <c r="E347173" s="11"/>
    </row>
    <row r="347174" ht="16.5">
      <c r="E347174" s="11"/>
    </row>
    <row r="347175" ht="16.5">
      <c r="E347175" s="11"/>
    </row>
    <row r="347176" ht="16.5">
      <c r="E347176" s="11"/>
    </row>
    <row r="347177" ht="16.5">
      <c r="E347177" s="11"/>
    </row>
    <row r="347178" ht="16.5">
      <c r="E347178" s="11"/>
    </row>
    <row r="347179" ht="16.5">
      <c r="E347179" s="11"/>
    </row>
    <row r="347180" ht="16.5">
      <c r="E347180" s="11"/>
    </row>
    <row r="347181" ht="16.5">
      <c r="E347181" s="11"/>
    </row>
    <row r="347182" ht="16.5">
      <c r="E347182" s="11"/>
    </row>
    <row r="347183" ht="16.5">
      <c r="E347183" s="11"/>
    </row>
    <row r="347184" ht="16.5">
      <c r="E347184" s="11"/>
    </row>
    <row r="347185" ht="16.5">
      <c r="E347185" s="11"/>
    </row>
    <row r="347186" ht="16.5">
      <c r="E347186" s="11"/>
    </row>
    <row r="347187" ht="16.5">
      <c r="E347187" s="11"/>
    </row>
    <row r="347188" ht="16.5">
      <c r="E347188" s="11"/>
    </row>
    <row r="347189" ht="16.5">
      <c r="E347189" s="11"/>
    </row>
    <row r="347190" ht="16.5">
      <c r="E347190" s="11"/>
    </row>
    <row r="347191" ht="16.5">
      <c r="E347191" s="11"/>
    </row>
    <row r="347192" ht="16.5">
      <c r="E347192" s="11"/>
    </row>
    <row r="347193" ht="16.5">
      <c r="E347193" s="11"/>
    </row>
    <row r="347194" ht="16.5">
      <c r="E347194" s="11"/>
    </row>
    <row r="347195" ht="16.5">
      <c r="E347195" s="11"/>
    </row>
    <row r="347196" ht="16.5">
      <c r="E347196" s="11"/>
    </row>
    <row r="347197" ht="16.5">
      <c r="E347197" s="11"/>
    </row>
    <row r="347198" ht="16.5">
      <c r="E347198" s="11"/>
    </row>
    <row r="347199" ht="16.5">
      <c r="E347199" s="11"/>
    </row>
    <row r="347200" ht="16.5">
      <c r="E347200" s="11"/>
    </row>
    <row r="347201" ht="16.5">
      <c r="E347201" s="11"/>
    </row>
    <row r="347202" ht="16.5">
      <c r="E347202" s="11"/>
    </row>
    <row r="347203" ht="16.5">
      <c r="E347203" s="11"/>
    </row>
    <row r="347204" ht="16.5">
      <c r="E347204" s="11"/>
    </row>
    <row r="347205" ht="16.5">
      <c r="E347205" s="11"/>
    </row>
    <row r="347206" ht="16.5">
      <c r="E347206" s="11"/>
    </row>
    <row r="347207" ht="16.5">
      <c r="E347207" s="11"/>
    </row>
    <row r="347208" ht="16.5">
      <c r="E347208" s="11"/>
    </row>
    <row r="347209" ht="16.5">
      <c r="E347209" s="11"/>
    </row>
    <row r="347210" ht="16.5">
      <c r="E347210" s="11"/>
    </row>
    <row r="347211" ht="16.5">
      <c r="E347211" s="11"/>
    </row>
    <row r="347212" ht="16.5">
      <c r="E347212" s="11"/>
    </row>
    <row r="347213" ht="16.5">
      <c r="E347213" s="11"/>
    </row>
    <row r="347214" ht="16.5">
      <c r="E347214" s="11"/>
    </row>
    <row r="347215" ht="16.5">
      <c r="E347215" s="11"/>
    </row>
    <row r="347216" ht="16.5">
      <c r="E347216" s="11"/>
    </row>
    <row r="347217" ht="16.5">
      <c r="E347217" s="11"/>
    </row>
    <row r="347218" ht="16.5">
      <c r="E347218" s="11"/>
    </row>
    <row r="347219" ht="16.5">
      <c r="E347219" s="11"/>
    </row>
    <row r="347220" ht="16.5">
      <c r="E347220" s="11"/>
    </row>
    <row r="347221" ht="16.5">
      <c r="E347221" s="11"/>
    </row>
    <row r="347222" ht="16.5">
      <c r="E347222" s="11"/>
    </row>
    <row r="347223" ht="16.5">
      <c r="E347223" s="11"/>
    </row>
    <row r="347224" ht="16.5">
      <c r="E347224" s="11"/>
    </row>
    <row r="347225" ht="16.5">
      <c r="E347225" s="11"/>
    </row>
    <row r="347226" ht="16.5">
      <c r="E347226" s="11"/>
    </row>
    <row r="347227" ht="16.5">
      <c r="E347227" s="11"/>
    </row>
    <row r="347228" ht="16.5">
      <c r="E347228" s="11"/>
    </row>
    <row r="347229" ht="16.5">
      <c r="E347229" s="11"/>
    </row>
    <row r="347230" ht="16.5">
      <c r="E347230" s="11"/>
    </row>
    <row r="347231" ht="16.5">
      <c r="E347231" s="11"/>
    </row>
    <row r="347232" ht="16.5">
      <c r="E347232" s="11"/>
    </row>
    <row r="347233" ht="16.5">
      <c r="E347233" s="11"/>
    </row>
    <row r="347234" ht="16.5">
      <c r="E347234" s="11"/>
    </row>
    <row r="347235" ht="16.5">
      <c r="E347235" s="11"/>
    </row>
    <row r="347236" ht="16.5">
      <c r="E347236" s="11"/>
    </row>
    <row r="347237" ht="16.5">
      <c r="E347237" s="11"/>
    </row>
    <row r="347238" ht="16.5">
      <c r="E347238" s="11"/>
    </row>
    <row r="347239" ht="16.5">
      <c r="E347239" s="11"/>
    </row>
    <row r="347240" ht="16.5">
      <c r="E347240" s="11"/>
    </row>
    <row r="347241" ht="16.5">
      <c r="E347241" s="11"/>
    </row>
    <row r="347242" ht="16.5">
      <c r="E347242" s="11"/>
    </row>
    <row r="347243" ht="16.5">
      <c r="E347243" s="11"/>
    </row>
    <row r="347244" ht="16.5">
      <c r="E347244" s="11"/>
    </row>
    <row r="347245" ht="16.5">
      <c r="E347245" s="11"/>
    </row>
    <row r="347246" ht="16.5">
      <c r="E347246" s="11"/>
    </row>
    <row r="347247" ht="16.5">
      <c r="E347247" s="11"/>
    </row>
    <row r="347248" ht="16.5">
      <c r="E347248" s="11"/>
    </row>
    <row r="347249" ht="16.5">
      <c r="E347249" s="11"/>
    </row>
    <row r="347250" ht="16.5">
      <c r="E347250" s="11"/>
    </row>
    <row r="347251" ht="16.5">
      <c r="E347251" s="11"/>
    </row>
    <row r="347252" ht="16.5">
      <c r="E347252" s="11"/>
    </row>
    <row r="347253" ht="16.5">
      <c r="E347253" s="11"/>
    </row>
    <row r="347254" ht="16.5">
      <c r="E347254" s="11"/>
    </row>
    <row r="347255" ht="16.5">
      <c r="E347255" s="11"/>
    </row>
    <row r="347256" ht="16.5">
      <c r="E347256" s="11"/>
    </row>
    <row r="347257" ht="16.5">
      <c r="E347257" s="11"/>
    </row>
    <row r="347258" ht="16.5">
      <c r="E347258" s="11"/>
    </row>
    <row r="347259" ht="16.5">
      <c r="E347259" s="11"/>
    </row>
    <row r="347260" ht="16.5">
      <c r="E347260" s="11"/>
    </row>
    <row r="347261" ht="16.5">
      <c r="E347261" s="11"/>
    </row>
    <row r="347262" ht="16.5">
      <c r="E347262" s="11"/>
    </row>
    <row r="347263" ht="16.5">
      <c r="E347263" s="11"/>
    </row>
    <row r="347264" ht="16.5">
      <c r="E347264" s="11"/>
    </row>
    <row r="347265" ht="16.5">
      <c r="E347265" s="11"/>
    </row>
    <row r="347266" ht="16.5">
      <c r="E347266" s="11"/>
    </row>
    <row r="347267" ht="16.5">
      <c r="E347267" s="11"/>
    </row>
    <row r="347268" ht="16.5">
      <c r="E347268" s="11"/>
    </row>
    <row r="347269" ht="16.5">
      <c r="E347269" s="11"/>
    </row>
    <row r="347270" ht="16.5">
      <c r="E347270" s="11"/>
    </row>
    <row r="347271" ht="16.5">
      <c r="E347271" s="11"/>
    </row>
    <row r="347272" ht="16.5">
      <c r="E347272" s="11"/>
    </row>
    <row r="347273" ht="16.5">
      <c r="E347273" s="11"/>
    </row>
    <row r="347274" ht="16.5">
      <c r="E347274" s="11"/>
    </row>
    <row r="347275" ht="16.5">
      <c r="E347275" s="11"/>
    </row>
    <row r="347276" ht="16.5">
      <c r="E347276" s="11"/>
    </row>
    <row r="347277" ht="16.5">
      <c r="E347277" s="11"/>
    </row>
    <row r="347278" ht="16.5">
      <c r="E347278" s="11"/>
    </row>
    <row r="347279" ht="16.5">
      <c r="E347279" s="11"/>
    </row>
    <row r="347280" ht="16.5">
      <c r="E347280" s="11"/>
    </row>
    <row r="347281" ht="16.5">
      <c r="E347281" s="11"/>
    </row>
    <row r="347282" ht="16.5">
      <c r="E347282" s="11"/>
    </row>
    <row r="347283" ht="16.5">
      <c r="E347283" s="11"/>
    </row>
    <row r="347284" ht="16.5">
      <c r="E347284" s="11"/>
    </row>
    <row r="347285" ht="16.5">
      <c r="E347285" s="11"/>
    </row>
    <row r="347286" ht="16.5">
      <c r="E347286" s="11"/>
    </row>
    <row r="347287" ht="16.5">
      <c r="E347287" s="11"/>
    </row>
    <row r="347288" ht="16.5">
      <c r="E347288" s="11"/>
    </row>
    <row r="347289" ht="16.5">
      <c r="E347289" s="11"/>
    </row>
    <row r="347290" ht="16.5">
      <c r="E347290" s="11"/>
    </row>
    <row r="347291" ht="16.5">
      <c r="E347291" s="11"/>
    </row>
    <row r="347292" ht="16.5">
      <c r="E347292" s="11"/>
    </row>
    <row r="347293" ht="16.5">
      <c r="E347293" s="11"/>
    </row>
    <row r="347294" ht="16.5">
      <c r="E347294" s="11"/>
    </row>
    <row r="347295" ht="16.5">
      <c r="E347295" s="11"/>
    </row>
    <row r="347296" ht="16.5">
      <c r="E347296" s="11"/>
    </row>
    <row r="347297" ht="16.5">
      <c r="E347297" s="11"/>
    </row>
    <row r="347298" ht="16.5">
      <c r="E347298" s="11"/>
    </row>
    <row r="347299" ht="16.5">
      <c r="E347299" s="11"/>
    </row>
    <row r="347300" ht="16.5">
      <c r="E347300" s="11"/>
    </row>
    <row r="347301" ht="16.5">
      <c r="E347301" s="11"/>
    </row>
    <row r="347302" ht="16.5">
      <c r="E347302" s="11"/>
    </row>
    <row r="347303" ht="16.5">
      <c r="E347303" s="11"/>
    </row>
    <row r="347304" ht="16.5">
      <c r="E347304" s="11"/>
    </row>
    <row r="347305" ht="16.5">
      <c r="E347305" s="11"/>
    </row>
    <row r="347306" ht="16.5">
      <c r="E347306" s="11"/>
    </row>
    <row r="347307" ht="16.5">
      <c r="E347307" s="11"/>
    </row>
    <row r="347308" ht="16.5">
      <c r="E347308" s="11"/>
    </row>
    <row r="347309" ht="16.5">
      <c r="E347309" s="11"/>
    </row>
    <row r="347310" ht="16.5">
      <c r="E347310" s="11"/>
    </row>
    <row r="347311" ht="16.5">
      <c r="E347311" s="11"/>
    </row>
    <row r="347312" ht="16.5">
      <c r="E347312" s="11"/>
    </row>
    <row r="347313" ht="16.5">
      <c r="E347313" s="11"/>
    </row>
    <row r="347314" ht="16.5">
      <c r="E347314" s="11"/>
    </row>
    <row r="347315" ht="16.5">
      <c r="E347315" s="11"/>
    </row>
    <row r="347316" ht="16.5">
      <c r="E347316" s="11"/>
    </row>
    <row r="347317" ht="16.5">
      <c r="E347317" s="11"/>
    </row>
    <row r="347318" ht="16.5">
      <c r="E347318" s="11"/>
    </row>
    <row r="347319" ht="16.5">
      <c r="E347319" s="11"/>
    </row>
    <row r="347320" ht="16.5">
      <c r="E347320" s="11"/>
    </row>
    <row r="347321" ht="16.5">
      <c r="E347321" s="11"/>
    </row>
    <row r="347322" ht="16.5">
      <c r="E347322" s="11"/>
    </row>
    <row r="347323" ht="16.5">
      <c r="E347323" s="11"/>
    </row>
    <row r="347324" ht="16.5">
      <c r="E347324" s="11"/>
    </row>
    <row r="347325" ht="16.5">
      <c r="E347325" s="11"/>
    </row>
    <row r="347326" ht="16.5">
      <c r="E347326" s="11"/>
    </row>
    <row r="347327" ht="16.5">
      <c r="E347327" s="11"/>
    </row>
    <row r="347328" ht="16.5">
      <c r="E347328" s="11"/>
    </row>
    <row r="347329" ht="16.5">
      <c r="E347329" s="11"/>
    </row>
    <row r="347330" ht="16.5">
      <c r="E347330" s="11"/>
    </row>
    <row r="347331" ht="16.5">
      <c r="E347331" s="11"/>
    </row>
    <row r="347332" ht="16.5">
      <c r="E347332" s="11"/>
    </row>
    <row r="347333" ht="16.5">
      <c r="E347333" s="11"/>
    </row>
    <row r="347334" ht="16.5">
      <c r="E347334" s="11"/>
    </row>
    <row r="347335" ht="16.5">
      <c r="E347335" s="11"/>
    </row>
    <row r="347336" ht="16.5">
      <c r="E347336" s="11"/>
    </row>
    <row r="347337" ht="16.5">
      <c r="E347337" s="11"/>
    </row>
    <row r="347338" ht="16.5">
      <c r="E347338" s="11"/>
    </row>
    <row r="347339" ht="16.5">
      <c r="E347339" s="11"/>
    </row>
    <row r="347340" ht="16.5">
      <c r="E347340" s="11"/>
    </row>
    <row r="347341" ht="16.5">
      <c r="E347341" s="11"/>
    </row>
    <row r="347342" ht="16.5">
      <c r="E347342" s="11"/>
    </row>
    <row r="347343" ht="16.5">
      <c r="E347343" s="11"/>
    </row>
    <row r="347344" ht="16.5">
      <c r="E347344" s="11"/>
    </row>
    <row r="347345" ht="16.5">
      <c r="E347345" s="11"/>
    </row>
    <row r="347346" ht="16.5">
      <c r="E347346" s="11"/>
    </row>
    <row r="347347" ht="16.5">
      <c r="E347347" s="11"/>
    </row>
    <row r="347348" ht="16.5">
      <c r="E347348" s="11"/>
    </row>
    <row r="347349" ht="16.5">
      <c r="E347349" s="11"/>
    </row>
    <row r="347350" ht="16.5">
      <c r="E347350" s="11"/>
    </row>
    <row r="347351" ht="16.5">
      <c r="E347351" s="11"/>
    </row>
    <row r="347352" ht="16.5">
      <c r="E347352" s="11"/>
    </row>
    <row r="347353" ht="16.5">
      <c r="E347353" s="11"/>
    </row>
    <row r="347354" ht="16.5">
      <c r="E347354" s="11"/>
    </row>
    <row r="347355" ht="16.5">
      <c r="E347355" s="11"/>
    </row>
    <row r="347356" ht="16.5">
      <c r="E347356" s="11"/>
    </row>
    <row r="347357" ht="16.5">
      <c r="E347357" s="11"/>
    </row>
    <row r="347358" ht="16.5">
      <c r="E347358" s="11"/>
    </row>
    <row r="347359" ht="16.5">
      <c r="E347359" s="11"/>
    </row>
    <row r="347360" ht="16.5">
      <c r="E347360" s="11"/>
    </row>
    <row r="347361" ht="16.5">
      <c r="E347361" s="11"/>
    </row>
    <row r="347362" ht="16.5">
      <c r="E347362" s="11"/>
    </row>
    <row r="347363" ht="16.5">
      <c r="E347363" s="11"/>
    </row>
    <row r="347364" ht="16.5">
      <c r="E347364" s="11"/>
    </row>
    <row r="347365" ht="16.5">
      <c r="E347365" s="11"/>
    </row>
    <row r="347366" ht="16.5">
      <c r="E347366" s="11"/>
    </row>
    <row r="347367" ht="16.5">
      <c r="E347367" s="11"/>
    </row>
    <row r="347368" ht="16.5">
      <c r="E347368" s="11"/>
    </row>
    <row r="347369" ht="16.5">
      <c r="E347369" s="11"/>
    </row>
    <row r="347370" ht="16.5">
      <c r="E347370" s="11"/>
    </row>
    <row r="347371" ht="16.5">
      <c r="E347371" s="11"/>
    </row>
    <row r="347372" ht="16.5">
      <c r="E347372" s="11"/>
    </row>
    <row r="347373" ht="16.5">
      <c r="E347373" s="11"/>
    </row>
    <row r="347374" ht="16.5">
      <c r="E347374" s="11"/>
    </row>
    <row r="347375" ht="16.5">
      <c r="E347375" s="11"/>
    </row>
    <row r="347376" ht="16.5">
      <c r="E347376" s="11"/>
    </row>
    <row r="347377" ht="16.5">
      <c r="E347377" s="11"/>
    </row>
    <row r="347378" ht="16.5">
      <c r="E347378" s="11"/>
    </row>
    <row r="347379" ht="16.5">
      <c r="E347379" s="11"/>
    </row>
    <row r="347380" ht="16.5">
      <c r="E347380" s="11"/>
    </row>
    <row r="347381" ht="16.5">
      <c r="E347381" s="11"/>
    </row>
    <row r="347382" ht="16.5">
      <c r="E347382" s="11"/>
    </row>
    <row r="347383" ht="16.5">
      <c r="E347383" s="11"/>
    </row>
    <row r="347384" ht="16.5">
      <c r="E347384" s="11"/>
    </row>
    <row r="347385" ht="16.5">
      <c r="E347385" s="11"/>
    </row>
    <row r="347386" ht="16.5">
      <c r="E347386" s="11"/>
    </row>
    <row r="347387" ht="16.5">
      <c r="E347387" s="11"/>
    </row>
    <row r="347388" ht="16.5">
      <c r="E347388" s="11"/>
    </row>
    <row r="347389" ht="16.5">
      <c r="E347389" s="11"/>
    </row>
    <row r="347390" ht="16.5">
      <c r="E347390" s="11"/>
    </row>
    <row r="347391" ht="16.5">
      <c r="E347391" s="11"/>
    </row>
    <row r="347392" ht="16.5">
      <c r="E347392" s="11"/>
    </row>
    <row r="347393" ht="16.5">
      <c r="E347393" s="11"/>
    </row>
    <row r="347394" ht="16.5">
      <c r="E347394" s="11"/>
    </row>
    <row r="347395" ht="16.5">
      <c r="E347395" s="11"/>
    </row>
    <row r="347396" ht="16.5">
      <c r="E347396" s="11"/>
    </row>
    <row r="347397" ht="16.5">
      <c r="E347397" s="11"/>
    </row>
    <row r="347398" ht="16.5">
      <c r="E347398" s="11"/>
    </row>
    <row r="347399" ht="16.5">
      <c r="E347399" s="11"/>
    </row>
    <row r="347400" ht="16.5">
      <c r="E347400" s="11"/>
    </row>
    <row r="347401" ht="16.5">
      <c r="E347401" s="11"/>
    </row>
    <row r="347402" ht="16.5">
      <c r="E347402" s="11"/>
    </row>
    <row r="347403" ht="16.5">
      <c r="E347403" s="11"/>
    </row>
    <row r="347404" ht="16.5">
      <c r="E347404" s="11"/>
    </row>
    <row r="347405" ht="16.5">
      <c r="E347405" s="11"/>
    </row>
    <row r="347406" ht="16.5">
      <c r="E347406" s="11"/>
    </row>
    <row r="347407" ht="16.5">
      <c r="E347407" s="11"/>
    </row>
    <row r="347408" ht="16.5">
      <c r="E347408" s="11"/>
    </row>
    <row r="347409" ht="16.5">
      <c r="E347409" s="11"/>
    </row>
    <row r="347410" ht="16.5">
      <c r="E347410" s="11"/>
    </row>
    <row r="347411" ht="16.5">
      <c r="E347411" s="11"/>
    </row>
    <row r="347412" ht="16.5">
      <c r="E347412" s="11"/>
    </row>
    <row r="347413" ht="16.5">
      <c r="E347413" s="11"/>
    </row>
    <row r="347414" ht="16.5">
      <c r="E347414" s="11"/>
    </row>
    <row r="347415" ht="16.5">
      <c r="E347415" s="11"/>
    </row>
    <row r="347416" ht="16.5">
      <c r="E347416" s="11"/>
    </row>
    <row r="347417" ht="16.5">
      <c r="E347417" s="11"/>
    </row>
    <row r="347418" ht="16.5">
      <c r="E347418" s="11"/>
    </row>
    <row r="347419" ht="16.5">
      <c r="E347419" s="11"/>
    </row>
    <row r="347420" ht="16.5">
      <c r="E347420" s="11"/>
    </row>
    <row r="347421" ht="16.5">
      <c r="E347421" s="11"/>
    </row>
    <row r="347422" ht="16.5">
      <c r="E347422" s="11"/>
    </row>
    <row r="347423" ht="16.5">
      <c r="E347423" s="11"/>
    </row>
    <row r="347424" ht="16.5">
      <c r="E347424" s="11"/>
    </row>
    <row r="347425" ht="16.5">
      <c r="E347425" s="11"/>
    </row>
    <row r="347426" ht="16.5">
      <c r="E347426" s="11"/>
    </row>
    <row r="347427" ht="16.5">
      <c r="E347427" s="11"/>
    </row>
    <row r="347428" ht="16.5">
      <c r="E347428" s="11"/>
    </row>
    <row r="347429" ht="16.5">
      <c r="E347429" s="11"/>
    </row>
    <row r="347430" ht="16.5">
      <c r="E347430" s="11"/>
    </row>
    <row r="347431" ht="16.5">
      <c r="E347431" s="11"/>
    </row>
    <row r="347432" ht="16.5">
      <c r="E347432" s="11"/>
    </row>
    <row r="347433" ht="16.5">
      <c r="E347433" s="11"/>
    </row>
    <row r="347434" ht="16.5">
      <c r="E347434" s="11"/>
    </row>
    <row r="347435" ht="16.5">
      <c r="E347435" s="11"/>
    </row>
    <row r="347436" ht="16.5">
      <c r="E347436" s="11"/>
    </row>
    <row r="347437" ht="16.5">
      <c r="E347437" s="11"/>
    </row>
    <row r="347438" ht="16.5">
      <c r="E347438" s="11"/>
    </row>
    <row r="347439" ht="16.5">
      <c r="E347439" s="11"/>
    </row>
    <row r="347440" ht="16.5">
      <c r="E347440" s="11"/>
    </row>
    <row r="347441" ht="16.5">
      <c r="E347441" s="11"/>
    </row>
    <row r="347442" ht="16.5">
      <c r="E347442" s="11"/>
    </row>
    <row r="347443" ht="16.5">
      <c r="E347443" s="11"/>
    </row>
    <row r="347444" ht="16.5">
      <c r="E347444" s="11"/>
    </row>
    <row r="347445" ht="16.5">
      <c r="E347445" s="11"/>
    </row>
    <row r="347446" ht="16.5">
      <c r="E347446" s="11"/>
    </row>
    <row r="347447" ht="16.5">
      <c r="E347447" s="11"/>
    </row>
    <row r="347448" ht="16.5">
      <c r="E347448" s="11"/>
    </row>
    <row r="347449" ht="16.5">
      <c r="E347449" s="11"/>
    </row>
    <row r="347450" ht="16.5">
      <c r="E347450" s="11"/>
    </row>
    <row r="347451" ht="16.5">
      <c r="E347451" s="11"/>
    </row>
    <row r="347452" ht="16.5">
      <c r="E347452" s="11"/>
    </row>
    <row r="347453" ht="16.5">
      <c r="E347453" s="11"/>
    </row>
    <row r="347454" ht="16.5">
      <c r="E347454" s="11"/>
    </row>
    <row r="347455" ht="16.5">
      <c r="E347455" s="11"/>
    </row>
    <row r="347456" ht="16.5">
      <c r="E347456" s="11"/>
    </row>
    <row r="347457" ht="16.5">
      <c r="E347457" s="11"/>
    </row>
    <row r="347458" ht="16.5">
      <c r="E347458" s="11"/>
    </row>
    <row r="347459" ht="16.5">
      <c r="E347459" s="11"/>
    </row>
    <row r="347460" ht="16.5">
      <c r="E347460" s="11"/>
    </row>
    <row r="347461" ht="16.5">
      <c r="E347461" s="11"/>
    </row>
    <row r="347462" ht="16.5">
      <c r="E347462" s="11"/>
    </row>
    <row r="347463" ht="16.5">
      <c r="E347463" s="11"/>
    </row>
    <row r="347464" ht="16.5">
      <c r="E347464" s="11"/>
    </row>
    <row r="347465" ht="16.5">
      <c r="E347465" s="11"/>
    </row>
    <row r="347466" ht="16.5">
      <c r="E347466" s="11"/>
    </row>
    <row r="347467" ht="16.5">
      <c r="E347467" s="11"/>
    </row>
    <row r="347468" ht="16.5">
      <c r="E347468" s="11"/>
    </row>
    <row r="347469" ht="16.5">
      <c r="E347469" s="11"/>
    </row>
    <row r="347470" ht="16.5">
      <c r="E347470" s="11"/>
    </row>
    <row r="347471" ht="16.5">
      <c r="E347471" s="11"/>
    </row>
    <row r="347472" ht="16.5">
      <c r="E347472" s="11"/>
    </row>
    <row r="347473" ht="16.5">
      <c r="E347473" s="11"/>
    </row>
    <row r="347474" ht="16.5">
      <c r="E347474" s="11"/>
    </row>
    <row r="347475" ht="16.5">
      <c r="E347475" s="11"/>
    </row>
    <row r="347476" ht="16.5">
      <c r="E347476" s="11"/>
    </row>
    <row r="347477" ht="16.5">
      <c r="E347477" s="11"/>
    </row>
    <row r="347478" ht="16.5">
      <c r="E347478" s="11"/>
    </row>
    <row r="347479" ht="16.5">
      <c r="E347479" s="11"/>
    </row>
    <row r="347480" ht="16.5">
      <c r="E347480" s="11"/>
    </row>
    <row r="347481" ht="16.5">
      <c r="E347481" s="11"/>
    </row>
    <row r="347482" ht="16.5">
      <c r="E347482" s="11"/>
    </row>
    <row r="347483" ht="16.5">
      <c r="E347483" s="11"/>
    </row>
    <row r="347484" ht="16.5">
      <c r="E347484" s="11"/>
    </row>
    <row r="347485" ht="16.5">
      <c r="E347485" s="11"/>
    </row>
    <row r="347486" ht="16.5">
      <c r="E347486" s="11"/>
    </row>
    <row r="347487" ht="16.5">
      <c r="E347487" s="11"/>
    </row>
    <row r="347488" ht="16.5">
      <c r="E347488" s="11"/>
    </row>
    <row r="347489" ht="16.5">
      <c r="E347489" s="11"/>
    </row>
    <row r="347490" ht="16.5">
      <c r="E347490" s="11"/>
    </row>
    <row r="347491" ht="16.5">
      <c r="E347491" s="11"/>
    </row>
    <row r="347492" ht="16.5">
      <c r="E347492" s="11"/>
    </row>
    <row r="347493" ht="16.5">
      <c r="E347493" s="11"/>
    </row>
    <row r="347494" ht="16.5">
      <c r="E347494" s="11"/>
    </row>
    <row r="347495" ht="16.5">
      <c r="E347495" s="11"/>
    </row>
    <row r="347496" ht="16.5">
      <c r="E347496" s="11"/>
    </row>
    <row r="347497" ht="16.5">
      <c r="E347497" s="11"/>
    </row>
    <row r="347498" ht="16.5">
      <c r="E347498" s="11"/>
    </row>
    <row r="347499" ht="16.5">
      <c r="E347499" s="11"/>
    </row>
    <row r="347500" ht="16.5">
      <c r="E347500" s="11"/>
    </row>
    <row r="347501" ht="16.5">
      <c r="E347501" s="11"/>
    </row>
    <row r="347502" ht="16.5">
      <c r="E347502" s="11"/>
    </row>
    <row r="347503" ht="16.5">
      <c r="E347503" s="11"/>
    </row>
    <row r="347504" ht="16.5">
      <c r="E347504" s="11"/>
    </row>
    <row r="347505" ht="16.5">
      <c r="E347505" s="11"/>
    </row>
    <row r="347506" ht="16.5">
      <c r="E347506" s="11"/>
    </row>
    <row r="347507" ht="16.5">
      <c r="E347507" s="11"/>
    </row>
    <row r="347508" ht="16.5">
      <c r="E347508" s="11"/>
    </row>
    <row r="347509" ht="16.5">
      <c r="E347509" s="11"/>
    </row>
    <row r="347510" ht="16.5">
      <c r="E347510" s="11"/>
    </row>
    <row r="347511" ht="16.5">
      <c r="E347511" s="11"/>
    </row>
    <row r="347512" ht="16.5">
      <c r="E347512" s="11"/>
    </row>
    <row r="347513" ht="16.5">
      <c r="E347513" s="11"/>
    </row>
    <row r="347514" ht="16.5">
      <c r="E347514" s="11"/>
    </row>
    <row r="347515" ht="16.5">
      <c r="E347515" s="11"/>
    </row>
    <row r="347516" ht="16.5">
      <c r="E347516" s="11"/>
    </row>
    <row r="347517" ht="16.5">
      <c r="E347517" s="11"/>
    </row>
    <row r="347518" ht="16.5">
      <c r="E347518" s="11"/>
    </row>
    <row r="347519" ht="16.5">
      <c r="E347519" s="11"/>
    </row>
    <row r="347520" ht="16.5">
      <c r="E347520" s="11"/>
    </row>
    <row r="347521" ht="16.5">
      <c r="E347521" s="11"/>
    </row>
    <row r="347522" ht="16.5">
      <c r="E347522" s="11"/>
    </row>
    <row r="347523" ht="16.5">
      <c r="E347523" s="11"/>
    </row>
    <row r="347524" ht="16.5">
      <c r="E347524" s="11"/>
    </row>
    <row r="347525" ht="16.5">
      <c r="E347525" s="11"/>
    </row>
    <row r="347526" ht="16.5">
      <c r="E347526" s="11"/>
    </row>
    <row r="347527" ht="16.5">
      <c r="E347527" s="11"/>
    </row>
    <row r="347528" ht="16.5">
      <c r="E347528" s="11"/>
    </row>
    <row r="347529" ht="16.5">
      <c r="E347529" s="11"/>
    </row>
    <row r="347530" ht="16.5">
      <c r="E347530" s="11"/>
    </row>
    <row r="347531" ht="16.5">
      <c r="E347531" s="11"/>
    </row>
    <row r="347532" ht="16.5">
      <c r="E347532" s="11"/>
    </row>
    <row r="347533" ht="16.5">
      <c r="E347533" s="11"/>
    </row>
    <row r="347534" ht="16.5">
      <c r="E347534" s="11"/>
    </row>
    <row r="347535" ht="16.5">
      <c r="E347535" s="11"/>
    </row>
    <row r="347536" ht="16.5">
      <c r="E347536" s="11"/>
    </row>
    <row r="347537" ht="16.5">
      <c r="E347537" s="11"/>
    </row>
    <row r="347538" ht="16.5">
      <c r="E347538" s="11"/>
    </row>
    <row r="347539" ht="16.5">
      <c r="E347539" s="11"/>
    </row>
    <row r="347540" ht="16.5">
      <c r="E347540" s="11"/>
    </row>
    <row r="347541" ht="16.5">
      <c r="E347541" s="11"/>
    </row>
    <row r="347542" ht="16.5">
      <c r="E347542" s="11"/>
    </row>
    <row r="347543" ht="16.5">
      <c r="E347543" s="11"/>
    </row>
    <row r="347544" ht="16.5">
      <c r="E347544" s="11"/>
    </row>
    <row r="347545" ht="16.5">
      <c r="E347545" s="11"/>
    </row>
    <row r="347546" ht="16.5">
      <c r="E347546" s="11"/>
    </row>
    <row r="347547" ht="16.5">
      <c r="E347547" s="11"/>
    </row>
    <row r="347548" ht="16.5">
      <c r="E347548" s="11"/>
    </row>
    <row r="347549" ht="16.5">
      <c r="E347549" s="11"/>
    </row>
    <row r="347550" ht="16.5">
      <c r="E347550" s="11"/>
    </row>
    <row r="347551" ht="16.5">
      <c r="E347551" s="11"/>
    </row>
    <row r="347552" ht="16.5">
      <c r="E347552" s="11"/>
    </row>
    <row r="347553" ht="16.5">
      <c r="E347553" s="11"/>
    </row>
    <row r="347554" ht="16.5">
      <c r="E347554" s="11"/>
    </row>
    <row r="347555" ht="16.5">
      <c r="E347555" s="11"/>
    </row>
    <row r="347556" ht="16.5">
      <c r="E347556" s="11"/>
    </row>
    <row r="347557" ht="16.5">
      <c r="E347557" s="11"/>
    </row>
    <row r="347558" ht="16.5">
      <c r="E347558" s="11"/>
    </row>
    <row r="347559" ht="16.5">
      <c r="E347559" s="11"/>
    </row>
    <row r="347560" ht="16.5">
      <c r="E347560" s="11"/>
    </row>
    <row r="347561" ht="16.5">
      <c r="E347561" s="11"/>
    </row>
    <row r="347562" ht="16.5">
      <c r="E347562" s="11"/>
    </row>
    <row r="347563" ht="16.5">
      <c r="E347563" s="11"/>
    </row>
    <row r="347564" ht="16.5">
      <c r="E347564" s="11"/>
    </row>
    <row r="347565" ht="16.5">
      <c r="E347565" s="11"/>
    </row>
    <row r="347566" ht="16.5">
      <c r="E347566" s="11"/>
    </row>
    <row r="347567" ht="16.5">
      <c r="E347567" s="11"/>
    </row>
    <row r="347568" ht="16.5">
      <c r="E347568" s="11"/>
    </row>
    <row r="347569" ht="16.5">
      <c r="E347569" s="11"/>
    </row>
    <row r="347570" ht="16.5">
      <c r="E347570" s="11"/>
    </row>
    <row r="347571" ht="16.5">
      <c r="E347571" s="11"/>
    </row>
    <row r="347572" ht="16.5">
      <c r="E347572" s="11"/>
    </row>
    <row r="347573" ht="16.5">
      <c r="E347573" s="11"/>
    </row>
    <row r="347574" ht="16.5">
      <c r="E347574" s="11"/>
    </row>
    <row r="347575" ht="16.5">
      <c r="E347575" s="11"/>
    </row>
    <row r="347576" ht="16.5">
      <c r="E347576" s="11"/>
    </row>
    <row r="347577" ht="16.5">
      <c r="E347577" s="11"/>
    </row>
    <row r="347578" ht="16.5">
      <c r="E347578" s="11"/>
    </row>
    <row r="347579" ht="16.5">
      <c r="E347579" s="11"/>
    </row>
    <row r="347580" ht="16.5">
      <c r="E347580" s="11"/>
    </row>
    <row r="347581" ht="16.5">
      <c r="E347581" s="11"/>
    </row>
    <row r="347582" ht="16.5">
      <c r="E347582" s="11"/>
    </row>
    <row r="347583" ht="16.5">
      <c r="E347583" s="11"/>
    </row>
    <row r="347584" ht="16.5">
      <c r="E347584" s="11"/>
    </row>
    <row r="347585" ht="16.5">
      <c r="E347585" s="11"/>
    </row>
    <row r="347586" ht="16.5">
      <c r="E347586" s="11"/>
    </row>
    <row r="347587" ht="16.5">
      <c r="E347587" s="11"/>
    </row>
    <row r="347588" ht="16.5">
      <c r="E347588" s="11"/>
    </row>
    <row r="347589" ht="16.5">
      <c r="E347589" s="11"/>
    </row>
    <row r="347590" ht="16.5">
      <c r="E347590" s="11"/>
    </row>
    <row r="347591" ht="16.5">
      <c r="E347591" s="11"/>
    </row>
    <row r="347592" ht="16.5">
      <c r="E347592" s="11"/>
    </row>
    <row r="347593" ht="16.5">
      <c r="E347593" s="11"/>
    </row>
    <row r="347594" ht="16.5">
      <c r="E347594" s="11"/>
    </row>
    <row r="347595" ht="16.5">
      <c r="E347595" s="11"/>
    </row>
    <row r="347596" ht="16.5">
      <c r="E347596" s="11"/>
    </row>
    <row r="347597" ht="16.5">
      <c r="E347597" s="11"/>
    </row>
    <row r="347598" ht="16.5">
      <c r="E347598" s="11"/>
    </row>
    <row r="347599" ht="16.5">
      <c r="E347599" s="11"/>
    </row>
    <row r="347600" ht="16.5">
      <c r="E347600" s="11"/>
    </row>
    <row r="347601" ht="16.5">
      <c r="E347601" s="11"/>
    </row>
    <row r="347602" ht="16.5">
      <c r="E347602" s="11"/>
    </row>
    <row r="347603" ht="16.5">
      <c r="E347603" s="11"/>
    </row>
    <row r="347604" ht="16.5">
      <c r="E347604" s="11"/>
    </row>
    <row r="347605" ht="16.5">
      <c r="E347605" s="11"/>
    </row>
    <row r="347606" ht="16.5">
      <c r="E347606" s="11"/>
    </row>
    <row r="347607" ht="16.5">
      <c r="E347607" s="11"/>
    </row>
    <row r="347608" ht="16.5">
      <c r="E347608" s="11"/>
    </row>
    <row r="347609" ht="16.5">
      <c r="E347609" s="11"/>
    </row>
    <row r="347610" ht="16.5">
      <c r="E347610" s="11"/>
    </row>
    <row r="347611" ht="16.5">
      <c r="E347611" s="11"/>
    </row>
    <row r="347612" ht="16.5">
      <c r="E347612" s="11"/>
    </row>
    <row r="347613" ht="16.5">
      <c r="E347613" s="11"/>
    </row>
    <row r="347614" ht="16.5">
      <c r="E347614" s="11"/>
    </row>
    <row r="347615" ht="16.5">
      <c r="E347615" s="11"/>
    </row>
    <row r="347616" ht="16.5">
      <c r="E347616" s="11"/>
    </row>
    <row r="347617" ht="16.5">
      <c r="E347617" s="11"/>
    </row>
    <row r="347618" ht="16.5">
      <c r="E347618" s="11"/>
    </row>
    <row r="347619" ht="16.5">
      <c r="E347619" s="11"/>
    </row>
    <row r="347620" ht="16.5">
      <c r="E347620" s="11"/>
    </row>
    <row r="347621" ht="16.5">
      <c r="E347621" s="11"/>
    </row>
    <row r="347622" ht="16.5">
      <c r="E347622" s="11"/>
    </row>
    <row r="347623" ht="16.5">
      <c r="E347623" s="11"/>
    </row>
    <row r="347624" ht="16.5">
      <c r="E347624" s="11"/>
    </row>
    <row r="347625" ht="16.5">
      <c r="E347625" s="11"/>
    </row>
    <row r="347626" ht="16.5">
      <c r="E347626" s="11"/>
    </row>
    <row r="347627" ht="16.5">
      <c r="E347627" s="11"/>
    </row>
    <row r="347628" ht="16.5">
      <c r="E347628" s="11"/>
    </row>
    <row r="347629" ht="16.5">
      <c r="E347629" s="11"/>
    </row>
    <row r="347630" ht="16.5">
      <c r="E347630" s="11"/>
    </row>
    <row r="347631" ht="16.5">
      <c r="E347631" s="11"/>
    </row>
    <row r="347632" ht="16.5">
      <c r="E347632" s="11"/>
    </row>
    <row r="347633" ht="16.5">
      <c r="E347633" s="11"/>
    </row>
    <row r="347634" ht="16.5">
      <c r="E347634" s="11"/>
    </row>
    <row r="347635" ht="16.5">
      <c r="E347635" s="11"/>
    </row>
    <row r="347636" ht="16.5">
      <c r="E347636" s="11"/>
    </row>
    <row r="347637" ht="16.5">
      <c r="E347637" s="11"/>
    </row>
    <row r="347638" ht="16.5">
      <c r="E347638" s="11"/>
    </row>
    <row r="347639" ht="16.5">
      <c r="E347639" s="11"/>
    </row>
    <row r="347640" ht="16.5">
      <c r="E347640" s="11"/>
    </row>
    <row r="347641" ht="16.5">
      <c r="E347641" s="11"/>
    </row>
    <row r="347642" ht="16.5">
      <c r="E347642" s="11"/>
    </row>
    <row r="347643" ht="16.5">
      <c r="E347643" s="11"/>
    </row>
    <row r="347644" ht="16.5">
      <c r="E347644" s="11"/>
    </row>
    <row r="347645" ht="16.5">
      <c r="E347645" s="11"/>
    </row>
    <row r="347646" ht="16.5">
      <c r="E347646" s="11"/>
    </row>
    <row r="347647" ht="16.5">
      <c r="E347647" s="11"/>
    </row>
    <row r="347648" ht="16.5">
      <c r="E347648" s="11"/>
    </row>
    <row r="347649" ht="16.5">
      <c r="E347649" s="11"/>
    </row>
    <row r="347650" ht="16.5">
      <c r="E347650" s="11"/>
    </row>
    <row r="347651" ht="16.5">
      <c r="E347651" s="11"/>
    </row>
    <row r="347652" ht="16.5">
      <c r="E347652" s="11"/>
    </row>
    <row r="347653" ht="16.5">
      <c r="E347653" s="11"/>
    </row>
    <row r="347654" ht="16.5">
      <c r="E347654" s="11"/>
    </row>
    <row r="347655" ht="16.5">
      <c r="E347655" s="11"/>
    </row>
    <row r="347656" ht="16.5">
      <c r="E347656" s="11"/>
    </row>
    <row r="347657" ht="16.5">
      <c r="E347657" s="11"/>
    </row>
    <row r="347658" ht="16.5">
      <c r="E347658" s="11"/>
    </row>
    <row r="347659" ht="16.5">
      <c r="E347659" s="11"/>
    </row>
    <row r="347660" ht="16.5">
      <c r="E347660" s="11"/>
    </row>
    <row r="347661" ht="16.5">
      <c r="E347661" s="11"/>
    </row>
    <row r="347662" ht="16.5">
      <c r="E347662" s="11"/>
    </row>
    <row r="347663" ht="16.5">
      <c r="E347663" s="11"/>
    </row>
    <row r="347664" ht="16.5">
      <c r="E347664" s="11"/>
    </row>
    <row r="347665" ht="16.5">
      <c r="E347665" s="11"/>
    </row>
    <row r="347666" ht="16.5">
      <c r="E347666" s="11"/>
    </row>
    <row r="347667" ht="16.5">
      <c r="E347667" s="11"/>
    </row>
    <row r="347668" ht="16.5">
      <c r="E347668" s="11"/>
    </row>
    <row r="347669" ht="16.5">
      <c r="E347669" s="11"/>
    </row>
    <row r="347670" ht="16.5">
      <c r="E347670" s="11"/>
    </row>
    <row r="347671" ht="16.5">
      <c r="E347671" s="11"/>
    </row>
    <row r="347672" ht="16.5">
      <c r="E347672" s="11"/>
    </row>
    <row r="347673" ht="16.5">
      <c r="E347673" s="11"/>
    </row>
    <row r="347674" ht="16.5">
      <c r="E347674" s="11"/>
    </row>
    <row r="347675" ht="16.5">
      <c r="E347675" s="11"/>
    </row>
    <row r="347676" ht="16.5">
      <c r="E347676" s="11"/>
    </row>
    <row r="347677" ht="16.5">
      <c r="E347677" s="11"/>
    </row>
    <row r="347678" ht="16.5">
      <c r="E347678" s="11"/>
    </row>
    <row r="347679" ht="16.5">
      <c r="E347679" s="11"/>
    </row>
    <row r="347680" ht="16.5">
      <c r="E347680" s="11"/>
    </row>
    <row r="347681" ht="16.5">
      <c r="E347681" s="11"/>
    </row>
    <row r="347682" ht="16.5">
      <c r="E347682" s="11"/>
    </row>
    <row r="347683" ht="16.5">
      <c r="E347683" s="11"/>
    </row>
    <row r="347684" ht="16.5">
      <c r="E347684" s="11"/>
    </row>
    <row r="347685" ht="16.5">
      <c r="E347685" s="11"/>
    </row>
    <row r="347686" ht="16.5">
      <c r="E347686" s="11"/>
    </row>
    <row r="347687" ht="16.5">
      <c r="E347687" s="11"/>
    </row>
    <row r="347688" ht="16.5">
      <c r="E347688" s="11"/>
    </row>
    <row r="347689" ht="16.5">
      <c r="E347689" s="11"/>
    </row>
    <row r="347690" ht="16.5">
      <c r="E347690" s="11"/>
    </row>
    <row r="347691" ht="16.5">
      <c r="E347691" s="11"/>
    </row>
    <row r="347692" ht="16.5">
      <c r="E347692" s="11"/>
    </row>
    <row r="347693" ht="16.5">
      <c r="E347693" s="11"/>
    </row>
    <row r="347694" ht="16.5">
      <c r="E347694" s="11"/>
    </row>
    <row r="347695" ht="16.5">
      <c r="E347695" s="11"/>
    </row>
    <row r="347696" ht="16.5">
      <c r="E347696" s="11"/>
    </row>
    <row r="347697" ht="16.5">
      <c r="E347697" s="11"/>
    </row>
    <row r="347698" ht="16.5">
      <c r="E347698" s="11"/>
    </row>
    <row r="347699" ht="16.5">
      <c r="E347699" s="11"/>
    </row>
    <row r="347700" ht="16.5">
      <c r="E347700" s="11"/>
    </row>
    <row r="347701" ht="16.5">
      <c r="E347701" s="11"/>
    </row>
    <row r="347702" ht="16.5">
      <c r="E347702" s="11"/>
    </row>
    <row r="347703" ht="16.5">
      <c r="E347703" s="11"/>
    </row>
    <row r="347704" ht="16.5">
      <c r="E347704" s="11"/>
    </row>
    <row r="347705" ht="16.5">
      <c r="E347705" s="11"/>
    </row>
    <row r="347706" ht="16.5">
      <c r="E347706" s="11"/>
    </row>
    <row r="347707" ht="16.5">
      <c r="E347707" s="11"/>
    </row>
    <row r="347708" ht="16.5">
      <c r="E347708" s="11"/>
    </row>
    <row r="347709" ht="16.5">
      <c r="E347709" s="11"/>
    </row>
    <row r="347710" ht="16.5">
      <c r="E347710" s="11"/>
    </row>
    <row r="347711" ht="16.5">
      <c r="E347711" s="11"/>
    </row>
    <row r="347712" ht="16.5">
      <c r="E347712" s="11"/>
    </row>
    <row r="347713" ht="16.5">
      <c r="E347713" s="11"/>
    </row>
    <row r="347714" ht="16.5">
      <c r="E347714" s="11"/>
    </row>
    <row r="347715" ht="16.5">
      <c r="E347715" s="11"/>
    </row>
    <row r="347716" ht="16.5">
      <c r="E347716" s="11"/>
    </row>
    <row r="347717" ht="16.5">
      <c r="E347717" s="11"/>
    </row>
    <row r="347718" ht="16.5">
      <c r="E347718" s="11"/>
    </row>
    <row r="347719" ht="16.5">
      <c r="E347719" s="11"/>
    </row>
    <row r="347720" ht="16.5">
      <c r="E347720" s="11"/>
    </row>
    <row r="347721" ht="16.5">
      <c r="E347721" s="11"/>
    </row>
    <row r="347722" ht="16.5">
      <c r="E347722" s="11"/>
    </row>
    <row r="347723" ht="16.5">
      <c r="E347723" s="11"/>
    </row>
    <row r="347724" ht="16.5">
      <c r="E347724" s="11"/>
    </row>
    <row r="347725" ht="16.5">
      <c r="E347725" s="11"/>
    </row>
    <row r="347726" ht="16.5">
      <c r="E347726" s="11"/>
    </row>
    <row r="347727" ht="16.5">
      <c r="E347727" s="11"/>
    </row>
    <row r="347728" ht="16.5">
      <c r="E347728" s="11"/>
    </row>
    <row r="347729" ht="16.5">
      <c r="E347729" s="11"/>
    </row>
    <row r="347730" ht="16.5">
      <c r="E347730" s="11"/>
    </row>
    <row r="347731" ht="16.5">
      <c r="E347731" s="11"/>
    </row>
    <row r="347732" ht="16.5">
      <c r="E347732" s="11"/>
    </row>
    <row r="347733" ht="16.5">
      <c r="E347733" s="11"/>
    </row>
    <row r="347734" ht="16.5">
      <c r="E347734" s="11"/>
    </row>
    <row r="347735" ht="16.5">
      <c r="E347735" s="11"/>
    </row>
    <row r="347736" ht="16.5">
      <c r="E347736" s="11"/>
    </row>
    <row r="347737" ht="16.5">
      <c r="E347737" s="11"/>
    </row>
    <row r="347738" ht="16.5">
      <c r="E347738" s="11"/>
    </row>
    <row r="347739" ht="16.5">
      <c r="E347739" s="11"/>
    </row>
    <row r="347740" ht="16.5">
      <c r="E347740" s="11"/>
    </row>
    <row r="347741" ht="16.5">
      <c r="E347741" s="11"/>
    </row>
    <row r="347742" ht="16.5">
      <c r="E347742" s="11"/>
    </row>
    <row r="347743" ht="16.5">
      <c r="E347743" s="11"/>
    </row>
    <row r="347744" ht="16.5">
      <c r="E347744" s="11"/>
    </row>
    <row r="347745" ht="16.5">
      <c r="E347745" s="11"/>
    </row>
    <row r="347746" ht="16.5">
      <c r="E347746" s="11"/>
    </row>
    <row r="347747" ht="16.5">
      <c r="E347747" s="11"/>
    </row>
    <row r="347748" ht="16.5">
      <c r="E347748" s="11"/>
    </row>
    <row r="347749" ht="16.5">
      <c r="E347749" s="11"/>
    </row>
    <row r="347750" ht="16.5">
      <c r="E347750" s="11"/>
    </row>
    <row r="347751" ht="16.5">
      <c r="E347751" s="11"/>
    </row>
    <row r="347752" ht="16.5">
      <c r="E347752" s="11"/>
    </row>
    <row r="347753" ht="16.5">
      <c r="E347753" s="11"/>
    </row>
    <row r="347754" ht="16.5">
      <c r="E347754" s="11"/>
    </row>
    <row r="347755" ht="16.5">
      <c r="E347755" s="11"/>
    </row>
    <row r="347756" ht="16.5">
      <c r="E347756" s="11"/>
    </row>
    <row r="347757" ht="16.5">
      <c r="E347757" s="11"/>
    </row>
    <row r="347758" ht="16.5">
      <c r="E347758" s="11"/>
    </row>
    <row r="347759" ht="16.5">
      <c r="E347759" s="11"/>
    </row>
    <row r="347760" ht="16.5">
      <c r="E347760" s="11"/>
    </row>
    <row r="347761" ht="16.5">
      <c r="E347761" s="11"/>
    </row>
    <row r="347762" ht="16.5">
      <c r="E347762" s="11"/>
    </row>
    <row r="347763" ht="16.5">
      <c r="E347763" s="11"/>
    </row>
    <row r="347764" ht="16.5">
      <c r="E347764" s="11"/>
    </row>
    <row r="347765" ht="16.5">
      <c r="E347765" s="11"/>
    </row>
    <row r="347766" ht="16.5">
      <c r="E347766" s="11"/>
    </row>
    <row r="347767" ht="16.5">
      <c r="E347767" s="11"/>
    </row>
    <row r="347768" ht="16.5">
      <c r="E347768" s="11"/>
    </row>
    <row r="347769" ht="16.5">
      <c r="E347769" s="11"/>
    </row>
    <row r="347770" ht="16.5">
      <c r="E347770" s="11"/>
    </row>
    <row r="347771" ht="16.5">
      <c r="E347771" s="11"/>
    </row>
    <row r="347772" ht="16.5">
      <c r="E347772" s="11"/>
    </row>
    <row r="347773" ht="16.5">
      <c r="E347773" s="11"/>
    </row>
    <row r="347774" ht="16.5">
      <c r="E347774" s="11"/>
    </row>
    <row r="347775" ht="16.5">
      <c r="E347775" s="11"/>
    </row>
    <row r="347776" ht="16.5">
      <c r="E347776" s="11"/>
    </row>
    <row r="347777" ht="16.5">
      <c r="E347777" s="11"/>
    </row>
    <row r="347778" ht="16.5">
      <c r="E347778" s="11"/>
    </row>
    <row r="347779" ht="16.5">
      <c r="E347779" s="11"/>
    </row>
    <row r="347780" ht="16.5">
      <c r="E347780" s="11"/>
    </row>
    <row r="347781" ht="16.5">
      <c r="E347781" s="11"/>
    </row>
    <row r="347782" ht="16.5">
      <c r="E347782" s="11"/>
    </row>
    <row r="347783" ht="16.5">
      <c r="E347783" s="11"/>
    </row>
    <row r="347784" ht="16.5">
      <c r="E347784" s="11"/>
    </row>
    <row r="347785" ht="16.5">
      <c r="E347785" s="11"/>
    </row>
    <row r="347786" ht="16.5">
      <c r="E347786" s="11"/>
    </row>
    <row r="347787" ht="16.5">
      <c r="E347787" s="11"/>
    </row>
    <row r="347788" ht="16.5">
      <c r="E347788" s="11"/>
    </row>
    <row r="347789" ht="16.5">
      <c r="E347789" s="11"/>
    </row>
    <row r="347790" ht="16.5">
      <c r="E347790" s="11"/>
    </row>
    <row r="347791" ht="16.5">
      <c r="E347791" s="11"/>
    </row>
    <row r="347792" ht="16.5">
      <c r="E347792" s="11"/>
    </row>
    <row r="347793" ht="16.5">
      <c r="E347793" s="11"/>
    </row>
    <row r="347794" ht="16.5">
      <c r="E347794" s="11"/>
    </row>
    <row r="347795" ht="16.5">
      <c r="E347795" s="11"/>
    </row>
    <row r="347796" ht="16.5">
      <c r="E347796" s="11"/>
    </row>
    <row r="347797" ht="16.5">
      <c r="E347797" s="11"/>
    </row>
    <row r="347798" ht="16.5">
      <c r="E347798" s="11"/>
    </row>
    <row r="347799" ht="16.5">
      <c r="E347799" s="11"/>
    </row>
    <row r="347800" ht="16.5">
      <c r="E347800" s="11"/>
    </row>
    <row r="347801" ht="16.5">
      <c r="E347801" s="11"/>
    </row>
    <row r="347802" ht="16.5">
      <c r="E347802" s="11"/>
    </row>
    <row r="347803" ht="16.5">
      <c r="E347803" s="11"/>
    </row>
    <row r="347804" ht="16.5">
      <c r="E347804" s="11"/>
    </row>
    <row r="347805" ht="16.5">
      <c r="E347805" s="11"/>
    </row>
    <row r="347806" ht="16.5">
      <c r="E347806" s="11"/>
    </row>
    <row r="347807" ht="16.5">
      <c r="E347807" s="11"/>
    </row>
    <row r="347808" ht="16.5">
      <c r="E347808" s="11"/>
    </row>
    <row r="347809" ht="16.5">
      <c r="E347809" s="11"/>
    </row>
    <row r="347810" ht="16.5">
      <c r="E347810" s="11"/>
    </row>
    <row r="347811" ht="16.5">
      <c r="E347811" s="11"/>
    </row>
    <row r="347812" ht="16.5">
      <c r="E347812" s="11"/>
    </row>
    <row r="347813" ht="16.5">
      <c r="E347813" s="11"/>
    </row>
    <row r="347814" ht="16.5">
      <c r="E347814" s="11"/>
    </row>
    <row r="347815" ht="16.5">
      <c r="E347815" s="11"/>
    </row>
    <row r="347816" ht="16.5">
      <c r="E347816" s="11"/>
    </row>
    <row r="347817" ht="16.5">
      <c r="E347817" s="11"/>
    </row>
    <row r="347818" ht="16.5">
      <c r="E347818" s="11"/>
    </row>
    <row r="347819" ht="16.5">
      <c r="E347819" s="11"/>
    </row>
    <row r="347820" ht="16.5">
      <c r="E347820" s="11"/>
    </row>
    <row r="347821" ht="16.5">
      <c r="E347821" s="11"/>
    </row>
    <row r="347822" ht="16.5">
      <c r="E347822" s="11"/>
    </row>
    <row r="347823" ht="16.5">
      <c r="E347823" s="11"/>
    </row>
    <row r="347824" ht="16.5">
      <c r="E347824" s="11"/>
    </row>
    <row r="347825" ht="16.5">
      <c r="E347825" s="11"/>
    </row>
    <row r="347826" ht="16.5">
      <c r="E347826" s="11"/>
    </row>
    <row r="347827" ht="16.5">
      <c r="E347827" s="11"/>
    </row>
    <row r="347828" ht="16.5">
      <c r="E347828" s="11"/>
    </row>
    <row r="347829" ht="16.5">
      <c r="E347829" s="11"/>
    </row>
    <row r="347830" ht="16.5">
      <c r="E347830" s="11"/>
    </row>
    <row r="347831" ht="16.5">
      <c r="E347831" s="11"/>
    </row>
    <row r="347832" ht="16.5">
      <c r="E347832" s="11"/>
    </row>
    <row r="347833" ht="16.5">
      <c r="E347833" s="11"/>
    </row>
    <row r="347834" ht="16.5">
      <c r="E347834" s="11"/>
    </row>
    <row r="347835" ht="16.5">
      <c r="E347835" s="11"/>
    </row>
    <row r="347836" ht="16.5">
      <c r="E347836" s="11"/>
    </row>
    <row r="347837" ht="16.5">
      <c r="E347837" s="11"/>
    </row>
    <row r="347838" ht="16.5">
      <c r="E347838" s="11"/>
    </row>
    <row r="347839" ht="16.5">
      <c r="E347839" s="11"/>
    </row>
    <row r="347840" ht="16.5">
      <c r="E347840" s="11"/>
    </row>
    <row r="347841" ht="16.5">
      <c r="E347841" s="11"/>
    </row>
    <row r="347842" ht="16.5">
      <c r="E347842" s="11"/>
    </row>
    <row r="347843" ht="16.5">
      <c r="E347843" s="11"/>
    </row>
    <row r="347844" ht="16.5">
      <c r="E347844" s="11"/>
    </row>
    <row r="347845" ht="16.5">
      <c r="E347845" s="11"/>
    </row>
    <row r="347846" ht="16.5">
      <c r="E347846" s="11"/>
    </row>
    <row r="347847" ht="16.5">
      <c r="E347847" s="11"/>
    </row>
    <row r="347848" ht="16.5">
      <c r="E347848" s="11"/>
    </row>
    <row r="347849" ht="16.5">
      <c r="E347849" s="11"/>
    </row>
    <row r="347850" ht="16.5">
      <c r="E347850" s="11"/>
    </row>
    <row r="347851" ht="16.5">
      <c r="E347851" s="11"/>
    </row>
    <row r="347852" ht="16.5">
      <c r="E347852" s="11"/>
    </row>
    <row r="347853" ht="16.5">
      <c r="E347853" s="11"/>
    </row>
    <row r="347854" ht="16.5">
      <c r="E347854" s="11"/>
    </row>
    <row r="347855" ht="16.5">
      <c r="E347855" s="11"/>
    </row>
    <row r="347856" ht="16.5">
      <c r="E347856" s="11"/>
    </row>
    <row r="347857" ht="16.5">
      <c r="E347857" s="11"/>
    </row>
    <row r="347858" ht="16.5">
      <c r="E347858" s="11"/>
    </row>
    <row r="347859" ht="16.5">
      <c r="E347859" s="11"/>
    </row>
    <row r="347860" ht="16.5">
      <c r="E347860" s="11"/>
    </row>
    <row r="347861" ht="16.5">
      <c r="E347861" s="11"/>
    </row>
    <row r="347862" ht="16.5">
      <c r="E347862" s="11"/>
    </row>
    <row r="347863" ht="16.5">
      <c r="E347863" s="11"/>
    </row>
    <row r="347864" ht="16.5">
      <c r="E347864" s="11"/>
    </row>
    <row r="347865" ht="16.5">
      <c r="E347865" s="11"/>
    </row>
    <row r="347866" ht="16.5">
      <c r="E347866" s="11"/>
    </row>
    <row r="347867" ht="16.5">
      <c r="E347867" s="11"/>
    </row>
    <row r="347868" ht="16.5">
      <c r="E347868" s="11"/>
    </row>
    <row r="347869" ht="16.5">
      <c r="E347869" s="11"/>
    </row>
    <row r="347870" ht="16.5">
      <c r="E347870" s="11"/>
    </row>
    <row r="347871" ht="16.5">
      <c r="E347871" s="11"/>
    </row>
    <row r="347872" ht="16.5">
      <c r="E347872" s="11"/>
    </row>
    <row r="347873" ht="16.5">
      <c r="E347873" s="11"/>
    </row>
    <row r="347874" ht="16.5">
      <c r="E347874" s="11"/>
    </row>
    <row r="347875" ht="16.5">
      <c r="E347875" s="11"/>
    </row>
    <row r="347876" ht="16.5">
      <c r="E347876" s="11"/>
    </row>
    <row r="347877" ht="16.5">
      <c r="E347877" s="11"/>
    </row>
    <row r="347878" ht="16.5">
      <c r="E347878" s="11"/>
    </row>
    <row r="347879" ht="16.5">
      <c r="E347879" s="11"/>
    </row>
    <row r="347880" ht="16.5">
      <c r="E347880" s="11"/>
    </row>
    <row r="347881" ht="16.5">
      <c r="E347881" s="11"/>
    </row>
    <row r="347882" ht="16.5">
      <c r="E347882" s="11"/>
    </row>
    <row r="347883" ht="16.5">
      <c r="E347883" s="11"/>
    </row>
    <row r="347884" ht="16.5">
      <c r="E347884" s="11"/>
    </row>
    <row r="347885" ht="16.5">
      <c r="E347885" s="11"/>
    </row>
    <row r="347886" ht="16.5">
      <c r="E347886" s="11"/>
    </row>
    <row r="347887" ht="16.5">
      <c r="E347887" s="11"/>
    </row>
    <row r="347888" ht="16.5">
      <c r="E347888" s="11"/>
    </row>
    <row r="347889" ht="16.5">
      <c r="E347889" s="11"/>
    </row>
    <row r="347890" ht="16.5">
      <c r="E347890" s="11"/>
    </row>
    <row r="347891" ht="16.5">
      <c r="E347891" s="11"/>
    </row>
    <row r="347892" ht="16.5">
      <c r="E347892" s="11"/>
    </row>
    <row r="347893" ht="16.5">
      <c r="E347893" s="11"/>
    </row>
    <row r="347894" ht="16.5">
      <c r="E347894" s="11"/>
    </row>
    <row r="347895" ht="16.5">
      <c r="E347895" s="11"/>
    </row>
    <row r="347896" ht="16.5">
      <c r="E347896" s="11"/>
    </row>
    <row r="347897" ht="16.5">
      <c r="E347897" s="11"/>
    </row>
    <row r="347898" ht="16.5">
      <c r="E347898" s="11"/>
    </row>
    <row r="347899" ht="16.5">
      <c r="E347899" s="11"/>
    </row>
    <row r="347900" ht="16.5">
      <c r="E347900" s="11"/>
    </row>
    <row r="347901" ht="16.5">
      <c r="E347901" s="11"/>
    </row>
    <row r="347902" ht="16.5">
      <c r="E347902" s="11"/>
    </row>
    <row r="347903" ht="16.5">
      <c r="E347903" s="11"/>
    </row>
    <row r="347904" ht="16.5">
      <c r="E347904" s="11"/>
    </row>
    <row r="347905" ht="16.5">
      <c r="E347905" s="11"/>
    </row>
    <row r="347906" ht="16.5">
      <c r="E347906" s="11"/>
    </row>
    <row r="347907" ht="16.5">
      <c r="E347907" s="11"/>
    </row>
    <row r="347908" ht="16.5">
      <c r="E347908" s="11"/>
    </row>
    <row r="347909" ht="16.5">
      <c r="E347909" s="11"/>
    </row>
    <row r="347910" ht="16.5">
      <c r="E347910" s="11"/>
    </row>
    <row r="347911" ht="16.5">
      <c r="E347911" s="11"/>
    </row>
    <row r="347912" ht="16.5">
      <c r="E347912" s="11"/>
    </row>
    <row r="347913" ht="16.5">
      <c r="E347913" s="11"/>
    </row>
    <row r="347914" ht="16.5">
      <c r="E347914" s="11"/>
    </row>
    <row r="347915" ht="16.5">
      <c r="E347915" s="11"/>
    </row>
    <row r="347916" ht="16.5">
      <c r="E347916" s="11"/>
    </row>
    <row r="347917" ht="16.5">
      <c r="E347917" s="11"/>
    </row>
    <row r="347918" ht="16.5">
      <c r="E347918" s="11"/>
    </row>
    <row r="347919" ht="16.5">
      <c r="E347919" s="11"/>
    </row>
    <row r="347920" ht="16.5">
      <c r="E347920" s="11"/>
    </row>
    <row r="347921" ht="16.5">
      <c r="E347921" s="11"/>
    </row>
    <row r="347922" ht="16.5">
      <c r="E347922" s="11"/>
    </row>
    <row r="347923" ht="16.5">
      <c r="E347923" s="11"/>
    </row>
    <row r="347924" ht="16.5">
      <c r="E347924" s="11"/>
    </row>
    <row r="347925" ht="16.5">
      <c r="E347925" s="11"/>
    </row>
    <row r="347926" ht="16.5">
      <c r="E347926" s="11"/>
    </row>
    <row r="347927" ht="16.5">
      <c r="E347927" s="11"/>
    </row>
    <row r="347928" ht="16.5">
      <c r="E347928" s="11"/>
    </row>
    <row r="347929" ht="16.5">
      <c r="E347929" s="11"/>
    </row>
    <row r="347930" ht="16.5">
      <c r="E347930" s="11"/>
    </row>
    <row r="347931" ht="16.5">
      <c r="E347931" s="11"/>
    </row>
    <row r="347932" ht="16.5">
      <c r="E347932" s="11"/>
    </row>
    <row r="347933" ht="16.5">
      <c r="E347933" s="11"/>
    </row>
    <row r="347934" ht="16.5">
      <c r="E347934" s="11"/>
    </row>
    <row r="347935" ht="16.5">
      <c r="E347935" s="11"/>
    </row>
    <row r="347936" ht="16.5">
      <c r="E347936" s="11"/>
    </row>
    <row r="347937" ht="16.5">
      <c r="E347937" s="11"/>
    </row>
    <row r="347938" ht="16.5">
      <c r="E347938" s="11"/>
    </row>
    <row r="347939" ht="16.5">
      <c r="E347939" s="11"/>
    </row>
    <row r="347940" ht="16.5">
      <c r="E347940" s="11"/>
    </row>
    <row r="347941" ht="16.5">
      <c r="E347941" s="11"/>
    </row>
    <row r="347942" ht="16.5">
      <c r="E347942" s="11"/>
    </row>
    <row r="347943" ht="16.5">
      <c r="E347943" s="11"/>
    </row>
    <row r="347944" ht="16.5">
      <c r="E347944" s="11"/>
    </row>
    <row r="347945" ht="16.5">
      <c r="E347945" s="11"/>
    </row>
    <row r="347946" ht="16.5">
      <c r="E347946" s="11"/>
    </row>
    <row r="347947" ht="16.5">
      <c r="E347947" s="11"/>
    </row>
    <row r="347948" ht="16.5">
      <c r="E347948" s="11"/>
    </row>
    <row r="347949" ht="16.5">
      <c r="E347949" s="11"/>
    </row>
    <row r="347950" ht="16.5">
      <c r="E347950" s="11"/>
    </row>
    <row r="347951" ht="16.5">
      <c r="E347951" s="11"/>
    </row>
    <row r="347952" ht="16.5">
      <c r="E347952" s="11"/>
    </row>
    <row r="347953" ht="16.5">
      <c r="E347953" s="11"/>
    </row>
    <row r="347954" ht="16.5">
      <c r="E347954" s="11"/>
    </row>
    <row r="347955" ht="16.5">
      <c r="E347955" s="11"/>
    </row>
    <row r="347956" ht="16.5">
      <c r="E347956" s="11"/>
    </row>
    <row r="347957" ht="16.5">
      <c r="E347957" s="11"/>
    </row>
    <row r="347958" ht="16.5">
      <c r="E347958" s="11"/>
    </row>
    <row r="347959" ht="16.5">
      <c r="E347959" s="11"/>
    </row>
    <row r="347960" ht="16.5">
      <c r="E347960" s="11"/>
    </row>
    <row r="347961" ht="16.5">
      <c r="E347961" s="11"/>
    </row>
    <row r="347962" ht="16.5">
      <c r="E347962" s="11"/>
    </row>
    <row r="347963" ht="16.5">
      <c r="E347963" s="11"/>
    </row>
    <row r="347964" ht="16.5">
      <c r="E347964" s="11"/>
    </row>
    <row r="347965" ht="16.5">
      <c r="E347965" s="11"/>
    </row>
    <row r="347966" ht="16.5">
      <c r="E347966" s="11"/>
    </row>
    <row r="347967" ht="16.5">
      <c r="E347967" s="11"/>
    </row>
    <row r="347968" ht="16.5">
      <c r="E347968" s="11"/>
    </row>
    <row r="347969" ht="16.5">
      <c r="E347969" s="11"/>
    </row>
    <row r="347970" ht="16.5">
      <c r="E347970" s="11"/>
    </row>
    <row r="347971" ht="16.5">
      <c r="E347971" s="11"/>
    </row>
    <row r="347972" ht="16.5">
      <c r="E347972" s="11"/>
    </row>
    <row r="347973" ht="16.5">
      <c r="E347973" s="11"/>
    </row>
    <row r="347974" ht="16.5">
      <c r="E347974" s="11"/>
    </row>
    <row r="347975" ht="16.5">
      <c r="E347975" s="11"/>
    </row>
    <row r="347976" ht="16.5">
      <c r="E347976" s="11"/>
    </row>
    <row r="347977" ht="16.5">
      <c r="E347977" s="11"/>
    </row>
    <row r="347978" ht="16.5">
      <c r="E347978" s="11"/>
    </row>
    <row r="347979" ht="16.5">
      <c r="E347979" s="11"/>
    </row>
    <row r="347980" ht="16.5">
      <c r="E347980" s="11"/>
    </row>
    <row r="347981" ht="16.5">
      <c r="E347981" s="11"/>
    </row>
    <row r="347982" ht="16.5">
      <c r="E347982" s="11"/>
    </row>
    <row r="347983" ht="16.5">
      <c r="E347983" s="11"/>
    </row>
    <row r="347984" ht="16.5">
      <c r="E347984" s="11"/>
    </row>
    <row r="347985" ht="16.5">
      <c r="E347985" s="11"/>
    </row>
    <row r="347986" ht="16.5">
      <c r="E347986" s="11"/>
    </row>
    <row r="347987" ht="16.5">
      <c r="E347987" s="11"/>
    </row>
    <row r="347988" ht="16.5">
      <c r="E347988" s="11"/>
    </row>
    <row r="347989" ht="16.5">
      <c r="E347989" s="11"/>
    </row>
    <row r="347990" ht="16.5">
      <c r="E347990" s="11"/>
    </row>
    <row r="347991" ht="16.5">
      <c r="E347991" s="11"/>
    </row>
    <row r="347992" ht="16.5">
      <c r="E347992" s="11"/>
    </row>
    <row r="347993" ht="16.5">
      <c r="E347993" s="11"/>
    </row>
    <row r="347994" ht="16.5">
      <c r="E347994" s="11"/>
    </row>
    <row r="347995" ht="16.5">
      <c r="E347995" s="11"/>
    </row>
    <row r="347996" ht="16.5">
      <c r="E347996" s="11"/>
    </row>
    <row r="347997" ht="16.5">
      <c r="E347997" s="11"/>
    </row>
    <row r="347998" ht="16.5">
      <c r="E347998" s="11"/>
    </row>
    <row r="347999" ht="16.5">
      <c r="E347999" s="11"/>
    </row>
    <row r="348000" ht="16.5">
      <c r="E348000" s="11"/>
    </row>
    <row r="348001" ht="16.5">
      <c r="E348001" s="11"/>
    </row>
    <row r="348002" ht="16.5">
      <c r="E348002" s="11"/>
    </row>
    <row r="348003" ht="16.5">
      <c r="E348003" s="11"/>
    </row>
    <row r="348004" ht="16.5">
      <c r="E348004" s="11"/>
    </row>
    <row r="348005" ht="16.5">
      <c r="E348005" s="11"/>
    </row>
    <row r="348006" ht="16.5">
      <c r="E348006" s="11"/>
    </row>
    <row r="348007" ht="16.5">
      <c r="E348007" s="11"/>
    </row>
    <row r="348008" ht="16.5">
      <c r="E348008" s="11"/>
    </row>
    <row r="348009" ht="16.5">
      <c r="E348009" s="11"/>
    </row>
    <row r="348010" ht="16.5">
      <c r="E348010" s="11"/>
    </row>
    <row r="348011" ht="16.5">
      <c r="E348011" s="11"/>
    </row>
    <row r="348012" ht="16.5">
      <c r="E348012" s="11"/>
    </row>
    <row r="348013" ht="16.5">
      <c r="E348013" s="11"/>
    </row>
    <row r="348014" ht="16.5">
      <c r="E348014" s="11"/>
    </row>
    <row r="348015" ht="16.5">
      <c r="E348015" s="11"/>
    </row>
    <row r="348016" ht="16.5">
      <c r="E348016" s="11"/>
    </row>
    <row r="348017" ht="16.5">
      <c r="E348017" s="11"/>
    </row>
    <row r="348018" ht="16.5">
      <c r="E348018" s="11"/>
    </row>
    <row r="348019" ht="16.5">
      <c r="E348019" s="11"/>
    </row>
    <row r="348020" ht="16.5">
      <c r="E348020" s="11"/>
    </row>
    <row r="348021" ht="16.5">
      <c r="E348021" s="11"/>
    </row>
    <row r="348022" ht="16.5">
      <c r="E348022" s="11"/>
    </row>
    <row r="348023" ht="16.5">
      <c r="E348023" s="11"/>
    </row>
    <row r="348024" ht="16.5">
      <c r="E348024" s="11"/>
    </row>
    <row r="348025" ht="16.5">
      <c r="E348025" s="11"/>
    </row>
    <row r="348026" ht="16.5">
      <c r="E348026" s="11"/>
    </row>
    <row r="348027" ht="16.5">
      <c r="E348027" s="11"/>
    </row>
    <row r="348028" ht="16.5">
      <c r="E348028" s="11"/>
    </row>
    <row r="348029" ht="16.5">
      <c r="E348029" s="11"/>
    </row>
    <row r="348030" ht="16.5">
      <c r="E348030" s="11"/>
    </row>
    <row r="348031" ht="16.5">
      <c r="E348031" s="11"/>
    </row>
    <row r="348032" ht="16.5">
      <c r="E348032" s="11"/>
    </row>
    <row r="348033" ht="16.5">
      <c r="E348033" s="11"/>
    </row>
    <row r="348034" ht="16.5">
      <c r="E348034" s="11"/>
    </row>
    <row r="348035" ht="16.5">
      <c r="E348035" s="11"/>
    </row>
    <row r="348036" ht="16.5">
      <c r="E348036" s="11"/>
    </row>
    <row r="348037" ht="16.5">
      <c r="E348037" s="11"/>
    </row>
    <row r="348038" ht="16.5">
      <c r="E348038" s="11"/>
    </row>
    <row r="348039" ht="16.5">
      <c r="E348039" s="11"/>
    </row>
    <row r="348040" ht="16.5">
      <c r="E348040" s="11"/>
    </row>
    <row r="348041" ht="16.5">
      <c r="E348041" s="11"/>
    </row>
    <row r="348042" ht="16.5">
      <c r="E348042" s="11"/>
    </row>
    <row r="348043" ht="16.5">
      <c r="E348043" s="11"/>
    </row>
    <row r="348044" ht="16.5">
      <c r="E348044" s="11"/>
    </row>
    <row r="348045" ht="16.5">
      <c r="E348045" s="11"/>
    </row>
    <row r="348046" ht="16.5">
      <c r="E348046" s="11"/>
    </row>
    <row r="348047" ht="16.5">
      <c r="E348047" s="11"/>
    </row>
    <row r="348048" ht="16.5">
      <c r="E348048" s="11"/>
    </row>
    <row r="348049" ht="16.5">
      <c r="E348049" s="11"/>
    </row>
    <row r="348050" ht="16.5">
      <c r="E348050" s="11"/>
    </row>
    <row r="348051" ht="16.5">
      <c r="E348051" s="11"/>
    </row>
    <row r="348052" ht="16.5">
      <c r="E348052" s="11"/>
    </row>
    <row r="348053" ht="16.5">
      <c r="E348053" s="11"/>
    </row>
    <row r="348054" ht="16.5">
      <c r="E348054" s="11"/>
    </row>
    <row r="348055" ht="16.5">
      <c r="E348055" s="11"/>
    </row>
    <row r="348056" ht="16.5">
      <c r="E348056" s="11"/>
    </row>
    <row r="348057" ht="16.5">
      <c r="E348057" s="11"/>
    </row>
    <row r="348058" ht="16.5">
      <c r="E348058" s="11"/>
    </row>
    <row r="348059" ht="16.5">
      <c r="E348059" s="11"/>
    </row>
    <row r="348060" ht="16.5">
      <c r="E348060" s="11"/>
    </row>
    <row r="348061" ht="16.5">
      <c r="E348061" s="11"/>
    </row>
    <row r="348062" ht="16.5">
      <c r="E348062" s="11"/>
    </row>
    <row r="348063" ht="16.5">
      <c r="E348063" s="11"/>
    </row>
    <row r="348064" ht="16.5">
      <c r="E348064" s="11"/>
    </row>
    <row r="348065" ht="16.5">
      <c r="E348065" s="11"/>
    </row>
    <row r="348066" ht="16.5">
      <c r="E348066" s="11"/>
    </row>
    <row r="348067" ht="16.5">
      <c r="E348067" s="11"/>
    </row>
    <row r="348068" ht="16.5">
      <c r="E348068" s="11"/>
    </row>
    <row r="348069" ht="16.5">
      <c r="E348069" s="11"/>
    </row>
    <row r="348070" ht="16.5">
      <c r="E348070" s="11"/>
    </row>
    <row r="348071" ht="16.5">
      <c r="E348071" s="11"/>
    </row>
    <row r="348072" ht="16.5">
      <c r="E348072" s="11"/>
    </row>
    <row r="348073" ht="16.5">
      <c r="E348073" s="11"/>
    </row>
    <row r="348074" ht="16.5">
      <c r="E348074" s="11"/>
    </row>
    <row r="348075" ht="16.5">
      <c r="E348075" s="11"/>
    </row>
    <row r="348076" ht="16.5">
      <c r="E348076" s="11"/>
    </row>
    <row r="348077" ht="16.5">
      <c r="E348077" s="11"/>
    </row>
    <row r="348078" ht="16.5">
      <c r="E348078" s="11"/>
    </row>
    <row r="348079" ht="16.5">
      <c r="E348079" s="11"/>
    </row>
    <row r="348080" ht="16.5">
      <c r="E348080" s="11"/>
    </row>
    <row r="348081" ht="16.5">
      <c r="E348081" s="11"/>
    </row>
    <row r="348082" ht="16.5">
      <c r="E348082" s="11"/>
    </row>
    <row r="348083" ht="16.5">
      <c r="E348083" s="11"/>
    </row>
    <row r="348084" ht="16.5">
      <c r="E348084" s="11"/>
    </row>
    <row r="348085" ht="16.5">
      <c r="E348085" s="11"/>
    </row>
    <row r="348086" ht="16.5">
      <c r="E348086" s="11"/>
    </row>
    <row r="348087" ht="16.5">
      <c r="E348087" s="11"/>
    </row>
    <row r="348088" ht="16.5">
      <c r="E348088" s="11"/>
    </row>
    <row r="348089" ht="16.5">
      <c r="E348089" s="11"/>
    </row>
    <row r="348090" ht="16.5">
      <c r="E348090" s="11"/>
    </row>
    <row r="348091" ht="16.5">
      <c r="E348091" s="11"/>
    </row>
    <row r="348092" ht="16.5">
      <c r="E348092" s="11"/>
    </row>
    <row r="348093" ht="16.5">
      <c r="E348093" s="11"/>
    </row>
    <row r="348094" ht="16.5">
      <c r="E348094" s="11"/>
    </row>
    <row r="348095" ht="16.5">
      <c r="E348095" s="11"/>
    </row>
    <row r="348096" ht="16.5">
      <c r="E348096" s="11"/>
    </row>
    <row r="348097" ht="16.5">
      <c r="E348097" s="11"/>
    </row>
    <row r="348098" ht="16.5">
      <c r="E348098" s="11"/>
    </row>
    <row r="348099" ht="16.5">
      <c r="E348099" s="11"/>
    </row>
    <row r="348100" ht="16.5">
      <c r="E348100" s="11"/>
    </row>
    <row r="348101" ht="16.5">
      <c r="E348101" s="11"/>
    </row>
    <row r="348102" ht="16.5">
      <c r="E348102" s="11"/>
    </row>
    <row r="348103" ht="16.5">
      <c r="E348103" s="11"/>
    </row>
    <row r="348104" ht="16.5">
      <c r="E348104" s="11"/>
    </row>
    <row r="348105" ht="16.5">
      <c r="E348105" s="11"/>
    </row>
    <row r="348106" ht="16.5">
      <c r="E348106" s="11"/>
    </row>
    <row r="348107" ht="16.5">
      <c r="E348107" s="11"/>
    </row>
    <row r="348108" ht="16.5">
      <c r="E348108" s="11"/>
    </row>
    <row r="348109" ht="16.5">
      <c r="E348109" s="11"/>
    </row>
    <row r="348110" ht="16.5">
      <c r="E348110" s="11"/>
    </row>
    <row r="348111" ht="16.5">
      <c r="E348111" s="11"/>
    </row>
    <row r="348112" ht="16.5">
      <c r="E348112" s="11"/>
    </row>
    <row r="348113" ht="16.5">
      <c r="E348113" s="11"/>
    </row>
    <row r="348114" ht="16.5">
      <c r="E348114" s="11"/>
    </row>
    <row r="348115" ht="16.5">
      <c r="E348115" s="11"/>
    </row>
    <row r="348116" ht="16.5">
      <c r="E348116" s="11"/>
    </row>
    <row r="348117" ht="16.5">
      <c r="E348117" s="11"/>
    </row>
    <row r="348118" ht="16.5">
      <c r="E348118" s="11"/>
    </row>
    <row r="348119" ht="16.5">
      <c r="E348119" s="11"/>
    </row>
    <row r="348120" ht="16.5">
      <c r="E348120" s="11"/>
    </row>
    <row r="348121" ht="16.5">
      <c r="E348121" s="11"/>
    </row>
    <row r="348122" ht="16.5">
      <c r="E348122" s="11"/>
    </row>
    <row r="348123" ht="16.5">
      <c r="E348123" s="11"/>
    </row>
    <row r="348124" ht="16.5">
      <c r="E348124" s="11"/>
    </row>
    <row r="348125" ht="16.5">
      <c r="E348125" s="11"/>
    </row>
    <row r="348126" ht="16.5">
      <c r="E348126" s="11"/>
    </row>
    <row r="348127" ht="16.5">
      <c r="E348127" s="11"/>
    </row>
    <row r="348128" ht="16.5">
      <c r="E348128" s="11"/>
    </row>
    <row r="348129" ht="16.5">
      <c r="E348129" s="11"/>
    </row>
    <row r="348130" ht="16.5">
      <c r="E348130" s="11"/>
    </row>
    <row r="348131" ht="16.5">
      <c r="E348131" s="11"/>
    </row>
    <row r="348132" ht="16.5">
      <c r="E348132" s="11"/>
    </row>
    <row r="348133" ht="16.5">
      <c r="E348133" s="11"/>
    </row>
    <row r="348134" ht="16.5">
      <c r="E348134" s="11"/>
    </row>
    <row r="348135" ht="16.5">
      <c r="E348135" s="11"/>
    </row>
    <row r="348136" ht="16.5">
      <c r="E348136" s="11"/>
    </row>
    <row r="348137" ht="16.5">
      <c r="E348137" s="11"/>
    </row>
    <row r="348138" ht="16.5">
      <c r="E348138" s="11"/>
    </row>
    <row r="348139" ht="16.5">
      <c r="E348139" s="11"/>
    </row>
    <row r="348140" ht="16.5">
      <c r="E348140" s="11"/>
    </row>
    <row r="348141" ht="16.5">
      <c r="E348141" s="11"/>
    </row>
    <row r="348142" ht="16.5">
      <c r="E348142" s="11"/>
    </row>
    <row r="348143" ht="16.5">
      <c r="E348143" s="11"/>
    </row>
    <row r="348144" ht="16.5">
      <c r="E348144" s="11"/>
    </row>
    <row r="348145" ht="16.5">
      <c r="E348145" s="11"/>
    </row>
    <row r="348146" ht="16.5">
      <c r="E348146" s="11"/>
    </row>
    <row r="348147" ht="16.5">
      <c r="E348147" s="11"/>
    </row>
    <row r="348148" ht="16.5">
      <c r="E348148" s="11"/>
    </row>
    <row r="348149" ht="16.5">
      <c r="E348149" s="11"/>
    </row>
    <row r="348150" ht="16.5">
      <c r="E348150" s="11"/>
    </row>
    <row r="348151" ht="16.5">
      <c r="E348151" s="11"/>
    </row>
    <row r="348152" ht="16.5">
      <c r="E348152" s="11"/>
    </row>
    <row r="348153" ht="16.5">
      <c r="E348153" s="11"/>
    </row>
    <row r="348154" ht="16.5">
      <c r="E348154" s="11"/>
    </row>
    <row r="348155" ht="16.5">
      <c r="E348155" s="11"/>
    </row>
    <row r="348156" ht="16.5">
      <c r="E348156" s="11"/>
    </row>
    <row r="348157" ht="16.5">
      <c r="E348157" s="11"/>
    </row>
    <row r="348158" ht="16.5">
      <c r="E348158" s="11"/>
    </row>
    <row r="348159" ht="16.5">
      <c r="E348159" s="11"/>
    </row>
    <row r="348160" ht="16.5">
      <c r="E348160" s="11"/>
    </row>
    <row r="348161" ht="16.5">
      <c r="E348161" s="11"/>
    </row>
    <row r="348162" ht="16.5">
      <c r="E348162" s="11"/>
    </row>
    <row r="348163" ht="16.5">
      <c r="E348163" s="11"/>
    </row>
    <row r="348164" ht="16.5">
      <c r="E348164" s="11"/>
    </row>
    <row r="348165" ht="16.5">
      <c r="E348165" s="11"/>
    </row>
    <row r="348166" ht="16.5">
      <c r="E348166" s="11"/>
    </row>
    <row r="348167" ht="16.5">
      <c r="E348167" s="11"/>
    </row>
    <row r="348168" ht="16.5">
      <c r="E348168" s="11"/>
    </row>
    <row r="348169" ht="16.5">
      <c r="E348169" s="11"/>
    </row>
    <row r="348170" ht="16.5">
      <c r="E348170" s="11"/>
    </row>
    <row r="348171" ht="16.5">
      <c r="E348171" s="11"/>
    </row>
    <row r="348172" ht="16.5">
      <c r="E348172" s="11"/>
    </row>
    <row r="348173" ht="16.5">
      <c r="E348173" s="11"/>
    </row>
    <row r="348174" ht="16.5">
      <c r="E348174" s="11"/>
    </row>
    <row r="348175" ht="16.5">
      <c r="E348175" s="11"/>
    </row>
    <row r="348176" ht="16.5">
      <c r="E348176" s="11"/>
    </row>
    <row r="348177" ht="16.5">
      <c r="E348177" s="11"/>
    </row>
    <row r="348178" ht="16.5">
      <c r="E348178" s="11"/>
    </row>
    <row r="348179" ht="16.5">
      <c r="E348179" s="11"/>
    </row>
    <row r="348180" ht="16.5">
      <c r="E348180" s="11"/>
    </row>
    <row r="348181" ht="16.5">
      <c r="E348181" s="11"/>
    </row>
    <row r="348182" ht="16.5">
      <c r="E348182" s="11"/>
    </row>
    <row r="348183" ht="16.5">
      <c r="E348183" s="11"/>
    </row>
    <row r="348184" ht="16.5">
      <c r="E348184" s="11"/>
    </row>
    <row r="348185" ht="16.5">
      <c r="E348185" s="11"/>
    </row>
    <row r="348186" ht="16.5">
      <c r="E348186" s="11"/>
    </row>
    <row r="348187" ht="16.5">
      <c r="E348187" s="11"/>
    </row>
    <row r="348188" ht="16.5">
      <c r="E348188" s="11"/>
    </row>
    <row r="348189" ht="16.5">
      <c r="E348189" s="11"/>
    </row>
    <row r="348190" ht="16.5">
      <c r="E348190" s="11"/>
    </row>
    <row r="348191" ht="16.5">
      <c r="E348191" s="11"/>
    </row>
    <row r="348192" ht="16.5">
      <c r="E348192" s="11"/>
    </row>
    <row r="348193" ht="16.5">
      <c r="E348193" s="11"/>
    </row>
    <row r="348194" ht="16.5">
      <c r="E348194" s="11"/>
    </row>
    <row r="348195" ht="16.5">
      <c r="E348195" s="11"/>
    </row>
    <row r="348196" ht="16.5">
      <c r="E348196" s="11"/>
    </row>
    <row r="348197" ht="16.5">
      <c r="E348197" s="11"/>
    </row>
    <row r="348198" ht="16.5">
      <c r="E348198" s="11"/>
    </row>
    <row r="348199" ht="16.5">
      <c r="E348199" s="11"/>
    </row>
    <row r="348200" ht="16.5">
      <c r="E348200" s="11"/>
    </row>
    <row r="348201" ht="16.5">
      <c r="E348201" s="11"/>
    </row>
    <row r="348202" ht="16.5">
      <c r="E348202" s="11"/>
    </row>
    <row r="348203" ht="16.5">
      <c r="E348203" s="11"/>
    </row>
    <row r="348204" ht="16.5">
      <c r="E348204" s="11"/>
    </row>
    <row r="348205" ht="16.5">
      <c r="E348205" s="11"/>
    </row>
    <row r="348206" ht="16.5">
      <c r="E348206" s="11"/>
    </row>
    <row r="348207" ht="16.5">
      <c r="E348207" s="11"/>
    </row>
    <row r="348208" ht="16.5">
      <c r="E348208" s="11"/>
    </row>
    <row r="348209" ht="16.5">
      <c r="E348209" s="11"/>
    </row>
    <row r="348210" ht="16.5">
      <c r="E348210" s="11"/>
    </row>
    <row r="348211" ht="16.5">
      <c r="E348211" s="11"/>
    </row>
    <row r="348212" ht="16.5">
      <c r="E348212" s="11"/>
    </row>
    <row r="348213" ht="16.5">
      <c r="E348213" s="11"/>
    </row>
    <row r="348214" ht="16.5">
      <c r="E348214" s="11"/>
    </row>
    <row r="348215" ht="16.5">
      <c r="E348215" s="11"/>
    </row>
    <row r="348216" ht="16.5">
      <c r="E348216" s="11"/>
    </row>
    <row r="348217" ht="16.5">
      <c r="E348217" s="11"/>
    </row>
    <row r="348218" ht="16.5">
      <c r="E348218" s="11"/>
    </row>
    <row r="348219" ht="16.5">
      <c r="E348219" s="11"/>
    </row>
    <row r="348220" ht="16.5">
      <c r="E348220" s="11"/>
    </row>
    <row r="348221" ht="16.5">
      <c r="E348221" s="11"/>
    </row>
    <row r="348222" ht="16.5">
      <c r="E348222" s="11"/>
    </row>
    <row r="348223" ht="16.5">
      <c r="E348223" s="11"/>
    </row>
    <row r="348224" ht="16.5">
      <c r="E348224" s="11"/>
    </row>
    <row r="348225" ht="16.5">
      <c r="E348225" s="11"/>
    </row>
    <row r="348226" ht="16.5">
      <c r="E348226" s="11"/>
    </row>
    <row r="348227" ht="16.5">
      <c r="E348227" s="11"/>
    </row>
    <row r="348228" ht="16.5">
      <c r="E348228" s="11"/>
    </row>
    <row r="348229" ht="16.5">
      <c r="E348229" s="11"/>
    </row>
    <row r="348230" ht="16.5">
      <c r="E348230" s="11"/>
    </row>
    <row r="348231" ht="16.5">
      <c r="E348231" s="11"/>
    </row>
    <row r="348232" ht="16.5">
      <c r="E348232" s="11"/>
    </row>
    <row r="348233" ht="16.5">
      <c r="E348233" s="11"/>
    </row>
    <row r="348234" ht="16.5">
      <c r="E348234" s="11"/>
    </row>
    <row r="348235" ht="16.5">
      <c r="E348235" s="11"/>
    </row>
    <row r="348236" ht="16.5">
      <c r="E348236" s="11"/>
    </row>
    <row r="348237" ht="16.5">
      <c r="E348237" s="11"/>
    </row>
    <row r="348238" ht="16.5">
      <c r="E348238" s="11"/>
    </row>
    <row r="348239" ht="16.5">
      <c r="E348239" s="11"/>
    </row>
    <row r="348240" ht="16.5">
      <c r="E348240" s="11"/>
    </row>
    <row r="348241" ht="16.5">
      <c r="E348241" s="11"/>
    </row>
    <row r="348242" ht="16.5">
      <c r="E348242" s="11"/>
    </row>
    <row r="348243" ht="16.5">
      <c r="E348243" s="11"/>
    </row>
    <row r="348244" ht="16.5">
      <c r="E348244" s="11"/>
    </row>
    <row r="348245" ht="16.5">
      <c r="E348245" s="11"/>
    </row>
    <row r="348246" ht="16.5">
      <c r="E348246" s="11"/>
    </row>
    <row r="348247" ht="16.5">
      <c r="E348247" s="11"/>
    </row>
    <row r="348248" ht="16.5">
      <c r="E348248" s="11"/>
    </row>
    <row r="348249" ht="16.5">
      <c r="E348249" s="11"/>
    </row>
    <row r="348250" ht="16.5">
      <c r="E348250" s="11"/>
    </row>
    <row r="348251" ht="16.5">
      <c r="E348251" s="11"/>
    </row>
    <row r="348252" ht="16.5">
      <c r="E348252" s="11"/>
    </row>
    <row r="348253" ht="16.5">
      <c r="E348253" s="11"/>
    </row>
    <row r="348254" ht="16.5">
      <c r="E348254" s="11"/>
    </row>
    <row r="348255" ht="16.5">
      <c r="E348255" s="11"/>
    </row>
    <row r="348256" ht="16.5">
      <c r="E348256" s="11"/>
    </row>
    <row r="348257" ht="16.5">
      <c r="E348257" s="11"/>
    </row>
    <row r="348258" ht="16.5">
      <c r="E348258" s="11"/>
    </row>
    <row r="348259" ht="16.5">
      <c r="E348259" s="11"/>
    </row>
    <row r="348260" ht="16.5">
      <c r="E348260" s="11"/>
    </row>
    <row r="348261" ht="16.5">
      <c r="E348261" s="11"/>
    </row>
    <row r="348262" ht="16.5">
      <c r="E348262" s="11"/>
    </row>
    <row r="348263" ht="16.5">
      <c r="E348263" s="11"/>
    </row>
    <row r="348264" ht="16.5">
      <c r="E348264" s="11"/>
    </row>
    <row r="348265" ht="16.5">
      <c r="E348265" s="11"/>
    </row>
    <row r="348266" ht="16.5">
      <c r="E348266" s="11"/>
    </row>
    <row r="348267" ht="16.5">
      <c r="E348267" s="11"/>
    </row>
    <row r="348268" ht="16.5">
      <c r="E348268" s="11"/>
    </row>
    <row r="348269" ht="16.5">
      <c r="E348269" s="11"/>
    </row>
    <row r="348270" ht="16.5">
      <c r="E348270" s="11"/>
    </row>
    <row r="348271" ht="16.5">
      <c r="E348271" s="11"/>
    </row>
    <row r="348272" ht="16.5">
      <c r="E348272" s="11"/>
    </row>
    <row r="348273" ht="16.5">
      <c r="E348273" s="11"/>
    </row>
    <row r="348274" ht="16.5">
      <c r="E348274" s="11"/>
    </row>
    <row r="348275" ht="16.5">
      <c r="E348275" s="11"/>
    </row>
    <row r="348276" ht="16.5">
      <c r="E348276" s="11"/>
    </row>
    <row r="348277" ht="16.5">
      <c r="E348277" s="11"/>
    </row>
    <row r="348278" ht="16.5">
      <c r="E348278" s="11"/>
    </row>
    <row r="348279" ht="16.5">
      <c r="E348279" s="11"/>
    </row>
    <row r="348280" ht="16.5">
      <c r="E348280" s="11"/>
    </row>
    <row r="348281" ht="16.5">
      <c r="E348281" s="11"/>
    </row>
    <row r="348282" ht="16.5">
      <c r="E348282" s="11"/>
    </row>
    <row r="348283" ht="16.5">
      <c r="E348283" s="11"/>
    </row>
    <row r="348284" ht="16.5">
      <c r="E348284" s="11"/>
    </row>
    <row r="348285" ht="16.5">
      <c r="E348285" s="11"/>
    </row>
    <row r="348286" ht="16.5">
      <c r="E348286" s="11"/>
    </row>
    <row r="348287" ht="16.5">
      <c r="E348287" s="11"/>
    </row>
    <row r="348288" ht="16.5">
      <c r="E348288" s="11"/>
    </row>
    <row r="348289" ht="16.5">
      <c r="E348289" s="11"/>
    </row>
    <row r="348290" ht="16.5">
      <c r="E348290" s="11"/>
    </row>
    <row r="348291" ht="16.5">
      <c r="E348291" s="11"/>
    </row>
    <row r="348292" ht="16.5">
      <c r="E348292" s="11"/>
    </row>
    <row r="348293" ht="16.5">
      <c r="E348293" s="11"/>
    </row>
    <row r="348294" ht="16.5">
      <c r="E348294" s="11"/>
    </row>
    <row r="348295" ht="16.5">
      <c r="E348295" s="11"/>
    </row>
    <row r="348296" ht="16.5">
      <c r="E348296" s="11"/>
    </row>
    <row r="348297" ht="16.5">
      <c r="E348297" s="11"/>
    </row>
    <row r="348298" ht="16.5">
      <c r="E348298" s="11"/>
    </row>
    <row r="348299" ht="16.5">
      <c r="E348299" s="11"/>
    </row>
    <row r="348300" ht="16.5">
      <c r="E348300" s="11"/>
    </row>
    <row r="348301" ht="16.5">
      <c r="E348301" s="11"/>
    </row>
    <row r="348302" ht="16.5">
      <c r="E348302" s="11"/>
    </row>
    <row r="348303" ht="16.5">
      <c r="E348303" s="11"/>
    </row>
    <row r="348304" ht="16.5">
      <c r="E348304" s="11"/>
    </row>
    <row r="348305" ht="16.5">
      <c r="E348305" s="11"/>
    </row>
    <row r="348306" ht="16.5">
      <c r="E348306" s="11"/>
    </row>
    <row r="348307" ht="16.5">
      <c r="E348307" s="11"/>
    </row>
    <row r="348308" ht="16.5">
      <c r="E348308" s="11"/>
    </row>
    <row r="348309" ht="16.5">
      <c r="E348309" s="11"/>
    </row>
    <row r="348310" ht="16.5">
      <c r="E348310" s="11"/>
    </row>
    <row r="348311" ht="16.5">
      <c r="E348311" s="11"/>
    </row>
    <row r="348312" ht="16.5">
      <c r="E348312" s="11"/>
    </row>
    <row r="348313" ht="16.5">
      <c r="E348313" s="11"/>
    </row>
    <row r="348314" ht="16.5">
      <c r="E348314" s="11"/>
    </row>
    <row r="348315" ht="16.5">
      <c r="E348315" s="11"/>
    </row>
    <row r="348316" ht="16.5">
      <c r="E348316" s="11"/>
    </row>
    <row r="348317" ht="16.5">
      <c r="E348317" s="11"/>
    </row>
    <row r="348318" ht="16.5">
      <c r="E348318" s="11"/>
    </row>
    <row r="348319" ht="16.5">
      <c r="E348319" s="11"/>
    </row>
    <row r="348320" ht="16.5">
      <c r="E348320" s="11"/>
    </row>
    <row r="348321" ht="16.5">
      <c r="E348321" s="11"/>
    </row>
    <row r="348322" ht="16.5">
      <c r="E348322" s="11"/>
    </row>
    <row r="348323" ht="16.5">
      <c r="E348323" s="11"/>
    </row>
    <row r="348324" ht="16.5">
      <c r="E348324" s="11"/>
    </row>
    <row r="348325" ht="16.5">
      <c r="E348325" s="11"/>
    </row>
    <row r="348326" ht="16.5">
      <c r="E348326" s="11"/>
    </row>
    <row r="348327" ht="16.5">
      <c r="E348327" s="11"/>
    </row>
    <row r="348328" ht="16.5">
      <c r="E348328" s="11"/>
    </row>
    <row r="348329" ht="16.5">
      <c r="E348329" s="11"/>
    </row>
    <row r="348330" ht="16.5">
      <c r="E348330" s="11"/>
    </row>
    <row r="348331" ht="16.5">
      <c r="E348331" s="11"/>
    </row>
    <row r="348332" ht="16.5">
      <c r="E348332" s="11"/>
    </row>
    <row r="348333" ht="16.5">
      <c r="E348333" s="11"/>
    </row>
    <row r="348334" ht="16.5">
      <c r="E348334" s="11"/>
    </row>
    <row r="348335" ht="16.5">
      <c r="E348335" s="11"/>
    </row>
    <row r="348336" ht="16.5">
      <c r="E348336" s="11"/>
    </row>
    <row r="348337" ht="16.5">
      <c r="E348337" s="11"/>
    </row>
    <row r="348338" ht="16.5">
      <c r="E348338" s="11"/>
    </row>
    <row r="348339" ht="16.5">
      <c r="E348339" s="11"/>
    </row>
    <row r="348340" ht="16.5">
      <c r="E348340" s="11"/>
    </row>
    <row r="348341" ht="16.5">
      <c r="E348341" s="11"/>
    </row>
    <row r="348342" ht="16.5">
      <c r="E348342" s="11"/>
    </row>
    <row r="348343" ht="16.5">
      <c r="E348343" s="11"/>
    </row>
    <row r="348344" ht="16.5">
      <c r="E348344" s="11"/>
    </row>
    <row r="348345" ht="16.5">
      <c r="E348345" s="11"/>
    </row>
    <row r="348346" ht="16.5">
      <c r="E348346" s="11"/>
    </row>
    <row r="348347" ht="16.5">
      <c r="E348347" s="11"/>
    </row>
    <row r="348348" ht="16.5">
      <c r="E348348" s="11"/>
    </row>
    <row r="348349" ht="16.5">
      <c r="E348349" s="11"/>
    </row>
    <row r="348350" ht="16.5">
      <c r="E348350" s="11"/>
    </row>
    <row r="348351" ht="16.5">
      <c r="E348351" s="11"/>
    </row>
    <row r="348352" ht="16.5">
      <c r="E348352" s="11"/>
    </row>
    <row r="348353" ht="16.5">
      <c r="E348353" s="11"/>
    </row>
    <row r="348354" ht="16.5">
      <c r="E348354" s="11"/>
    </row>
    <row r="348355" ht="16.5">
      <c r="E348355" s="11"/>
    </row>
    <row r="348356" ht="16.5">
      <c r="E348356" s="11"/>
    </row>
    <row r="348357" ht="16.5">
      <c r="E348357" s="11"/>
    </row>
    <row r="348358" ht="16.5">
      <c r="E348358" s="11"/>
    </row>
    <row r="348359" ht="16.5">
      <c r="E348359" s="11"/>
    </row>
    <row r="348360" ht="16.5">
      <c r="E348360" s="11"/>
    </row>
    <row r="348361" ht="16.5">
      <c r="E348361" s="11"/>
    </row>
    <row r="348362" ht="16.5">
      <c r="E348362" s="11"/>
    </row>
    <row r="348363" ht="16.5">
      <c r="E348363" s="11"/>
    </row>
    <row r="348364" ht="16.5">
      <c r="E348364" s="11"/>
    </row>
    <row r="348365" ht="16.5">
      <c r="E348365" s="11"/>
    </row>
    <row r="348366" ht="16.5">
      <c r="E348366" s="11"/>
    </row>
    <row r="348367" ht="16.5">
      <c r="E348367" s="11"/>
    </row>
    <row r="348368" ht="16.5">
      <c r="E348368" s="11"/>
    </row>
    <row r="348369" ht="16.5">
      <c r="E348369" s="11"/>
    </row>
    <row r="348370" ht="16.5">
      <c r="E348370" s="11"/>
    </row>
    <row r="348371" ht="16.5">
      <c r="E348371" s="11"/>
    </row>
    <row r="348372" ht="16.5">
      <c r="E348372" s="11"/>
    </row>
    <row r="348373" ht="16.5">
      <c r="E348373" s="11"/>
    </row>
    <row r="348374" ht="16.5">
      <c r="E348374" s="11"/>
    </row>
    <row r="348375" ht="16.5">
      <c r="E348375" s="11"/>
    </row>
    <row r="348376" ht="16.5">
      <c r="E348376" s="11"/>
    </row>
    <row r="348377" ht="16.5">
      <c r="E348377" s="11"/>
    </row>
    <row r="348378" ht="16.5">
      <c r="E348378" s="11"/>
    </row>
    <row r="348379" ht="16.5">
      <c r="E348379" s="11"/>
    </row>
    <row r="348380" ht="16.5">
      <c r="E348380" s="11"/>
    </row>
    <row r="348381" ht="16.5">
      <c r="E348381" s="11"/>
    </row>
    <row r="348382" ht="16.5">
      <c r="E348382" s="11"/>
    </row>
    <row r="348383" ht="16.5">
      <c r="E348383" s="11"/>
    </row>
    <row r="348384" ht="16.5">
      <c r="E348384" s="11"/>
    </row>
    <row r="348385" ht="16.5">
      <c r="E348385" s="11"/>
    </row>
    <row r="348386" ht="16.5">
      <c r="E348386" s="11"/>
    </row>
    <row r="348387" ht="16.5">
      <c r="E348387" s="11"/>
    </row>
    <row r="348388" ht="16.5">
      <c r="E348388" s="11"/>
    </row>
    <row r="348389" ht="16.5">
      <c r="E348389" s="11"/>
    </row>
    <row r="348390" ht="16.5">
      <c r="E348390" s="11"/>
    </row>
    <row r="348391" ht="16.5">
      <c r="E348391" s="11"/>
    </row>
    <row r="348392" ht="16.5">
      <c r="E348392" s="11"/>
    </row>
    <row r="348393" ht="16.5">
      <c r="E348393" s="11"/>
    </row>
    <row r="348394" ht="16.5">
      <c r="E348394" s="11"/>
    </row>
    <row r="348395" ht="16.5">
      <c r="E348395" s="11"/>
    </row>
    <row r="348396" ht="16.5">
      <c r="E348396" s="11"/>
    </row>
    <row r="348397" ht="16.5">
      <c r="E348397" s="11"/>
    </row>
    <row r="348398" ht="16.5">
      <c r="E348398" s="11"/>
    </row>
    <row r="348399" ht="16.5">
      <c r="E348399" s="11"/>
    </row>
    <row r="348400" ht="16.5">
      <c r="E348400" s="11"/>
    </row>
    <row r="348401" ht="16.5">
      <c r="E348401" s="11"/>
    </row>
    <row r="348402" ht="16.5">
      <c r="E348402" s="11"/>
    </row>
    <row r="348403" ht="16.5">
      <c r="E348403" s="11"/>
    </row>
    <row r="348404" ht="16.5">
      <c r="E348404" s="11"/>
    </row>
    <row r="348405" ht="16.5">
      <c r="E348405" s="11"/>
    </row>
    <row r="348406" ht="16.5">
      <c r="E348406" s="11"/>
    </row>
    <row r="348407" ht="16.5">
      <c r="E348407" s="11"/>
    </row>
    <row r="348408" ht="16.5">
      <c r="E348408" s="11"/>
    </row>
    <row r="348409" ht="16.5">
      <c r="E348409" s="11"/>
    </row>
    <row r="348410" ht="16.5">
      <c r="E348410" s="11"/>
    </row>
    <row r="348411" ht="16.5">
      <c r="E348411" s="11"/>
    </row>
    <row r="348412" ht="16.5">
      <c r="E348412" s="11"/>
    </row>
    <row r="348413" ht="16.5">
      <c r="E348413" s="11"/>
    </row>
    <row r="348414" ht="16.5">
      <c r="E348414" s="11"/>
    </row>
    <row r="348415" ht="16.5">
      <c r="E348415" s="11"/>
    </row>
    <row r="348416" ht="16.5">
      <c r="E348416" s="11"/>
    </row>
    <row r="348417" ht="16.5">
      <c r="E348417" s="11"/>
    </row>
    <row r="348418" ht="16.5">
      <c r="E348418" s="11"/>
    </row>
    <row r="348419" ht="16.5">
      <c r="E348419" s="11"/>
    </row>
    <row r="348420" ht="16.5">
      <c r="E348420" s="11"/>
    </row>
    <row r="348421" ht="16.5">
      <c r="E348421" s="11"/>
    </row>
    <row r="348422" ht="16.5">
      <c r="E348422" s="11"/>
    </row>
    <row r="348423" ht="16.5">
      <c r="E348423" s="11"/>
    </row>
    <row r="348424" ht="16.5">
      <c r="E348424" s="11"/>
    </row>
    <row r="348425" ht="16.5">
      <c r="E348425" s="11"/>
    </row>
    <row r="348426" ht="16.5">
      <c r="E348426" s="11"/>
    </row>
    <row r="348427" ht="16.5">
      <c r="E348427" s="11"/>
    </row>
    <row r="348428" ht="16.5">
      <c r="E348428" s="11"/>
    </row>
    <row r="348429" ht="16.5">
      <c r="E348429" s="11"/>
    </row>
    <row r="348430" ht="16.5">
      <c r="E348430" s="11"/>
    </row>
    <row r="348431" ht="16.5">
      <c r="E348431" s="11"/>
    </row>
    <row r="348432" ht="16.5">
      <c r="E348432" s="11"/>
    </row>
    <row r="348433" ht="16.5">
      <c r="E348433" s="11"/>
    </row>
    <row r="348434" ht="16.5">
      <c r="E348434" s="11"/>
    </row>
    <row r="348435" ht="16.5">
      <c r="E348435" s="11"/>
    </row>
    <row r="348436" ht="16.5">
      <c r="E348436" s="11"/>
    </row>
    <row r="348437" ht="16.5">
      <c r="E348437" s="11"/>
    </row>
    <row r="348438" ht="16.5">
      <c r="E348438" s="11"/>
    </row>
    <row r="348439" ht="16.5">
      <c r="E348439" s="11"/>
    </row>
    <row r="348440" ht="16.5">
      <c r="E348440" s="11"/>
    </row>
    <row r="348441" ht="16.5">
      <c r="E348441" s="11"/>
    </row>
    <row r="348442" ht="16.5">
      <c r="E348442" s="11"/>
    </row>
    <row r="348443" ht="16.5">
      <c r="E348443" s="11"/>
    </row>
    <row r="348444" ht="16.5">
      <c r="E348444" s="11"/>
    </row>
    <row r="348445" ht="16.5">
      <c r="E348445" s="11"/>
    </row>
    <row r="348446" ht="16.5">
      <c r="E348446" s="11"/>
    </row>
    <row r="348447" ht="16.5">
      <c r="E348447" s="11"/>
    </row>
    <row r="348448" ht="16.5">
      <c r="E348448" s="11"/>
    </row>
    <row r="348449" ht="16.5">
      <c r="E348449" s="11"/>
    </row>
    <row r="348450" ht="16.5">
      <c r="E348450" s="11"/>
    </row>
    <row r="348451" ht="16.5">
      <c r="E348451" s="11"/>
    </row>
    <row r="348452" ht="16.5">
      <c r="E348452" s="11"/>
    </row>
    <row r="348453" ht="16.5">
      <c r="E348453" s="11"/>
    </row>
    <row r="348454" ht="16.5">
      <c r="E348454" s="11"/>
    </row>
    <row r="348455" ht="16.5">
      <c r="E348455" s="11"/>
    </row>
    <row r="348456" ht="16.5">
      <c r="E348456" s="11"/>
    </row>
    <row r="348457" ht="16.5">
      <c r="E348457" s="11"/>
    </row>
    <row r="348458" ht="16.5">
      <c r="E348458" s="11"/>
    </row>
    <row r="348459" ht="16.5">
      <c r="E348459" s="11"/>
    </row>
    <row r="348460" ht="16.5">
      <c r="E348460" s="11"/>
    </row>
    <row r="348461" ht="16.5">
      <c r="E348461" s="11"/>
    </row>
    <row r="348462" ht="16.5">
      <c r="E348462" s="11"/>
    </row>
    <row r="348463" ht="16.5">
      <c r="E348463" s="11"/>
    </row>
    <row r="348464" ht="16.5">
      <c r="E348464" s="11"/>
    </row>
    <row r="348465" ht="16.5">
      <c r="E348465" s="11"/>
    </row>
    <row r="348466" ht="16.5">
      <c r="E348466" s="11"/>
    </row>
    <row r="348467" ht="16.5">
      <c r="E348467" s="11"/>
    </row>
    <row r="348468" ht="16.5">
      <c r="E348468" s="11"/>
    </row>
    <row r="348469" ht="16.5">
      <c r="E348469" s="11"/>
    </row>
    <row r="348470" ht="16.5">
      <c r="E348470" s="11"/>
    </row>
    <row r="348471" ht="16.5">
      <c r="E348471" s="11"/>
    </row>
    <row r="348472" ht="16.5">
      <c r="E348472" s="11"/>
    </row>
    <row r="348473" ht="16.5">
      <c r="E348473" s="11"/>
    </row>
    <row r="348474" ht="16.5">
      <c r="E348474" s="11"/>
    </row>
    <row r="348475" ht="16.5">
      <c r="E348475" s="11"/>
    </row>
    <row r="348476" ht="16.5">
      <c r="E348476" s="11"/>
    </row>
    <row r="348477" ht="16.5">
      <c r="E348477" s="11"/>
    </row>
    <row r="348478" ht="16.5">
      <c r="E348478" s="11"/>
    </row>
    <row r="348479" ht="16.5">
      <c r="E348479" s="11"/>
    </row>
    <row r="348480" ht="16.5">
      <c r="E348480" s="11"/>
    </row>
    <row r="348481" ht="16.5">
      <c r="E348481" s="11"/>
    </row>
    <row r="348482" ht="16.5">
      <c r="E348482" s="11"/>
    </row>
    <row r="348483" ht="16.5">
      <c r="E348483" s="11"/>
    </row>
    <row r="348484" ht="16.5">
      <c r="E348484" s="11"/>
    </row>
    <row r="348485" ht="16.5">
      <c r="E348485" s="11"/>
    </row>
    <row r="348486" ht="16.5">
      <c r="E348486" s="11"/>
    </row>
    <row r="348487" ht="16.5">
      <c r="E348487" s="11"/>
    </row>
    <row r="348488" ht="16.5">
      <c r="E348488" s="11"/>
    </row>
    <row r="348489" ht="16.5">
      <c r="E348489" s="11"/>
    </row>
    <row r="348490" ht="16.5">
      <c r="E348490" s="11"/>
    </row>
    <row r="348491" ht="16.5">
      <c r="E348491" s="11"/>
    </row>
    <row r="348492" ht="16.5">
      <c r="E348492" s="11"/>
    </row>
    <row r="348493" ht="16.5">
      <c r="E348493" s="11"/>
    </row>
    <row r="348494" ht="16.5">
      <c r="E348494" s="11"/>
    </row>
    <row r="348495" ht="16.5">
      <c r="E348495" s="11"/>
    </row>
    <row r="348496" ht="16.5">
      <c r="E348496" s="11"/>
    </row>
    <row r="348497" ht="16.5">
      <c r="E348497" s="11"/>
    </row>
    <row r="348498" ht="16.5">
      <c r="E348498" s="11"/>
    </row>
    <row r="348499" ht="16.5">
      <c r="E348499" s="11"/>
    </row>
    <row r="348500" ht="16.5">
      <c r="E348500" s="11"/>
    </row>
    <row r="348501" ht="16.5">
      <c r="E348501" s="11"/>
    </row>
    <row r="348502" ht="16.5">
      <c r="E348502" s="11"/>
    </row>
    <row r="348503" ht="16.5">
      <c r="E348503" s="11"/>
    </row>
    <row r="348504" ht="16.5">
      <c r="E348504" s="11"/>
    </row>
    <row r="348505" ht="16.5">
      <c r="E348505" s="11"/>
    </row>
    <row r="348506" ht="16.5">
      <c r="E348506" s="11"/>
    </row>
    <row r="348507" ht="16.5">
      <c r="E348507" s="11"/>
    </row>
    <row r="348508" ht="16.5">
      <c r="E348508" s="11"/>
    </row>
    <row r="348509" ht="16.5">
      <c r="E348509" s="11"/>
    </row>
    <row r="348510" ht="16.5">
      <c r="E348510" s="11"/>
    </row>
    <row r="348511" ht="16.5">
      <c r="E348511" s="11"/>
    </row>
    <row r="348512" ht="16.5">
      <c r="E348512" s="11"/>
    </row>
    <row r="348513" ht="16.5">
      <c r="E348513" s="11"/>
    </row>
    <row r="348514" ht="16.5">
      <c r="E348514" s="11"/>
    </row>
    <row r="348515" ht="16.5">
      <c r="E348515" s="11"/>
    </row>
    <row r="348516" ht="16.5">
      <c r="E348516" s="11"/>
    </row>
    <row r="348517" ht="16.5">
      <c r="E348517" s="11"/>
    </row>
    <row r="348518" ht="16.5">
      <c r="E348518" s="11"/>
    </row>
    <row r="348519" ht="16.5">
      <c r="E348519" s="11"/>
    </row>
    <row r="348520" ht="16.5">
      <c r="E348520" s="11"/>
    </row>
    <row r="348521" ht="16.5">
      <c r="E348521" s="11"/>
    </row>
    <row r="348522" ht="16.5">
      <c r="E348522" s="11"/>
    </row>
    <row r="348523" ht="16.5">
      <c r="E348523" s="11"/>
    </row>
    <row r="348524" ht="16.5">
      <c r="E348524" s="11"/>
    </row>
    <row r="348525" ht="16.5">
      <c r="E348525" s="11"/>
    </row>
    <row r="348526" ht="16.5">
      <c r="E348526" s="11"/>
    </row>
    <row r="348527" ht="16.5">
      <c r="E348527" s="11"/>
    </row>
    <row r="348528" ht="16.5">
      <c r="E348528" s="11"/>
    </row>
    <row r="348529" ht="16.5">
      <c r="E348529" s="11"/>
    </row>
    <row r="348530" ht="16.5">
      <c r="E348530" s="11"/>
    </row>
    <row r="348531" ht="16.5">
      <c r="E348531" s="11"/>
    </row>
    <row r="348532" ht="16.5">
      <c r="E348532" s="11"/>
    </row>
    <row r="348533" ht="16.5">
      <c r="E348533" s="11"/>
    </row>
    <row r="348534" ht="16.5">
      <c r="E348534" s="11"/>
    </row>
    <row r="348535" ht="16.5">
      <c r="E348535" s="11"/>
    </row>
    <row r="348536" ht="16.5">
      <c r="E348536" s="11"/>
    </row>
    <row r="348537" ht="16.5">
      <c r="E348537" s="11"/>
    </row>
    <row r="348538" ht="16.5">
      <c r="E348538" s="11"/>
    </row>
    <row r="348539" ht="16.5">
      <c r="E348539" s="11"/>
    </row>
    <row r="348540" ht="16.5">
      <c r="E348540" s="11"/>
    </row>
    <row r="348541" ht="16.5">
      <c r="E348541" s="11"/>
    </row>
    <row r="348542" ht="16.5">
      <c r="E348542" s="11"/>
    </row>
    <row r="348543" ht="16.5">
      <c r="E348543" s="11"/>
    </row>
    <row r="348544" ht="16.5">
      <c r="E348544" s="11"/>
    </row>
    <row r="348545" ht="16.5">
      <c r="E348545" s="11"/>
    </row>
    <row r="348546" ht="16.5">
      <c r="E348546" s="11"/>
    </row>
    <row r="348547" ht="16.5">
      <c r="E348547" s="11"/>
    </row>
    <row r="348548" ht="16.5">
      <c r="E348548" s="11"/>
    </row>
    <row r="348549" ht="16.5">
      <c r="E348549" s="11"/>
    </row>
    <row r="348550" ht="16.5">
      <c r="E348550" s="11"/>
    </row>
    <row r="348551" ht="16.5">
      <c r="E348551" s="11"/>
    </row>
    <row r="348552" ht="16.5">
      <c r="E348552" s="11"/>
    </row>
    <row r="348553" ht="16.5">
      <c r="E348553" s="11"/>
    </row>
    <row r="348554" ht="16.5">
      <c r="E348554" s="11"/>
    </row>
    <row r="348555" ht="16.5">
      <c r="E348555" s="11"/>
    </row>
    <row r="348556" ht="16.5">
      <c r="E348556" s="11"/>
    </row>
    <row r="348557" ht="16.5">
      <c r="E348557" s="11"/>
    </row>
    <row r="348558" ht="16.5">
      <c r="E348558" s="11"/>
    </row>
    <row r="348559" ht="16.5">
      <c r="E348559" s="11"/>
    </row>
    <row r="348560" ht="16.5">
      <c r="E348560" s="11"/>
    </row>
    <row r="348561" ht="16.5">
      <c r="E348561" s="11"/>
    </row>
    <row r="348562" ht="16.5">
      <c r="E348562" s="11"/>
    </row>
    <row r="348563" ht="16.5">
      <c r="E348563" s="11"/>
    </row>
    <row r="348564" ht="16.5">
      <c r="E348564" s="11"/>
    </row>
    <row r="348565" ht="16.5">
      <c r="E348565" s="11"/>
    </row>
    <row r="348566" ht="16.5">
      <c r="E348566" s="11"/>
    </row>
    <row r="348567" ht="16.5">
      <c r="E348567" s="11"/>
    </row>
    <row r="348568" ht="16.5">
      <c r="E348568" s="11"/>
    </row>
    <row r="348569" ht="16.5">
      <c r="E348569" s="11"/>
    </row>
    <row r="348570" ht="16.5">
      <c r="E348570" s="11"/>
    </row>
    <row r="348571" ht="16.5">
      <c r="E348571" s="11"/>
    </row>
    <row r="348572" ht="16.5">
      <c r="E348572" s="11"/>
    </row>
    <row r="348573" ht="16.5">
      <c r="E348573" s="11"/>
    </row>
    <row r="348574" ht="16.5">
      <c r="E348574" s="11"/>
    </row>
    <row r="348575" ht="16.5">
      <c r="E348575" s="11"/>
    </row>
    <row r="348576" ht="16.5">
      <c r="E348576" s="11"/>
    </row>
    <row r="348577" ht="16.5">
      <c r="E348577" s="11"/>
    </row>
    <row r="348578" ht="16.5">
      <c r="E348578" s="11"/>
    </row>
    <row r="348579" ht="16.5">
      <c r="E348579" s="11"/>
    </row>
    <row r="348580" ht="16.5">
      <c r="E348580" s="11"/>
    </row>
    <row r="348581" ht="16.5">
      <c r="E348581" s="11"/>
    </row>
    <row r="348582" ht="16.5">
      <c r="E348582" s="11"/>
    </row>
    <row r="348583" ht="16.5">
      <c r="E348583" s="11"/>
    </row>
    <row r="348584" ht="16.5">
      <c r="E348584" s="11"/>
    </row>
    <row r="348585" ht="16.5">
      <c r="E348585" s="11"/>
    </row>
    <row r="348586" ht="16.5">
      <c r="E348586" s="11"/>
    </row>
    <row r="348587" ht="16.5">
      <c r="E348587" s="11"/>
    </row>
    <row r="348588" ht="16.5">
      <c r="E348588" s="11"/>
    </row>
    <row r="348589" ht="16.5">
      <c r="E348589" s="11"/>
    </row>
    <row r="348590" ht="16.5">
      <c r="E348590" s="11"/>
    </row>
    <row r="348591" ht="16.5">
      <c r="E348591" s="11"/>
    </row>
    <row r="348592" ht="16.5">
      <c r="E348592" s="11"/>
    </row>
    <row r="348593" ht="16.5">
      <c r="E348593" s="11"/>
    </row>
    <row r="348594" ht="16.5">
      <c r="E348594" s="11"/>
    </row>
    <row r="348595" ht="16.5">
      <c r="E348595" s="11"/>
    </row>
    <row r="348596" ht="16.5">
      <c r="E348596" s="11"/>
    </row>
    <row r="348597" ht="16.5">
      <c r="E348597" s="11"/>
    </row>
    <row r="348598" ht="16.5">
      <c r="E348598" s="11"/>
    </row>
    <row r="348599" ht="16.5">
      <c r="E348599" s="11"/>
    </row>
    <row r="348600" ht="16.5">
      <c r="E348600" s="11"/>
    </row>
    <row r="348601" ht="16.5">
      <c r="E348601" s="11"/>
    </row>
    <row r="348602" ht="16.5">
      <c r="E348602" s="11"/>
    </row>
    <row r="348603" ht="16.5">
      <c r="E348603" s="11"/>
    </row>
    <row r="348604" ht="16.5">
      <c r="E348604" s="11"/>
    </row>
    <row r="348605" ht="16.5">
      <c r="E348605" s="11"/>
    </row>
    <row r="348606" ht="16.5">
      <c r="E348606" s="11"/>
    </row>
    <row r="348607" ht="16.5">
      <c r="E348607" s="11"/>
    </row>
    <row r="348608" ht="16.5">
      <c r="E348608" s="11"/>
    </row>
    <row r="348609" ht="16.5">
      <c r="E348609" s="11"/>
    </row>
    <row r="348610" ht="16.5">
      <c r="E348610" s="11"/>
    </row>
    <row r="348611" ht="16.5">
      <c r="E348611" s="11"/>
    </row>
    <row r="348612" ht="16.5">
      <c r="E348612" s="11"/>
    </row>
    <row r="348613" ht="16.5">
      <c r="E348613" s="11"/>
    </row>
    <row r="348614" ht="16.5">
      <c r="E348614" s="11"/>
    </row>
    <row r="348615" ht="16.5">
      <c r="E348615" s="11"/>
    </row>
    <row r="348616" ht="16.5">
      <c r="E348616" s="11"/>
    </row>
    <row r="348617" ht="16.5">
      <c r="E348617" s="11"/>
    </row>
    <row r="348618" ht="16.5">
      <c r="E348618" s="11"/>
    </row>
    <row r="348619" ht="16.5">
      <c r="E348619" s="11"/>
    </row>
    <row r="348620" ht="16.5">
      <c r="E348620" s="11"/>
    </row>
    <row r="348621" ht="16.5">
      <c r="E348621" s="11"/>
    </row>
    <row r="348622" ht="16.5">
      <c r="E348622" s="11"/>
    </row>
    <row r="348623" ht="16.5">
      <c r="E348623" s="11"/>
    </row>
    <row r="348624" ht="16.5">
      <c r="E348624" s="11"/>
    </row>
    <row r="348625" ht="16.5">
      <c r="E348625" s="11"/>
    </row>
    <row r="348626" ht="16.5">
      <c r="E348626" s="11"/>
    </row>
    <row r="348627" ht="16.5">
      <c r="E348627" s="11"/>
    </row>
    <row r="348628" ht="16.5">
      <c r="E348628" s="11"/>
    </row>
    <row r="348629" ht="16.5">
      <c r="E348629" s="11"/>
    </row>
    <row r="348630" ht="16.5">
      <c r="E348630" s="11"/>
    </row>
    <row r="348631" ht="16.5">
      <c r="E348631" s="11"/>
    </row>
    <row r="348632" ht="16.5">
      <c r="E348632" s="11"/>
    </row>
    <row r="348633" ht="16.5">
      <c r="E348633" s="11"/>
    </row>
    <row r="348634" ht="16.5">
      <c r="E348634" s="11"/>
    </row>
    <row r="348635" ht="16.5">
      <c r="E348635" s="11"/>
    </row>
    <row r="348636" ht="16.5">
      <c r="E348636" s="11"/>
    </row>
    <row r="348637" ht="16.5">
      <c r="E348637" s="11"/>
    </row>
    <row r="348638" ht="16.5">
      <c r="E348638" s="11"/>
    </row>
    <row r="348639" ht="16.5">
      <c r="E348639" s="11"/>
    </row>
    <row r="348640" ht="16.5">
      <c r="E348640" s="11"/>
    </row>
    <row r="348641" ht="16.5">
      <c r="E348641" s="11"/>
    </row>
    <row r="348642" ht="16.5">
      <c r="E348642" s="11"/>
    </row>
    <row r="348643" ht="16.5">
      <c r="E348643" s="11"/>
    </row>
    <row r="348644" ht="16.5">
      <c r="E348644" s="11"/>
    </row>
    <row r="348645" ht="16.5">
      <c r="E348645" s="11"/>
    </row>
    <row r="348646" ht="16.5">
      <c r="E348646" s="11"/>
    </row>
    <row r="348647" ht="16.5">
      <c r="E348647" s="11"/>
    </row>
    <row r="348648" ht="16.5">
      <c r="E348648" s="11"/>
    </row>
    <row r="348649" ht="16.5">
      <c r="E348649" s="11"/>
    </row>
    <row r="348650" ht="16.5">
      <c r="E348650" s="11"/>
    </row>
    <row r="348651" ht="16.5">
      <c r="E348651" s="11"/>
    </row>
    <row r="348652" ht="16.5">
      <c r="E348652" s="11"/>
    </row>
    <row r="348653" ht="16.5">
      <c r="E348653" s="11"/>
    </row>
    <row r="348654" ht="16.5">
      <c r="E348654" s="11"/>
    </row>
    <row r="348655" ht="16.5">
      <c r="E348655" s="11"/>
    </row>
    <row r="348656" ht="16.5">
      <c r="E348656" s="11"/>
    </row>
    <row r="348657" ht="16.5">
      <c r="E348657" s="11"/>
    </row>
    <row r="348658" ht="16.5">
      <c r="E348658" s="11"/>
    </row>
    <row r="348659" ht="16.5">
      <c r="E348659" s="11"/>
    </row>
    <row r="348660" ht="16.5">
      <c r="E348660" s="11"/>
    </row>
    <row r="348661" ht="16.5">
      <c r="E348661" s="11"/>
    </row>
    <row r="348662" ht="16.5">
      <c r="E348662" s="11"/>
    </row>
    <row r="348663" ht="16.5">
      <c r="E348663" s="11"/>
    </row>
    <row r="348664" ht="16.5">
      <c r="E348664" s="11"/>
    </row>
    <row r="348665" ht="16.5">
      <c r="E348665" s="11"/>
    </row>
    <row r="348666" ht="16.5">
      <c r="E348666" s="11"/>
    </row>
    <row r="348667" ht="16.5">
      <c r="E348667" s="11"/>
    </row>
    <row r="348668" ht="16.5">
      <c r="E348668" s="11"/>
    </row>
    <row r="348669" ht="16.5">
      <c r="E348669" s="11"/>
    </row>
    <row r="348670" ht="16.5">
      <c r="E348670" s="11"/>
    </row>
    <row r="348671" ht="16.5">
      <c r="E348671" s="11"/>
    </row>
    <row r="348672" ht="16.5">
      <c r="E348672" s="11"/>
    </row>
    <row r="348673" ht="16.5">
      <c r="E348673" s="11"/>
    </row>
    <row r="348674" ht="16.5">
      <c r="E348674" s="11"/>
    </row>
    <row r="348675" ht="16.5">
      <c r="E348675" s="11"/>
    </row>
    <row r="348676" ht="16.5">
      <c r="E348676" s="11"/>
    </row>
    <row r="348677" ht="16.5">
      <c r="E348677" s="11"/>
    </row>
    <row r="348678" ht="16.5">
      <c r="E348678" s="11"/>
    </row>
    <row r="348679" ht="16.5">
      <c r="E348679" s="11"/>
    </row>
    <row r="348680" ht="16.5">
      <c r="E348680" s="11"/>
    </row>
    <row r="348681" ht="16.5">
      <c r="E348681" s="11"/>
    </row>
    <row r="348682" ht="16.5">
      <c r="E348682" s="11"/>
    </row>
    <row r="348683" ht="16.5">
      <c r="E348683" s="11"/>
    </row>
    <row r="348684" ht="16.5">
      <c r="E348684" s="11"/>
    </row>
    <row r="348685" ht="16.5">
      <c r="E348685" s="11"/>
    </row>
    <row r="348686" ht="16.5">
      <c r="E348686" s="11"/>
    </row>
    <row r="348687" ht="16.5">
      <c r="E348687" s="11"/>
    </row>
    <row r="348688" ht="16.5">
      <c r="E348688" s="11"/>
    </row>
    <row r="348689" ht="16.5">
      <c r="E348689" s="11"/>
    </row>
    <row r="348690" ht="16.5">
      <c r="E348690" s="11"/>
    </row>
    <row r="348691" ht="16.5">
      <c r="E348691" s="11"/>
    </row>
    <row r="348692" ht="16.5">
      <c r="E348692" s="11"/>
    </row>
    <row r="348693" ht="16.5">
      <c r="E348693" s="11"/>
    </row>
    <row r="348694" ht="16.5">
      <c r="E348694" s="11"/>
    </row>
    <row r="348695" ht="16.5">
      <c r="E348695" s="11"/>
    </row>
    <row r="348696" ht="16.5">
      <c r="E348696" s="11"/>
    </row>
    <row r="348697" ht="16.5">
      <c r="E348697" s="11"/>
    </row>
    <row r="348698" ht="16.5">
      <c r="E348698" s="11"/>
    </row>
    <row r="348699" ht="16.5">
      <c r="E348699" s="11"/>
    </row>
    <row r="348700" ht="16.5">
      <c r="E348700" s="11"/>
    </row>
    <row r="348701" ht="16.5">
      <c r="E348701" s="11"/>
    </row>
    <row r="348702" ht="16.5">
      <c r="E348702" s="11"/>
    </row>
    <row r="348703" ht="16.5">
      <c r="E348703" s="11"/>
    </row>
    <row r="348704" ht="16.5">
      <c r="E348704" s="11"/>
    </row>
    <row r="348705" ht="16.5">
      <c r="E348705" s="11"/>
    </row>
    <row r="348706" ht="16.5">
      <c r="E348706" s="11"/>
    </row>
    <row r="348707" ht="16.5">
      <c r="E348707" s="11"/>
    </row>
    <row r="348708" ht="16.5">
      <c r="E348708" s="11"/>
    </row>
    <row r="348709" ht="16.5">
      <c r="E348709" s="11"/>
    </row>
    <row r="348710" ht="16.5">
      <c r="E348710" s="11"/>
    </row>
    <row r="348711" ht="16.5">
      <c r="E348711" s="11"/>
    </row>
    <row r="348712" ht="16.5">
      <c r="E348712" s="11"/>
    </row>
    <row r="348713" ht="16.5">
      <c r="E348713" s="11"/>
    </row>
    <row r="348714" ht="16.5">
      <c r="E348714" s="11"/>
    </row>
    <row r="348715" ht="16.5">
      <c r="E348715" s="11"/>
    </row>
    <row r="348716" ht="16.5">
      <c r="E348716" s="11"/>
    </row>
    <row r="348717" ht="16.5">
      <c r="E348717" s="11"/>
    </row>
    <row r="348718" ht="16.5">
      <c r="E348718" s="11"/>
    </row>
    <row r="348719" ht="16.5">
      <c r="E348719" s="11"/>
    </row>
    <row r="348720" ht="16.5">
      <c r="E348720" s="11"/>
    </row>
    <row r="348721" ht="16.5">
      <c r="E348721" s="11"/>
    </row>
    <row r="348722" ht="16.5">
      <c r="E348722" s="11"/>
    </row>
    <row r="348723" ht="16.5">
      <c r="E348723" s="11"/>
    </row>
    <row r="348724" ht="16.5">
      <c r="E348724" s="11"/>
    </row>
    <row r="348725" ht="16.5">
      <c r="E348725" s="11"/>
    </row>
    <row r="348726" ht="16.5">
      <c r="E348726" s="11"/>
    </row>
    <row r="348727" ht="16.5">
      <c r="E348727" s="11"/>
    </row>
    <row r="348728" ht="16.5">
      <c r="E348728" s="11"/>
    </row>
    <row r="348729" ht="16.5">
      <c r="E348729" s="11"/>
    </row>
    <row r="348730" ht="16.5">
      <c r="E348730" s="11"/>
    </row>
    <row r="348731" ht="16.5">
      <c r="E348731" s="11"/>
    </row>
    <row r="348732" ht="16.5">
      <c r="E348732" s="11"/>
    </row>
    <row r="348733" ht="16.5">
      <c r="E348733" s="11"/>
    </row>
    <row r="348734" ht="16.5">
      <c r="E348734" s="11"/>
    </row>
    <row r="348735" ht="16.5">
      <c r="E348735" s="11"/>
    </row>
    <row r="348736" ht="16.5">
      <c r="E348736" s="11"/>
    </row>
    <row r="348737" ht="16.5">
      <c r="E348737" s="11"/>
    </row>
    <row r="348738" ht="16.5">
      <c r="E348738" s="11"/>
    </row>
    <row r="348739" ht="16.5">
      <c r="E348739" s="11"/>
    </row>
    <row r="348740" ht="16.5">
      <c r="E348740" s="11"/>
    </row>
    <row r="348741" ht="16.5">
      <c r="E348741" s="11"/>
    </row>
    <row r="348742" ht="16.5">
      <c r="E348742" s="11"/>
    </row>
    <row r="348743" ht="16.5">
      <c r="E348743" s="11"/>
    </row>
    <row r="348744" ht="16.5">
      <c r="E348744" s="11"/>
    </row>
    <row r="348745" ht="16.5">
      <c r="E348745" s="11"/>
    </row>
    <row r="348746" ht="16.5">
      <c r="E348746" s="11"/>
    </row>
    <row r="348747" ht="16.5">
      <c r="E348747" s="11"/>
    </row>
    <row r="348748" ht="16.5">
      <c r="E348748" s="11"/>
    </row>
    <row r="348749" ht="16.5">
      <c r="E348749" s="11"/>
    </row>
    <row r="348750" ht="16.5">
      <c r="E348750" s="11"/>
    </row>
    <row r="348751" ht="16.5">
      <c r="E348751" s="11"/>
    </row>
    <row r="348752" ht="16.5">
      <c r="E348752" s="11"/>
    </row>
    <row r="348753" ht="16.5">
      <c r="E348753" s="11"/>
    </row>
    <row r="348754" ht="16.5">
      <c r="E348754" s="11"/>
    </row>
    <row r="348755" ht="16.5">
      <c r="E348755" s="11"/>
    </row>
    <row r="348756" ht="16.5">
      <c r="E348756" s="11"/>
    </row>
    <row r="348757" ht="16.5">
      <c r="E348757" s="11"/>
    </row>
    <row r="348758" ht="16.5">
      <c r="E348758" s="11"/>
    </row>
    <row r="348759" ht="16.5">
      <c r="E348759" s="11"/>
    </row>
    <row r="348760" ht="16.5">
      <c r="E348760" s="11"/>
    </row>
    <row r="348761" ht="16.5">
      <c r="E348761" s="11"/>
    </row>
    <row r="348762" ht="16.5">
      <c r="E348762" s="11"/>
    </row>
    <row r="348763" ht="16.5">
      <c r="E348763" s="11"/>
    </row>
    <row r="348764" ht="16.5">
      <c r="E348764" s="11"/>
    </row>
    <row r="348765" ht="16.5">
      <c r="E348765" s="11"/>
    </row>
    <row r="348766" ht="16.5">
      <c r="E348766" s="11"/>
    </row>
    <row r="348767" ht="16.5">
      <c r="E348767" s="11"/>
    </row>
    <row r="348768" ht="16.5">
      <c r="E348768" s="11"/>
    </row>
    <row r="348769" ht="16.5">
      <c r="E348769" s="11"/>
    </row>
    <row r="348770" ht="16.5">
      <c r="E348770" s="11"/>
    </row>
    <row r="348771" ht="16.5">
      <c r="E348771" s="11"/>
    </row>
    <row r="348772" ht="16.5">
      <c r="E348772" s="11"/>
    </row>
    <row r="348773" ht="16.5">
      <c r="E348773" s="11"/>
    </row>
    <row r="348774" ht="16.5">
      <c r="E348774" s="11"/>
    </row>
    <row r="348775" ht="16.5">
      <c r="E348775" s="11"/>
    </row>
    <row r="348776" ht="16.5">
      <c r="E348776" s="11"/>
    </row>
    <row r="348777" ht="16.5">
      <c r="E348777" s="11"/>
    </row>
    <row r="348778" ht="16.5">
      <c r="E348778" s="11"/>
    </row>
    <row r="348779" ht="16.5">
      <c r="E348779" s="11"/>
    </row>
    <row r="348780" ht="16.5">
      <c r="E348780" s="11"/>
    </row>
    <row r="348781" ht="16.5">
      <c r="E348781" s="11"/>
    </row>
    <row r="348782" ht="16.5">
      <c r="E348782" s="11"/>
    </row>
    <row r="348783" ht="16.5">
      <c r="E348783" s="11"/>
    </row>
    <row r="348784" ht="16.5">
      <c r="E348784" s="11"/>
    </row>
    <row r="348785" ht="16.5">
      <c r="E348785" s="11"/>
    </row>
    <row r="348786" ht="16.5">
      <c r="E348786" s="11"/>
    </row>
    <row r="348787" ht="16.5">
      <c r="E348787" s="11"/>
    </row>
    <row r="348788" ht="16.5">
      <c r="E348788" s="11"/>
    </row>
    <row r="348789" ht="16.5">
      <c r="E348789" s="11"/>
    </row>
    <row r="348790" ht="16.5">
      <c r="E348790" s="11"/>
    </row>
    <row r="348791" ht="16.5">
      <c r="E348791" s="11"/>
    </row>
    <row r="348792" ht="16.5">
      <c r="E348792" s="11"/>
    </row>
    <row r="348793" ht="16.5">
      <c r="E348793" s="11"/>
    </row>
    <row r="348794" ht="16.5">
      <c r="E348794" s="11"/>
    </row>
    <row r="348795" ht="16.5">
      <c r="E348795" s="11"/>
    </row>
    <row r="348796" ht="16.5">
      <c r="E348796" s="11"/>
    </row>
    <row r="348797" ht="16.5">
      <c r="E348797" s="11"/>
    </row>
    <row r="348798" ht="16.5">
      <c r="E348798" s="11"/>
    </row>
    <row r="348799" ht="16.5">
      <c r="E348799" s="11"/>
    </row>
    <row r="348800" ht="16.5">
      <c r="E348800" s="11"/>
    </row>
    <row r="348801" ht="16.5">
      <c r="E348801" s="11"/>
    </row>
    <row r="348802" ht="16.5">
      <c r="E348802" s="11"/>
    </row>
    <row r="348803" ht="16.5">
      <c r="E348803" s="11"/>
    </row>
    <row r="348804" ht="16.5">
      <c r="E348804" s="11"/>
    </row>
    <row r="348805" ht="16.5">
      <c r="E348805" s="11"/>
    </row>
    <row r="348806" ht="16.5">
      <c r="E348806" s="11"/>
    </row>
    <row r="348807" ht="16.5">
      <c r="E348807" s="11"/>
    </row>
    <row r="348808" ht="16.5">
      <c r="E348808" s="11"/>
    </row>
    <row r="348809" ht="16.5">
      <c r="E348809" s="11"/>
    </row>
    <row r="348810" ht="16.5">
      <c r="E348810" s="11"/>
    </row>
    <row r="348811" ht="16.5">
      <c r="E348811" s="11"/>
    </row>
    <row r="348812" ht="16.5">
      <c r="E348812" s="11"/>
    </row>
    <row r="348813" ht="16.5">
      <c r="E348813" s="11"/>
    </row>
    <row r="348814" ht="16.5">
      <c r="E348814" s="11"/>
    </row>
    <row r="348815" ht="16.5">
      <c r="E348815" s="11"/>
    </row>
    <row r="348816" ht="16.5">
      <c r="E348816" s="11"/>
    </row>
    <row r="348817" ht="16.5">
      <c r="E348817" s="11"/>
    </row>
    <row r="348818" ht="16.5">
      <c r="E348818" s="11"/>
    </row>
    <row r="348819" ht="16.5">
      <c r="E348819" s="11"/>
    </row>
    <row r="348820" ht="16.5">
      <c r="E348820" s="11"/>
    </row>
    <row r="348821" ht="16.5">
      <c r="E348821" s="11"/>
    </row>
    <row r="348822" ht="16.5">
      <c r="E348822" s="11"/>
    </row>
    <row r="348823" ht="16.5">
      <c r="E348823" s="11"/>
    </row>
    <row r="348824" ht="16.5">
      <c r="E348824" s="11"/>
    </row>
    <row r="348825" ht="16.5">
      <c r="E348825" s="11"/>
    </row>
    <row r="348826" ht="16.5">
      <c r="E348826" s="11"/>
    </row>
    <row r="348827" ht="16.5">
      <c r="E348827" s="11"/>
    </row>
    <row r="348828" ht="16.5">
      <c r="E348828" s="11"/>
    </row>
    <row r="348829" ht="16.5">
      <c r="E348829" s="11"/>
    </row>
    <row r="348830" ht="16.5">
      <c r="E348830" s="11"/>
    </row>
    <row r="348831" ht="16.5">
      <c r="E348831" s="11"/>
    </row>
    <row r="348832" ht="16.5">
      <c r="E348832" s="11"/>
    </row>
    <row r="348833" ht="16.5">
      <c r="E348833" s="11"/>
    </row>
    <row r="348834" ht="16.5">
      <c r="E348834" s="11"/>
    </row>
    <row r="348835" ht="16.5">
      <c r="E348835" s="11"/>
    </row>
    <row r="348836" ht="16.5">
      <c r="E348836" s="11"/>
    </row>
    <row r="348837" ht="16.5">
      <c r="E348837" s="11"/>
    </row>
    <row r="348838" ht="16.5">
      <c r="E348838" s="11"/>
    </row>
    <row r="348839" ht="16.5">
      <c r="E348839" s="11"/>
    </row>
    <row r="348840" ht="16.5">
      <c r="E348840" s="11"/>
    </row>
    <row r="348841" ht="16.5">
      <c r="E348841" s="11"/>
    </row>
    <row r="348842" ht="16.5">
      <c r="E348842" s="11"/>
    </row>
    <row r="348843" ht="16.5">
      <c r="E348843" s="11"/>
    </row>
    <row r="348844" ht="16.5">
      <c r="E348844" s="11"/>
    </row>
    <row r="348845" ht="16.5">
      <c r="E348845" s="11"/>
    </row>
    <row r="348846" ht="16.5">
      <c r="E348846" s="11"/>
    </row>
    <row r="348847" ht="16.5">
      <c r="E348847" s="11"/>
    </row>
    <row r="348848" ht="16.5">
      <c r="E348848" s="11"/>
    </row>
    <row r="348849" ht="16.5">
      <c r="E348849" s="11"/>
    </row>
    <row r="348850" ht="16.5">
      <c r="E348850" s="11"/>
    </row>
    <row r="348851" ht="16.5">
      <c r="E348851" s="11"/>
    </row>
    <row r="348852" ht="16.5">
      <c r="E348852" s="11"/>
    </row>
    <row r="348853" ht="16.5">
      <c r="E348853" s="11"/>
    </row>
    <row r="348854" ht="16.5">
      <c r="E348854" s="11"/>
    </row>
    <row r="348855" ht="16.5">
      <c r="E348855" s="11"/>
    </row>
    <row r="348856" ht="16.5">
      <c r="E348856" s="11"/>
    </row>
    <row r="348857" ht="16.5">
      <c r="E348857" s="11"/>
    </row>
    <row r="348858" ht="16.5">
      <c r="E348858" s="11"/>
    </row>
    <row r="348859" ht="16.5">
      <c r="E348859" s="11"/>
    </row>
    <row r="348860" ht="16.5">
      <c r="E348860" s="11"/>
    </row>
    <row r="348861" ht="16.5">
      <c r="E348861" s="11"/>
    </row>
    <row r="348862" ht="16.5">
      <c r="E348862" s="11"/>
    </row>
    <row r="348863" ht="16.5">
      <c r="E348863" s="11"/>
    </row>
    <row r="348864" ht="16.5">
      <c r="E348864" s="11"/>
    </row>
    <row r="348865" ht="16.5">
      <c r="E348865" s="11"/>
    </row>
    <row r="348866" ht="16.5">
      <c r="E348866" s="11"/>
    </row>
    <row r="348867" ht="16.5">
      <c r="E348867" s="11"/>
    </row>
    <row r="348868" ht="16.5">
      <c r="E348868" s="11"/>
    </row>
    <row r="348869" ht="16.5">
      <c r="E348869" s="11"/>
    </row>
    <row r="348870" ht="16.5">
      <c r="E348870" s="11"/>
    </row>
    <row r="348871" ht="16.5">
      <c r="E348871" s="11"/>
    </row>
    <row r="348872" ht="16.5">
      <c r="E348872" s="11"/>
    </row>
    <row r="348873" ht="16.5">
      <c r="E348873" s="11"/>
    </row>
    <row r="348874" ht="16.5">
      <c r="E348874" s="11"/>
    </row>
    <row r="348875" ht="16.5">
      <c r="E348875" s="11"/>
    </row>
    <row r="348876" ht="16.5">
      <c r="E348876" s="11"/>
    </row>
    <row r="348877" ht="16.5">
      <c r="E348877" s="11"/>
    </row>
    <row r="348878" ht="16.5">
      <c r="E348878" s="11"/>
    </row>
    <row r="348879" ht="16.5">
      <c r="E348879" s="11"/>
    </row>
    <row r="348880" ht="16.5">
      <c r="E348880" s="11"/>
    </row>
    <row r="348881" ht="16.5">
      <c r="E348881" s="11"/>
    </row>
    <row r="348882" ht="16.5">
      <c r="E348882" s="11"/>
    </row>
    <row r="348883" ht="16.5">
      <c r="E348883" s="11"/>
    </row>
    <row r="348884" ht="16.5">
      <c r="E348884" s="11"/>
    </row>
    <row r="348885" ht="16.5">
      <c r="E348885" s="11"/>
    </row>
    <row r="348886" ht="16.5">
      <c r="E348886" s="11"/>
    </row>
    <row r="348887" ht="16.5">
      <c r="E348887" s="11"/>
    </row>
    <row r="348888" ht="16.5">
      <c r="E348888" s="11"/>
    </row>
    <row r="348889" ht="16.5">
      <c r="E348889" s="11"/>
    </row>
    <row r="348890" ht="16.5">
      <c r="E348890" s="11"/>
    </row>
    <row r="348891" ht="16.5">
      <c r="E348891" s="11"/>
    </row>
    <row r="348892" ht="16.5">
      <c r="E348892" s="11"/>
    </row>
    <row r="348893" ht="16.5">
      <c r="E348893" s="11"/>
    </row>
    <row r="348894" ht="16.5">
      <c r="E348894" s="11"/>
    </row>
    <row r="348895" ht="16.5">
      <c r="E348895" s="11"/>
    </row>
    <row r="348896" ht="16.5">
      <c r="E348896" s="11"/>
    </row>
    <row r="348897" ht="16.5">
      <c r="E348897" s="11"/>
    </row>
    <row r="348898" ht="16.5">
      <c r="E348898" s="11"/>
    </row>
    <row r="348899" ht="16.5">
      <c r="E348899" s="11"/>
    </row>
    <row r="348900" ht="16.5">
      <c r="E348900" s="11"/>
    </row>
    <row r="348901" ht="16.5">
      <c r="E348901" s="11"/>
    </row>
    <row r="348902" ht="16.5">
      <c r="E348902" s="11"/>
    </row>
    <row r="348903" ht="16.5">
      <c r="E348903" s="11"/>
    </row>
    <row r="348904" ht="16.5">
      <c r="E348904" s="11"/>
    </row>
    <row r="348905" ht="16.5">
      <c r="E348905" s="11"/>
    </row>
    <row r="348906" ht="16.5">
      <c r="E348906" s="11"/>
    </row>
    <row r="348907" ht="16.5">
      <c r="E348907" s="11"/>
    </row>
    <row r="348908" ht="16.5">
      <c r="E348908" s="11"/>
    </row>
    <row r="348909" ht="16.5">
      <c r="E348909" s="11"/>
    </row>
    <row r="348910" ht="16.5">
      <c r="E348910" s="11"/>
    </row>
    <row r="348911" ht="16.5">
      <c r="E348911" s="11"/>
    </row>
    <row r="348912" ht="16.5">
      <c r="E348912" s="11"/>
    </row>
    <row r="348913" ht="16.5">
      <c r="E348913" s="11"/>
    </row>
    <row r="348914" ht="16.5">
      <c r="E348914" s="11"/>
    </row>
    <row r="348915" ht="16.5">
      <c r="E348915" s="11"/>
    </row>
    <row r="348916" ht="16.5">
      <c r="E348916" s="11"/>
    </row>
    <row r="348917" ht="16.5">
      <c r="E348917" s="11"/>
    </row>
    <row r="348918" ht="16.5">
      <c r="E348918" s="11"/>
    </row>
    <row r="348919" ht="16.5">
      <c r="E348919" s="11"/>
    </row>
    <row r="348920" ht="16.5">
      <c r="E348920" s="11"/>
    </row>
    <row r="348921" ht="16.5">
      <c r="E348921" s="11"/>
    </row>
    <row r="348922" ht="16.5">
      <c r="E348922" s="11"/>
    </row>
    <row r="348923" ht="16.5">
      <c r="E348923" s="11"/>
    </row>
    <row r="348924" ht="16.5">
      <c r="E348924" s="11"/>
    </row>
    <row r="348925" ht="16.5">
      <c r="E348925" s="11"/>
    </row>
    <row r="348926" ht="16.5">
      <c r="E348926" s="11"/>
    </row>
    <row r="348927" ht="16.5">
      <c r="E348927" s="11"/>
    </row>
    <row r="348928" ht="16.5">
      <c r="E348928" s="11"/>
    </row>
    <row r="348929" ht="16.5">
      <c r="E348929" s="11"/>
    </row>
    <row r="348930" ht="16.5">
      <c r="E348930" s="11"/>
    </row>
    <row r="348931" ht="16.5">
      <c r="E348931" s="11"/>
    </row>
    <row r="348932" ht="16.5">
      <c r="E348932" s="11"/>
    </row>
    <row r="348933" ht="16.5">
      <c r="E348933" s="11"/>
    </row>
    <row r="348934" ht="16.5">
      <c r="E348934" s="11"/>
    </row>
    <row r="348935" ht="16.5">
      <c r="E348935" s="11"/>
    </row>
    <row r="348936" ht="16.5">
      <c r="E348936" s="11"/>
    </row>
    <row r="348937" ht="16.5">
      <c r="E348937" s="11"/>
    </row>
    <row r="348938" ht="16.5">
      <c r="E348938" s="11"/>
    </row>
    <row r="348939" ht="16.5">
      <c r="E348939" s="11"/>
    </row>
    <row r="348940" ht="16.5">
      <c r="E348940" s="11"/>
    </row>
    <row r="348941" ht="16.5">
      <c r="E348941" s="11"/>
    </row>
    <row r="348942" ht="16.5">
      <c r="E348942" s="11"/>
    </row>
    <row r="348943" ht="16.5">
      <c r="E348943" s="11"/>
    </row>
    <row r="348944" ht="16.5">
      <c r="E348944" s="11"/>
    </row>
    <row r="348945" ht="16.5">
      <c r="E348945" s="11"/>
    </row>
    <row r="348946" ht="16.5">
      <c r="E348946" s="11"/>
    </row>
    <row r="348947" ht="16.5">
      <c r="E348947" s="11"/>
    </row>
    <row r="348948" ht="16.5">
      <c r="E348948" s="11"/>
    </row>
    <row r="348949" ht="16.5">
      <c r="E348949" s="11"/>
    </row>
    <row r="348950" ht="16.5">
      <c r="E348950" s="11"/>
    </row>
    <row r="348951" ht="16.5">
      <c r="E348951" s="11"/>
    </row>
    <row r="348952" ht="16.5">
      <c r="E348952" s="11"/>
    </row>
    <row r="348953" ht="16.5">
      <c r="E348953" s="11"/>
    </row>
    <row r="348954" ht="16.5">
      <c r="E348954" s="11"/>
    </row>
    <row r="348955" ht="16.5">
      <c r="E348955" s="11"/>
    </row>
    <row r="348956" ht="16.5">
      <c r="E348956" s="11"/>
    </row>
    <row r="348957" ht="16.5">
      <c r="E348957" s="11"/>
    </row>
    <row r="348958" ht="16.5">
      <c r="E348958" s="11"/>
    </row>
    <row r="348959" ht="16.5">
      <c r="E348959" s="11"/>
    </row>
    <row r="348960" ht="16.5">
      <c r="E348960" s="11"/>
    </row>
    <row r="348961" ht="16.5">
      <c r="E348961" s="11"/>
    </row>
    <row r="348962" ht="16.5">
      <c r="E348962" s="11"/>
    </row>
    <row r="348963" ht="16.5">
      <c r="E348963" s="11"/>
    </row>
    <row r="348964" ht="16.5">
      <c r="E348964" s="11"/>
    </row>
    <row r="348965" ht="16.5">
      <c r="E348965" s="11"/>
    </row>
    <row r="348966" ht="16.5">
      <c r="E348966" s="11"/>
    </row>
    <row r="348967" ht="16.5">
      <c r="E348967" s="11"/>
    </row>
    <row r="348968" ht="16.5">
      <c r="E348968" s="11"/>
    </row>
    <row r="348969" ht="16.5">
      <c r="E348969" s="11"/>
    </row>
    <row r="348970" ht="16.5">
      <c r="E348970" s="11"/>
    </row>
    <row r="348971" ht="16.5">
      <c r="E348971" s="11"/>
    </row>
    <row r="348972" ht="16.5">
      <c r="E348972" s="11"/>
    </row>
    <row r="348973" ht="16.5">
      <c r="E348973" s="11"/>
    </row>
    <row r="348974" ht="16.5">
      <c r="E348974" s="11"/>
    </row>
    <row r="348975" ht="16.5">
      <c r="E348975" s="11"/>
    </row>
    <row r="348976" ht="16.5">
      <c r="E348976" s="11"/>
    </row>
    <row r="348977" ht="16.5">
      <c r="E348977" s="11"/>
    </row>
    <row r="348978" ht="16.5">
      <c r="E348978" s="11"/>
    </row>
    <row r="348979" ht="16.5">
      <c r="E348979" s="11"/>
    </row>
    <row r="348980" ht="16.5">
      <c r="E348980" s="11"/>
    </row>
    <row r="348981" ht="16.5">
      <c r="E348981" s="11"/>
    </row>
    <row r="348982" ht="16.5">
      <c r="E348982" s="11"/>
    </row>
    <row r="348983" ht="16.5">
      <c r="E348983" s="11"/>
    </row>
    <row r="348984" ht="16.5">
      <c r="E348984" s="11"/>
    </row>
    <row r="348985" ht="16.5">
      <c r="E348985" s="11"/>
    </row>
    <row r="348986" ht="16.5">
      <c r="E348986" s="11"/>
    </row>
    <row r="348987" ht="16.5">
      <c r="E348987" s="11"/>
    </row>
    <row r="348988" ht="16.5">
      <c r="E348988" s="11"/>
    </row>
    <row r="348989" ht="16.5">
      <c r="E348989" s="11"/>
    </row>
    <row r="348990" ht="16.5">
      <c r="E348990" s="11"/>
    </row>
    <row r="348991" ht="16.5">
      <c r="E348991" s="11"/>
    </row>
    <row r="348992" ht="16.5">
      <c r="E348992" s="11"/>
    </row>
    <row r="348993" ht="16.5">
      <c r="E348993" s="11"/>
    </row>
    <row r="348994" ht="16.5">
      <c r="E348994" s="11"/>
    </row>
    <row r="348995" ht="16.5">
      <c r="E348995" s="11"/>
    </row>
    <row r="348996" ht="16.5">
      <c r="E348996" s="11"/>
    </row>
    <row r="348997" ht="16.5">
      <c r="E348997" s="11"/>
    </row>
    <row r="348998" ht="16.5">
      <c r="E348998" s="11"/>
    </row>
    <row r="348999" ht="16.5">
      <c r="E348999" s="11"/>
    </row>
    <row r="349000" ht="16.5">
      <c r="E349000" s="11"/>
    </row>
    <row r="349001" ht="16.5">
      <c r="E349001" s="11"/>
    </row>
    <row r="349002" ht="16.5">
      <c r="E349002" s="11"/>
    </row>
    <row r="349003" ht="16.5">
      <c r="E349003" s="11"/>
    </row>
    <row r="349004" ht="16.5">
      <c r="E349004" s="11"/>
    </row>
    <row r="349005" ht="16.5">
      <c r="E349005" s="11"/>
    </row>
    <row r="349006" ht="16.5">
      <c r="E349006" s="11"/>
    </row>
    <row r="349007" ht="16.5">
      <c r="E349007" s="11"/>
    </row>
    <row r="349008" ht="16.5">
      <c r="E349008" s="11"/>
    </row>
    <row r="349009" ht="16.5">
      <c r="E349009" s="11"/>
    </row>
    <row r="349010" ht="16.5">
      <c r="E349010" s="11"/>
    </row>
    <row r="349011" ht="16.5">
      <c r="E349011" s="11"/>
    </row>
    <row r="349012" ht="16.5">
      <c r="E349012" s="11"/>
    </row>
    <row r="349013" ht="16.5">
      <c r="E349013" s="11"/>
    </row>
    <row r="349014" ht="16.5">
      <c r="E349014" s="11"/>
    </row>
    <row r="349015" ht="16.5">
      <c r="E349015" s="11"/>
    </row>
    <row r="349016" ht="16.5">
      <c r="E349016" s="11"/>
    </row>
    <row r="349017" ht="16.5">
      <c r="E349017" s="11"/>
    </row>
    <row r="349018" ht="16.5">
      <c r="E349018" s="11"/>
    </row>
    <row r="349019" ht="16.5">
      <c r="E349019" s="11"/>
    </row>
    <row r="349020" ht="16.5">
      <c r="E349020" s="11"/>
    </row>
    <row r="349021" ht="16.5">
      <c r="E349021" s="11"/>
    </row>
    <row r="349022" ht="16.5">
      <c r="E349022" s="11"/>
    </row>
    <row r="349023" ht="16.5">
      <c r="E349023" s="11"/>
    </row>
    <row r="349024" ht="16.5">
      <c r="E349024" s="11"/>
    </row>
    <row r="349025" ht="16.5">
      <c r="E349025" s="11"/>
    </row>
    <row r="349026" ht="16.5">
      <c r="E349026" s="11"/>
    </row>
    <row r="349027" ht="16.5">
      <c r="E349027" s="11"/>
    </row>
    <row r="349028" ht="16.5">
      <c r="E349028" s="11"/>
    </row>
    <row r="349029" ht="16.5">
      <c r="E349029" s="11"/>
    </row>
    <row r="349030" ht="16.5">
      <c r="E349030" s="11"/>
    </row>
    <row r="349031" ht="16.5">
      <c r="E349031" s="11"/>
    </row>
    <row r="349032" ht="16.5">
      <c r="E349032" s="11"/>
    </row>
    <row r="349033" ht="16.5">
      <c r="E349033" s="11"/>
    </row>
    <row r="349034" ht="16.5">
      <c r="E349034" s="11"/>
    </row>
    <row r="349035" ht="16.5">
      <c r="E349035" s="11"/>
    </row>
    <row r="349036" ht="16.5">
      <c r="E349036" s="11"/>
    </row>
    <row r="349037" ht="16.5">
      <c r="E349037" s="11"/>
    </row>
    <row r="349038" ht="16.5">
      <c r="E349038" s="11"/>
    </row>
    <row r="349039" ht="16.5">
      <c r="E349039" s="11"/>
    </row>
    <row r="349040" ht="16.5">
      <c r="E349040" s="11"/>
    </row>
    <row r="349041" ht="16.5">
      <c r="E349041" s="11"/>
    </row>
    <row r="349042" ht="16.5">
      <c r="E349042" s="11"/>
    </row>
    <row r="349043" ht="16.5">
      <c r="E349043" s="11"/>
    </row>
    <row r="349044" ht="16.5">
      <c r="E349044" s="11"/>
    </row>
    <row r="349045" ht="16.5">
      <c r="E349045" s="11"/>
    </row>
    <row r="349046" ht="16.5">
      <c r="E349046" s="11"/>
    </row>
    <row r="349047" ht="16.5">
      <c r="E349047" s="11"/>
    </row>
    <row r="349048" ht="16.5">
      <c r="E349048" s="11"/>
    </row>
    <row r="349049" ht="16.5">
      <c r="E349049" s="11"/>
    </row>
    <row r="349050" ht="16.5">
      <c r="E349050" s="11"/>
    </row>
    <row r="349051" ht="16.5">
      <c r="E349051" s="11"/>
    </row>
    <row r="349052" ht="16.5">
      <c r="E349052" s="11"/>
    </row>
    <row r="349053" ht="16.5">
      <c r="E349053" s="11"/>
    </row>
    <row r="349054" ht="16.5">
      <c r="E349054" s="11"/>
    </row>
    <row r="349055" ht="16.5">
      <c r="E349055" s="11"/>
    </row>
    <row r="349056" ht="16.5">
      <c r="E349056" s="11"/>
    </row>
    <row r="349057" ht="16.5">
      <c r="E349057" s="11"/>
    </row>
    <row r="349058" ht="16.5">
      <c r="E349058" s="11"/>
    </row>
    <row r="349059" ht="16.5">
      <c r="E349059" s="11"/>
    </row>
    <row r="349060" ht="16.5">
      <c r="E349060" s="11"/>
    </row>
    <row r="349061" ht="16.5">
      <c r="E349061" s="11"/>
    </row>
    <row r="349062" ht="16.5">
      <c r="E349062" s="11"/>
    </row>
    <row r="349063" ht="16.5">
      <c r="E349063" s="11"/>
    </row>
    <row r="349064" ht="16.5">
      <c r="E349064" s="11"/>
    </row>
    <row r="349065" ht="16.5">
      <c r="E349065" s="11"/>
    </row>
    <row r="349066" ht="16.5">
      <c r="E349066" s="11"/>
    </row>
    <row r="349067" ht="16.5">
      <c r="E349067" s="11"/>
    </row>
    <row r="349068" ht="16.5">
      <c r="E349068" s="11"/>
    </row>
    <row r="349069" ht="16.5">
      <c r="E349069" s="11"/>
    </row>
    <row r="349070" ht="16.5">
      <c r="E349070" s="11"/>
    </row>
    <row r="349071" ht="16.5">
      <c r="E349071" s="11"/>
    </row>
    <row r="349072" ht="16.5">
      <c r="E349072" s="11"/>
    </row>
    <row r="349073" ht="16.5">
      <c r="E349073" s="11"/>
    </row>
    <row r="349074" ht="16.5">
      <c r="E349074" s="11"/>
    </row>
    <row r="349075" ht="16.5">
      <c r="E349075" s="11"/>
    </row>
    <row r="349076" ht="16.5">
      <c r="E349076" s="11"/>
    </row>
    <row r="349077" ht="16.5">
      <c r="E349077" s="11"/>
    </row>
    <row r="349078" ht="16.5">
      <c r="E349078" s="11"/>
    </row>
    <row r="349079" ht="16.5">
      <c r="E349079" s="11"/>
    </row>
    <row r="349080" ht="16.5">
      <c r="E349080" s="11"/>
    </row>
    <row r="349081" ht="16.5">
      <c r="E349081" s="11"/>
    </row>
    <row r="349082" ht="16.5">
      <c r="E349082" s="11"/>
    </row>
    <row r="349083" ht="16.5">
      <c r="E349083" s="11"/>
    </row>
    <row r="349084" ht="16.5">
      <c r="E349084" s="11"/>
    </row>
    <row r="349085" ht="16.5">
      <c r="E349085" s="11"/>
    </row>
    <row r="349086" ht="16.5">
      <c r="E349086" s="11"/>
    </row>
    <row r="349087" ht="16.5">
      <c r="E349087" s="11"/>
    </row>
    <row r="349088" ht="16.5">
      <c r="E349088" s="11"/>
    </row>
    <row r="349089" ht="16.5">
      <c r="E349089" s="11"/>
    </row>
    <row r="349090" ht="16.5">
      <c r="E349090" s="11"/>
    </row>
    <row r="349091" ht="16.5">
      <c r="E349091" s="11"/>
    </row>
    <row r="349092" ht="16.5">
      <c r="E349092" s="11"/>
    </row>
    <row r="349093" ht="16.5">
      <c r="E349093" s="11"/>
    </row>
    <row r="349094" ht="16.5">
      <c r="E349094" s="11"/>
    </row>
    <row r="349095" ht="16.5">
      <c r="E349095" s="11"/>
    </row>
    <row r="349096" ht="16.5">
      <c r="E349096" s="11"/>
    </row>
    <row r="349097" ht="16.5">
      <c r="E349097" s="11"/>
    </row>
    <row r="349098" ht="16.5">
      <c r="E349098" s="11"/>
    </row>
    <row r="349099" ht="16.5">
      <c r="E349099" s="11"/>
    </row>
    <row r="349100" ht="16.5">
      <c r="E349100" s="11"/>
    </row>
    <row r="349101" ht="16.5">
      <c r="E349101" s="11"/>
    </row>
    <row r="349102" ht="16.5">
      <c r="E349102" s="11"/>
    </row>
    <row r="349103" ht="16.5">
      <c r="E349103" s="11"/>
    </row>
    <row r="349104" ht="16.5">
      <c r="E349104" s="11"/>
    </row>
    <row r="349105" ht="16.5">
      <c r="E349105" s="11"/>
    </row>
    <row r="349106" ht="16.5">
      <c r="E349106" s="11"/>
    </row>
    <row r="349107" ht="16.5">
      <c r="E349107" s="11"/>
    </row>
    <row r="349108" ht="16.5">
      <c r="E349108" s="11"/>
    </row>
    <row r="349109" ht="16.5">
      <c r="E349109" s="11"/>
    </row>
    <row r="349110" ht="16.5">
      <c r="E349110" s="11"/>
    </row>
    <row r="349111" ht="16.5">
      <c r="E349111" s="11"/>
    </row>
    <row r="349112" ht="16.5">
      <c r="E349112" s="11"/>
    </row>
    <row r="349113" ht="16.5">
      <c r="E349113" s="11"/>
    </row>
    <row r="349114" ht="16.5">
      <c r="E349114" s="11"/>
    </row>
    <row r="349115" ht="16.5">
      <c r="E349115" s="11"/>
    </row>
    <row r="349116" ht="16.5">
      <c r="E349116" s="11"/>
    </row>
    <row r="349117" ht="16.5">
      <c r="E349117" s="11"/>
    </row>
    <row r="349118" ht="16.5">
      <c r="E349118" s="11"/>
    </row>
    <row r="349119" ht="16.5">
      <c r="E349119" s="11"/>
    </row>
    <row r="349120" ht="16.5">
      <c r="E349120" s="11"/>
    </row>
    <row r="349121" ht="16.5">
      <c r="E349121" s="11"/>
    </row>
    <row r="349122" ht="16.5">
      <c r="E349122" s="11"/>
    </row>
    <row r="349123" ht="16.5">
      <c r="E349123" s="11"/>
    </row>
    <row r="349124" ht="16.5">
      <c r="E349124" s="11"/>
    </row>
    <row r="349125" ht="16.5">
      <c r="E349125" s="11"/>
    </row>
    <row r="349126" ht="16.5">
      <c r="E349126" s="11"/>
    </row>
    <row r="349127" ht="16.5">
      <c r="E349127" s="11"/>
    </row>
    <row r="349128" ht="16.5">
      <c r="E349128" s="11"/>
    </row>
    <row r="349129" ht="16.5">
      <c r="E349129" s="11"/>
    </row>
    <row r="349130" ht="16.5">
      <c r="E349130" s="11"/>
    </row>
    <row r="349131" ht="16.5">
      <c r="E349131" s="11"/>
    </row>
    <row r="349132" ht="16.5">
      <c r="E349132" s="11"/>
    </row>
    <row r="349133" ht="16.5">
      <c r="E349133" s="11"/>
    </row>
    <row r="349134" ht="16.5">
      <c r="E349134" s="11"/>
    </row>
    <row r="349135" ht="16.5">
      <c r="E349135" s="11"/>
    </row>
    <row r="349136" ht="16.5">
      <c r="E349136" s="11"/>
    </row>
    <row r="349137" ht="16.5">
      <c r="E349137" s="11"/>
    </row>
    <row r="349138" ht="16.5">
      <c r="E349138" s="11"/>
    </row>
    <row r="349139" ht="16.5">
      <c r="E349139" s="11"/>
    </row>
    <row r="349140" ht="16.5">
      <c r="E349140" s="11"/>
    </row>
    <row r="349141" ht="16.5">
      <c r="E349141" s="11"/>
    </row>
    <row r="349142" ht="16.5">
      <c r="E349142" s="11"/>
    </row>
    <row r="349143" ht="16.5">
      <c r="E349143" s="11"/>
    </row>
    <row r="349144" ht="16.5">
      <c r="E349144" s="11"/>
    </row>
    <row r="349145" ht="16.5">
      <c r="E349145" s="11"/>
    </row>
    <row r="349146" ht="16.5">
      <c r="E349146" s="11"/>
    </row>
    <row r="349147" ht="16.5">
      <c r="E349147" s="11"/>
    </row>
    <row r="349148" ht="16.5">
      <c r="E349148" s="11"/>
    </row>
    <row r="349149" ht="16.5">
      <c r="E349149" s="11"/>
    </row>
    <row r="349150" ht="16.5">
      <c r="E349150" s="11"/>
    </row>
    <row r="349151" ht="16.5">
      <c r="E349151" s="11"/>
    </row>
    <row r="349152" ht="16.5">
      <c r="E349152" s="11"/>
    </row>
    <row r="349153" ht="16.5">
      <c r="E349153" s="11"/>
    </row>
    <row r="349154" ht="16.5">
      <c r="E349154" s="11"/>
    </row>
    <row r="349155" ht="16.5">
      <c r="E349155" s="11"/>
    </row>
    <row r="349156" ht="16.5">
      <c r="E349156" s="11"/>
    </row>
    <row r="349157" ht="16.5">
      <c r="E349157" s="11"/>
    </row>
    <row r="349158" ht="16.5">
      <c r="E349158" s="11"/>
    </row>
    <row r="349159" ht="16.5">
      <c r="E349159" s="11"/>
    </row>
    <row r="349160" ht="16.5">
      <c r="E349160" s="11"/>
    </row>
    <row r="349161" ht="16.5">
      <c r="E349161" s="11"/>
    </row>
    <row r="349162" ht="16.5">
      <c r="E349162" s="11"/>
    </row>
    <row r="349163" ht="16.5">
      <c r="E349163" s="11"/>
    </row>
    <row r="349164" ht="16.5">
      <c r="E349164" s="11"/>
    </row>
    <row r="349165" ht="16.5">
      <c r="E349165" s="11"/>
    </row>
    <row r="349166" ht="16.5">
      <c r="E349166" s="11"/>
    </row>
    <row r="349167" ht="16.5">
      <c r="E349167" s="11"/>
    </row>
    <row r="349168" ht="16.5">
      <c r="E349168" s="11"/>
    </row>
    <row r="349169" ht="16.5">
      <c r="E349169" s="11"/>
    </row>
    <row r="349170" ht="16.5">
      <c r="E349170" s="11"/>
    </row>
    <row r="349171" ht="16.5">
      <c r="E349171" s="11"/>
    </row>
    <row r="349172" ht="16.5">
      <c r="E349172" s="11"/>
    </row>
    <row r="349173" ht="16.5">
      <c r="E349173" s="11"/>
    </row>
    <row r="349174" ht="16.5">
      <c r="E349174" s="11"/>
    </row>
    <row r="349175" ht="16.5">
      <c r="E349175" s="11"/>
    </row>
    <row r="349176" ht="16.5">
      <c r="E349176" s="11"/>
    </row>
    <row r="349177" ht="16.5">
      <c r="E349177" s="11"/>
    </row>
    <row r="349178" ht="16.5">
      <c r="E349178" s="11"/>
    </row>
    <row r="349179" ht="16.5">
      <c r="E349179" s="11"/>
    </row>
    <row r="349180" ht="16.5">
      <c r="E349180" s="11"/>
    </row>
    <row r="349181" ht="16.5">
      <c r="E349181" s="11"/>
    </row>
    <row r="349182" ht="16.5">
      <c r="E349182" s="11"/>
    </row>
    <row r="349183" ht="16.5">
      <c r="E349183" s="11"/>
    </row>
    <row r="349184" ht="16.5">
      <c r="E349184" s="11"/>
    </row>
    <row r="349185" ht="16.5">
      <c r="E349185" s="11"/>
    </row>
    <row r="349186" ht="16.5">
      <c r="E349186" s="11"/>
    </row>
    <row r="349187" ht="16.5">
      <c r="E349187" s="11"/>
    </row>
    <row r="349188" ht="16.5">
      <c r="E349188" s="11"/>
    </row>
    <row r="349189" ht="16.5">
      <c r="E349189" s="11"/>
    </row>
    <row r="349190" ht="16.5">
      <c r="E349190" s="11"/>
    </row>
    <row r="349191" ht="16.5">
      <c r="E349191" s="11"/>
    </row>
    <row r="349192" ht="16.5">
      <c r="E349192" s="11"/>
    </row>
    <row r="349193" ht="16.5">
      <c r="E349193" s="11"/>
    </row>
    <row r="349194" ht="16.5">
      <c r="E349194" s="11"/>
    </row>
    <row r="349195" ht="16.5">
      <c r="E349195" s="11"/>
    </row>
    <row r="349196" ht="16.5">
      <c r="E349196" s="11"/>
    </row>
    <row r="349197" ht="16.5">
      <c r="E349197" s="11"/>
    </row>
    <row r="349198" ht="16.5">
      <c r="E349198" s="11"/>
    </row>
    <row r="349199" ht="16.5">
      <c r="E349199" s="11"/>
    </row>
    <row r="349200" ht="16.5">
      <c r="E349200" s="11"/>
    </row>
    <row r="349201" ht="16.5">
      <c r="E349201" s="11"/>
    </row>
    <row r="349202" ht="16.5">
      <c r="E349202" s="11"/>
    </row>
    <row r="349203" ht="16.5">
      <c r="E349203" s="11"/>
    </row>
    <row r="349204" ht="16.5">
      <c r="E349204" s="11"/>
    </row>
    <row r="349205" ht="16.5">
      <c r="E349205" s="11"/>
    </row>
    <row r="349206" ht="16.5">
      <c r="E349206" s="11"/>
    </row>
    <row r="349207" ht="16.5">
      <c r="E349207" s="11"/>
    </row>
    <row r="349208" ht="16.5">
      <c r="E349208" s="11"/>
    </row>
    <row r="349209" ht="16.5">
      <c r="E349209" s="11"/>
    </row>
    <row r="349210" ht="16.5">
      <c r="E349210" s="11"/>
    </row>
    <row r="349211" ht="16.5">
      <c r="E349211" s="11"/>
    </row>
    <row r="349212" ht="16.5">
      <c r="E349212" s="11"/>
    </row>
    <row r="349213" ht="16.5">
      <c r="E349213" s="11"/>
    </row>
    <row r="349214" ht="16.5">
      <c r="E349214" s="11"/>
    </row>
    <row r="349215" ht="16.5">
      <c r="E349215" s="11"/>
    </row>
    <row r="349216" ht="16.5">
      <c r="E349216" s="11"/>
    </row>
    <row r="349217" ht="16.5">
      <c r="E349217" s="11"/>
    </row>
    <row r="349218" ht="16.5">
      <c r="E349218" s="11"/>
    </row>
    <row r="349219" ht="16.5">
      <c r="E349219" s="11"/>
    </row>
    <row r="349220" ht="16.5">
      <c r="E349220" s="11"/>
    </row>
    <row r="349221" ht="16.5">
      <c r="E349221" s="11"/>
    </row>
    <row r="349222" ht="16.5">
      <c r="E349222" s="11"/>
    </row>
    <row r="349223" ht="16.5">
      <c r="E349223" s="11"/>
    </row>
    <row r="349224" ht="16.5">
      <c r="E349224" s="11"/>
    </row>
    <row r="349225" ht="16.5">
      <c r="E349225" s="11"/>
    </row>
    <row r="349226" ht="16.5">
      <c r="E349226" s="11"/>
    </row>
    <row r="349227" ht="16.5">
      <c r="E349227" s="11"/>
    </row>
    <row r="349228" ht="16.5">
      <c r="E349228" s="11"/>
    </row>
    <row r="349229" ht="16.5">
      <c r="E349229" s="11"/>
    </row>
    <row r="349230" ht="16.5">
      <c r="E349230" s="11"/>
    </row>
    <row r="349231" ht="16.5">
      <c r="E349231" s="11"/>
    </row>
    <row r="349232" ht="16.5">
      <c r="E349232" s="11"/>
    </row>
    <row r="349233" ht="16.5">
      <c r="E349233" s="11"/>
    </row>
    <row r="349234" ht="16.5">
      <c r="E349234" s="11"/>
    </row>
    <row r="349235" ht="16.5">
      <c r="E349235" s="11"/>
    </row>
    <row r="349236" ht="16.5">
      <c r="E349236" s="11"/>
    </row>
    <row r="349237" ht="16.5">
      <c r="E349237" s="11"/>
    </row>
    <row r="349238" ht="16.5">
      <c r="E349238" s="11"/>
    </row>
    <row r="349239" ht="16.5">
      <c r="E349239" s="11"/>
    </row>
    <row r="349240" ht="16.5">
      <c r="E349240" s="11"/>
    </row>
    <row r="349241" ht="16.5">
      <c r="E349241" s="11"/>
    </row>
    <row r="349242" ht="16.5">
      <c r="E349242" s="11"/>
    </row>
    <row r="349243" ht="16.5">
      <c r="E349243" s="11"/>
    </row>
    <row r="349244" ht="16.5">
      <c r="E349244" s="11"/>
    </row>
    <row r="349245" ht="16.5">
      <c r="E349245" s="11"/>
    </row>
    <row r="349246" ht="16.5">
      <c r="E349246" s="11"/>
    </row>
    <row r="349247" ht="16.5">
      <c r="E349247" s="11"/>
    </row>
    <row r="349248" ht="16.5">
      <c r="E349248" s="11"/>
    </row>
    <row r="349249" ht="16.5">
      <c r="E349249" s="11"/>
    </row>
    <row r="349250" ht="16.5">
      <c r="E349250" s="11"/>
    </row>
    <row r="349251" ht="16.5">
      <c r="E349251" s="11"/>
    </row>
    <row r="349252" ht="16.5">
      <c r="E349252" s="11"/>
    </row>
    <row r="349253" ht="16.5">
      <c r="E349253" s="11"/>
    </row>
    <row r="349254" ht="16.5">
      <c r="E349254" s="11"/>
    </row>
    <row r="349255" ht="16.5">
      <c r="E349255" s="11"/>
    </row>
    <row r="349256" ht="16.5">
      <c r="E349256" s="11"/>
    </row>
    <row r="349257" ht="16.5">
      <c r="E349257" s="11"/>
    </row>
    <row r="349258" ht="16.5">
      <c r="E349258" s="11"/>
    </row>
    <row r="349259" ht="16.5">
      <c r="E349259" s="11"/>
    </row>
    <row r="349260" ht="16.5">
      <c r="E349260" s="11"/>
    </row>
    <row r="349261" ht="16.5">
      <c r="E349261" s="11"/>
    </row>
    <row r="349262" ht="16.5">
      <c r="E349262" s="11"/>
    </row>
    <row r="349263" ht="16.5">
      <c r="E349263" s="11"/>
    </row>
    <row r="349264" ht="16.5">
      <c r="E349264" s="11"/>
    </row>
    <row r="349265" ht="16.5">
      <c r="E349265" s="11"/>
    </row>
    <row r="349266" ht="16.5">
      <c r="E349266" s="11"/>
    </row>
    <row r="349267" ht="16.5">
      <c r="E349267" s="11"/>
    </row>
    <row r="349268" ht="16.5">
      <c r="E349268" s="11"/>
    </row>
    <row r="349269" ht="16.5">
      <c r="E349269" s="11"/>
    </row>
    <row r="349270" ht="16.5">
      <c r="E349270" s="11"/>
    </row>
    <row r="349271" ht="16.5">
      <c r="E349271" s="11"/>
    </row>
    <row r="349272" ht="16.5">
      <c r="E349272" s="11"/>
    </row>
    <row r="349273" ht="16.5">
      <c r="E349273" s="11"/>
    </row>
    <row r="349274" ht="16.5">
      <c r="E349274" s="11"/>
    </row>
    <row r="349275" ht="16.5">
      <c r="E349275" s="11"/>
    </row>
    <row r="349276" ht="16.5">
      <c r="E349276" s="11"/>
    </row>
    <row r="349277" ht="16.5">
      <c r="E349277" s="11"/>
    </row>
    <row r="349278" ht="16.5">
      <c r="E349278" s="11"/>
    </row>
    <row r="349279" ht="16.5">
      <c r="E349279" s="11"/>
    </row>
    <row r="349280" ht="16.5">
      <c r="E349280" s="11"/>
    </row>
    <row r="349281" ht="16.5">
      <c r="E349281" s="11"/>
    </row>
    <row r="349282" ht="16.5">
      <c r="E349282" s="11"/>
    </row>
    <row r="349283" ht="16.5">
      <c r="E349283" s="11"/>
    </row>
    <row r="349284" ht="16.5">
      <c r="E349284" s="11"/>
    </row>
    <row r="349285" ht="16.5">
      <c r="E349285" s="11"/>
    </row>
    <row r="349286" ht="16.5">
      <c r="E349286" s="11"/>
    </row>
    <row r="349287" ht="16.5">
      <c r="E349287" s="11"/>
    </row>
    <row r="349288" ht="16.5">
      <c r="E349288" s="11"/>
    </row>
    <row r="349289" ht="16.5">
      <c r="E349289" s="11"/>
    </row>
    <row r="349290" ht="16.5">
      <c r="E349290" s="11"/>
    </row>
    <row r="349291" ht="16.5">
      <c r="E349291" s="11"/>
    </row>
    <row r="349292" ht="16.5">
      <c r="E349292" s="11"/>
    </row>
    <row r="349293" ht="16.5">
      <c r="E349293" s="11"/>
    </row>
    <row r="349294" ht="16.5">
      <c r="E349294" s="11"/>
    </row>
    <row r="349295" ht="16.5">
      <c r="E349295" s="11"/>
    </row>
    <row r="349296" ht="16.5">
      <c r="E349296" s="11"/>
    </row>
    <row r="349297" ht="16.5">
      <c r="E349297" s="11"/>
    </row>
    <row r="349298" ht="16.5">
      <c r="E349298" s="11"/>
    </row>
    <row r="349299" ht="16.5">
      <c r="E349299" s="11"/>
    </row>
    <row r="349300" ht="16.5">
      <c r="E349300" s="11"/>
    </row>
    <row r="349301" ht="16.5">
      <c r="E349301" s="11"/>
    </row>
    <row r="349302" ht="16.5">
      <c r="E349302" s="11"/>
    </row>
    <row r="349303" ht="16.5">
      <c r="E349303" s="11"/>
    </row>
    <row r="349304" ht="16.5">
      <c r="E349304" s="11"/>
    </row>
    <row r="349305" ht="16.5">
      <c r="E349305" s="11"/>
    </row>
    <row r="349306" ht="16.5">
      <c r="E349306" s="11"/>
    </row>
    <row r="349307" ht="16.5">
      <c r="E349307" s="11"/>
    </row>
    <row r="349308" ht="16.5">
      <c r="E349308" s="11"/>
    </row>
    <row r="349309" ht="16.5">
      <c r="E349309" s="11"/>
    </row>
    <row r="349310" ht="16.5">
      <c r="E349310" s="11"/>
    </row>
    <row r="349311" ht="16.5">
      <c r="E349311" s="11"/>
    </row>
    <row r="349312" ht="16.5">
      <c r="E349312" s="11"/>
    </row>
    <row r="349313" ht="16.5">
      <c r="E349313" s="11"/>
    </row>
    <row r="349314" ht="16.5">
      <c r="E349314" s="11"/>
    </row>
    <row r="349315" ht="16.5">
      <c r="E349315" s="11"/>
    </row>
    <row r="349316" ht="16.5">
      <c r="E349316" s="11"/>
    </row>
    <row r="349317" ht="16.5">
      <c r="E349317" s="11"/>
    </row>
    <row r="349318" ht="16.5">
      <c r="E349318" s="11"/>
    </row>
    <row r="349319" ht="16.5">
      <c r="E349319" s="11"/>
    </row>
    <row r="349320" ht="16.5">
      <c r="E349320" s="11"/>
    </row>
    <row r="349321" ht="16.5">
      <c r="E349321" s="11"/>
    </row>
    <row r="349322" ht="16.5">
      <c r="E349322" s="11"/>
    </row>
    <row r="349323" ht="16.5">
      <c r="E349323" s="11"/>
    </row>
    <row r="349324" ht="16.5">
      <c r="E349324" s="11"/>
    </row>
    <row r="349325" ht="16.5">
      <c r="E349325" s="11"/>
    </row>
    <row r="349326" ht="16.5">
      <c r="E349326" s="11"/>
    </row>
    <row r="349327" ht="16.5">
      <c r="E349327" s="11"/>
    </row>
    <row r="349328" ht="16.5">
      <c r="E349328" s="11"/>
    </row>
    <row r="349329" ht="16.5">
      <c r="E349329" s="11"/>
    </row>
    <row r="349330" ht="16.5">
      <c r="E349330" s="11"/>
    </row>
    <row r="349331" ht="16.5">
      <c r="E349331" s="11"/>
    </row>
    <row r="349332" ht="16.5">
      <c r="E349332" s="11"/>
    </row>
    <row r="349333" ht="16.5">
      <c r="E349333" s="11"/>
    </row>
    <row r="349334" ht="16.5">
      <c r="E349334" s="11"/>
    </row>
    <row r="349335" ht="16.5">
      <c r="E349335" s="11"/>
    </row>
    <row r="349336" ht="16.5">
      <c r="E349336" s="11"/>
    </row>
    <row r="349337" ht="16.5">
      <c r="E349337" s="11"/>
    </row>
    <row r="349338" ht="16.5">
      <c r="E349338" s="11"/>
    </row>
    <row r="349339" ht="16.5">
      <c r="E349339" s="11"/>
    </row>
    <row r="349340" ht="16.5">
      <c r="E349340" s="11"/>
    </row>
    <row r="349341" ht="16.5">
      <c r="E349341" s="11"/>
    </row>
    <row r="349342" ht="16.5">
      <c r="E349342" s="11"/>
    </row>
    <row r="349343" ht="16.5">
      <c r="E349343" s="11"/>
    </row>
    <row r="349344" ht="16.5">
      <c r="E349344" s="11"/>
    </row>
    <row r="349345" ht="16.5">
      <c r="E349345" s="11"/>
    </row>
    <row r="349346" ht="16.5">
      <c r="E349346" s="11"/>
    </row>
    <row r="349347" ht="16.5">
      <c r="E349347" s="11"/>
    </row>
    <row r="349348" ht="16.5">
      <c r="E349348" s="11"/>
    </row>
    <row r="349349" ht="16.5">
      <c r="E349349" s="11"/>
    </row>
    <row r="349350" ht="16.5">
      <c r="E349350" s="11"/>
    </row>
    <row r="349351" ht="16.5">
      <c r="E349351" s="11"/>
    </row>
    <row r="349352" ht="16.5">
      <c r="E349352" s="11"/>
    </row>
    <row r="349353" ht="16.5">
      <c r="E349353" s="11"/>
    </row>
    <row r="349354" ht="16.5">
      <c r="E349354" s="11"/>
    </row>
    <row r="349355" ht="16.5">
      <c r="E349355" s="11"/>
    </row>
    <row r="349356" ht="16.5">
      <c r="E349356" s="11"/>
    </row>
    <row r="349357" ht="16.5">
      <c r="E349357" s="11"/>
    </row>
    <row r="349358" ht="16.5">
      <c r="E349358" s="11"/>
    </row>
    <row r="349359" ht="16.5">
      <c r="E349359" s="11"/>
    </row>
    <row r="349360" ht="16.5">
      <c r="E349360" s="11"/>
    </row>
    <row r="349361" ht="16.5">
      <c r="E349361" s="11"/>
    </row>
    <row r="349362" ht="16.5">
      <c r="E349362" s="11"/>
    </row>
    <row r="349363" ht="16.5">
      <c r="E349363" s="11"/>
    </row>
    <row r="349364" ht="16.5">
      <c r="E349364" s="11"/>
    </row>
    <row r="349365" ht="16.5">
      <c r="E349365" s="11"/>
    </row>
    <row r="349366" ht="16.5">
      <c r="E349366" s="11"/>
    </row>
    <row r="349367" ht="16.5">
      <c r="E349367" s="11"/>
    </row>
    <row r="349368" ht="16.5">
      <c r="E349368" s="11"/>
    </row>
    <row r="349369" ht="16.5">
      <c r="E349369" s="11"/>
    </row>
    <row r="349370" ht="16.5">
      <c r="E349370" s="11"/>
    </row>
    <row r="349371" ht="16.5">
      <c r="E349371" s="11"/>
    </row>
    <row r="349372" ht="16.5">
      <c r="E349372" s="11"/>
    </row>
    <row r="349373" ht="16.5">
      <c r="E349373" s="11"/>
    </row>
    <row r="349374" ht="16.5">
      <c r="E349374" s="11"/>
    </row>
    <row r="349375" ht="16.5">
      <c r="E349375" s="11"/>
    </row>
    <row r="349376" ht="16.5">
      <c r="E349376" s="11"/>
    </row>
    <row r="349377" ht="16.5">
      <c r="E349377" s="11"/>
    </row>
    <row r="349378" ht="16.5">
      <c r="E349378" s="11"/>
    </row>
    <row r="349379" ht="16.5">
      <c r="E349379" s="11"/>
    </row>
    <row r="349380" ht="16.5">
      <c r="E349380" s="11"/>
    </row>
    <row r="349381" ht="16.5">
      <c r="E349381" s="11"/>
    </row>
    <row r="349382" ht="16.5">
      <c r="E349382" s="11"/>
    </row>
    <row r="349383" ht="16.5">
      <c r="E349383" s="11"/>
    </row>
    <row r="349384" ht="16.5">
      <c r="E349384" s="11"/>
    </row>
    <row r="349385" ht="16.5">
      <c r="E349385" s="11"/>
    </row>
    <row r="349386" ht="16.5">
      <c r="E349386" s="11"/>
    </row>
    <row r="349387" ht="16.5">
      <c r="E349387" s="11"/>
    </row>
    <row r="349388" ht="16.5">
      <c r="E349388" s="11"/>
    </row>
    <row r="349389" ht="16.5">
      <c r="E349389" s="11"/>
    </row>
    <row r="349390" ht="16.5">
      <c r="E349390" s="11"/>
    </row>
    <row r="349391" ht="16.5">
      <c r="E349391" s="11"/>
    </row>
    <row r="349392" ht="16.5">
      <c r="E349392" s="11"/>
    </row>
    <row r="349393" ht="16.5">
      <c r="E349393" s="11"/>
    </row>
    <row r="349394" ht="16.5">
      <c r="E349394" s="11"/>
    </row>
    <row r="349395" ht="16.5">
      <c r="E349395" s="11"/>
    </row>
    <row r="349396" ht="16.5">
      <c r="E349396" s="11"/>
    </row>
    <row r="349397" ht="16.5">
      <c r="E349397" s="11"/>
    </row>
    <row r="349398" ht="16.5">
      <c r="E349398" s="11"/>
    </row>
    <row r="349399" ht="16.5">
      <c r="E349399" s="11"/>
    </row>
    <row r="349400" ht="16.5">
      <c r="E349400" s="11"/>
    </row>
    <row r="349401" ht="16.5">
      <c r="E349401" s="11"/>
    </row>
    <row r="349402" ht="16.5">
      <c r="E349402" s="11"/>
    </row>
    <row r="349403" ht="16.5">
      <c r="E349403" s="11"/>
    </row>
    <row r="349404" ht="16.5">
      <c r="E349404" s="11"/>
    </row>
    <row r="349405" ht="16.5">
      <c r="E349405" s="11"/>
    </row>
    <row r="349406" ht="16.5">
      <c r="E349406" s="11"/>
    </row>
    <row r="349407" ht="16.5">
      <c r="E349407" s="11"/>
    </row>
    <row r="349408" ht="16.5">
      <c r="E349408" s="11"/>
    </row>
    <row r="349409" ht="16.5">
      <c r="E349409" s="11"/>
    </row>
    <row r="349410" ht="16.5">
      <c r="E349410" s="11"/>
    </row>
    <row r="349411" ht="16.5">
      <c r="E349411" s="11"/>
    </row>
    <row r="349412" ht="16.5">
      <c r="E349412" s="11"/>
    </row>
    <row r="349413" ht="16.5">
      <c r="E349413" s="11"/>
    </row>
    <row r="349414" ht="16.5">
      <c r="E349414" s="11"/>
    </row>
    <row r="349415" ht="16.5">
      <c r="E349415" s="11"/>
    </row>
    <row r="349416" ht="16.5">
      <c r="E349416" s="11"/>
    </row>
    <row r="349417" ht="16.5">
      <c r="E349417" s="11"/>
    </row>
    <row r="349418" ht="16.5">
      <c r="E349418" s="11"/>
    </row>
    <row r="349419" ht="16.5">
      <c r="E349419" s="11"/>
    </row>
    <row r="349420" ht="16.5">
      <c r="E349420" s="11"/>
    </row>
    <row r="349421" ht="16.5">
      <c r="E349421" s="11"/>
    </row>
    <row r="349422" ht="16.5">
      <c r="E349422" s="11"/>
    </row>
    <row r="349423" ht="16.5">
      <c r="E349423" s="11"/>
    </row>
    <row r="349424" ht="16.5">
      <c r="E349424" s="11"/>
    </row>
    <row r="349425" ht="16.5">
      <c r="E349425" s="11"/>
    </row>
    <row r="349426" ht="16.5">
      <c r="E349426" s="11"/>
    </row>
    <row r="349427" ht="16.5">
      <c r="E349427" s="11"/>
    </row>
    <row r="349428" ht="16.5">
      <c r="E349428" s="11"/>
    </row>
    <row r="349429" ht="16.5">
      <c r="E349429" s="11"/>
    </row>
    <row r="349430" ht="16.5">
      <c r="E349430" s="11"/>
    </row>
    <row r="349431" ht="16.5">
      <c r="E349431" s="11"/>
    </row>
    <row r="349432" ht="16.5">
      <c r="E349432" s="11"/>
    </row>
    <row r="349433" ht="16.5">
      <c r="E349433" s="11"/>
    </row>
    <row r="349434" ht="16.5">
      <c r="E349434" s="11"/>
    </row>
    <row r="349435" ht="16.5">
      <c r="E349435" s="11"/>
    </row>
    <row r="349436" ht="16.5">
      <c r="E349436" s="11"/>
    </row>
    <row r="349437" ht="16.5">
      <c r="E349437" s="11"/>
    </row>
    <row r="349438" ht="16.5">
      <c r="E349438" s="11"/>
    </row>
    <row r="349439" ht="16.5">
      <c r="E349439" s="11"/>
    </row>
    <row r="349440" ht="16.5">
      <c r="E349440" s="11"/>
    </row>
    <row r="349441" ht="16.5">
      <c r="E349441" s="11"/>
    </row>
    <row r="349442" ht="16.5">
      <c r="E349442" s="11"/>
    </row>
    <row r="349443" ht="16.5">
      <c r="E349443" s="11"/>
    </row>
    <row r="349444" ht="16.5">
      <c r="E349444" s="11"/>
    </row>
    <row r="349445" ht="16.5">
      <c r="E349445" s="11"/>
    </row>
    <row r="349446" ht="16.5">
      <c r="E349446" s="11"/>
    </row>
    <row r="349447" ht="16.5">
      <c r="E349447" s="11"/>
    </row>
    <row r="349448" ht="16.5">
      <c r="E349448" s="11"/>
    </row>
    <row r="349449" ht="16.5">
      <c r="E349449" s="11"/>
    </row>
    <row r="349450" ht="16.5">
      <c r="E349450" s="11"/>
    </row>
    <row r="349451" ht="16.5">
      <c r="E349451" s="11"/>
    </row>
    <row r="349452" ht="16.5">
      <c r="E349452" s="11"/>
    </row>
    <row r="349453" ht="16.5">
      <c r="E349453" s="11"/>
    </row>
    <row r="349454" ht="16.5">
      <c r="E349454" s="11"/>
    </row>
    <row r="349455" ht="16.5">
      <c r="E349455" s="11"/>
    </row>
    <row r="349456" ht="16.5">
      <c r="E349456" s="11"/>
    </row>
    <row r="349457" ht="16.5">
      <c r="E349457" s="11"/>
    </row>
    <row r="349458" ht="16.5">
      <c r="E349458" s="11"/>
    </row>
    <row r="349459" ht="16.5">
      <c r="E349459" s="11"/>
    </row>
    <row r="349460" ht="16.5">
      <c r="E349460" s="11"/>
    </row>
    <row r="349461" ht="16.5">
      <c r="E349461" s="11"/>
    </row>
    <row r="349462" ht="16.5">
      <c r="E349462" s="11"/>
    </row>
    <row r="349463" ht="16.5">
      <c r="E349463" s="11"/>
    </row>
    <row r="349464" ht="16.5">
      <c r="E349464" s="11"/>
    </row>
    <row r="349465" ht="16.5">
      <c r="E349465" s="11"/>
    </row>
    <row r="349466" ht="16.5">
      <c r="E349466" s="11"/>
    </row>
    <row r="349467" ht="16.5">
      <c r="E349467" s="11"/>
    </row>
    <row r="349468" ht="16.5">
      <c r="E349468" s="11"/>
    </row>
    <row r="349469" ht="16.5">
      <c r="E349469" s="11"/>
    </row>
    <row r="349470" ht="16.5">
      <c r="E349470" s="11"/>
    </row>
    <row r="349471" ht="16.5">
      <c r="E349471" s="11"/>
    </row>
    <row r="349472" ht="16.5">
      <c r="E349472" s="11"/>
    </row>
    <row r="349473" ht="16.5">
      <c r="E349473" s="11"/>
    </row>
    <row r="349474" ht="16.5">
      <c r="E349474" s="11"/>
    </row>
    <row r="349475" ht="16.5">
      <c r="E349475" s="11"/>
    </row>
    <row r="349476" ht="16.5">
      <c r="E349476" s="11"/>
    </row>
    <row r="349477" ht="16.5">
      <c r="E349477" s="11"/>
    </row>
    <row r="349478" ht="16.5">
      <c r="E349478" s="11"/>
    </row>
    <row r="349479" ht="16.5">
      <c r="E349479" s="11"/>
    </row>
    <row r="349480" ht="16.5">
      <c r="E349480" s="11"/>
    </row>
    <row r="349481" ht="16.5">
      <c r="E349481" s="11"/>
    </row>
    <row r="349482" ht="16.5">
      <c r="E349482" s="11"/>
    </row>
    <row r="349483" ht="16.5">
      <c r="E349483" s="11"/>
    </row>
    <row r="349484" ht="16.5">
      <c r="E349484" s="11"/>
    </row>
    <row r="349485" ht="16.5">
      <c r="E349485" s="11"/>
    </row>
    <row r="349486" ht="16.5">
      <c r="E349486" s="11"/>
    </row>
    <row r="349487" ht="16.5">
      <c r="E349487" s="11"/>
    </row>
    <row r="349488" ht="16.5">
      <c r="E349488" s="11"/>
    </row>
    <row r="349489" ht="16.5">
      <c r="E349489" s="11"/>
    </row>
    <row r="349490" ht="16.5">
      <c r="E349490" s="11"/>
    </row>
    <row r="349491" ht="16.5">
      <c r="E349491" s="11"/>
    </row>
    <row r="349492" ht="16.5">
      <c r="E349492" s="11"/>
    </row>
    <row r="349493" ht="16.5">
      <c r="E349493" s="11"/>
    </row>
    <row r="349494" ht="16.5">
      <c r="E349494" s="11"/>
    </row>
    <row r="349495" ht="16.5">
      <c r="E349495" s="11"/>
    </row>
    <row r="349496" ht="16.5">
      <c r="E349496" s="11"/>
    </row>
    <row r="349497" ht="16.5">
      <c r="E349497" s="11"/>
    </row>
    <row r="349498" ht="16.5">
      <c r="E349498" s="11"/>
    </row>
    <row r="349499" ht="16.5">
      <c r="E349499" s="11"/>
    </row>
    <row r="349500" ht="16.5">
      <c r="E349500" s="11"/>
    </row>
    <row r="349501" ht="16.5">
      <c r="E349501" s="11"/>
    </row>
    <row r="349502" ht="16.5">
      <c r="E349502" s="11"/>
    </row>
    <row r="349503" ht="16.5">
      <c r="E349503" s="11"/>
    </row>
    <row r="349504" ht="16.5">
      <c r="E349504" s="11"/>
    </row>
    <row r="349505" ht="16.5">
      <c r="E349505" s="11"/>
    </row>
    <row r="349506" ht="16.5">
      <c r="E349506" s="11"/>
    </row>
    <row r="349507" ht="16.5">
      <c r="E349507" s="11"/>
    </row>
    <row r="349508" ht="16.5">
      <c r="E349508" s="11"/>
    </row>
    <row r="349509" ht="16.5">
      <c r="E349509" s="11"/>
    </row>
    <row r="349510" ht="16.5">
      <c r="E349510" s="11"/>
    </row>
    <row r="349511" ht="16.5">
      <c r="E349511" s="11"/>
    </row>
    <row r="349512" ht="16.5">
      <c r="E349512" s="11"/>
    </row>
    <row r="349513" ht="16.5">
      <c r="E349513" s="11"/>
    </row>
    <row r="349514" ht="16.5">
      <c r="E349514" s="11"/>
    </row>
    <row r="349515" ht="16.5">
      <c r="E349515" s="11"/>
    </row>
    <row r="349516" ht="16.5">
      <c r="E349516" s="11"/>
    </row>
    <row r="349517" ht="16.5">
      <c r="E349517" s="11"/>
    </row>
    <row r="349518" ht="16.5">
      <c r="E349518" s="11"/>
    </row>
    <row r="349519" ht="16.5">
      <c r="E349519" s="11"/>
    </row>
    <row r="349520" ht="16.5">
      <c r="E349520" s="11"/>
    </row>
    <row r="349521" ht="16.5">
      <c r="E349521" s="11"/>
    </row>
    <row r="349522" ht="16.5">
      <c r="E349522" s="11"/>
    </row>
    <row r="349523" ht="16.5">
      <c r="E349523" s="11"/>
    </row>
    <row r="349524" ht="16.5">
      <c r="E349524" s="11"/>
    </row>
    <row r="349525" ht="16.5">
      <c r="E349525" s="11"/>
    </row>
    <row r="349526" ht="16.5">
      <c r="E349526" s="11"/>
    </row>
    <row r="349527" ht="16.5">
      <c r="E349527" s="11"/>
    </row>
    <row r="349528" ht="16.5">
      <c r="E349528" s="11"/>
    </row>
    <row r="349529" ht="16.5">
      <c r="E349529" s="11"/>
    </row>
    <row r="349530" ht="16.5">
      <c r="E349530" s="11"/>
    </row>
    <row r="349531" ht="16.5">
      <c r="E349531" s="11"/>
    </row>
    <row r="349532" ht="16.5">
      <c r="E349532" s="11"/>
    </row>
    <row r="349533" ht="16.5">
      <c r="E349533" s="11"/>
    </row>
    <row r="349534" ht="16.5">
      <c r="E349534" s="11"/>
    </row>
    <row r="349535" ht="16.5">
      <c r="E349535" s="11"/>
    </row>
    <row r="349536" ht="16.5">
      <c r="E349536" s="11"/>
    </row>
    <row r="349537" ht="16.5">
      <c r="E349537" s="11"/>
    </row>
    <row r="349538" ht="16.5">
      <c r="E349538" s="11"/>
    </row>
    <row r="349539" ht="16.5">
      <c r="E349539" s="11"/>
    </row>
    <row r="349540" ht="16.5">
      <c r="E349540" s="11"/>
    </row>
    <row r="349541" ht="16.5">
      <c r="E349541" s="11"/>
    </row>
    <row r="349542" ht="16.5">
      <c r="E349542" s="11"/>
    </row>
    <row r="349543" ht="16.5">
      <c r="E349543" s="11"/>
    </row>
    <row r="349544" ht="16.5">
      <c r="E349544" s="11"/>
    </row>
    <row r="349545" ht="16.5">
      <c r="E349545" s="11"/>
    </row>
    <row r="349546" ht="16.5">
      <c r="E349546" s="11"/>
    </row>
    <row r="349547" ht="16.5">
      <c r="E349547" s="11"/>
    </row>
    <row r="349548" ht="16.5">
      <c r="E349548" s="11"/>
    </row>
    <row r="349549" ht="16.5">
      <c r="E349549" s="11"/>
    </row>
    <row r="349550" ht="16.5">
      <c r="E349550" s="11"/>
    </row>
    <row r="349551" ht="16.5">
      <c r="E349551" s="11"/>
    </row>
    <row r="349552" ht="16.5">
      <c r="E349552" s="11"/>
    </row>
    <row r="349553" ht="16.5">
      <c r="E349553" s="11"/>
    </row>
    <row r="349554" ht="16.5">
      <c r="E349554" s="11"/>
    </row>
    <row r="349555" ht="16.5">
      <c r="E349555" s="11"/>
    </row>
    <row r="349556" ht="16.5">
      <c r="E349556" s="11"/>
    </row>
    <row r="349557" ht="16.5">
      <c r="E349557" s="11"/>
    </row>
    <row r="349558" ht="16.5">
      <c r="E349558" s="11"/>
    </row>
    <row r="349559" ht="16.5">
      <c r="E349559" s="11"/>
    </row>
    <row r="349560" ht="16.5">
      <c r="E349560" s="11"/>
    </row>
    <row r="349561" ht="16.5">
      <c r="E349561" s="11"/>
    </row>
    <row r="349562" ht="16.5">
      <c r="E349562" s="11"/>
    </row>
    <row r="349563" ht="16.5">
      <c r="E349563" s="11"/>
    </row>
    <row r="349564" ht="16.5">
      <c r="E349564" s="11"/>
    </row>
    <row r="349565" ht="16.5">
      <c r="E349565" s="11"/>
    </row>
    <row r="349566" ht="16.5">
      <c r="E349566" s="11"/>
    </row>
    <row r="349567" ht="16.5">
      <c r="E349567" s="11"/>
    </row>
    <row r="349568" ht="16.5">
      <c r="E349568" s="11"/>
    </row>
    <row r="349569" ht="16.5">
      <c r="E349569" s="11"/>
    </row>
    <row r="349570" ht="16.5">
      <c r="E349570" s="11"/>
    </row>
    <row r="349571" ht="16.5">
      <c r="E349571" s="11"/>
    </row>
    <row r="349572" ht="16.5">
      <c r="E349572" s="11"/>
    </row>
    <row r="349573" ht="16.5">
      <c r="E349573" s="11"/>
    </row>
    <row r="349574" ht="16.5">
      <c r="E349574" s="11"/>
    </row>
    <row r="349575" ht="16.5">
      <c r="E349575" s="11"/>
    </row>
    <row r="349576" ht="16.5">
      <c r="E349576" s="11"/>
    </row>
    <row r="349577" ht="16.5">
      <c r="E349577" s="11"/>
    </row>
    <row r="349578" ht="16.5">
      <c r="E349578" s="11"/>
    </row>
    <row r="349579" ht="16.5">
      <c r="E349579" s="11"/>
    </row>
    <row r="349580" ht="16.5">
      <c r="E349580" s="11"/>
    </row>
    <row r="349581" ht="16.5">
      <c r="E349581" s="11"/>
    </row>
    <row r="349582" ht="16.5">
      <c r="E349582" s="11"/>
    </row>
    <row r="349583" ht="16.5">
      <c r="E349583" s="11"/>
    </row>
    <row r="349584" ht="16.5">
      <c r="E349584" s="11"/>
    </row>
    <row r="349585" ht="16.5">
      <c r="E349585" s="11"/>
    </row>
    <row r="349586" ht="16.5">
      <c r="E349586" s="11"/>
    </row>
    <row r="349587" ht="16.5">
      <c r="E349587" s="11"/>
    </row>
    <row r="349588" ht="16.5">
      <c r="E349588" s="11"/>
    </row>
    <row r="349589" ht="16.5">
      <c r="E349589" s="11"/>
    </row>
    <row r="349590" ht="16.5">
      <c r="E349590" s="11"/>
    </row>
    <row r="349591" ht="16.5">
      <c r="E349591" s="11"/>
    </row>
    <row r="349592" ht="16.5">
      <c r="E349592" s="11"/>
    </row>
    <row r="349593" ht="16.5">
      <c r="E349593" s="11"/>
    </row>
    <row r="349594" ht="16.5">
      <c r="E349594" s="11"/>
    </row>
    <row r="349595" ht="16.5">
      <c r="E349595" s="11"/>
    </row>
    <row r="349596" ht="16.5">
      <c r="E349596" s="11"/>
    </row>
    <row r="349597" ht="16.5">
      <c r="E349597" s="11"/>
    </row>
    <row r="349598" ht="16.5">
      <c r="E349598" s="11"/>
    </row>
    <row r="349599" ht="16.5">
      <c r="E349599" s="11"/>
    </row>
    <row r="349600" ht="16.5">
      <c r="E349600" s="11"/>
    </row>
    <row r="349601" ht="16.5">
      <c r="E349601" s="11"/>
    </row>
    <row r="349602" ht="16.5">
      <c r="E349602" s="11"/>
    </row>
    <row r="349603" ht="16.5">
      <c r="E349603" s="11"/>
    </row>
    <row r="349604" ht="16.5">
      <c r="E349604" s="11"/>
    </row>
    <row r="349605" ht="16.5">
      <c r="E349605" s="11"/>
    </row>
    <row r="349606" ht="16.5">
      <c r="E349606" s="11"/>
    </row>
    <row r="349607" ht="16.5">
      <c r="E349607" s="11"/>
    </row>
    <row r="349608" ht="16.5">
      <c r="E349608" s="11"/>
    </row>
    <row r="349609" ht="16.5">
      <c r="E349609" s="11"/>
    </row>
    <row r="349610" ht="16.5">
      <c r="E349610" s="11"/>
    </row>
    <row r="349611" ht="16.5">
      <c r="E349611" s="11"/>
    </row>
    <row r="349612" ht="16.5">
      <c r="E349612" s="11"/>
    </row>
    <row r="349613" ht="16.5">
      <c r="E349613" s="11"/>
    </row>
    <row r="349614" ht="16.5">
      <c r="E349614" s="11"/>
    </row>
    <row r="349615" ht="16.5">
      <c r="E349615" s="11"/>
    </row>
    <row r="349616" ht="16.5">
      <c r="E349616" s="11"/>
    </row>
    <row r="349617" ht="16.5">
      <c r="E349617" s="11"/>
    </row>
    <row r="349618" ht="16.5">
      <c r="E349618" s="11"/>
    </row>
    <row r="349619" ht="16.5">
      <c r="E349619" s="11"/>
    </row>
    <row r="349620" ht="16.5">
      <c r="E349620" s="11"/>
    </row>
    <row r="349621" ht="16.5">
      <c r="E349621" s="11"/>
    </row>
    <row r="349622" ht="16.5">
      <c r="E349622" s="11"/>
    </row>
    <row r="349623" ht="16.5">
      <c r="E349623" s="11"/>
    </row>
    <row r="349624" ht="16.5">
      <c r="E349624" s="11"/>
    </row>
    <row r="349625" ht="16.5">
      <c r="E349625" s="11"/>
    </row>
    <row r="349626" ht="16.5">
      <c r="E349626" s="11"/>
    </row>
    <row r="349627" ht="16.5">
      <c r="E349627" s="11"/>
    </row>
    <row r="349628" ht="16.5">
      <c r="E349628" s="11"/>
    </row>
    <row r="349629" ht="16.5">
      <c r="E349629" s="11"/>
    </row>
    <row r="349630" ht="16.5">
      <c r="E349630" s="11"/>
    </row>
    <row r="349631" ht="16.5">
      <c r="E349631" s="11"/>
    </row>
    <row r="349632" ht="16.5">
      <c r="E349632" s="11"/>
    </row>
    <row r="349633" ht="16.5">
      <c r="E349633" s="11"/>
    </row>
    <row r="349634" ht="16.5">
      <c r="E349634" s="11"/>
    </row>
    <row r="349635" ht="16.5">
      <c r="E349635" s="11"/>
    </row>
    <row r="349636" ht="16.5">
      <c r="E349636" s="11"/>
    </row>
    <row r="349637" ht="16.5">
      <c r="E349637" s="11"/>
    </row>
    <row r="349638" ht="16.5">
      <c r="E349638" s="11"/>
    </row>
    <row r="349639" ht="16.5">
      <c r="E349639" s="11"/>
    </row>
    <row r="349640" ht="16.5">
      <c r="E349640" s="11"/>
    </row>
    <row r="349641" ht="16.5">
      <c r="E349641" s="11"/>
    </row>
    <row r="349642" ht="16.5">
      <c r="E349642" s="11"/>
    </row>
    <row r="349643" ht="16.5">
      <c r="E349643" s="11"/>
    </row>
    <row r="349644" ht="16.5">
      <c r="E349644" s="11"/>
    </row>
    <row r="349645" ht="16.5">
      <c r="E349645" s="11"/>
    </row>
    <row r="349646" ht="16.5">
      <c r="E349646" s="11"/>
    </row>
    <row r="349647" ht="16.5">
      <c r="E349647" s="11"/>
    </row>
    <row r="349648" ht="16.5">
      <c r="E349648" s="11"/>
    </row>
    <row r="349649" ht="16.5">
      <c r="E349649" s="11"/>
    </row>
    <row r="349650" ht="16.5">
      <c r="E349650" s="11"/>
    </row>
    <row r="349651" ht="16.5">
      <c r="E349651" s="11"/>
    </row>
    <row r="349652" ht="16.5">
      <c r="E349652" s="11"/>
    </row>
    <row r="349653" ht="16.5">
      <c r="E349653" s="11"/>
    </row>
    <row r="349654" ht="16.5">
      <c r="E349654" s="11"/>
    </row>
    <row r="349655" ht="16.5">
      <c r="E349655" s="11"/>
    </row>
    <row r="349656" ht="16.5">
      <c r="E349656" s="11"/>
    </row>
    <row r="349657" ht="16.5">
      <c r="E349657" s="11"/>
    </row>
    <row r="349658" ht="16.5">
      <c r="E349658" s="11"/>
    </row>
    <row r="349659" ht="16.5">
      <c r="E349659" s="11"/>
    </row>
    <row r="349660" ht="16.5">
      <c r="E349660" s="11"/>
    </row>
    <row r="349661" ht="16.5">
      <c r="E349661" s="11"/>
    </row>
    <row r="349662" ht="16.5">
      <c r="E349662" s="11"/>
    </row>
    <row r="349663" ht="16.5">
      <c r="E349663" s="11"/>
    </row>
    <row r="349664" ht="16.5">
      <c r="E349664" s="11"/>
    </row>
    <row r="349665" ht="16.5">
      <c r="E349665" s="11"/>
    </row>
    <row r="349666" ht="16.5">
      <c r="E349666" s="11"/>
    </row>
    <row r="349667" ht="16.5">
      <c r="E349667" s="11"/>
    </row>
    <row r="349668" ht="16.5">
      <c r="E349668" s="11"/>
    </row>
    <row r="349669" ht="16.5">
      <c r="E349669" s="11"/>
    </row>
    <row r="349670" ht="16.5">
      <c r="E349670" s="11"/>
    </row>
    <row r="349671" ht="16.5">
      <c r="E349671" s="11"/>
    </row>
    <row r="349672" ht="16.5">
      <c r="E349672" s="11"/>
    </row>
    <row r="349673" ht="16.5">
      <c r="E349673" s="11"/>
    </row>
    <row r="349674" ht="16.5">
      <c r="E349674" s="11"/>
    </row>
    <row r="349675" ht="16.5">
      <c r="E349675" s="11"/>
    </row>
    <row r="349676" ht="16.5">
      <c r="E349676" s="11"/>
    </row>
    <row r="349677" ht="16.5">
      <c r="E349677" s="11"/>
    </row>
    <row r="349678" ht="16.5">
      <c r="E349678" s="11"/>
    </row>
    <row r="349679" ht="16.5">
      <c r="E349679" s="11"/>
    </row>
    <row r="349680" ht="16.5">
      <c r="E349680" s="11"/>
    </row>
    <row r="349681" ht="16.5">
      <c r="E349681" s="11"/>
    </row>
    <row r="349682" ht="16.5">
      <c r="E349682" s="11"/>
    </row>
    <row r="349683" ht="16.5">
      <c r="E349683" s="11"/>
    </row>
    <row r="349684" ht="16.5">
      <c r="E349684" s="11"/>
    </row>
    <row r="349685" ht="16.5">
      <c r="E349685" s="11"/>
    </row>
    <row r="349686" ht="16.5">
      <c r="E349686" s="11"/>
    </row>
    <row r="349687" ht="16.5">
      <c r="E349687" s="11"/>
    </row>
    <row r="349688" ht="16.5">
      <c r="E349688" s="11"/>
    </row>
    <row r="349689" ht="16.5">
      <c r="E349689" s="11"/>
    </row>
    <row r="349690" ht="16.5">
      <c r="E349690" s="11"/>
    </row>
    <row r="349691" ht="16.5">
      <c r="E349691" s="11"/>
    </row>
    <row r="349692" ht="16.5">
      <c r="E349692" s="11"/>
    </row>
    <row r="349693" ht="16.5">
      <c r="E349693" s="11"/>
    </row>
    <row r="349694" ht="16.5">
      <c r="E349694" s="11"/>
    </row>
    <row r="349695" ht="16.5">
      <c r="E349695" s="11"/>
    </row>
    <row r="349696" ht="16.5">
      <c r="E349696" s="11"/>
    </row>
    <row r="349697" ht="16.5">
      <c r="E349697" s="11"/>
    </row>
    <row r="349698" ht="16.5">
      <c r="E349698" s="11"/>
    </row>
    <row r="349699" ht="16.5">
      <c r="E349699" s="11"/>
    </row>
    <row r="349700" ht="16.5">
      <c r="E349700" s="11"/>
    </row>
    <row r="349701" ht="16.5">
      <c r="E349701" s="11"/>
    </row>
    <row r="349702" ht="16.5">
      <c r="E349702" s="11"/>
    </row>
    <row r="349703" ht="16.5">
      <c r="E349703" s="11"/>
    </row>
    <row r="349704" ht="16.5">
      <c r="E349704" s="11"/>
    </row>
    <row r="349705" ht="16.5">
      <c r="E349705" s="11"/>
    </row>
    <row r="349706" ht="16.5">
      <c r="E349706" s="11"/>
    </row>
    <row r="349707" ht="16.5">
      <c r="E349707" s="11"/>
    </row>
    <row r="349708" ht="16.5">
      <c r="E349708" s="11"/>
    </row>
    <row r="349709" ht="16.5">
      <c r="E349709" s="11"/>
    </row>
    <row r="349710" ht="16.5">
      <c r="E349710" s="11"/>
    </row>
    <row r="349711" ht="16.5">
      <c r="E349711" s="11"/>
    </row>
    <row r="349712" ht="16.5">
      <c r="E349712" s="11"/>
    </row>
    <row r="349713" ht="16.5">
      <c r="E349713" s="11"/>
    </row>
    <row r="349714" ht="16.5">
      <c r="E349714" s="11"/>
    </row>
    <row r="349715" ht="16.5">
      <c r="E349715" s="11"/>
    </row>
    <row r="349716" ht="16.5">
      <c r="E349716" s="11"/>
    </row>
    <row r="349717" ht="16.5">
      <c r="E349717" s="11"/>
    </row>
    <row r="349718" ht="16.5">
      <c r="E349718" s="11"/>
    </row>
    <row r="349719" ht="16.5">
      <c r="E349719" s="11"/>
    </row>
    <row r="349720" ht="16.5">
      <c r="E349720" s="11"/>
    </row>
    <row r="349721" ht="16.5">
      <c r="E349721" s="11"/>
    </row>
    <row r="349722" ht="16.5">
      <c r="E349722" s="11"/>
    </row>
    <row r="349723" ht="16.5">
      <c r="E349723" s="11"/>
    </row>
    <row r="349724" ht="16.5">
      <c r="E349724" s="11"/>
    </row>
    <row r="349725" ht="16.5">
      <c r="E349725" s="11"/>
    </row>
    <row r="349726" ht="16.5">
      <c r="E349726" s="11"/>
    </row>
    <row r="349727" ht="16.5">
      <c r="E349727" s="11"/>
    </row>
    <row r="349728" ht="16.5">
      <c r="E349728" s="11"/>
    </row>
    <row r="349729" ht="16.5">
      <c r="E349729" s="11"/>
    </row>
    <row r="349730" ht="16.5">
      <c r="E349730" s="11"/>
    </row>
    <row r="349731" ht="16.5">
      <c r="E349731" s="11"/>
    </row>
    <row r="349732" ht="16.5">
      <c r="E349732" s="11"/>
    </row>
    <row r="349733" ht="16.5">
      <c r="E349733" s="11"/>
    </row>
    <row r="349734" ht="16.5">
      <c r="E349734" s="11"/>
    </row>
    <row r="349735" ht="16.5">
      <c r="E349735" s="11"/>
    </row>
    <row r="349736" ht="16.5">
      <c r="E349736" s="11"/>
    </row>
    <row r="349737" ht="16.5">
      <c r="E349737" s="11"/>
    </row>
    <row r="349738" ht="16.5">
      <c r="E349738" s="11"/>
    </row>
    <row r="349739" ht="16.5">
      <c r="E349739" s="11"/>
    </row>
    <row r="349740" ht="16.5">
      <c r="E349740" s="11"/>
    </row>
    <row r="349741" ht="16.5">
      <c r="E349741" s="11"/>
    </row>
    <row r="349742" ht="16.5">
      <c r="E349742" s="11"/>
    </row>
    <row r="349743" ht="16.5">
      <c r="E349743" s="11"/>
    </row>
    <row r="349744" ht="16.5">
      <c r="E349744" s="11"/>
    </row>
    <row r="349745" ht="16.5">
      <c r="E349745" s="11"/>
    </row>
    <row r="349746" ht="16.5">
      <c r="E349746" s="11"/>
    </row>
    <row r="349747" ht="16.5">
      <c r="E349747" s="11"/>
    </row>
    <row r="349748" ht="16.5">
      <c r="E349748" s="11"/>
    </row>
    <row r="349749" ht="16.5">
      <c r="E349749" s="11"/>
    </row>
    <row r="349750" ht="16.5">
      <c r="E349750" s="11"/>
    </row>
    <row r="349751" ht="16.5">
      <c r="E349751" s="11"/>
    </row>
    <row r="349752" ht="16.5">
      <c r="E349752" s="11"/>
    </row>
    <row r="349753" ht="16.5">
      <c r="E349753" s="11"/>
    </row>
    <row r="349754" ht="16.5">
      <c r="E349754" s="11"/>
    </row>
    <row r="349755" ht="16.5">
      <c r="E349755" s="11"/>
    </row>
    <row r="349756" ht="16.5">
      <c r="E349756" s="11"/>
    </row>
    <row r="349757" ht="16.5">
      <c r="E349757" s="11"/>
    </row>
    <row r="349758" ht="16.5">
      <c r="E349758" s="11"/>
    </row>
    <row r="349759" ht="16.5">
      <c r="E349759" s="11"/>
    </row>
    <row r="349760" ht="16.5">
      <c r="E349760" s="11"/>
    </row>
    <row r="349761" ht="16.5">
      <c r="E349761" s="11"/>
    </row>
    <row r="349762" ht="16.5">
      <c r="E349762" s="11"/>
    </row>
    <row r="349763" ht="16.5">
      <c r="E349763" s="11"/>
    </row>
    <row r="349764" ht="16.5">
      <c r="E349764" s="11"/>
    </row>
    <row r="349765" ht="16.5">
      <c r="E349765" s="11"/>
    </row>
    <row r="349766" ht="16.5">
      <c r="E349766" s="11"/>
    </row>
    <row r="349767" ht="16.5">
      <c r="E349767" s="11"/>
    </row>
    <row r="349768" ht="16.5">
      <c r="E349768" s="11"/>
    </row>
    <row r="349769" ht="16.5">
      <c r="E349769" s="11"/>
    </row>
    <row r="349770" ht="16.5">
      <c r="E349770" s="11"/>
    </row>
    <row r="349771" ht="16.5">
      <c r="E349771" s="11"/>
    </row>
    <row r="349772" ht="16.5">
      <c r="E349772" s="11"/>
    </row>
    <row r="349773" ht="16.5">
      <c r="E349773" s="11"/>
    </row>
    <row r="349774" ht="16.5">
      <c r="E349774" s="11"/>
    </row>
    <row r="349775" ht="16.5">
      <c r="E349775" s="11"/>
    </row>
    <row r="349776" ht="16.5">
      <c r="E349776" s="11"/>
    </row>
    <row r="349777" ht="16.5">
      <c r="E349777" s="11"/>
    </row>
    <row r="349778" ht="16.5">
      <c r="E349778" s="11"/>
    </row>
    <row r="349779" ht="16.5">
      <c r="E349779" s="11"/>
    </row>
    <row r="349780" ht="16.5">
      <c r="E349780" s="11"/>
    </row>
    <row r="349781" ht="16.5">
      <c r="E349781" s="11"/>
    </row>
    <row r="349782" ht="16.5">
      <c r="E349782" s="11"/>
    </row>
    <row r="349783" ht="16.5">
      <c r="E349783" s="11"/>
    </row>
    <row r="349784" ht="16.5">
      <c r="E349784" s="11"/>
    </row>
    <row r="349785" ht="16.5">
      <c r="E349785" s="11"/>
    </row>
    <row r="349786" ht="16.5">
      <c r="E349786" s="11"/>
    </row>
    <row r="349787" ht="16.5">
      <c r="E349787" s="11"/>
    </row>
    <row r="349788" ht="16.5">
      <c r="E349788" s="11"/>
    </row>
    <row r="349789" ht="16.5">
      <c r="E349789" s="11"/>
    </row>
    <row r="349790" ht="16.5">
      <c r="E349790" s="11"/>
    </row>
    <row r="349791" ht="16.5">
      <c r="E349791" s="11"/>
    </row>
    <row r="349792" ht="16.5">
      <c r="E349792" s="11"/>
    </row>
    <row r="349793" ht="16.5">
      <c r="E349793" s="11"/>
    </row>
    <row r="349794" ht="16.5">
      <c r="E349794" s="11"/>
    </row>
    <row r="349795" ht="16.5">
      <c r="E349795" s="11"/>
    </row>
    <row r="349796" ht="16.5">
      <c r="E349796" s="11"/>
    </row>
    <row r="349797" ht="16.5">
      <c r="E349797" s="11"/>
    </row>
    <row r="349798" ht="16.5">
      <c r="E349798" s="11"/>
    </row>
    <row r="349799" ht="16.5">
      <c r="E349799" s="11"/>
    </row>
    <row r="349800" ht="16.5">
      <c r="E349800" s="11"/>
    </row>
    <row r="349801" ht="16.5">
      <c r="E349801" s="11"/>
    </row>
    <row r="349802" ht="16.5">
      <c r="E349802" s="11"/>
    </row>
    <row r="349803" ht="16.5">
      <c r="E349803" s="11"/>
    </row>
    <row r="349804" ht="16.5">
      <c r="E349804" s="11"/>
    </row>
    <row r="349805" ht="16.5">
      <c r="E349805" s="11"/>
    </row>
    <row r="349806" ht="16.5">
      <c r="E349806" s="11"/>
    </row>
    <row r="349807" ht="16.5">
      <c r="E349807" s="11"/>
    </row>
    <row r="349808" ht="16.5">
      <c r="E349808" s="11"/>
    </row>
    <row r="349809" ht="16.5">
      <c r="E349809" s="11"/>
    </row>
    <row r="349810" ht="16.5">
      <c r="E349810" s="11"/>
    </row>
    <row r="349811" ht="16.5">
      <c r="E349811" s="11"/>
    </row>
    <row r="349812" ht="16.5">
      <c r="E349812" s="11"/>
    </row>
    <row r="349813" ht="16.5">
      <c r="E349813" s="11"/>
    </row>
    <row r="349814" ht="16.5">
      <c r="E349814" s="11"/>
    </row>
    <row r="349815" ht="16.5">
      <c r="E349815" s="11"/>
    </row>
    <row r="349816" ht="16.5">
      <c r="E349816" s="11"/>
    </row>
    <row r="349817" ht="16.5">
      <c r="E349817" s="11"/>
    </row>
    <row r="349818" ht="16.5">
      <c r="E349818" s="11"/>
    </row>
    <row r="349819" ht="16.5">
      <c r="E349819" s="11"/>
    </row>
    <row r="349820" ht="16.5">
      <c r="E349820" s="11"/>
    </row>
    <row r="349821" ht="16.5">
      <c r="E349821" s="11"/>
    </row>
    <row r="349822" ht="16.5">
      <c r="E349822" s="11"/>
    </row>
    <row r="349823" ht="16.5">
      <c r="E349823" s="11"/>
    </row>
    <row r="349824" ht="16.5">
      <c r="E349824" s="11"/>
    </row>
    <row r="349825" ht="16.5">
      <c r="E349825" s="11"/>
    </row>
    <row r="349826" ht="16.5">
      <c r="E349826" s="11"/>
    </row>
    <row r="349827" ht="16.5">
      <c r="E349827" s="11"/>
    </row>
    <row r="349828" ht="16.5">
      <c r="E349828" s="11"/>
    </row>
    <row r="349829" ht="16.5">
      <c r="E349829" s="11"/>
    </row>
    <row r="349830" ht="16.5">
      <c r="E349830" s="11"/>
    </row>
    <row r="349831" ht="16.5">
      <c r="E349831" s="11"/>
    </row>
    <row r="349832" ht="16.5">
      <c r="E349832" s="11"/>
    </row>
    <row r="349833" ht="16.5">
      <c r="E349833" s="11"/>
    </row>
    <row r="349834" ht="16.5">
      <c r="E349834" s="11"/>
    </row>
    <row r="349835" ht="16.5">
      <c r="E349835" s="11"/>
    </row>
    <row r="349836" ht="16.5">
      <c r="E349836" s="11"/>
    </row>
    <row r="349837" ht="16.5">
      <c r="E349837" s="11"/>
    </row>
    <row r="349838" ht="16.5">
      <c r="E349838" s="11"/>
    </row>
    <row r="349839" ht="16.5">
      <c r="E349839" s="11"/>
    </row>
    <row r="349840" ht="16.5">
      <c r="E349840" s="11"/>
    </row>
    <row r="349841" ht="16.5">
      <c r="E349841" s="11"/>
    </row>
    <row r="349842" ht="16.5">
      <c r="E349842" s="11"/>
    </row>
    <row r="349843" ht="16.5">
      <c r="E349843" s="11"/>
    </row>
    <row r="349844" ht="16.5">
      <c r="E349844" s="11"/>
    </row>
    <row r="349845" ht="16.5">
      <c r="E349845" s="11"/>
    </row>
    <row r="349846" ht="16.5">
      <c r="E349846" s="11"/>
    </row>
    <row r="349847" ht="16.5">
      <c r="E349847" s="11"/>
    </row>
    <row r="349848" ht="16.5">
      <c r="E349848" s="11"/>
    </row>
    <row r="349849" ht="16.5">
      <c r="E349849" s="11"/>
    </row>
    <row r="349850" ht="16.5">
      <c r="E349850" s="11"/>
    </row>
    <row r="349851" ht="16.5">
      <c r="E349851" s="11"/>
    </row>
    <row r="349852" ht="16.5">
      <c r="E349852" s="11"/>
    </row>
    <row r="349853" ht="16.5">
      <c r="E349853" s="11"/>
    </row>
    <row r="349854" ht="16.5">
      <c r="E349854" s="11"/>
    </row>
    <row r="349855" ht="16.5">
      <c r="E349855" s="11"/>
    </row>
    <row r="349856" ht="16.5">
      <c r="E349856" s="11"/>
    </row>
    <row r="349857" ht="16.5">
      <c r="E349857" s="11"/>
    </row>
    <row r="349858" ht="16.5">
      <c r="E349858" s="11"/>
    </row>
    <row r="349859" ht="16.5">
      <c r="E349859" s="11"/>
    </row>
    <row r="349860" ht="16.5">
      <c r="E349860" s="11"/>
    </row>
    <row r="349861" ht="16.5">
      <c r="E349861" s="11"/>
    </row>
    <row r="349862" ht="16.5">
      <c r="E349862" s="11"/>
    </row>
    <row r="349863" ht="16.5">
      <c r="E349863" s="11"/>
    </row>
    <row r="349864" ht="16.5">
      <c r="E349864" s="11"/>
    </row>
    <row r="349865" ht="16.5">
      <c r="E349865" s="11"/>
    </row>
    <row r="349866" ht="16.5">
      <c r="E349866" s="11"/>
    </row>
    <row r="349867" ht="16.5">
      <c r="E349867" s="11"/>
    </row>
    <row r="349868" ht="16.5">
      <c r="E349868" s="11"/>
    </row>
    <row r="349869" ht="16.5">
      <c r="E349869" s="11"/>
    </row>
    <row r="349870" ht="16.5">
      <c r="E349870" s="11"/>
    </row>
    <row r="349871" ht="16.5">
      <c r="E349871" s="11"/>
    </row>
    <row r="349872" ht="16.5">
      <c r="E349872" s="11"/>
    </row>
    <row r="349873" ht="16.5">
      <c r="E349873" s="11"/>
    </row>
    <row r="349874" ht="16.5">
      <c r="E349874" s="11"/>
    </row>
    <row r="349875" ht="16.5">
      <c r="E349875" s="11"/>
    </row>
    <row r="349876" ht="16.5">
      <c r="E349876" s="11"/>
    </row>
    <row r="349877" ht="16.5">
      <c r="E349877" s="11"/>
    </row>
    <row r="349878" ht="16.5">
      <c r="E349878" s="11"/>
    </row>
    <row r="349879" ht="16.5">
      <c r="E349879" s="11"/>
    </row>
    <row r="349880" ht="16.5">
      <c r="E349880" s="11"/>
    </row>
    <row r="349881" ht="16.5">
      <c r="E349881" s="11"/>
    </row>
    <row r="349882" ht="16.5">
      <c r="E349882" s="11"/>
    </row>
    <row r="349883" ht="16.5">
      <c r="E349883" s="11"/>
    </row>
    <row r="349884" ht="16.5">
      <c r="E349884" s="11"/>
    </row>
    <row r="349885" ht="16.5">
      <c r="E349885" s="11"/>
    </row>
    <row r="349886" ht="16.5">
      <c r="E349886" s="11"/>
    </row>
    <row r="349887" ht="16.5">
      <c r="E349887" s="11"/>
    </row>
    <row r="349888" ht="16.5">
      <c r="E349888" s="11"/>
    </row>
    <row r="349889" ht="16.5">
      <c r="E349889" s="11"/>
    </row>
    <row r="349890" ht="16.5">
      <c r="E349890" s="11"/>
    </row>
    <row r="349891" ht="16.5">
      <c r="E349891" s="11"/>
    </row>
    <row r="349892" ht="16.5">
      <c r="E349892" s="11"/>
    </row>
    <row r="349893" ht="16.5">
      <c r="E349893" s="11"/>
    </row>
    <row r="349894" ht="16.5">
      <c r="E349894" s="11"/>
    </row>
    <row r="349895" ht="16.5">
      <c r="E349895" s="11"/>
    </row>
    <row r="349896" ht="16.5">
      <c r="E349896" s="11"/>
    </row>
    <row r="349897" ht="16.5">
      <c r="E349897" s="11"/>
    </row>
    <row r="349898" ht="16.5">
      <c r="E349898" s="11"/>
    </row>
    <row r="349899" ht="16.5">
      <c r="E349899" s="11"/>
    </row>
    <row r="349900" ht="16.5">
      <c r="E349900" s="11"/>
    </row>
    <row r="349901" ht="16.5">
      <c r="E349901" s="11"/>
    </row>
    <row r="349902" ht="16.5">
      <c r="E349902" s="11"/>
    </row>
    <row r="349903" ht="16.5">
      <c r="E349903" s="11"/>
    </row>
    <row r="349904" ht="16.5">
      <c r="E349904" s="11"/>
    </row>
    <row r="349905" ht="16.5">
      <c r="E349905" s="11"/>
    </row>
    <row r="349906" ht="16.5">
      <c r="E349906" s="11"/>
    </row>
    <row r="349907" ht="16.5">
      <c r="E349907" s="11"/>
    </row>
    <row r="349908" ht="16.5">
      <c r="E349908" s="11"/>
    </row>
    <row r="349909" ht="16.5">
      <c r="E349909" s="11"/>
    </row>
    <row r="349910" ht="16.5">
      <c r="E349910" s="11"/>
    </row>
    <row r="349911" ht="16.5">
      <c r="E349911" s="11"/>
    </row>
    <row r="349912" ht="16.5">
      <c r="E349912" s="11"/>
    </row>
    <row r="349913" ht="16.5">
      <c r="E349913" s="11"/>
    </row>
    <row r="349914" ht="16.5">
      <c r="E349914" s="11"/>
    </row>
    <row r="349915" ht="16.5">
      <c r="E349915" s="11"/>
    </row>
    <row r="349916" ht="16.5">
      <c r="E349916" s="11"/>
    </row>
    <row r="349917" ht="16.5">
      <c r="E349917" s="11"/>
    </row>
    <row r="349918" ht="16.5">
      <c r="E349918" s="11"/>
    </row>
    <row r="349919" ht="16.5">
      <c r="E349919" s="11"/>
    </row>
    <row r="349920" ht="16.5">
      <c r="E349920" s="11"/>
    </row>
    <row r="349921" ht="16.5">
      <c r="E349921" s="11"/>
    </row>
    <row r="349922" ht="16.5">
      <c r="E349922" s="11"/>
    </row>
    <row r="349923" ht="16.5">
      <c r="E349923" s="11"/>
    </row>
    <row r="349924" ht="16.5">
      <c r="E349924" s="11"/>
    </row>
    <row r="349925" ht="16.5">
      <c r="E349925" s="11"/>
    </row>
    <row r="349926" ht="16.5">
      <c r="E349926" s="11"/>
    </row>
    <row r="349927" ht="16.5">
      <c r="E349927" s="11"/>
    </row>
    <row r="349928" ht="16.5">
      <c r="E349928" s="11"/>
    </row>
    <row r="349929" ht="16.5">
      <c r="E349929" s="11"/>
    </row>
    <row r="349930" ht="16.5">
      <c r="E349930" s="11"/>
    </row>
    <row r="349931" ht="16.5">
      <c r="E349931" s="11"/>
    </row>
    <row r="349932" ht="16.5">
      <c r="E349932" s="11"/>
    </row>
    <row r="349933" ht="16.5">
      <c r="E349933" s="11"/>
    </row>
    <row r="349934" ht="16.5">
      <c r="E349934" s="11"/>
    </row>
    <row r="349935" ht="16.5">
      <c r="E349935" s="11"/>
    </row>
    <row r="349936" ht="16.5">
      <c r="E349936" s="11"/>
    </row>
    <row r="349937" ht="16.5">
      <c r="E349937" s="11"/>
    </row>
    <row r="349938" ht="16.5">
      <c r="E349938" s="11"/>
    </row>
    <row r="349939" ht="16.5">
      <c r="E349939" s="11"/>
    </row>
    <row r="349940" ht="16.5">
      <c r="E349940" s="11"/>
    </row>
    <row r="349941" ht="16.5">
      <c r="E349941" s="11"/>
    </row>
    <row r="349942" ht="16.5">
      <c r="E349942" s="11"/>
    </row>
    <row r="349943" ht="16.5">
      <c r="E349943" s="11"/>
    </row>
    <row r="349944" ht="16.5">
      <c r="E349944" s="11"/>
    </row>
    <row r="349945" ht="16.5">
      <c r="E349945" s="11"/>
    </row>
    <row r="349946" ht="16.5">
      <c r="E349946" s="11"/>
    </row>
    <row r="349947" ht="16.5">
      <c r="E349947" s="11"/>
    </row>
    <row r="349948" ht="16.5">
      <c r="E349948" s="11"/>
    </row>
    <row r="349949" ht="16.5">
      <c r="E349949" s="11"/>
    </row>
    <row r="349950" ht="16.5">
      <c r="E349950" s="11"/>
    </row>
    <row r="349951" ht="16.5">
      <c r="E349951" s="11"/>
    </row>
    <row r="349952" ht="16.5">
      <c r="E349952" s="11"/>
    </row>
    <row r="349953" ht="16.5">
      <c r="E349953" s="11"/>
    </row>
    <row r="349954" ht="16.5">
      <c r="E349954" s="11"/>
    </row>
    <row r="349955" ht="16.5">
      <c r="E349955" s="11"/>
    </row>
    <row r="349956" ht="16.5">
      <c r="E349956" s="11"/>
    </row>
    <row r="349957" ht="16.5">
      <c r="E349957" s="11"/>
    </row>
    <row r="349958" ht="16.5">
      <c r="E349958" s="11"/>
    </row>
    <row r="349959" ht="16.5">
      <c r="E349959" s="11"/>
    </row>
    <row r="349960" ht="16.5">
      <c r="E349960" s="11"/>
    </row>
    <row r="349961" ht="16.5">
      <c r="E349961" s="11"/>
    </row>
    <row r="349962" ht="16.5">
      <c r="E349962" s="11"/>
    </row>
    <row r="349963" ht="16.5">
      <c r="E349963" s="11"/>
    </row>
    <row r="349964" ht="16.5">
      <c r="E349964" s="11"/>
    </row>
    <row r="349965" ht="16.5">
      <c r="E349965" s="11"/>
    </row>
    <row r="349966" ht="16.5">
      <c r="E349966" s="11"/>
    </row>
    <row r="349967" ht="16.5">
      <c r="E349967" s="11"/>
    </row>
    <row r="349968" ht="16.5">
      <c r="E349968" s="11"/>
    </row>
    <row r="349969" ht="16.5">
      <c r="E349969" s="11"/>
    </row>
    <row r="349970" ht="16.5">
      <c r="E349970" s="11"/>
    </row>
    <row r="349971" ht="16.5">
      <c r="E349971" s="11"/>
    </row>
    <row r="349972" ht="16.5">
      <c r="E349972" s="11"/>
    </row>
    <row r="349973" ht="16.5">
      <c r="E349973" s="11"/>
    </row>
    <row r="349974" ht="16.5">
      <c r="E349974" s="11"/>
    </row>
    <row r="349975" ht="16.5">
      <c r="E349975" s="11"/>
    </row>
    <row r="349976" ht="16.5">
      <c r="E349976" s="11"/>
    </row>
    <row r="349977" ht="16.5">
      <c r="E349977" s="11"/>
    </row>
    <row r="349978" ht="16.5">
      <c r="E349978" s="11"/>
    </row>
    <row r="349979" ht="16.5">
      <c r="E349979" s="11"/>
    </row>
    <row r="349980" ht="16.5">
      <c r="E349980" s="11"/>
    </row>
    <row r="349981" ht="16.5">
      <c r="E349981" s="11"/>
    </row>
    <row r="349982" ht="16.5">
      <c r="E349982" s="11"/>
    </row>
    <row r="349983" ht="16.5">
      <c r="E349983" s="11"/>
    </row>
    <row r="349984" ht="16.5">
      <c r="E349984" s="11"/>
    </row>
    <row r="349985" ht="16.5">
      <c r="E349985" s="11"/>
    </row>
    <row r="349986" ht="16.5">
      <c r="E349986" s="11"/>
    </row>
    <row r="349987" ht="16.5">
      <c r="E349987" s="11"/>
    </row>
    <row r="349988" ht="16.5">
      <c r="E349988" s="11"/>
    </row>
    <row r="349989" ht="16.5">
      <c r="E349989" s="11"/>
    </row>
    <row r="349990" ht="16.5">
      <c r="E349990" s="11"/>
    </row>
    <row r="349991" ht="16.5">
      <c r="E349991" s="11"/>
    </row>
    <row r="349992" ht="16.5">
      <c r="E349992" s="11"/>
    </row>
    <row r="349993" ht="16.5">
      <c r="E349993" s="11"/>
    </row>
    <row r="349994" ht="16.5">
      <c r="E349994" s="11"/>
    </row>
    <row r="349995" ht="16.5">
      <c r="E349995" s="11"/>
    </row>
    <row r="349996" ht="16.5">
      <c r="E349996" s="11"/>
    </row>
    <row r="349997" ht="16.5">
      <c r="E349997" s="11"/>
    </row>
    <row r="349998" ht="16.5">
      <c r="E349998" s="11"/>
    </row>
    <row r="349999" ht="16.5">
      <c r="E349999" s="11"/>
    </row>
    <row r="350000" ht="16.5">
      <c r="E350000" s="11"/>
    </row>
    <row r="350001" ht="16.5">
      <c r="E350001" s="11"/>
    </row>
    <row r="350002" ht="16.5">
      <c r="E350002" s="11"/>
    </row>
    <row r="350003" ht="16.5">
      <c r="E350003" s="11"/>
    </row>
    <row r="350004" ht="16.5">
      <c r="E350004" s="11"/>
    </row>
    <row r="350005" ht="16.5">
      <c r="E350005" s="11"/>
    </row>
    <row r="350006" ht="16.5">
      <c r="E350006" s="11"/>
    </row>
    <row r="350007" ht="16.5">
      <c r="E350007" s="11"/>
    </row>
    <row r="350008" ht="16.5">
      <c r="E350008" s="11"/>
    </row>
    <row r="350009" ht="16.5">
      <c r="E350009" s="11"/>
    </row>
    <row r="350010" ht="16.5">
      <c r="E350010" s="11"/>
    </row>
    <row r="350011" ht="16.5">
      <c r="E350011" s="11"/>
    </row>
    <row r="350012" ht="16.5">
      <c r="E350012" s="11"/>
    </row>
    <row r="350013" ht="16.5">
      <c r="E350013" s="11"/>
    </row>
    <row r="350014" ht="16.5">
      <c r="E350014" s="11"/>
    </row>
    <row r="350015" ht="16.5">
      <c r="E350015" s="11"/>
    </row>
    <row r="350016" ht="16.5">
      <c r="E350016" s="11"/>
    </row>
    <row r="350017" ht="16.5">
      <c r="E350017" s="11"/>
    </row>
    <row r="350018" ht="16.5">
      <c r="E350018" s="11"/>
    </row>
    <row r="350019" ht="16.5">
      <c r="E350019" s="11"/>
    </row>
    <row r="350020" ht="16.5">
      <c r="E350020" s="11"/>
    </row>
    <row r="350021" ht="16.5">
      <c r="E350021" s="11"/>
    </row>
    <row r="350022" ht="16.5">
      <c r="E350022" s="11"/>
    </row>
    <row r="350023" ht="16.5">
      <c r="E350023" s="11"/>
    </row>
    <row r="350024" ht="16.5">
      <c r="E350024" s="11"/>
    </row>
    <row r="350025" ht="16.5">
      <c r="E350025" s="11"/>
    </row>
    <row r="350026" ht="16.5">
      <c r="E350026" s="11"/>
    </row>
    <row r="350027" ht="16.5">
      <c r="E350027" s="11"/>
    </row>
    <row r="350028" ht="16.5">
      <c r="E350028" s="11"/>
    </row>
    <row r="350029" ht="16.5">
      <c r="E350029" s="11"/>
    </row>
    <row r="350030" ht="16.5">
      <c r="E350030" s="11"/>
    </row>
    <row r="350031" ht="16.5">
      <c r="E350031" s="11"/>
    </row>
    <row r="350032" ht="16.5">
      <c r="E350032" s="11"/>
    </row>
    <row r="350033" ht="16.5">
      <c r="E350033" s="11"/>
    </row>
    <row r="350034" ht="16.5">
      <c r="E350034" s="11"/>
    </row>
    <row r="350035" ht="16.5">
      <c r="E350035" s="11"/>
    </row>
    <row r="350036" ht="16.5">
      <c r="E350036" s="11"/>
    </row>
    <row r="350037" ht="16.5">
      <c r="E350037" s="11"/>
    </row>
    <row r="350038" ht="16.5">
      <c r="E350038" s="11"/>
    </row>
    <row r="350039" ht="16.5">
      <c r="E350039" s="11"/>
    </row>
    <row r="350040" ht="16.5">
      <c r="E350040" s="11"/>
    </row>
    <row r="350041" ht="16.5">
      <c r="E350041" s="11"/>
    </row>
    <row r="350042" ht="16.5">
      <c r="E350042" s="11"/>
    </row>
    <row r="350043" ht="16.5">
      <c r="E350043" s="11"/>
    </row>
    <row r="350044" ht="16.5">
      <c r="E350044" s="11"/>
    </row>
    <row r="350045" ht="16.5">
      <c r="E350045" s="11"/>
    </row>
    <row r="350046" ht="16.5">
      <c r="E350046" s="11"/>
    </row>
    <row r="350047" ht="16.5">
      <c r="E350047" s="11"/>
    </row>
    <row r="350048" ht="16.5">
      <c r="E350048" s="11"/>
    </row>
    <row r="350049" ht="16.5">
      <c r="E350049" s="11"/>
    </row>
    <row r="350050" ht="16.5">
      <c r="E350050" s="11"/>
    </row>
    <row r="350051" ht="16.5">
      <c r="E350051" s="11"/>
    </row>
    <row r="350052" ht="16.5">
      <c r="E350052" s="11"/>
    </row>
    <row r="350053" ht="16.5">
      <c r="E350053" s="11"/>
    </row>
    <row r="350054" ht="16.5">
      <c r="E350054" s="11"/>
    </row>
    <row r="350055" ht="16.5">
      <c r="E350055" s="11"/>
    </row>
    <row r="350056" ht="16.5">
      <c r="E350056" s="11"/>
    </row>
    <row r="350057" ht="16.5">
      <c r="E350057" s="11"/>
    </row>
    <row r="350058" ht="16.5">
      <c r="E350058" s="11"/>
    </row>
    <row r="350059" ht="16.5">
      <c r="E350059" s="11"/>
    </row>
    <row r="350060" ht="16.5">
      <c r="E350060" s="11"/>
    </row>
    <row r="350061" ht="16.5">
      <c r="E350061" s="11"/>
    </row>
    <row r="350062" ht="16.5">
      <c r="E350062" s="11"/>
    </row>
    <row r="350063" ht="16.5">
      <c r="E350063" s="11"/>
    </row>
    <row r="350064" ht="16.5">
      <c r="E350064" s="11"/>
    </row>
    <row r="350065" ht="16.5">
      <c r="E350065" s="11"/>
    </row>
    <row r="350066" ht="16.5">
      <c r="E350066" s="11"/>
    </row>
    <row r="350067" ht="16.5">
      <c r="E350067" s="11"/>
    </row>
    <row r="350068" ht="16.5">
      <c r="E350068" s="11"/>
    </row>
    <row r="350069" ht="16.5">
      <c r="E350069" s="11"/>
    </row>
    <row r="350070" ht="16.5">
      <c r="E350070" s="11"/>
    </row>
    <row r="350071" ht="16.5">
      <c r="E350071" s="11"/>
    </row>
    <row r="350072" ht="16.5">
      <c r="E350072" s="11"/>
    </row>
    <row r="350073" ht="16.5">
      <c r="E350073" s="11"/>
    </row>
    <row r="350074" ht="16.5">
      <c r="E350074" s="11"/>
    </row>
    <row r="350075" ht="16.5">
      <c r="E350075" s="11"/>
    </row>
    <row r="350076" ht="16.5">
      <c r="E350076" s="11"/>
    </row>
    <row r="350077" ht="16.5">
      <c r="E350077" s="11"/>
    </row>
    <row r="350078" ht="16.5">
      <c r="E350078" s="11"/>
    </row>
    <row r="350079" ht="16.5">
      <c r="E350079" s="11"/>
    </row>
    <row r="350080" ht="16.5">
      <c r="E350080" s="11"/>
    </row>
    <row r="350081" ht="16.5">
      <c r="E350081" s="11"/>
    </row>
    <row r="350082" ht="16.5">
      <c r="E350082" s="11"/>
    </row>
    <row r="350083" ht="16.5">
      <c r="E350083" s="11"/>
    </row>
    <row r="350084" ht="16.5">
      <c r="E350084" s="11"/>
    </row>
    <row r="350085" ht="16.5">
      <c r="E350085" s="11"/>
    </row>
    <row r="350086" ht="16.5">
      <c r="E350086" s="11"/>
    </row>
    <row r="350087" ht="16.5">
      <c r="E350087" s="11"/>
    </row>
    <row r="350088" ht="16.5">
      <c r="E350088" s="11"/>
    </row>
    <row r="350089" ht="16.5">
      <c r="E350089" s="11"/>
    </row>
    <row r="350090" ht="16.5">
      <c r="E350090" s="11"/>
    </row>
    <row r="350091" ht="16.5">
      <c r="E350091" s="11"/>
    </row>
    <row r="350092" ht="16.5">
      <c r="E350092" s="11"/>
    </row>
    <row r="350093" ht="16.5">
      <c r="E350093" s="11"/>
    </row>
    <row r="350094" ht="16.5">
      <c r="E350094" s="11"/>
    </row>
    <row r="350095" ht="16.5">
      <c r="E350095" s="11"/>
    </row>
    <row r="350096" ht="16.5">
      <c r="E350096" s="11"/>
    </row>
    <row r="350097" ht="16.5">
      <c r="E350097" s="11"/>
    </row>
    <row r="350098" ht="16.5">
      <c r="E350098" s="11"/>
    </row>
    <row r="350099" ht="16.5">
      <c r="E350099" s="11"/>
    </row>
    <row r="350100" ht="16.5">
      <c r="E350100" s="11"/>
    </row>
    <row r="350101" ht="16.5">
      <c r="E350101" s="11"/>
    </row>
    <row r="350102" ht="16.5">
      <c r="E350102" s="11"/>
    </row>
    <row r="350103" ht="16.5">
      <c r="E350103" s="11"/>
    </row>
    <row r="350104" ht="16.5">
      <c r="E350104" s="11"/>
    </row>
    <row r="350105" ht="16.5">
      <c r="E350105" s="11"/>
    </row>
    <row r="350106" ht="16.5">
      <c r="E350106" s="11"/>
    </row>
    <row r="350107" ht="16.5">
      <c r="E350107" s="11"/>
    </row>
    <row r="350108" ht="16.5">
      <c r="E350108" s="11"/>
    </row>
    <row r="350109" ht="16.5">
      <c r="E350109" s="11"/>
    </row>
    <row r="350110" ht="16.5">
      <c r="E350110" s="11"/>
    </row>
    <row r="350111" ht="16.5">
      <c r="E350111" s="11"/>
    </row>
    <row r="350112" ht="16.5">
      <c r="E350112" s="11"/>
    </row>
    <row r="350113" ht="16.5">
      <c r="E350113" s="11"/>
    </row>
    <row r="350114" ht="16.5">
      <c r="E350114" s="11"/>
    </row>
    <row r="350115" ht="16.5">
      <c r="E350115" s="11"/>
    </row>
    <row r="350116" ht="16.5">
      <c r="E350116" s="11"/>
    </row>
    <row r="350117" ht="16.5">
      <c r="E350117" s="11"/>
    </row>
    <row r="350118" ht="16.5">
      <c r="E350118" s="11"/>
    </row>
    <row r="350119" ht="16.5">
      <c r="E350119" s="11"/>
    </row>
    <row r="350120" ht="16.5">
      <c r="E350120" s="11"/>
    </row>
    <row r="350121" ht="16.5">
      <c r="E350121" s="11"/>
    </row>
    <row r="350122" ht="16.5">
      <c r="E350122" s="11"/>
    </row>
    <row r="350123" ht="16.5">
      <c r="E350123" s="11"/>
    </row>
    <row r="350124" ht="16.5">
      <c r="E350124" s="11"/>
    </row>
    <row r="350125" ht="16.5">
      <c r="E350125" s="11"/>
    </row>
    <row r="350126" ht="16.5">
      <c r="E350126" s="11"/>
    </row>
    <row r="350127" ht="16.5">
      <c r="E350127" s="11"/>
    </row>
    <row r="350128" ht="16.5">
      <c r="E350128" s="11"/>
    </row>
    <row r="350129" ht="16.5">
      <c r="E350129" s="11"/>
    </row>
    <row r="350130" ht="16.5">
      <c r="E350130" s="11"/>
    </row>
    <row r="350131" ht="16.5">
      <c r="E350131" s="11"/>
    </row>
    <row r="350132" ht="16.5">
      <c r="E350132" s="11"/>
    </row>
    <row r="350133" ht="16.5">
      <c r="E350133" s="11"/>
    </row>
    <row r="350134" ht="16.5">
      <c r="E350134" s="11"/>
    </row>
    <row r="350135" ht="16.5">
      <c r="E350135" s="11"/>
    </row>
    <row r="350136" ht="16.5">
      <c r="E350136" s="11"/>
    </row>
    <row r="350137" ht="16.5">
      <c r="E350137" s="11"/>
    </row>
    <row r="350138" ht="16.5">
      <c r="E350138" s="11"/>
    </row>
    <row r="350139" ht="16.5">
      <c r="E350139" s="11"/>
    </row>
    <row r="350140" ht="16.5">
      <c r="E350140" s="11"/>
    </row>
    <row r="350141" ht="16.5">
      <c r="E350141" s="11"/>
    </row>
    <row r="350142" ht="16.5">
      <c r="E350142" s="11"/>
    </row>
    <row r="350143" ht="16.5">
      <c r="E350143" s="11"/>
    </row>
    <row r="350144" ht="16.5">
      <c r="E350144" s="11"/>
    </row>
    <row r="350145" ht="16.5">
      <c r="E350145" s="11"/>
    </row>
    <row r="350146" ht="16.5">
      <c r="E350146" s="11"/>
    </row>
    <row r="350147" ht="16.5">
      <c r="E350147" s="11"/>
    </row>
    <row r="350148" ht="16.5">
      <c r="E350148" s="11"/>
    </row>
    <row r="350149" ht="16.5">
      <c r="E350149" s="11"/>
    </row>
    <row r="350150" ht="16.5">
      <c r="E350150" s="11"/>
    </row>
    <row r="350151" ht="16.5">
      <c r="E350151" s="11"/>
    </row>
    <row r="350152" ht="16.5">
      <c r="E350152" s="11"/>
    </row>
    <row r="350153" ht="16.5">
      <c r="E350153" s="11"/>
    </row>
    <row r="350154" ht="16.5">
      <c r="E350154" s="11"/>
    </row>
    <row r="350155" ht="16.5">
      <c r="E350155" s="11"/>
    </row>
    <row r="350156" ht="16.5">
      <c r="E350156" s="11"/>
    </row>
    <row r="350157" ht="16.5">
      <c r="E350157" s="11"/>
    </row>
    <row r="350158" ht="16.5">
      <c r="E350158" s="11"/>
    </row>
    <row r="350159" ht="16.5">
      <c r="E350159" s="11"/>
    </row>
    <row r="350160" ht="16.5">
      <c r="E350160" s="11"/>
    </row>
    <row r="350161" ht="16.5">
      <c r="E350161" s="11"/>
    </row>
    <row r="350162" ht="16.5">
      <c r="E350162" s="11"/>
    </row>
    <row r="350163" ht="16.5">
      <c r="E350163" s="11"/>
    </row>
    <row r="350164" ht="16.5">
      <c r="E350164" s="11"/>
    </row>
    <row r="350165" ht="16.5">
      <c r="E350165" s="11"/>
    </row>
    <row r="350166" ht="16.5">
      <c r="E350166" s="11"/>
    </row>
    <row r="350167" ht="16.5">
      <c r="E350167" s="11"/>
    </row>
    <row r="350168" ht="16.5">
      <c r="E350168" s="11"/>
    </row>
    <row r="350169" ht="16.5">
      <c r="E350169" s="11"/>
    </row>
    <row r="350170" ht="16.5">
      <c r="E350170" s="11"/>
    </row>
    <row r="350171" ht="16.5">
      <c r="E350171" s="11"/>
    </row>
    <row r="350172" ht="16.5">
      <c r="E350172" s="11"/>
    </row>
    <row r="350173" ht="16.5">
      <c r="E350173" s="11"/>
    </row>
    <row r="350174" ht="16.5">
      <c r="E350174" s="11"/>
    </row>
    <row r="350175" ht="16.5">
      <c r="E350175" s="11"/>
    </row>
    <row r="350176" ht="16.5">
      <c r="E350176" s="11"/>
    </row>
    <row r="350177" ht="16.5">
      <c r="E350177" s="11"/>
    </row>
    <row r="350178" ht="16.5">
      <c r="E350178" s="11"/>
    </row>
    <row r="350179" ht="16.5">
      <c r="E350179" s="11"/>
    </row>
    <row r="350180" ht="16.5">
      <c r="E350180" s="11"/>
    </row>
    <row r="350181" ht="16.5">
      <c r="E350181" s="11"/>
    </row>
    <row r="350182" ht="16.5">
      <c r="E350182" s="11"/>
    </row>
    <row r="350183" ht="16.5">
      <c r="E350183" s="11"/>
    </row>
    <row r="350184" ht="16.5">
      <c r="E350184" s="11"/>
    </row>
    <row r="350185" ht="16.5">
      <c r="E350185" s="11"/>
    </row>
    <row r="350186" ht="16.5">
      <c r="E350186" s="11"/>
    </row>
    <row r="350187" ht="16.5">
      <c r="E350187" s="11"/>
    </row>
    <row r="350188" ht="16.5">
      <c r="E350188" s="11"/>
    </row>
    <row r="350189" ht="16.5">
      <c r="E350189" s="11"/>
    </row>
    <row r="350190" ht="16.5">
      <c r="E350190" s="11"/>
    </row>
    <row r="350191" ht="16.5">
      <c r="E350191" s="11"/>
    </row>
    <row r="350192" ht="16.5">
      <c r="E350192" s="11"/>
    </row>
    <row r="350193" ht="16.5">
      <c r="E350193" s="11"/>
    </row>
    <row r="350194" ht="16.5">
      <c r="E350194" s="11"/>
    </row>
    <row r="350195" ht="16.5">
      <c r="E350195" s="11"/>
    </row>
    <row r="350196" ht="16.5">
      <c r="E350196" s="11"/>
    </row>
    <row r="350197" ht="16.5">
      <c r="E350197" s="11"/>
    </row>
    <row r="350198" ht="16.5">
      <c r="E350198" s="11"/>
    </row>
    <row r="350199" ht="16.5">
      <c r="E350199" s="11"/>
    </row>
    <row r="350200" ht="16.5">
      <c r="E350200" s="11"/>
    </row>
    <row r="350201" ht="16.5">
      <c r="E350201" s="11"/>
    </row>
    <row r="350202" ht="16.5">
      <c r="E350202" s="11"/>
    </row>
    <row r="350203" ht="16.5">
      <c r="E350203" s="11"/>
    </row>
    <row r="350204" ht="16.5">
      <c r="E350204" s="11"/>
    </row>
    <row r="350205" ht="16.5">
      <c r="E350205" s="11"/>
    </row>
    <row r="350206" ht="16.5">
      <c r="E350206" s="11"/>
    </row>
    <row r="350207" ht="16.5">
      <c r="E350207" s="11"/>
    </row>
    <row r="350208" ht="16.5">
      <c r="E350208" s="11"/>
    </row>
    <row r="350209" ht="16.5">
      <c r="E350209" s="11"/>
    </row>
    <row r="350210" ht="16.5">
      <c r="E350210" s="11"/>
    </row>
    <row r="350211" ht="16.5">
      <c r="E350211" s="11"/>
    </row>
    <row r="350212" ht="16.5">
      <c r="E350212" s="11"/>
    </row>
    <row r="350213" ht="16.5">
      <c r="E350213" s="11"/>
    </row>
    <row r="350214" ht="16.5">
      <c r="E350214" s="11"/>
    </row>
    <row r="350215" ht="16.5">
      <c r="E350215" s="11"/>
    </row>
    <row r="350216" ht="16.5">
      <c r="E350216" s="11"/>
    </row>
    <row r="350217" ht="16.5">
      <c r="E350217" s="11"/>
    </row>
    <row r="350218" ht="16.5">
      <c r="E350218" s="11"/>
    </row>
    <row r="350219" ht="16.5">
      <c r="E350219" s="11"/>
    </row>
    <row r="350220" ht="16.5">
      <c r="E350220" s="11"/>
    </row>
    <row r="350221" ht="16.5">
      <c r="E350221" s="11"/>
    </row>
    <row r="350222" ht="16.5">
      <c r="E350222" s="11"/>
    </row>
    <row r="350223" ht="16.5">
      <c r="E350223" s="11"/>
    </row>
    <row r="350224" ht="16.5">
      <c r="E350224" s="11"/>
    </row>
    <row r="350225" ht="16.5">
      <c r="E350225" s="11"/>
    </row>
    <row r="350226" ht="16.5">
      <c r="E350226" s="11"/>
    </row>
    <row r="350227" ht="16.5">
      <c r="E350227" s="11"/>
    </row>
    <row r="350228" ht="16.5">
      <c r="E350228" s="11"/>
    </row>
    <row r="350229" ht="16.5">
      <c r="E350229" s="11"/>
    </row>
    <row r="350230" ht="16.5">
      <c r="E350230" s="11"/>
    </row>
    <row r="350231" ht="16.5">
      <c r="E350231" s="11"/>
    </row>
    <row r="350232" ht="16.5">
      <c r="E350232" s="11"/>
    </row>
    <row r="350233" ht="16.5">
      <c r="E350233" s="11"/>
    </row>
    <row r="350234" ht="16.5">
      <c r="E350234" s="11"/>
    </row>
    <row r="350235" ht="16.5">
      <c r="E350235" s="11"/>
    </row>
    <row r="350236" ht="16.5">
      <c r="E350236" s="11"/>
    </row>
    <row r="350237" ht="16.5">
      <c r="E350237" s="11"/>
    </row>
    <row r="350238" ht="16.5">
      <c r="E350238" s="11"/>
    </row>
    <row r="350239" ht="16.5">
      <c r="E350239" s="11"/>
    </row>
    <row r="350240" ht="16.5">
      <c r="E350240" s="11"/>
    </row>
    <row r="350241" ht="16.5">
      <c r="E350241" s="11"/>
    </row>
    <row r="350242" ht="16.5">
      <c r="E350242" s="11"/>
    </row>
    <row r="350243" ht="16.5">
      <c r="E350243" s="11"/>
    </row>
    <row r="350244" ht="16.5">
      <c r="E350244" s="11"/>
    </row>
    <row r="350245" ht="16.5">
      <c r="E350245" s="11"/>
    </row>
    <row r="350246" ht="16.5">
      <c r="E350246" s="11"/>
    </row>
    <row r="350247" ht="16.5">
      <c r="E350247" s="11"/>
    </row>
    <row r="350248" ht="16.5">
      <c r="E350248" s="11"/>
    </row>
    <row r="350249" ht="16.5">
      <c r="E350249" s="11"/>
    </row>
    <row r="350250" ht="16.5">
      <c r="E350250" s="11"/>
    </row>
    <row r="350251" ht="16.5">
      <c r="E350251" s="11"/>
    </row>
    <row r="350252" ht="16.5">
      <c r="E350252" s="11"/>
    </row>
    <row r="350253" ht="16.5">
      <c r="E350253" s="11"/>
    </row>
    <row r="350254" ht="16.5">
      <c r="E350254" s="11"/>
    </row>
    <row r="350255" ht="16.5">
      <c r="E350255" s="11"/>
    </row>
    <row r="350256" ht="16.5">
      <c r="E350256" s="11"/>
    </row>
    <row r="350257" ht="16.5">
      <c r="E350257" s="11"/>
    </row>
    <row r="350258" ht="16.5">
      <c r="E350258" s="11"/>
    </row>
    <row r="350259" ht="16.5">
      <c r="E350259" s="11"/>
    </row>
    <row r="350260" ht="16.5">
      <c r="E350260" s="11"/>
    </row>
    <row r="350261" ht="16.5">
      <c r="E350261" s="11"/>
    </row>
    <row r="350262" ht="16.5">
      <c r="E350262" s="11"/>
    </row>
    <row r="350263" ht="16.5">
      <c r="E350263" s="11"/>
    </row>
    <row r="350264" ht="16.5">
      <c r="E350264" s="11"/>
    </row>
    <row r="350265" ht="16.5">
      <c r="E350265" s="11"/>
    </row>
    <row r="350266" ht="16.5">
      <c r="E350266" s="11"/>
    </row>
    <row r="350267" ht="16.5">
      <c r="E350267" s="11"/>
    </row>
    <row r="350268" ht="16.5">
      <c r="E350268" s="11"/>
    </row>
    <row r="350269" ht="16.5">
      <c r="E350269" s="11"/>
    </row>
    <row r="350270" ht="16.5">
      <c r="E350270" s="11"/>
    </row>
    <row r="350271" ht="16.5">
      <c r="E350271" s="11"/>
    </row>
    <row r="350272" ht="16.5">
      <c r="E350272" s="11"/>
    </row>
    <row r="350273" ht="16.5">
      <c r="E350273" s="11"/>
    </row>
    <row r="350274" ht="16.5">
      <c r="E350274" s="11"/>
    </row>
    <row r="350275" ht="16.5">
      <c r="E350275" s="11"/>
    </row>
    <row r="350276" ht="16.5">
      <c r="E350276" s="11"/>
    </row>
    <row r="350277" ht="16.5">
      <c r="E350277" s="11"/>
    </row>
    <row r="350278" ht="16.5">
      <c r="E350278" s="11"/>
    </row>
    <row r="350279" ht="16.5">
      <c r="E350279" s="11"/>
    </row>
    <row r="350280" ht="16.5">
      <c r="E350280" s="11"/>
    </row>
    <row r="350281" ht="16.5">
      <c r="E350281" s="11"/>
    </row>
    <row r="350282" ht="16.5">
      <c r="E350282" s="11"/>
    </row>
    <row r="350283" ht="16.5">
      <c r="E350283" s="11"/>
    </row>
    <row r="350284" ht="16.5">
      <c r="E350284" s="11"/>
    </row>
    <row r="350285" ht="16.5">
      <c r="E350285" s="11"/>
    </row>
    <row r="350286" ht="16.5">
      <c r="E350286" s="11"/>
    </row>
    <row r="350287" ht="16.5">
      <c r="E350287" s="11"/>
    </row>
    <row r="350288" ht="16.5">
      <c r="E350288" s="11"/>
    </row>
    <row r="350289" ht="16.5">
      <c r="E350289" s="11"/>
    </row>
    <row r="350290" ht="16.5">
      <c r="E350290" s="11"/>
    </row>
    <row r="350291" ht="16.5">
      <c r="E350291" s="11"/>
    </row>
    <row r="350292" ht="16.5">
      <c r="E350292" s="11"/>
    </row>
    <row r="350293" ht="16.5">
      <c r="E350293" s="11"/>
    </row>
    <row r="350294" ht="16.5">
      <c r="E350294" s="11"/>
    </row>
    <row r="350295" ht="16.5">
      <c r="E350295" s="11"/>
    </row>
    <row r="350296" ht="16.5">
      <c r="E350296" s="11"/>
    </row>
    <row r="350297" ht="16.5">
      <c r="E350297" s="11"/>
    </row>
    <row r="350298" ht="16.5">
      <c r="E350298" s="11"/>
    </row>
    <row r="350299" ht="16.5">
      <c r="E350299" s="11"/>
    </row>
    <row r="350300" ht="16.5">
      <c r="E350300" s="11"/>
    </row>
    <row r="350301" ht="16.5">
      <c r="E350301" s="11"/>
    </row>
    <row r="350302" ht="16.5">
      <c r="E350302" s="11"/>
    </row>
    <row r="350303" ht="16.5">
      <c r="E350303" s="11"/>
    </row>
    <row r="350304" ht="16.5">
      <c r="E350304" s="11"/>
    </row>
    <row r="350305" ht="16.5">
      <c r="E350305" s="11"/>
    </row>
    <row r="350306" ht="16.5">
      <c r="E350306" s="11"/>
    </row>
    <row r="350307" ht="16.5">
      <c r="E350307" s="11"/>
    </row>
    <row r="350308" ht="16.5">
      <c r="E350308" s="11"/>
    </row>
    <row r="350309" ht="16.5">
      <c r="E350309" s="11"/>
    </row>
    <row r="350310" ht="16.5">
      <c r="E350310" s="11"/>
    </row>
    <row r="350311" ht="16.5">
      <c r="E350311" s="11"/>
    </row>
    <row r="350312" ht="16.5">
      <c r="E350312" s="11"/>
    </row>
    <row r="350313" ht="16.5">
      <c r="E350313" s="11"/>
    </row>
    <row r="350314" ht="16.5">
      <c r="E350314" s="11"/>
    </row>
    <row r="350315" ht="16.5">
      <c r="E350315" s="11"/>
    </row>
    <row r="350316" ht="16.5">
      <c r="E350316" s="11"/>
    </row>
    <row r="350317" ht="16.5">
      <c r="E350317" s="11"/>
    </row>
    <row r="350318" ht="16.5">
      <c r="E350318" s="11"/>
    </row>
    <row r="350319" ht="16.5">
      <c r="E350319" s="11"/>
    </row>
    <row r="350320" ht="16.5">
      <c r="E350320" s="11"/>
    </row>
    <row r="350321" ht="16.5">
      <c r="E350321" s="11"/>
    </row>
    <row r="350322" ht="16.5">
      <c r="E350322" s="11"/>
    </row>
    <row r="350323" ht="16.5">
      <c r="E350323" s="11"/>
    </row>
    <row r="350324" ht="16.5">
      <c r="E350324" s="11"/>
    </row>
    <row r="350325" ht="16.5">
      <c r="E350325" s="11"/>
    </row>
    <row r="350326" ht="16.5">
      <c r="E350326" s="11"/>
    </row>
    <row r="350327" ht="16.5">
      <c r="E350327" s="11"/>
    </row>
    <row r="350328" ht="16.5">
      <c r="E350328" s="11"/>
    </row>
    <row r="350329" ht="16.5">
      <c r="E350329" s="11"/>
    </row>
    <row r="350330" ht="16.5">
      <c r="E350330" s="11"/>
    </row>
    <row r="350331" ht="16.5">
      <c r="E350331" s="11"/>
    </row>
    <row r="350332" ht="16.5">
      <c r="E350332" s="11"/>
    </row>
    <row r="350333" ht="16.5">
      <c r="E350333" s="11"/>
    </row>
    <row r="350334" ht="16.5">
      <c r="E350334" s="11"/>
    </row>
    <row r="350335" ht="16.5">
      <c r="E350335" s="11"/>
    </row>
    <row r="350336" ht="16.5">
      <c r="E350336" s="11"/>
    </row>
    <row r="350337" ht="16.5">
      <c r="E350337" s="11"/>
    </row>
    <row r="350338" ht="16.5">
      <c r="E350338" s="11"/>
    </row>
    <row r="350339" ht="16.5">
      <c r="E350339" s="11"/>
    </row>
    <row r="350340" ht="16.5">
      <c r="E350340" s="11"/>
    </row>
    <row r="350341" ht="16.5">
      <c r="E350341" s="11"/>
    </row>
    <row r="350342" ht="16.5">
      <c r="E350342" s="11"/>
    </row>
    <row r="350343" ht="16.5">
      <c r="E350343" s="11"/>
    </row>
    <row r="350344" ht="16.5">
      <c r="E350344" s="11"/>
    </row>
    <row r="350345" ht="16.5">
      <c r="E350345" s="11"/>
    </row>
    <row r="350346" ht="16.5">
      <c r="E350346" s="11"/>
    </row>
    <row r="350347" ht="16.5">
      <c r="E350347" s="11"/>
    </row>
    <row r="350348" ht="16.5">
      <c r="E350348" s="11"/>
    </row>
    <row r="350349" ht="16.5">
      <c r="E350349" s="11"/>
    </row>
    <row r="350350" ht="16.5">
      <c r="E350350" s="11"/>
    </row>
    <row r="350351" ht="16.5">
      <c r="E350351" s="11"/>
    </row>
    <row r="350352" ht="16.5">
      <c r="E350352" s="11"/>
    </row>
    <row r="350353" ht="16.5">
      <c r="E350353" s="11"/>
    </row>
    <row r="350354" ht="16.5">
      <c r="E350354" s="11"/>
    </row>
    <row r="350355" ht="16.5">
      <c r="E350355" s="11"/>
    </row>
    <row r="350356" ht="16.5">
      <c r="E350356" s="11"/>
    </row>
    <row r="350357" ht="16.5">
      <c r="E350357" s="11"/>
    </row>
    <row r="350358" ht="16.5">
      <c r="E350358" s="11"/>
    </row>
    <row r="350359" ht="16.5">
      <c r="E350359" s="11"/>
    </row>
    <row r="350360" ht="16.5">
      <c r="E350360" s="11"/>
    </row>
    <row r="350361" ht="16.5">
      <c r="E350361" s="11"/>
    </row>
    <row r="350362" ht="16.5">
      <c r="E350362" s="11"/>
    </row>
    <row r="350363" ht="16.5">
      <c r="E350363" s="11"/>
    </row>
    <row r="350364" ht="16.5">
      <c r="E350364" s="11"/>
    </row>
    <row r="350365" ht="16.5">
      <c r="E350365" s="11"/>
    </row>
    <row r="350366" ht="16.5">
      <c r="E350366" s="11"/>
    </row>
    <row r="350367" ht="16.5">
      <c r="E350367" s="11"/>
    </row>
    <row r="350368" ht="16.5">
      <c r="E350368" s="11"/>
    </row>
    <row r="350369" ht="16.5">
      <c r="E350369" s="11"/>
    </row>
    <row r="350370" ht="16.5">
      <c r="E350370" s="11"/>
    </row>
    <row r="350371" ht="16.5">
      <c r="E350371" s="11"/>
    </row>
    <row r="350372" ht="16.5">
      <c r="E350372" s="11"/>
    </row>
    <row r="350373" ht="16.5">
      <c r="E350373" s="11"/>
    </row>
    <row r="350374" ht="16.5">
      <c r="E350374" s="11"/>
    </row>
    <row r="350375" ht="16.5">
      <c r="E350375" s="11"/>
    </row>
    <row r="350376" ht="16.5">
      <c r="E350376" s="11"/>
    </row>
    <row r="350377" ht="16.5">
      <c r="E350377" s="11"/>
    </row>
    <row r="350378" ht="16.5">
      <c r="E350378" s="11"/>
    </row>
    <row r="350379" ht="16.5">
      <c r="E350379" s="11"/>
    </row>
    <row r="350380" ht="16.5">
      <c r="E350380" s="11"/>
    </row>
    <row r="350381" ht="16.5">
      <c r="E350381" s="11"/>
    </row>
    <row r="350382" ht="16.5">
      <c r="E350382" s="11"/>
    </row>
    <row r="350383" ht="16.5">
      <c r="E350383" s="11"/>
    </row>
    <row r="350384" ht="16.5">
      <c r="E350384" s="11"/>
    </row>
    <row r="350385" ht="16.5">
      <c r="E350385" s="11"/>
    </row>
    <row r="350386" ht="16.5">
      <c r="E350386" s="11"/>
    </row>
    <row r="350387" ht="16.5">
      <c r="E350387" s="11"/>
    </row>
    <row r="350388" ht="16.5">
      <c r="E350388" s="11"/>
    </row>
    <row r="350389" ht="16.5">
      <c r="E350389" s="11"/>
    </row>
    <row r="350390" ht="16.5">
      <c r="E350390" s="11"/>
    </row>
    <row r="350391" ht="16.5">
      <c r="E350391" s="11"/>
    </row>
    <row r="350392" ht="16.5">
      <c r="E350392" s="11"/>
    </row>
    <row r="350393" ht="16.5">
      <c r="E350393" s="11"/>
    </row>
    <row r="350394" ht="16.5">
      <c r="E350394" s="11"/>
    </row>
    <row r="350395" ht="16.5">
      <c r="E350395" s="11"/>
    </row>
    <row r="350396" ht="16.5">
      <c r="E350396" s="11"/>
    </row>
    <row r="350397" ht="16.5">
      <c r="E350397" s="11"/>
    </row>
    <row r="350398" ht="16.5">
      <c r="E350398" s="11"/>
    </row>
    <row r="350399" ht="16.5">
      <c r="E350399" s="11"/>
    </row>
    <row r="350400" ht="16.5">
      <c r="E350400" s="11"/>
    </row>
    <row r="350401" ht="16.5">
      <c r="E350401" s="11"/>
    </row>
    <row r="350402" ht="16.5">
      <c r="E350402" s="11"/>
    </row>
    <row r="350403" ht="16.5">
      <c r="E350403" s="11"/>
    </row>
    <row r="350404" ht="16.5">
      <c r="E350404" s="11"/>
    </row>
    <row r="350405" ht="16.5">
      <c r="E350405" s="11"/>
    </row>
    <row r="350406" ht="16.5">
      <c r="E350406" s="11"/>
    </row>
    <row r="350407" ht="16.5">
      <c r="E350407" s="11"/>
    </row>
    <row r="350408" ht="16.5">
      <c r="E350408" s="11"/>
    </row>
    <row r="350409" ht="16.5">
      <c r="E350409" s="11"/>
    </row>
    <row r="350410" ht="16.5">
      <c r="E350410" s="11"/>
    </row>
    <row r="350411" ht="16.5">
      <c r="E350411" s="11"/>
    </row>
    <row r="350412" ht="16.5">
      <c r="E350412" s="11"/>
    </row>
    <row r="350413" ht="16.5">
      <c r="E350413" s="11"/>
    </row>
    <row r="350414" ht="16.5">
      <c r="E350414" s="11"/>
    </row>
    <row r="350415" ht="16.5">
      <c r="E350415" s="11"/>
    </row>
    <row r="350416" ht="16.5">
      <c r="E350416" s="11"/>
    </row>
    <row r="350417" ht="16.5">
      <c r="E350417" s="11"/>
    </row>
    <row r="350418" ht="16.5">
      <c r="E350418" s="11"/>
    </row>
    <row r="350419" ht="16.5">
      <c r="E350419" s="11"/>
    </row>
    <row r="350420" ht="16.5">
      <c r="E350420" s="11"/>
    </row>
    <row r="350421" ht="16.5">
      <c r="E350421" s="11"/>
    </row>
    <row r="350422" ht="16.5">
      <c r="E350422" s="11"/>
    </row>
    <row r="350423" ht="16.5">
      <c r="E350423" s="11"/>
    </row>
    <row r="350424" ht="16.5">
      <c r="E350424" s="11"/>
    </row>
    <row r="350425" ht="16.5">
      <c r="E350425" s="11"/>
    </row>
    <row r="350426" ht="16.5">
      <c r="E350426" s="11"/>
    </row>
    <row r="350427" ht="16.5">
      <c r="E350427" s="11"/>
    </row>
    <row r="350428" ht="16.5">
      <c r="E350428" s="11"/>
    </row>
    <row r="350429" ht="16.5">
      <c r="E350429" s="11"/>
    </row>
    <row r="350430" ht="16.5">
      <c r="E350430" s="11"/>
    </row>
    <row r="350431" ht="16.5">
      <c r="E350431" s="11"/>
    </row>
    <row r="350432" ht="16.5">
      <c r="E350432" s="11"/>
    </row>
    <row r="350433" ht="16.5">
      <c r="E350433" s="11"/>
    </row>
    <row r="350434" ht="16.5">
      <c r="E350434" s="11"/>
    </row>
    <row r="350435" ht="16.5">
      <c r="E350435" s="11"/>
    </row>
    <row r="350436" ht="16.5">
      <c r="E350436" s="11"/>
    </row>
    <row r="350437" ht="16.5">
      <c r="E350437" s="11"/>
    </row>
    <row r="350438" ht="16.5">
      <c r="E350438" s="11"/>
    </row>
    <row r="350439" ht="16.5">
      <c r="E350439" s="11"/>
    </row>
    <row r="350440" ht="16.5">
      <c r="E350440" s="11"/>
    </row>
    <row r="350441" ht="16.5">
      <c r="E350441" s="11"/>
    </row>
    <row r="350442" ht="16.5">
      <c r="E350442" s="11"/>
    </row>
    <row r="350443" ht="16.5">
      <c r="E350443" s="11"/>
    </row>
    <row r="350444" ht="16.5">
      <c r="E350444" s="11"/>
    </row>
    <row r="350445" ht="16.5">
      <c r="E350445" s="11"/>
    </row>
    <row r="350446" ht="16.5">
      <c r="E350446" s="11"/>
    </row>
    <row r="350447" ht="16.5">
      <c r="E350447" s="11"/>
    </row>
    <row r="350448" ht="16.5">
      <c r="E350448" s="11"/>
    </row>
    <row r="350449" ht="16.5">
      <c r="E350449" s="11"/>
    </row>
    <row r="350450" ht="16.5">
      <c r="E350450" s="11"/>
    </row>
    <row r="350451" ht="16.5">
      <c r="E350451" s="11"/>
    </row>
    <row r="350452" ht="16.5">
      <c r="E350452" s="11"/>
    </row>
    <row r="350453" ht="16.5">
      <c r="E350453" s="11"/>
    </row>
    <row r="350454" ht="16.5">
      <c r="E350454" s="11"/>
    </row>
    <row r="350455" ht="16.5">
      <c r="E350455" s="11"/>
    </row>
    <row r="350456" ht="16.5">
      <c r="E350456" s="11"/>
    </row>
    <row r="350457" ht="16.5">
      <c r="E350457" s="11"/>
    </row>
    <row r="350458" ht="16.5">
      <c r="E350458" s="11"/>
    </row>
    <row r="350459" ht="16.5">
      <c r="E350459" s="11"/>
    </row>
    <row r="350460" ht="16.5">
      <c r="E350460" s="11"/>
    </row>
    <row r="350461" ht="16.5">
      <c r="E350461" s="11"/>
    </row>
    <row r="350462" ht="16.5">
      <c r="E350462" s="11"/>
    </row>
    <row r="350463" ht="16.5">
      <c r="E350463" s="11"/>
    </row>
    <row r="350464" ht="16.5">
      <c r="E350464" s="11"/>
    </row>
    <row r="350465" ht="16.5">
      <c r="E350465" s="11"/>
    </row>
    <row r="350466" ht="16.5">
      <c r="E350466" s="11"/>
    </row>
    <row r="350467" ht="16.5">
      <c r="E350467" s="11"/>
    </row>
    <row r="350468" ht="16.5">
      <c r="E350468" s="11"/>
    </row>
    <row r="350469" ht="16.5">
      <c r="E350469" s="11"/>
    </row>
    <row r="350470" ht="16.5">
      <c r="E350470" s="11"/>
    </row>
    <row r="350471" ht="16.5">
      <c r="E350471" s="11"/>
    </row>
    <row r="350472" ht="16.5">
      <c r="E350472" s="11"/>
    </row>
    <row r="350473" ht="16.5">
      <c r="E350473" s="11"/>
    </row>
    <row r="350474" ht="16.5">
      <c r="E350474" s="11"/>
    </row>
    <row r="350475" ht="16.5">
      <c r="E350475" s="11"/>
    </row>
    <row r="350476" ht="16.5">
      <c r="E350476" s="11"/>
    </row>
    <row r="350477" ht="16.5">
      <c r="E350477" s="11"/>
    </row>
    <row r="350478" ht="16.5">
      <c r="E350478" s="11"/>
    </row>
    <row r="350479" ht="16.5">
      <c r="E350479" s="11"/>
    </row>
    <row r="350480" ht="16.5">
      <c r="E350480" s="11"/>
    </row>
    <row r="350481" ht="16.5">
      <c r="E350481" s="11"/>
    </row>
    <row r="350482" ht="16.5">
      <c r="E350482" s="11"/>
    </row>
    <row r="350483" ht="16.5">
      <c r="E350483" s="11"/>
    </row>
    <row r="350484" ht="16.5">
      <c r="E350484" s="11"/>
    </row>
    <row r="350485" ht="16.5">
      <c r="E350485" s="11"/>
    </row>
    <row r="350486" ht="16.5">
      <c r="E350486" s="11"/>
    </row>
    <row r="350487" ht="16.5">
      <c r="E350487" s="11"/>
    </row>
    <row r="350488" ht="16.5">
      <c r="E350488" s="11"/>
    </row>
    <row r="350489" ht="16.5">
      <c r="E350489" s="11"/>
    </row>
    <row r="350490" ht="16.5">
      <c r="E350490" s="11"/>
    </row>
    <row r="350491" ht="16.5">
      <c r="E350491" s="11"/>
    </row>
    <row r="350492" ht="16.5">
      <c r="E350492" s="11"/>
    </row>
    <row r="350493" ht="16.5">
      <c r="E350493" s="11"/>
    </row>
    <row r="350494" ht="16.5">
      <c r="E350494" s="11"/>
    </row>
    <row r="350495" ht="16.5">
      <c r="E350495" s="11"/>
    </row>
    <row r="350496" ht="16.5">
      <c r="E350496" s="11"/>
    </row>
    <row r="350497" ht="16.5">
      <c r="E350497" s="11"/>
    </row>
    <row r="350498" ht="16.5">
      <c r="E350498" s="11"/>
    </row>
    <row r="350499" ht="16.5">
      <c r="E350499" s="11"/>
    </row>
    <row r="350500" ht="16.5">
      <c r="E350500" s="11"/>
    </row>
    <row r="350501" ht="16.5">
      <c r="E350501" s="11"/>
    </row>
    <row r="350502" ht="16.5">
      <c r="E350502" s="11"/>
    </row>
    <row r="350503" ht="16.5">
      <c r="E350503" s="11"/>
    </row>
    <row r="350504" ht="16.5">
      <c r="E350504" s="11"/>
    </row>
    <row r="350505" ht="16.5">
      <c r="E350505" s="11"/>
    </row>
    <row r="350506" ht="16.5">
      <c r="E350506" s="11"/>
    </row>
    <row r="350507" ht="16.5">
      <c r="E350507" s="11"/>
    </row>
    <row r="350508" ht="16.5">
      <c r="E350508" s="11"/>
    </row>
    <row r="350509" ht="16.5">
      <c r="E350509" s="11"/>
    </row>
    <row r="350510" ht="16.5">
      <c r="E350510" s="11"/>
    </row>
    <row r="350511" ht="16.5">
      <c r="E350511" s="11"/>
    </row>
    <row r="350512" ht="16.5">
      <c r="E350512" s="11"/>
    </row>
    <row r="350513" ht="16.5">
      <c r="E350513" s="11"/>
    </row>
    <row r="350514" ht="16.5">
      <c r="E350514" s="11"/>
    </row>
    <row r="350515" ht="16.5">
      <c r="E350515" s="11"/>
    </row>
    <row r="350516" ht="16.5">
      <c r="E350516" s="11"/>
    </row>
    <row r="350517" ht="16.5">
      <c r="E350517" s="11"/>
    </row>
    <row r="350518" ht="16.5">
      <c r="E350518" s="11"/>
    </row>
    <row r="350519" ht="16.5">
      <c r="E350519" s="11"/>
    </row>
    <row r="350520" ht="16.5">
      <c r="E350520" s="11"/>
    </row>
    <row r="350521" ht="16.5">
      <c r="E350521" s="11"/>
    </row>
    <row r="350522" ht="16.5">
      <c r="E350522" s="11"/>
    </row>
    <row r="350523" ht="16.5">
      <c r="E350523" s="11"/>
    </row>
    <row r="350524" ht="16.5">
      <c r="E350524" s="11"/>
    </row>
    <row r="350525" ht="16.5">
      <c r="E350525" s="11"/>
    </row>
    <row r="350526" ht="16.5">
      <c r="E350526" s="11"/>
    </row>
    <row r="350527" ht="16.5">
      <c r="E350527" s="11"/>
    </row>
    <row r="350528" ht="16.5">
      <c r="E350528" s="11"/>
    </row>
    <row r="350529" ht="16.5">
      <c r="E350529" s="11"/>
    </row>
    <row r="350530" ht="16.5">
      <c r="E350530" s="11"/>
    </row>
    <row r="350531" ht="16.5">
      <c r="E350531" s="11"/>
    </row>
    <row r="350532" ht="16.5">
      <c r="E350532" s="11"/>
    </row>
    <row r="350533" ht="16.5">
      <c r="E350533" s="11"/>
    </row>
    <row r="350534" ht="16.5">
      <c r="E350534" s="11"/>
    </row>
    <row r="350535" ht="16.5">
      <c r="E350535" s="11"/>
    </row>
    <row r="350536" ht="16.5">
      <c r="E350536" s="11"/>
    </row>
    <row r="350537" ht="16.5">
      <c r="E350537" s="11"/>
    </row>
    <row r="350538" ht="16.5">
      <c r="E350538" s="11"/>
    </row>
    <row r="350539" ht="16.5">
      <c r="E350539" s="11"/>
    </row>
    <row r="350540" ht="16.5">
      <c r="E350540" s="11"/>
    </row>
    <row r="350541" ht="16.5">
      <c r="E350541" s="11"/>
    </row>
    <row r="350542" ht="16.5">
      <c r="E350542" s="11"/>
    </row>
    <row r="350543" ht="16.5">
      <c r="E350543" s="11"/>
    </row>
    <row r="350544" ht="16.5">
      <c r="E350544" s="11"/>
    </row>
    <row r="350545" ht="16.5">
      <c r="E350545" s="11"/>
    </row>
    <row r="350546" ht="16.5">
      <c r="E350546" s="11"/>
    </row>
    <row r="350547" ht="16.5">
      <c r="E350547" s="11"/>
    </row>
    <row r="350548" ht="16.5">
      <c r="E350548" s="11"/>
    </row>
    <row r="350549" ht="16.5">
      <c r="E350549" s="11"/>
    </row>
    <row r="350550" ht="16.5">
      <c r="E350550" s="11"/>
    </row>
    <row r="350551" ht="16.5">
      <c r="E350551" s="11"/>
    </row>
    <row r="350552" ht="16.5">
      <c r="E350552" s="11"/>
    </row>
    <row r="350553" ht="16.5">
      <c r="E350553" s="11"/>
    </row>
    <row r="350554" ht="16.5">
      <c r="E350554" s="11"/>
    </row>
    <row r="350555" ht="16.5">
      <c r="E350555" s="11"/>
    </row>
    <row r="350556" ht="16.5">
      <c r="E350556" s="11"/>
    </row>
    <row r="350557" ht="16.5">
      <c r="E350557" s="11"/>
    </row>
    <row r="350558" ht="16.5">
      <c r="E350558" s="11"/>
    </row>
    <row r="350559" ht="16.5">
      <c r="E350559" s="11"/>
    </row>
    <row r="350560" ht="16.5">
      <c r="E350560" s="11"/>
    </row>
    <row r="350561" ht="16.5">
      <c r="E350561" s="11"/>
    </row>
    <row r="350562" ht="16.5">
      <c r="E350562" s="11"/>
    </row>
    <row r="350563" ht="16.5">
      <c r="E350563" s="11"/>
    </row>
    <row r="350564" ht="16.5">
      <c r="E350564" s="11"/>
    </row>
    <row r="350565" ht="16.5">
      <c r="E350565" s="11"/>
    </row>
    <row r="350566" ht="16.5">
      <c r="E350566" s="11"/>
    </row>
    <row r="350567" ht="16.5">
      <c r="E350567" s="11"/>
    </row>
    <row r="350568" ht="16.5">
      <c r="E350568" s="11"/>
    </row>
    <row r="350569" ht="16.5">
      <c r="E350569" s="11"/>
    </row>
    <row r="350570" ht="16.5">
      <c r="E350570" s="11"/>
    </row>
    <row r="350571" ht="16.5">
      <c r="E350571" s="11"/>
    </row>
    <row r="350572" ht="16.5">
      <c r="E350572" s="11"/>
    </row>
    <row r="350573" ht="16.5">
      <c r="E350573" s="11"/>
    </row>
    <row r="350574" ht="16.5">
      <c r="E350574" s="11"/>
    </row>
    <row r="350575" ht="16.5">
      <c r="E350575" s="11"/>
    </row>
    <row r="350576" ht="16.5">
      <c r="E350576" s="11"/>
    </row>
    <row r="350577" ht="16.5">
      <c r="E350577" s="11"/>
    </row>
    <row r="350578" ht="16.5">
      <c r="E350578" s="11"/>
    </row>
    <row r="350579" ht="16.5">
      <c r="E350579" s="11"/>
    </row>
    <row r="350580" ht="16.5">
      <c r="E350580" s="11"/>
    </row>
    <row r="350581" ht="16.5">
      <c r="E350581" s="11"/>
    </row>
    <row r="350582" ht="16.5">
      <c r="E350582" s="11"/>
    </row>
    <row r="350583" ht="16.5">
      <c r="E350583" s="11"/>
    </row>
    <row r="350584" ht="16.5">
      <c r="E350584" s="11"/>
    </row>
    <row r="350585" ht="16.5">
      <c r="E350585" s="11"/>
    </row>
    <row r="350586" ht="16.5">
      <c r="E350586" s="11"/>
    </row>
    <row r="350587" ht="16.5">
      <c r="E350587" s="11"/>
    </row>
    <row r="350588" ht="16.5">
      <c r="E350588" s="11"/>
    </row>
    <row r="350589" ht="16.5">
      <c r="E350589" s="11"/>
    </row>
    <row r="350590" ht="16.5">
      <c r="E350590" s="11"/>
    </row>
    <row r="350591" ht="16.5">
      <c r="E350591" s="11"/>
    </row>
    <row r="350592" ht="16.5">
      <c r="E350592" s="11"/>
    </row>
    <row r="350593" ht="16.5">
      <c r="E350593" s="11"/>
    </row>
    <row r="350594" ht="16.5">
      <c r="E350594" s="11"/>
    </row>
    <row r="350595" ht="16.5">
      <c r="E350595" s="11"/>
    </row>
    <row r="350596" ht="16.5">
      <c r="E350596" s="11"/>
    </row>
    <row r="350597" ht="16.5">
      <c r="E350597" s="11"/>
    </row>
    <row r="350598" ht="16.5">
      <c r="E350598" s="11"/>
    </row>
    <row r="350599" ht="16.5">
      <c r="E350599" s="11"/>
    </row>
    <row r="350600" ht="16.5">
      <c r="E350600" s="11"/>
    </row>
    <row r="350601" ht="16.5">
      <c r="E350601" s="11"/>
    </row>
    <row r="350602" ht="16.5">
      <c r="E350602" s="11"/>
    </row>
    <row r="350603" ht="16.5">
      <c r="E350603" s="11"/>
    </row>
    <row r="350604" ht="16.5">
      <c r="E350604" s="11"/>
    </row>
    <row r="350605" ht="16.5">
      <c r="E350605" s="11"/>
    </row>
    <row r="350606" ht="16.5">
      <c r="E350606" s="11"/>
    </row>
    <row r="350607" ht="16.5">
      <c r="E350607" s="11"/>
    </row>
    <row r="350608" ht="16.5">
      <c r="E350608" s="11"/>
    </row>
    <row r="350609" ht="16.5">
      <c r="E350609" s="11"/>
    </row>
    <row r="350610" ht="16.5">
      <c r="E350610" s="11"/>
    </row>
    <row r="350611" ht="16.5">
      <c r="E350611" s="11"/>
    </row>
    <row r="350612" ht="16.5">
      <c r="E350612" s="11"/>
    </row>
    <row r="350613" ht="16.5">
      <c r="E350613" s="11"/>
    </row>
    <row r="350614" ht="16.5">
      <c r="E350614" s="11"/>
    </row>
    <row r="350615" ht="16.5">
      <c r="E350615" s="11"/>
    </row>
    <row r="350616" ht="16.5">
      <c r="E350616" s="11"/>
    </row>
    <row r="350617" ht="16.5">
      <c r="E350617" s="11"/>
    </row>
    <row r="350618" ht="16.5">
      <c r="E350618" s="11"/>
    </row>
    <row r="350619" ht="16.5">
      <c r="E350619" s="11"/>
    </row>
    <row r="350620" ht="16.5">
      <c r="E350620" s="11"/>
    </row>
    <row r="350621" ht="16.5">
      <c r="E350621" s="11"/>
    </row>
    <row r="350622" ht="16.5">
      <c r="E350622" s="11"/>
    </row>
    <row r="350623" ht="16.5">
      <c r="E350623" s="11"/>
    </row>
    <row r="350624" ht="16.5">
      <c r="E350624" s="11"/>
    </row>
    <row r="350625" ht="16.5">
      <c r="E350625" s="11"/>
    </row>
    <row r="350626" ht="16.5">
      <c r="E350626" s="11"/>
    </row>
    <row r="350627" ht="16.5">
      <c r="E350627" s="11"/>
    </row>
    <row r="350628" ht="16.5">
      <c r="E350628" s="11"/>
    </row>
    <row r="350629" ht="16.5">
      <c r="E350629" s="11"/>
    </row>
    <row r="350630" ht="16.5">
      <c r="E350630" s="11"/>
    </row>
    <row r="350631" ht="16.5">
      <c r="E350631" s="11"/>
    </row>
    <row r="350632" ht="16.5">
      <c r="E350632" s="11"/>
    </row>
    <row r="350633" ht="16.5">
      <c r="E350633" s="11"/>
    </row>
    <row r="350634" ht="16.5">
      <c r="E350634" s="11"/>
    </row>
    <row r="350635" ht="16.5">
      <c r="E350635" s="11"/>
    </row>
    <row r="350636" ht="16.5">
      <c r="E350636" s="11"/>
    </row>
    <row r="350637" ht="16.5">
      <c r="E350637" s="11"/>
    </row>
    <row r="350638" ht="16.5">
      <c r="E350638" s="11"/>
    </row>
    <row r="350639" ht="16.5">
      <c r="E350639" s="11"/>
    </row>
    <row r="350640" ht="16.5">
      <c r="E350640" s="11"/>
    </row>
    <row r="350641" ht="16.5">
      <c r="E350641" s="11"/>
    </row>
    <row r="350642" ht="16.5">
      <c r="E350642" s="11"/>
    </row>
    <row r="350643" ht="16.5">
      <c r="E350643" s="11"/>
    </row>
    <row r="350644" ht="16.5">
      <c r="E350644" s="11"/>
    </row>
    <row r="350645" ht="16.5">
      <c r="E350645" s="11"/>
    </row>
    <row r="350646" ht="16.5">
      <c r="E350646" s="11"/>
    </row>
    <row r="350647" ht="16.5">
      <c r="E350647" s="11"/>
    </row>
    <row r="350648" ht="16.5">
      <c r="E350648" s="11"/>
    </row>
    <row r="350649" ht="16.5">
      <c r="E350649" s="11"/>
    </row>
    <row r="350650" ht="16.5">
      <c r="E350650" s="11"/>
    </row>
    <row r="350651" ht="16.5">
      <c r="E350651" s="11"/>
    </row>
    <row r="350652" ht="16.5">
      <c r="E350652" s="11"/>
    </row>
    <row r="350653" ht="16.5">
      <c r="E350653" s="11"/>
    </row>
    <row r="350654" ht="16.5">
      <c r="E350654" s="11"/>
    </row>
    <row r="350655" ht="16.5">
      <c r="E350655" s="11"/>
    </row>
    <row r="350656" ht="16.5">
      <c r="E350656" s="11"/>
    </row>
    <row r="350657" ht="16.5">
      <c r="E350657" s="11"/>
    </row>
    <row r="350658" ht="16.5">
      <c r="E350658" s="11"/>
    </row>
    <row r="350659" ht="16.5">
      <c r="E350659" s="11"/>
    </row>
    <row r="350660" ht="16.5">
      <c r="E350660" s="11"/>
    </row>
    <row r="350661" ht="16.5">
      <c r="E350661" s="11"/>
    </row>
    <row r="350662" ht="16.5">
      <c r="E350662" s="11"/>
    </row>
    <row r="350663" ht="16.5">
      <c r="E350663" s="11"/>
    </row>
    <row r="350664" ht="16.5">
      <c r="E350664" s="11"/>
    </row>
    <row r="350665" ht="16.5">
      <c r="E350665" s="11"/>
    </row>
    <row r="350666" ht="16.5">
      <c r="E350666" s="11"/>
    </row>
    <row r="350667" ht="16.5">
      <c r="E350667" s="11"/>
    </row>
    <row r="350668" ht="16.5">
      <c r="E350668" s="11"/>
    </row>
    <row r="350669" ht="16.5">
      <c r="E350669" s="11"/>
    </row>
    <row r="350670" ht="16.5">
      <c r="E350670" s="11"/>
    </row>
    <row r="350671" ht="16.5">
      <c r="E350671" s="11"/>
    </row>
    <row r="350672" ht="16.5">
      <c r="E350672" s="11"/>
    </row>
    <row r="350673" ht="16.5">
      <c r="E350673" s="11"/>
    </row>
    <row r="350674" ht="16.5">
      <c r="E350674" s="11"/>
    </row>
    <row r="350675" ht="16.5">
      <c r="E350675" s="11"/>
    </row>
    <row r="350676" ht="16.5">
      <c r="E350676" s="11"/>
    </row>
    <row r="350677" ht="16.5">
      <c r="E350677" s="11"/>
    </row>
    <row r="350678" ht="16.5">
      <c r="E350678" s="11"/>
    </row>
    <row r="350679" ht="16.5">
      <c r="E350679" s="11"/>
    </row>
    <row r="350680" ht="16.5">
      <c r="E350680" s="11"/>
    </row>
    <row r="350681" ht="16.5">
      <c r="E350681" s="11"/>
    </row>
    <row r="350682" ht="16.5">
      <c r="E350682" s="11"/>
    </row>
    <row r="350683" ht="16.5">
      <c r="E350683" s="11"/>
    </row>
    <row r="350684" ht="16.5">
      <c r="E350684" s="11"/>
    </row>
    <row r="350685" ht="16.5">
      <c r="E350685" s="11"/>
    </row>
    <row r="350686" ht="16.5">
      <c r="E350686" s="11"/>
    </row>
    <row r="350687" ht="16.5">
      <c r="E350687" s="11"/>
    </row>
    <row r="350688" ht="16.5">
      <c r="E350688" s="11"/>
    </row>
    <row r="350689" ht="16.5">
      <c r="E350689" s="11"/>
    </row>
    <row r="350690" ht="16.5">
      <c r="E350690" s="11"/>
    </row>
    <row r="350691" ht="16.5">
      <c r="E350691" s="11"/>
    </row>
    <row r="350692" ht="16.5">
      <c r="E350692" s="11"/>
    </row>
    <row r="350693" ht="16.5">
      <c r="E350693" s="11"/>
    </row>
    <row r="350694" ht="16.5">
      <c r="E350694" s="11"/>
    </row>
    <row r="350695" ht="16.5">
      <c r="E350695" s="11"/>
    </row>
    <row r="350696" ht="16.5">
      <c r="E350696" s="11"/>
    </row>
    <row r="350697" ht="16.5">
      <c r="E350697" s="11"/>
    </row>
    <row r="350698" ht="16.5">
      <c r="E350698" s="11"/>
    </row>
    <row r="350699" ht="16.5">
      <c r="E350699" s="11"/>
    </row>
    <row r="350700" ht="16.5">
      <c r="E350700" s="11"/>
    </row>
    <row r="350701" ht="16.5">
      <c r="E350701" s="11"/>
    </row>
    <row r="350702" ht="16.5">
      <c r="E350702" s="11"/>
    </row>
    <row r="350703" ht="16.5">
      <c r="E350703" s="11"/>
    </row>
    <row r="350704" ht="16.5">
      <c r="E350704" s="11"/>
    </row>
    <row r="350705" ht="16.5">
      <c r="E350705" s="11"/>
    </row>
    <row r="350706" ht="16.5">
      <c r="E350706" s="11"/>
    </row>
    <row r="350707" ht="16.5">
      <c r="E350707" s="11"/>
    </row>
    <row r="350708" ht="16.5">
      <c r="E350708" s="11"/>
    </row>
    <row r="350709" ht="16.5">
      <c r="E350709" s="11"/>
    </row>
    <row r="350710" ht="16.5">
      <c r="E350710" s="11"/>
    </row>
    <row r="350711" ht="16.5">
      <c r="E350711" s="11"/>
    </row>
    <row r="350712" ht="16.5">
      <c r="E350712" s="11"/>
    </row>
    <row r="350713" ht="16.5">
      <c r="E350713" s="11"/>
    </row>
    <row r="350714" ht="16.5">
      <c r="E350714" s="11"/>
    </row>
    <row r="350715" ht="16.5">
      <c r="E350715" s="11"/>
    </row>
    <row r="350716" ht="16.5">
      <c r="E350716" s="11"/>
    </row>
    <row r="350717" ht="16.5">
      <c r="E350717" s="11"/>
    </row>
    <row r="350718" ht="16.5">
      <c r="E350718" s="11"/>
    </row>
    <row r="350719" ht="16.5">
      <c r="E350719" s="11"/>
    </row>
    <row r="350720" ht="16.5">
      <c r="E350720" s="11"/>
    </row>
    <row r="350721" ht="16.5">
      <c r="E350721" s="11"/>
    </row>
    <row r="350722" ht="16.5">
      <c r="E350722" s="11"/>
    </row>
    <row r="350723" ht="16.5">
      <c r="E350723" s="11"/>
    </row>
    <row r="350724" ht="16.5">
      <c r="E350724" s="11"/>
    </row>
    <row r="350725" ht="16.5">
      <c r="E350725" s="11"/>
    </row>
    <row r="350726" ht="16.5">
      <c r="E350726" s="11"/>
    </row>
    <row r="350727" ht="16.5">
      <c r="E350727" s="11"/>
    </row>
    <row r="350728" ht="16.5">
      <c r="E350728" s="11"/>
    </row>
    <row r="350729" ht="16.5">
      <c r="E350729" s="11"/>
    </row>
    <row r="350730" ht="16.5">
      <c r="E350730" s="11"/>
    </row>
    <row r="350731" ht="16.5">
      <c r="E350731" s="11"/>
    </row>
    <row r="350732" ht="16.5">
      <c r="E350732" s="11"/>
    </row>
    <row r="350733" ht="16.5">
      <c r="E350733" s="11"/>
    </row>
    <row r="350734" ht="16.5">
      <c r="E350734" s="11"/>
    </row>
    <row r="350735" ht="16.5">
      <c r="E350735" s="11"/>
    </row>
    <row r="350736" ht="16.5">
      <c r="E350736" s="11"/>
    </row>
    <row r="350737" ht="16.5">
      <c r="E350737" s="11"/>
    </row>
    <row r="350738" ht="16.5">
      <c r="E350738" s="11"/>
    </row>
    <row r="350739" ht="16.5">
      <c r="E350739" s="11"/>
    </row>
    <row r="350740" ht="16.5">
      <c r="E350740" s="11"/>
    </row>
    <row r="350741" ht="16.5">
      <c r="E350741" s="11"/>
    </row>
    <row r="350742" ht="16.5">
      <c r="E350742" s="11"/>
    </row>
    <row r="350743" ht="16.5">
      <c r="E350743" s="11"/>
    </row>
    <row r="350744" ht="16.5">
      <c r="E350744" s="11"/>
    </row>
    <row r="350745" ht="16.5">
      <c r="E350745" s="11"/>
    </row>
    <row r="350746" ht="16.5">
      <c r="E350746" s="11"/>
    </row>
    <row r="350747" ht="16.5">
      <c r="E350747" s="11"/>
    </row>
    <row r="350748" ht="16.5">
      <c r="E350748" s="11"/>
    </row>
    <row r="350749" ht="16.5">
      <c r="E350749" s="11"/>
    </row>
    <row r="350750" ht="16.5">
      <c r="E350750" s="11"/>
    </row>
    <row r="350751" ht="16.5">
      <c r="E350751" s="11"/>
    </row>
    <row r="350752" ht="16.5">
      <c r="E350752" s="11"/>
    </row>
    <row r="350753" ht="16.5">
      <c r="E350753" s="11"/>
    </row>
    <row r="350754" ht="16.5">
      <c r="E350754" s="11"/>
    </row>
    <row r="350755" ht="16.5">
      <c r="E350755" s="11"/>
    </row>
    <row r="350756" ht="16.5">
      <c r="E350756" s="11"/>
    </row>
    <row r="350757" ht="16.5">
      <c r="E350757" s="11"/>
    </row>
    <row r="350758" ht="16.5">
      <c r="E350758" s="11"/>
    </row>
    <row r="350759" ht="16.5">
      <c r="E350759" s="11"/>
    </row>
    <row r="350760" ht="16.5">
      <c r="E350760" s="11"/>
    </row>
    <row r="350761" ht="16.5">
      <c r="E350761" s="11"/>
    </row>
    <row r="350762" ht="16.5">
      <c r="E350762" s="11"/>
    </row>
    <row r="350763" ht="16.5">
      <c r="E350763" s="11"/>
    </row>
    <row r="350764" ht="16.5">
      <c r="E350764" s="11"/>
    </row>
    <row r="350765" ht="16.5">
      <c r="E350765" s="11"/>
    </row>
    <row r="350766" ht="16.5">
      <c r="E350766" s="11"/>
    </row>
    <row r="350767" ht="16.5">
      <c r="E350767" s="11"/>
    </row>
    <row r="350768" ht="16.5">
      <c r="E350768" s="11"/>
    </row>
    <row r="350769" ht="16.5">
      <c r="E350769" s="11"/>
    </row>
    <row r="350770" ht="16.5">
      <c r="E350770" s="11"/>
    </row>
    <row r="350771" ht="16.5">
      <c r="E350771" s="11"/>
    </row>
    <row r="350772" ht="16.5">
      <c r="E350772" s="11"/>
    </row>
    <row r="350773" ht="16.5">
      <c r="E350773" s="11"/>
    </row>
    <row r="350774" ht="16.5">
      <c r="E350774" s="11"/>
    </row>
    <row r="350775" ht="16.5">
      <c r="E350775" s="11"/>
    </row>
    <row r="350776" ht="16.5">
      <c r="E350776" s="11"/>
    </row>
    <row r="350777" ht="16.5">
      <c r="E350777" s="11"/>
    </row>
    <row r="350778" ht="16.5">
      <c r="E350778" s="11"/>
    </row>
    <row r="350779" ht="16.5">
      <c r="E350779" s="11"/>
    </row>
    <row r="350780" ht="16.5">
      <c r="E350780" s="11"/>
    </row>
    <row r="350781" ht="16.5">
      <c r="E350781" s="11"/>
    </row>
    <row r="350782" ht="16.5">
      <c r="E350782" s="11"/>
    </row>
    <row r="350783" ht="16.5">
      <c r="E350783" s="11"/>
    </row>
    <row r="350784" ht="16.5">
      <c r="E350784" s="11"/>
    </row>
    <row r="350785" ht="16.5">
      <c r="E350785" s="11"/>
    </row>
    <row r="350786" ht="16.5">
      <c r="E350786" s="11"/>
    </row>
    <row r="350787" ht="16.5">
      <c r="E350787" s="11"/>
    </row>
    <row r="350788" ht="16.5">
      <c r="E350788" s="11"/>
    </row>
    <row r="350789" ht="16.5">
      <c r="E350789" s="11"/>
    </row>
    <row r="350790" ht="16.5">
      <c r="E350790" s="11"/>
    </row>
    <row r="350791" ht="16.5">
      <c r="E350791" s="11"/>
    </row>
    <row r="350792" ht="16.5">
      <c r="E350792" s="11"/>
    </row>
    <row r="350793" ht="16.5">
      <c r="E350793" s="11"/>
    </row>
    <row r="350794" ht="16.5">
      <c r="E350794" s="11"/>
    </row>
    <row r="350795" ht="16.5">
      <c r="E350795" s="11"/>
    </row>
    <row r="350796" ht="16.5">
      <c r="E350796" s="11"/>
    </row>
    <row r="350797" ht="16.5">
      <c r="E350797" s="11"/>
    </row>
    <row r="350798" ht="16.5">
      <c r="E350798" s="11"/>
    </row>
    <row r="350799" ht="16.5">
      <c r="E350799" s="11"/>
    </row>
    <row r="350800" ht="16.5">
      <c r="E350800" s="11"/>
    </row>
    <row r="350801" ht="16.5">
      <c r="E350801" s="11"/>
    </row>
    <row r="350802" ht="16.5">
      <c r="E350802" s="11"/>
    </row>
    <row r="350803" ht="16.5">
      <c r="E350803" s="11"/>
    </row>
    <row r="350804" ht="16.5">
      <c r="E350804" s="11"/>
    </row>
    <row r="350805" ht="16.5">
      <c r="E350805" s="11"/>
    </row>
    <row r="350806" ht="16.5">
      <c r="E350806" s="11"/>
    </row>
    <row r="350807" ht="16.5">
      <c r="E350807" s="11"/>
    </row>
    <row r="350808" ht="16.5">
      <c r="E350808" s="11"/>
    </row>
    <row r="350809" ht="16.5">
      <c r="E350809" s="11"/>
    </row>
    <row r="350810" ht="16.5">
      <c r="E350810" s="11"/>
    </row>
    <row r="350811" ht="16.5">
      <c r="E350811" s="11"/>
    </row>
    <row r="350812" ht="16.5">
      <c r="E350812" s="11"/>
    </row>
    <row r="350813" ht="16.5">
      <c r="E350813" s="11"/>
    </row>
    <row r="350814" ht="16.5">
      <c r="E350814" s="11"/>
    </row>
    <row r="350815" ht="16.5">
      <c r="E350815" s="11"/>
    </row>
    <row r="350816" ht="16.5">
      <c r="E350816" s="11"/>
    </row>
    <row r="350817" ht="16.5">
      <c r="E350817" s="11"/>
    </row>
    <row r="350818" ht="16.5">
      <c r="E350818" s="11"/>
    </row>
    <row r="350819" ht="16.5">
      <c r="E350819" s="11"/>
    </row>
    <row r="350820" ht="16.5">
      <c r="E350820" s="11"/>
    </row>
    <row r="350821" ht="16.5">
      <c r="E350821" s="11"/>
    </row>
    <row r="350822" ht="16.5">
      <c r="E350822" s="11"/>
    </row>
    <row r="350823" ht="16.5">
      <c r="E350823" s="11"/>
    </row>
    <row r="350824" ht="16.5">
      <c r="E350824" s="11"/>
    </row>
    <row r="350825" ht="16.5">
      <c r="E350825" s="11"/>
    </row>
    <row r="350826" ht="16.5">
      <c r="E350826" s="11"/>
    </row>
    <row r="350827" ht="16.5">
      <c r="E350827" s="11"/>
    </row>
    <row r="350828" ht="16.5">
      <c r="E350828" s="11"/>
    </row>
    <row r="350829" ht="16.5">
      <c r="E350829" s="11"/>
    </row>
    <row r="350830" ht="16.5">
      <c r="E350830" s="11"/>
    </row>
    <row r="350831" ht="16.5">
      <c r="E350831" s="11"/>
    </row>
    <row r="350832" ht="16.5">
      <c r="E350832" s="11"/>
    </row>
    <row r="350833" ht="16.5">
      <c r="E350833" s="11"/>
    </row>
    <row r="350834" ht="16.5">
      <c r="E350834" s="11"/>
    </row>
    <row r="350835" ht="16.5">
      <c r="E350835" s="11"/>
    </row>
    <row r="350836" ht="16.5">
      <c r="E350836" s="11"/>
    </row>
    <row r="350837" ht="16.5">
      <c r="E350837" s="11"/>
    </row>
    <row r="350838" ht="16.5">
      <c r="E350838" s="11"/>
    </row>
    <row r="350839" ht="16.5">
      <c r="E350839" s="11"/>
    </row>
    <row r="350840" ht="16.5">
      <c r="E350840" s="11"/>
    </row>
    <row r="350841" ht="16.5">
      <c r="E350841" s="11"/>
    </row>
    <row r="350842" ht="16.5">
      <c r="E350842" s="11"/>
    </row>
    <row r="350843" ht="16.5">
      <c r="E350843" s="11"/>
    </row>
    <row r="350844" ht="16.5">
      <c r="E350844" s="11"/>
    </row>
    <row r="350845" ht="16.5">
      <c r="E350845" s="11"/>
    </row>
    <row r="350846" ht="16.5">
      <c r="E350846" s="11"/>
    </row>
    <row r="350847" ht="16.5">
      <c r="E350847" s="11"/>
    </row>
    <row r="350848" ht="16.5">
      <c r="E350848" s="11"/>
    </row>
    <row r="350849" ht="16.5">
      <c r="E350849" s="11"/>
    </row>
    <row r="350850" ht="16.5">
      <c r="E350850" s="11"/>
    </row>
    <row r="350851" ht="16.5">
      <c r="E350851" s="11"/>
    </row>
    <row r="350852" ht="16.5">
      <c r="E350852" s="11"/>
    </row>
    <row r="350853" ht="16.5">
      <c r="E350853" s="11"/>
    </row>
    <row r="350854" ht="16.5">
      <c r="E350854" s="11"/>
    </row>
    <row r="350855" ht="16.5">
      <c r="E350855" s="11"/>
    </row>
    <row r="350856" ht="16.5">
      <c r="E350856" s="11"/>
    </row>
    <row r="350857" ht="16.5">
      <c r="E350857" s="11"/>
    </row>
    <row r="350858" ht="16.5">
      <c r="E350858" s="11"/>
    </row>
    <row r="350859" ht="16.5">
      <c r="E350859" s="11"/>
    </row>
    <row r="350860" ht="16.5">
      <c r="E350860" s="11"/>
    </row>
    <row r="350861" ht="16.5">
      <c r="E350861" s="11"/>
    </row>
    <row r="350862" ht="16.5">
      <c r="E350862" s="11"/>
    </row>
    <row r="350863" ht="16.5">
      <c r="E350863" s="11"/>
    </row>
    <row r="350864" ht="16.5">
      <c r="E350864" s="11"/>
    </row>
    <row r="350865" ht="16.5">
      <c r="E350865" s="11"/>
    </row>
    <row r="350866" ht="16.5">
      <c r="E350866" s="11"/>
    </row>
    <row r="350867" ht="16.5">
      <c r="E350867" s="11"/>
    </row>
    <row r="350868" ht="16.5">
      <c r="E350868" s="11"/>
    </row>
    <row r="350869" ht="16.5">
      <c r="E350869" s="11"/>
    </row>
    <row r="350870" ht="16.5">
      <c r="E350870" s="11"/>
    </row>
    <row r="350871" ht="16.5">
      <c r="E350871" s="11"/>
    </row>
    <row r="350872" ht="16.5">
      <c r="E350872" s="11"/>
    </row>
    <row r="350873" ht="16.5">
      <c r="E350873" s="11"/>
    </row>
    <row r="350874" ht="16.5">
      <c r="E350874" s="11"/>
    </row>
    <row r="350875" ht="16.5">
      <c r="E350875" s="11"/>
    </row>
    <row r="350876" ht="16.5">
      <c r="E350876" s="11"/>
    </row>
    <row r="350877" ht="16.5">
      <c r="E350877" s="11"/>
    </row>
    <row r="350878" ht="16.5">
      <c r="E350878" s="11"/>
    </row>
    <row r="350879" ht="16.5">
      <c r="E350879" s="11"/>
    </row>
    <row r="350880" ht="16.5">
      <c r="E350880" s="11"/>
    </row>
    <row r="350881" ht="16.5">
      <c r="E350881" s="11"/>
    </row>
    <row r="350882" ht="16.5">
      <c r="E350882" s="11"/>
    </row>
    <row r="350883" ht="16.5">
      <c r="E350883" s="11"/>
    </row>
    <row r="350884" ht="16.5">
      <c r="E350884" s="11"/>
    </row>
    <row r="350885" ht="16.5">
      <c r="E350885" s="11"/>
    </row>
    <row r="350886" ht="16.5">
      <c r="E350886" s="11"/>
    </row>
    <row r="350887" ht="16.5">
      <c r="E350887" s="11"/>
    </row>
    <row r="350888" ht="16.5">
      <c r="E350888" s="11"/>
    </row>
    <row r="350889" ht="16.5">
      <c r="E350889" s="11"/>
    </row>
    <row r="350890" ht="16.5">
      <c r="E350890" s="11"/>
    </row>
    <row r="350891" ht="16.5">
      <c r="E350891" s="11"/>
    </row>
    <row r="350892" ht="16.5">
      <c r="E350892" s="11"/>
    </row>
    <row r="350893" ht="16.5">
      <c r="E350893" s="11"/>
    </row>
    <row r="350894" ht="16.5">
      <c r="E350894" s="11"/>
    </row>
    <row r="350895" ht="16.5">
      <c r="E350895" s="11"/>
    </row>
    <row r="350896" ht="16.5">
      <c r="E350896" s="11"/>
    </row>
    <row r="350897" ht="16.5">
      <c r="E350897" s="11"/>
    </row>
    <row r="350898" ht="16.5">
      <c r="E350898" s="11"/>
    </row>
    <row r="350899" ht="16.5">
      <c r="E350899" s="11"/>
    </row>
    <row r="350900" ht="16.5">
      <c r="E350900" s="11"/>
    </row>
    <row r="350901" ht="16.5">
      <c r="E350901" s="11"/>
    </row>
    <row r="350902" ht="16.5">
      <c r="E350902" s="11"/>
    </row>
    <row r="350903" ht="16.5">
      <c r="E350903" s="11"/>
    </row>
    <row r="350904" ht="16.5">
      <c r="E350904" s="11"/>
    </row>
    <row r="350905" ht="16.5">
      <c r="E350905" s="11"/>
    </row>
    <row r="350906" ht="16.5">
      <c r="E350906" s="11"/>
    </row>
    <row r="350907" ht="16.5">
      <c r="E350907" s="11"/>
    </row>
    <row r="350908" ht="16.5">
      <c r="E350908" s="11"/>
    </row>
    <row r="350909" ht="16.5">
      <c r="E350909" s="11"/>
    </row>
    <row r="350910" ht="16.5">
      <c r="E350910" s="11"/>
    </row>
    <row r="350911" ht="16.5">
      <c r="E350911" s="11"/>
    </row>
    <row r="350912" ht="16.5">
      <c r="E350912" s="11"/>
    </row>
    <row r="350913" ht="16.5">
      <c r="E350913" s="11"/>
    </row>
    <row r="350914" ht="16.5">
      <c r="E350914" s="11"/>
    </row>
    <row r="350915" ht="16.5">
      <c r="E350915" s="11"/>
    </row>
    <row r="350916" ht="16.5">
      <c r="E350916" s="11"/>
    </row>
    <row r="350917" ht="16.5">
      <c r="E350917" s="11"/>
    </row>
    <row r="350918" ht="16.5">
      <c r="E350918" s="11"/>
    </row>
    <row r="350919" ht="16.5">
      <c r="E350919" s="11"/>
    </row>
    <row r="350920" ht="16.5">
      <c r="E350920" s="11"/>
    </row>
    <row r="350921" ht="16.5">
      <c r="E350921" s="11"/>
    </row>
    <row r="350922" ht="16.5">
      <c r="E350922" s="11"/>
    </row>
    <row r="350923" ht="16.5">
      <c r="E350923" s="11"/>
    </row>
    <row r="350924" ht="16.5">
      <c r="E350924" s="11"/>
    </row>
    <row r="350925" ht="16.5">
      <c r="E350925" s="11"/>
    </row>
    <row r="350926" ht="16.5">
      <c r="E350926" s="11"/>
    </row>
    <row r="350927" ht="16.5">
      <c r="E350927" s="11"/>
    </row>
    <row r="350928" ht="16.5">
      <c r="E350928" s="11"/>
    </row>
    <row r="350929" ht="16.5">
      <c r="E350929" s="11"/>
    </row>
    <row r="350930" ht="16.5">
      <c r="E350930" s="11"/>
    </row>
    <row r="350931" ht="16.5">
      <c r="E350931" s="11"/>
    </row>
    <row r="350932" ht="16.5">
      <c r="E350932" s="11"/>
    </row>
    <row r="350933" ht="16.5">
      <c r="E350933" s="11"/>
    </row>
    <row r="350934" ht="16.5">
      <c r="E350934" s="11"/>
    </row>
    <row r="350935" ht="16.5">
      <c r="E350935" s="11"/>
    </row>
    <row r="350936" ht="16.5">
      <c r="E350936" s="11"/>
    </row>
    <row r="350937" ht="16.5">
      <c r="E350937" s="11"/>
    </row>
    <row r="350938" ht="16.5">
      <c r="E350938" s="11"/>
    </row>
    <row r="350939" ht="16.5">
      <c r="E350939" s="11"/>
    </row>
    <row r="350940" ht="16.5">
      <c r="E350940" s="11"/>
    </row>
    <row r="350941" ht="16.5">
      <c r="E350941" s="11"/>
    </row>
    <row r="350942" ht="16.5">
      <c r="E350942" s="11"/>
    </row>
    <row r="350943" ht="16.5">
      <c r="E350943" s="11"/>
    </row>
    <row r="350944" ht="16.5">
      <c r="E350944" s="11"/>
    </row>
    <row r="350945" ht="16.5">
      <c r="E350945" s="11"/>
    </row>
    <row r="350946" ht="16.5">
      <c r="E350946" s="11"/>
    </row>
    <row r="350947" ht="16.5">
      <c r="E350947" s="11"/>
    </row>
    <row r="350948" ht="16.5">
      <c r="E350948" s="11"/>
    </row>
    <row r="350949" ht="16.5">
      <c r="E350949" s="11"/>
    </row>
    <row r="350950" ht="16.5">
      <c r="E350950" s="11"/>
    </row>
    <row r="350951" ht="16.5">
      <c r="E350951" s="11"/>
    </row>
    <row r="350952" ht="16.5">
      <c r="E350952" s="11"/>
    </row>
    <row r="350953" ht="16.5">
      <c r="E350953" s="11"/>
    </row>
    <row r="350954" ht="16.5">
      <c r="E350954" s="11"/>
    </row>
    <row r="350955" ht="16.5">
      <c r="E350955" s="11"/>
    </row>
    <row r="350956" ht="16.5">
      <c r="E350956" s="11"/>
    </row>
    <row r="350957" ht="16.5">
      <c r="E350957" s="11"/>
    </row>
    <row r="350958" ht="16.5">
      <c r="E350958" s="11"/>
    </row>
    <row r="350959" ht="16.5">
      <c r="E350959" s="11"/>
    </row>
    <row r="350960" ht="16.5">
      <c r="E350960" s="11"/>
    </row>
    <row r="350961" ht="16.5">
      <c r="E350961" s="11"/>
    </row>
    <row r="350962" ht="16.5">
      <c r="E350962" s="11"/>
    </row>
    <row r="350963" ht="16.5">
      <c r="E350963" s="11"/>
    </row>
    <row r="350964" ht="16.5">
      <c r="E350964" s="11"/>
    </row>
    <row r="350965" ht="16.5">
      <c r="E350965" s="11"/>
    </row>
    <row r="350966" ht="16.5">
      <c r="E350966" s="11"/>
    </row>
    <row r="350967" ht="16.5">
      <c r="E350967" s="11"/>
    </row>
    <row r="350968" ht="16.5">
      <c r="E350968" s="11"/>
    </row>
    <row r="350969" ht="16.5">
      <c r="E350969" s="11"/>
    </row>
    <row r="350970" ht="16.5">
      <c r="E350970" s="11"/>
    </row>
    <row r="350971" ht="16.5">
      <c r="E350971" s="11"/>
    </row>
    <row r="350972" ht="16.5">
      <c r="E350972" s="11"/>
    </row>
    <row r="350973" ht="16.5">
      <c r="E350973" s="11"/>
    </row>
    <row r="350974" ht="16.5">
      <c r="E350974" s="11"/>
    </row>
    <row r="350975" ht="16.5">
      <c r="E350975" s="11"/>
    </row>
    <row r="350976" ht="16.5">
      <c r="E350976" s="11"/>
    </row>
    <row r="350977" ht="16.5">
      <c r="E350977" s="11"/>
    </row>
    <row r="350978" ht="16.5">
      <c r="E350978" s="11"/>
    </row>
    <row r="350979" ht="16.5">
      <c r="E350979" s="11"/>
    </row>
    <row r="350980" ht="16.5">
      <c r="E350980" s="11"/>
    </row>
    <row r="350981" ht="16.5">
      <c r="E350981" s="11"/>
    </row>
    <row r="350982" ht="16.5">
      <c r="E350982" s="11"/>
    </row>
    <row r="350983" ht="16.5">
      <c r="E350983" s="11"/>
    </row>
    <row r="350984" ht="16.5">
      <c r="E350984" s="11"/>
    </row>
    <row r="350985" ht="16.5">
      <c r="E350985" s="11"/>
    </row>
    <row r="350986" ht="16.5">
      <c r="E350986" s="11"/>
    </row>
    <row r="350987" ht="16.5">
      <c r="E350987" s="11"/>
    </row>
    <row r="350988" ht="16.5">
      <c r="E350988" s="11"/>
    </row>
    <row r="350989" ht="16.5">
      <c r="E350989" s="11"/>
    </row>
    <row r="350990" ht="16.5">
      <c r="E350990" s="11"/>
    </row>
    <row r="350991" ht="16.5">
      <c r="E350991" s="11"/>
    </row>
    <row r="350992" ht="16.5">
      <c r="E350992" s="11"/>
    </row>
    <row r="350993" ht="16.5">
      <c r="E350993" s="11"/>
    </row>
    <row r="350994" ht="16.5">
      <c r="E350994" s="11"/>
    </row>
    <row r="350995" ht="16.5">
      <c r="E350995" s="11"/>
    </row>
    <row r="350996" ht="16.5">
      <c r="E350996" s="11"/>
    </row>
    <row r="350997" ht="16.5">
      <c r="E350997" s="11"/>
    </row>
    <row r="350998" ht="16.5">
      <c r="E350998" s="11"/>
    </row>
    <row r="350999" ht="16.5">
      <c r="E350999" s="11"/>
    </row>
    <row r="351000" ht="16.5">
      <c r="E351000" s="11"/>
    </row>
    <row r="351001" ht="16.5">
      <c r="E351001" s="11"/>
    </row>
    <row r="351002" ht="16.5">
      <c r="E351002" s="11"/>
    </row>
    <row r="351003" ht="16.5">
      <c r="E351003" s="11"/>
    </row>
    <row r="351004" ht="16.5">
      <c r="E351004" s="11"/>
    </row>
    <row r="351005" ht="16.5">
      <c r="E351005" s="11"/>
    </row>
    <row r="351006" ht="16.5">
      <c r="E351006" s="11"/>
    </row>
    <row r="351007" ht="16.5">
      <c r="E351007" s="11"/>
    </row>
    <row r="351008" ht="16.5">
      <c r="E351008" s="11"/>
    </row>
    <row r="351009" ht="16.5">
      <c r="E351009" s="11"/>
    </row>
    <row r="351010" ht="16.5">
      <c r="E351010" s="11"/>
    </row>
    <row r="351011" ht="16.5">
      <c r="E351011" s="11"/>
    </row>
    <row r="351012" ht="16.5">
      <c r="E351012" s="11"/>
    </row>
    <row r="351013" ht="16.5">
      <c r="E351013" s="11"/>
    </row>
    <row r="351014" ht="16.5">
      <c r="E351014" s="11"/>
    </row>
    <row r="351015" ht="16.5">
      <c r="E351015" s="11"/>
    </row>
    <row r="351016" ht="16.5">
      <c r="E351016" s="11"/>
    </row>
    <row r="351017" ht="16.5">
      <c r="E351017" s="11"/>
    </row>
    <row r="351018" ht="16.5">
      <c r="E351018" s="11"/>
    </row>
    <row r="351019" ht="16.5">
      <c r="E351019" s="11"/>
    </row>
    <row r="351020" ht="16.5">
      <c r="E351020" s="11"/>
    </row>
    <row r="351021" ht="16.5">
      <c r="E351021" s="11"/>
    </row>
    <row r="351022" ht="16.5">
      <c r="E351022" s="11"/>
    </row>
    <row r="351023" ht="16.5">
      <c r="E351023" s="11"/>
    </row>
    <row r="351024" ht="16.5">
      <c r="E351024" s="11"/>
    </row>
    <row r="351025" ht="16.5">
      <c r="E351025" s="11"/>
    </row>
    <row r="351026" ht="16.5">
      <c r="E351026" s="11"/>
    </row>
    <row r="351027" ht="16.5">
      <c r="E351027" s="11"/>
    </row>
    <row r="351028" ht="16.5">
      <c r="E351028" s="11"/>
    </row>
    <row r="351029" ht="16.5">
      <c r="E351029" s="11"/>
    </row>
    <row r="351030" ht="16.5">
      <c r="E351030" s="11"/>
    </row>
    <row r="351031" ht="16.5">
      <c r="E351031" s="11"/>
    </row>
    <row r="351032" ht="16.5">
      <c r="E351032" s="11"/>
    </row>
    <row r="351033" ht="16.5">
      <c r="E351033" s="11"/>
    </row>
    <row r="351034" ht="16.5">
      <c r="E351034" s="11"/>
    </row>
    <row r="351035" ht="16.5">
      <c r="E351035" s="11"/>
    </row>
    <row r="351036" ht="16.5">
      <c r="E351036" s="11"/>
    </row>
    <row r="351037" ht="16.5">
      <c r="E351037" s="11"/>
    </row>
    <row r="351038" ht="16.5">
      <c r="E351038" s="11"/>
    </row>
    <row r="351039" ht="16.5">
      <c r="E351039" s="11"/>
    </row>
    <row r="351040" ht="16.5">
      <c r="E351040" s="11"/>
    </row>
    <row r="351041" ht="16.5">
      <c r="E351041" s="11"/>
    </row>
    <row r="351042" ht="16.5">
      <c r="E351042" s="11"/>
    </row>
    <row r="351043" ht="16.5">
      <c r="E351043" s="11"/>
    </row>
    <row r="351044" ht="16.5">
      <c r="E351044" s="11"/>
    </row>
    <row r="351045" ht="16.5">
      <c r="E351045" s="11"/>
    </row>
    <row r="351046" ht="16.5">
      <c r="E351046" s="11"/>
    </row>
    <row r="351047" ht="16.5">
      <c r="E351047" s="11"/>
    </row>
    <row r="351048" ht="16.5">
      <c r="E351048" s="11"/>
    </row>
    <row r="351049" ht="16.5">
      <c r="E351049" s="11"/>
    </row>
    <row r="351050" ht="16.5">
      <c r="E351050" s="11"/>
    </row>
    <row r="351051" ht="16.5">
      <c r="E351051" s="11"/>
    </row>
    <row r="351052" ht="16.5">
      <c r="E351052" s="11"/>
    </row>
    <row r="351053" ht="16.5">
      <c r="E351053" s="11"/>
    </row>
    <row r="351054" ht="16.5">
      <c r="E351054" s="11"/>
    </row>
    <row r="351055" ht="16.5">
      <c r="E351055" s="11"/>
    </row>
    <row r="351056" ht="16.5">
      <c r="E351056" s="11"/>
    </row>
    <row r="351057" ht="16.5">
      <c r="E351057" s="11"/>
    </row>
    <row r="351058" ht="16.5">
      <c r="E351058" s="11"/>
    </row>
    <row r="351059" ht="16.5">
      <c r="E351059" s="11"/>
    </row>
    <row r="351060" ht="16.5">
      <c r="E351060" s="11"/>
    </row>
    <row r="351061" ht="16.5">
      <c r="E351061" s="11"/>
    </row>
    <row r="351062" ht="16.5">
      <c r="E351062" s="11"/>
    </row>
    <row r="351063" ht="16.5">
      <c r="E351063" s="11"/>
    </row>
    <row r="351064" ht="16.5">
      <c r="E351064" s="11"/>
    </row>
    <row r="351065" ht="16.5">
      <c r="E351065" s="11"/>
    </row>
    <row r="351066" ht="16.5">
      <c r="E351066" s="11"/>
    </row>
    <row r="351067" ht="16.5">
      <c r="E351067" s="11"/>
    </row>
    <row r="351068" ht="16.5">
      <c r="E351068" s="11"/>
    </row>
    <row r="351069" ht="16.5">
      <c r="E351069" s="11"/>
    </row>
    <row r="351070" ht="16.5">
      <c r="E351070" s="11"/>
    </row>
    <row r="351071" ht="16.5">
      <c r="E351071" s="11"/>
    </row>
    <row r="351072" ht="16.5">
      <c r="E351072" s="11"/>
    </row>
    <row r="351073" ht="16.5">
      <c r="E351073" s="11"/>
    </row>
    <row r="351074" ht="16.5">
      <c r="E351074" s="11"/>
    </row>
    <row r="351075" ht="16.5">
      <c r="E351075" s="11"/>
    </row>
    <row r="351076" ht="16.5">
      <c r="E351076" s="11"/>
    </row>
    <row r="351077" ht="16.5">
      <c r="E351077" s="11"/>
    </row>
    <row r="351078" ht="16.5">
      <c r="E351078" s="11"/>
    </row>
    <row r="351079" ht="16.5">
      <c r="E351079" s="11"/>
    </row>
    <row r="351080" ht="16.5">
      <c r="E351080" s="11"/>
    </row>
    <row r="351081" ht="16.5">
      <c r="E351081" s="11"/>
    </row>
    <row r="351082" ht="16.5">
      <c r="E351082" s="11"/>
    </row>
    <row r="351083" ht="16.5">
      <c r="E351083" s="11"/>
    </row>
    <row r="351084" ht="16.5">
      <c r="E351084" s="11"/>
    </row>
    <row r="351085" ht="16.5">
      <c r="E351085" s="11"/>
    </row>
    <row r="351086" ht="16.5">
      <c r="E351086" s="11"/>
    </row>
    <row r="351087" ht="16.5">
      <c r="E351087" s="11"/>
    </row>
    <row r="351088" ht="16.5">
      <c r="E351088" s="11"/>
    </row>
    <row r="351089" ht="16.5">
      <c r="E351089" s="11"/>
    </row>
    <row r="351090" ht="16.5">
      <c r="E351090" s="11"/>
    </row>
    <row r="351091" ht="16.5">
      <c r="E351091" s="11"/>
    </row>
    <row r="351092" ht="16.5">
      <c r="E351092" s="11"/>
    </row>
    <row r="351093" ht="16.5">
      <c r="E351093" s="11"/>
    </row>
    <row r="351094" ht="16.5">
      <c r="E351094" s="11"/>
    </row>
    <row r="351095" ht="16.5">
      <c r="E351095" s="11"/>
    </row>
    <row r="351096" ht="16.5">
      <c r="E351096" s="11"/>
    </row>
    <row r="351097" ht="16.5">
      <c r="E351097" s="11"/>
    </row>
    <row r="351098" ht="16.5">
      <c r="E351098" s="11"/>
    </row>
    <row r="351099" ht="16.5">
      <c r="E351099" s="11"/>
    </row>
    <row r="351100" ht="16.5">
      <c r="E351100" s="11"/>
    </row>
    <row r="351101" ht="16.5">
      <c r="E351101" s="11"/>
    </row>
    <row r="351102" ht="16.5">
      <c r="E351102" s="11"/>
    </row>
    <row r="351103" ht="16.5">
      <c r="E351103" s="11"/>
    </row>
    <row r="351104" ht="16.5">
      <c r="E351104" s="11"/>
    </row>
    <row r="351105" ht="16.5">
      <c r="E351105" s="11"/>
    </row>
    <row r="351106" ht="16.5">
      <c r="E351106" s="11"/>
    </row>
    <row r="351107" ht="16.5">
      <c r="E351107" s="11"/>
    </row>
    <row r="351108" ht="16.5">
      <c r="E351108" s="11"/>
    </row>
    <row r="351109" ht="16.5">
      <c r="E351109" s="11"/>
    </row>
    <row r="351110" ht="16.5">
      <c r="E351110" s="11"/>
    </row>
    <row r="351111" ht="16.5">
      <c r="E351111" s="11"/>
    </row>
    <row r="351112" ht="16.5">
      <c r="E351112" s="11"/>
    </row>
    <row r="351113" ht="16.5">
      <c r="E351113" s="11"/>
    </row>
    <row r="351114" ht="16.5">
      <c r="E351114" s="11"/>
    </row>
    <row r="351115" ht="16.5">
      <c r="E351115" s="11"/>
    </row>
    <row r="351116" ht="16.5">
      <c r="E351116" s="11"/>
    </row>
    <row r="351117" ht="16.5">
      <c r="E351117" s="11"/>
    </row>
    <row r="351118" ht="16.5">
      <c r="E351118" s="11"/>
    </row>
    <row r="351119" ht="16.5">
      <c r="E351119" s="11"/>
    </row>
    <row r="351120" ht="16.5">
      <c r="E351120" s="11"/>
    </row>
    <row r="351121" ht="16.5">
      <c r="E351121" s="11"/>
    </row>
    <row r="351122" ht="16.5">
      <c r="E351122" s="11"/>
    </row>
    <row r="351123" ht="16.5">
      <c r="E351123" s="11"/>
    </row>
    <row r="351124" ht="16.5">
      <c r="E351124" s="11"/>
    </row>
    <row r="351125" ht="16.5">
      <c r="E351125" s="11"/>
    </row>
    <row r="351126" ht="16.5">
      <c r="E351126" s="11"/>
    </row>
    <row r="351127" ht="16.5">
      <c r="E351127" s="11"/>
    </row>
    <row r="351128" ht="16.5">
      <c r="E351128" s="11"/>
    </row>
    <row r="351129" ht="16.5">
      <c r="E351129" s="11"/>
    </row>
    <row r="351130" ht="16.5">
      <c r="E351130" s="11"/>
    </row>
    <row r="351131" ht="16.5">
      <c r="E351131" s="11"/>
    </row>
    <row r="351132" ht="16.5">
      <c r="E351132" s="11"/>
    </row>
    <row r="351133" ht="16.5">
      <c r="E351133" s="11"/>
    </row>
    <row r="351134" ht="16.5">
      <c r="E351134" s="11"/>
    </row>
    <row r="351135" ht="16.5">
      <c r="E351135" s="11"/>
    </row>
    <row r="351136" ht="16.5">
      <c r="E351136" s="11"/>
    </row>
    <row r="351137" ht="16.5">
      <c r="E351137" s="11"/>
    </row>
    <row r="351138" ht="16.5">
      <c r="E351138" s="11"/>
    </row>
    <row r="351139" ht="16.5">
      <c r="E351139" s="11"/>
    </row>
    <row r="351140" ht="16.5">
      <c r="E351140" s="11"/>
    </row>
    <row r="351141" ht="16.5">
      <c r="E351141" s="11"/>
    </row>
    <row r="351142" ht="16.5">
      <c r="E351142" s="11"/>
    </row>
    <row r="351143" ht="16.5">
      <c r="E351143" s="11"/>
    </row>
    <row r="351144" ht="16.5">
      <c r="E351144" s="11"/>
    </row>
    <row r="351145" ht="16.5">
      <c r="E351145" s="11"/>
    </row>
    <row r="351146" ht="16.5">
      <c r="E351146" s="11"/>
    </row>
    <row r="351147" ht="16.5">
      <c r="E351147" s="11"/>
    </row>
    <row r="351148" ht="16.5">
      <c r="E351148" s="11"/>
    </row>
    <row r="351149" ht="16.5">
      <c r="E351149" s="11"/>
    </row>
    <row r="351150" ht="16.5">
      <c r="E351150" s="11"/>
    </row>
    <row r="351151" ht="16.5">
      <c r="E351151" s="11"/>
    </row>
    <row r="351152" ht="16.5">
      <c r="E351152" s="11"/>
    </row>
    <row r="351153" ht="16.5">
      <c r="E351153" s="11"/>
    </row>
    <row r="351154" ht="16.5">
      <c r="E351154" s="11"/>
    </row>
    <row r="351155" ht="16.5">
      <c r="E351155" s="11"/>
    </row>
    <row r="351156" ht="16.5">
      <c r="E351156" s="11"/>
    </row>
    <row r="351157" ht="16.5">
      <c r="E351157" s="11"/>
    </row>
    <row r="351158" ht="16.5">
      <c r="E351158" s="11"/>
    </row>
    <row r="351159" ht="16.5">
      <c r="E351159" s="11"/>
    </row>
    <row r="351160" ht="16.5">
      <c r="E351160" s="11"/>
    </row>
    <row r="351161" ht="16.5">
      <c r="E351161" s="11"/>
    </row>
    <row r="351162" ht="16.5">
      <c r="E351162" s="11"/>
    </row>
    <row r="351163" ht="16.5">
      <c r="E351163" s="11"/>
    </row>
    <row r="351164" ht="16.5">
      <c r="E351164" s="11"/>
    </row>
    <row r="351165" ht="16.5">
      <c r="E351165" s="11"/>
    </row>
    <row r="351166" ht="16.5">
      <c r="E351166" s="11"/>
    </row>
    <row r="351167" ht="16.5">
      <c r="E351167" s="11"/>
    </row>
    <row r="351168" ht="16.5">
      <c r="E351168" s="11"/>
    </row>
    <row r="351169" ht="16.5">
      <c r="E351169" s="11"/>
    </row>
    <row r="351170" ht="16.5">
      <c r="E351170" s="11"/>
    </row>
    <row r="351171" ht="16.5">
      <c r="E351171" s="11"/>
    </row>
    <row r="351172" ht="16.5">
      <c r="E351172" s="11"/>
    </row>
    <row r="351173" ht="16.5">
      <c r="E351173" s="11"/>
    </row>
    <row r="351174" ht="16.5">
      <c r="E351174" s="11"/>
    </row>
    <row r="351175" ht="16.5">
      <c r="E351175" s="11"/>
    </row>
    <row r="351176" ht="16.5">
      <c r="E351176" s="11"/>
    </row>
    <row r="351177" ht="16.5">
      <c r="E351177" s="11"/>
    </row>
    <row r="351178" ht="16.5">
      <c r="E351178" s="11"/>
    </row>
    <row r="351179" ht="16.5">
      <c r="E351179" s="11"/>
    </row>
    <row r="351180" ht="16.5">
      <c r="E351180" s="11"/>
    </row>
    <row r="351181" ht="16.5">
      <c r="E351181" s="11"/>
    </row>
    <row r="351182" ht="16.5">
      <c r="E351182" s="11"/>
    </row>
    <row r="351183" ht="16.5">
      <c r="E351183" s="11"/>
    </row>
    <row r="351184" ht="16.5">
      <c r="E351184" s="11"/>
    </row>
    <row r="351185" ht="16.5">
      <c r="E351185" s="11"/>
    </row>
    <row r="351186" ht="16.5">
      <c r="E351186" s="11"/>
    </row>
    <row r="351187" ht="16.5">
      <c r="E351187" s="11"/>
    </row>
    <row r="351188" ht="16.5">
      <c r="E351188" s="11"/>
    </row>
    <row r="351189" ht="16.5">
      <c r="E351189" s="11"/>
    </row>
    <row r="351190" ht="16.5">
      <c r="E351190" s="11"/>
    </row>
    <row r="351191" ht="16.5">
      <c r="E351191" s="11"/>
    </row>
    <row r="351192" ht="16.5">
      <c r="E351192" s="11"/>
    </row>
    <row r="351193" ht="16.5">
      <c r="E351193" s="11"/>
    </row>
    <row r="351194" ht="16.5">
      <c r="E351194" s="11"/>
    </row>
    <row r="351195" ht="16.5">
      <c r="E351195" s="11"/>
    </row>
    <row r="351196" ht="16.5">
      <c r="E351196" s="11"/>
    </row>
    <row r="351197" ht="16.5">
      <c r="E351197" s="11"/>
    </row>
    <row r="351198" ht="16.5">
      <c r="E351198" s="11"/>
    </row>
    <row r="351199" ht="16.5">
      <c r="E351199" s="11"/>
    </row>
    <row r="351200" ht="16.5">
      <c r="E351200" s="11"/>
    </row>
    <row r="351201" ht="16.5">
      <c r="E351201" s="11"/>
    </row>
    <row r="351202" ht="16.5">
      <c r="E351202" s="11"/>
    </row>
    <row r="351203" ht="16.5">
      <c r="E351203" s="11"/>
    </row>
    <row r="351204" ht="16.5">
      <c r="E351204" s="11"/>
    </row>
    <row r="351205" ht="16.5">
      <c r="E351205" s="11"/>
    </row>
    <row r="351206" ht="16.5">
      <c r="E351206" s="11"/>
    </row>
    <row r="351207" ht="16.5">
      <c r="E351207" s="11"/>
    </row>
    <row r="351208" ht="16.5">
      <c r="E351208" s="11"/>
    </row>
    <row r="351209" ht="16.5">
      <c r="E351209" s="11"/>
    </row>
    <row r="351210" ht="16.5">
      <c r="E351210" s="11"/>
    </row>
    <row r="351211" ht="16.5">
      <c r="E351211" s="11"/>
    </row>
    <row r="351212" ht="16.5">
      <c r="E351212" s="11"/>
    </row>
    <row r="351213" ht="16.5">
      <c r="E351213" s="11"/>
    </row>
    <row r="351214" ht="16.5">
      <c r="E351214" s="11"/>
    </row>
    <row r="351215" ht="16.5">
      <c r="E351215" s="11"/>
    </row>
    <row r="351216" ht="16.5">
      <c r="E351216" s="11"/>
    </row>
    <row r="351217" ht="16.5">
      <c r="E351217" s="11"/>
    </row>
    <row r="351218" ht="16.5">
      <c r="E351218" s="11"/>
    </row>
    <row r="351219" ht="16.5">
      <c r="E351219" s="11"/>
    </row>
    <row r="351220" ht="16.5">
      <c r="E351220" s="11"/>
    </row>
    <row r="351221" ht="16.5">
      <c r="E351221" s="11"/>
    </row>
    <row r="351222" ht="16.5">
      <c r="E351222" s="11"/>
    </row>
    <row r="351223" ht="16.5">
      <c r="E351223" s="11"/>
    </row>
    <row r="351224" ht="16.5">
      <c r="E351224" s="11"/>
    </row>
    <row r="351225" ht="16.5">
      <c r="E351225" s="11"/>
    </row>
    <row r="351226" ht="16.5">
      <c r="E351226" s="11"/>
    </row>
    <row r="351227" ht="16.5">
      <c r="E351227" s="11"/>
    </row>
    <row r="351228" ht="16.5">
      <c r="E351228" s="11"/>
    </row>
    <row r="351229" ht="16.5">
      <c r="E351229" s="11"/>
    </row>
    <row r="351230" ht="16.5">
      <c r="E351230" s="11"/>
    </row>
    <row r="351231" ht="16.5">
      <c r="E351231" s="11"/>
    </row>
    <row r="351232" ht="16.5">
      <c r="E351232" s="11"/>
    </row>
    <row r="351233" ht="16.5">
      <c r="E351233" s="11"/>
    </row>
    <row r="351234" ht="16.5">
      <c r="E351234" s="11"/>
    </row>
    <row r="351235" ht="16.5">
      <c r="E351235" s="11"/>
    </row>
    <row r="351236" ht="16.5">
      <c r="E351236" s="11"/>
    </row>
    <row r="351237" ht="16.5">
      <c r="E351237" s="11"/>
    </row>
    <row r="351238" ht="16.5">
      <c r="E351238" s="11"/>
    </row>
    <row r="351239" ht="16.5">
      <c r="E351239" s="11"/>
    </row>
    <row r="351240" ht="16.5">
      <c r="E351240" s="11"/>
    </row>
    <row r="351241" ht="16.5">
      <c r="E351241" s="11"/>
    </row>
    <row r="351242" ht="16.5">
      <c r="E351242" s="11"/>
    </row>
    <row r="351243" ht="16.5">
      <c r="E351243" s="11"/>
    </row>
    <row r="351244" ht="16.5">
      <c r="E351244" s="11"/>
    </row>
    <row r="351245" ht="16.5">
      <c r="E351245" s="11"/>
    </row>
    <row r="351246" ht="16.5">
      <c r="E351246" s="11"/>
    </row>
    <row r="351247" ht="16.5">
      <c r="E351247" s="11"/>
    </row>
    <row r="351248" ht="16.5">
      <c r="E351248" s="11"/>
    </row>
    <row r="351249" ht="16.5">
      <c r="E351249" s="11"/>
    </row>
    <row r="351250" ht="16.5">
      <c r="E351250" s="11"/>
    </row>
    <row r="351251" ht="16.5">
      <c r="E351251" s="11"/>
    </row>
    <row r="351252" ht="16.5">
      <c r="E351252" s="11"/>
    </row>
    <row r="351253" ht="16.5">
      <c r="E351253" s="11"/>
    </row>
    <row r="351254" ht="16.5">
      <c r="E351254" s="11"/>
    </row>
    <row r="351255" ht="16.5">
      <c r="E351255" s="11"/>
    </row>
    <row r="351256" ht="16.5">
      <c r="E351256" s="11"/>
    </row>
    <row r="351257" ht="16.5">
      <c r="E351257" s="11"/>
    </row>
    <row r="351258" ht="16.5">
      <c r="E351258" s="11"/>
    </row>
    <row r="351259" ht="16.5">
      <c r="E351259" s="11"/>
    </row>
    <row r="351260" ht="16.5">
      <c r="E351260" s="11"/>
    </row>
    <row r="351261" ht="16.5">
      <c r="E351261" s="11"/>
    </row>
    <row r="351262" ht="16.5">
      <c r="E351262" s="11"/>
    </row>
    <row r="351263" ht="16.5">
      <c r="E351263" s="11"/>
    </row>
    <row r="351264" ht="16.5">
      <c r="E351264" s="11"/>
    </row>
    <row r="351265" ht="16.5">
      <c r="E351265" s="11"/>
    </row>
    <row r="351266" ht="16.5">
      <c r="E351266" s="11"/>
    </row>
    <row r="351267" ht="16.5">
      <c r="E351267" s="11"/>
    </row>
    <row r="351268" ht="16.5">
      <c r="E351268" s="11"/>
    </row>
    <row r="351269" ht="16.5">
      <c r="E351269" s="11"/>
    </row>
    <row r="351270" ht="16.5">
      <c r="E351270" s="11"/>
    </row>
    <row r="351271" ht="16.5">
      <c r="E351271" s="11"/>
    </row>
    <row r="351272" ht="16.5">
      <c r="E351272" s="11"/>
    </row>
    <row r="351273" ht="16.5">
      <c r="E351273" s="11"/>
    </row>
    <row r="351274" ht="16.5">
      <c r="E351274" s="11"/>
    </row>
    <row r="351275" ht="16.5">
      <c r="E351275" s="11"/>
    </row>
    <row r="351276" ht="16.5">
      <c r="E351276" s="11"/>
    </row>
    <row r="351277" ht="16.5">
      <c r="E351277" s="11"/>
    </row>
    <row r="351278" ht="16.5">
      <c r="E351278" s="11"/>
    </row>
    <row r="351279" ht="16.5">
      <c r="E351279" s="11"/>
    </row>
    <row r="351280" ht="16.5">
      <c r="E351280" s="11"/>
    </row>
    <row r="351281" ht="16.5">
      <c r="E351281" s="11"/>
    </row>
    <row r="351282" ht="16.5">
      <c r="E351282" s="11"/>
    </row>
    <row r="351283" ht="16.5">
      <c r="E351283" s="11"/>
    </row>
    <row r="351284" ht="16.5">
      <c r="E351284" s="11"/>
    </row>
    <row r="351285" ht="16.5">
      <c r="E351285" s="11"/>
    </row>
    <row r="351286" ht="16.5">
      <c r="E351286" s="11"/>
    </row>
    <row r="351287" ht="16.5">
      <c r="E351287" s="11"/>
    </row>
    <row r="351288" ht="16.5">
      <c r="E351288" s="11"/>
    </row>
    <row r="351289" ht="16.5">
      <c r="E351289" s="11"/>
    </row>
    <row r="351290" ht="16.5">
      <c r="E351290" s="11"/>
    </row>
    <row r="351291" ht="16.5">
      <c r="E351291" s="11"/>
    </row>
    <row r="351292" ht="16.5">
      <c r="E351292" s="11"/>
    </row>
    <row r="351293" ht="16.5">
      <c r="E351293" s="11"/>
    </row>
    <row r="351294" ht="16.5">
      <c r="E351294" s="11"/>
    </row>
    <row r="351295" ht="16.5">
      <c r="E351295" s="11"/>
    </row>
    <row r="351296" ht="16.5">
      <c r="E351296" s="11"/>
    </row>
    <row r="351297" ht="16.5">
      <c r="E351297" s="11"/>
    </row>
    <row r="351298" ht="16.5">
      <c r="E351298" s="11"/>
    </row>
    <row r="351299" ht="16.5">
      <c r="E351299" s="11"/>
    </row>
    <row r="351300" ht="16.5">
      <c r="E351300" s="11"/>
    </row>
    <row r="351301" ht="16.5">
      <c r="E351301" s="11"/>
    </row>
    <row r="351302" ht="16.5">
      <c r="E351302" s="11"/>
    </row>
    <row r="351303" ht="16.5">
      <c r="E351303" s="11"/>
    </row>
    <row r="351304" ht="16.5">
      <c r="E351304" s="11"/>
    </row>
    <row r="351305" ht="16.5">
      <c r="E351305" s="11"/>
    </row>
    <row r="351306" ht="16.5">
      <c r="E351306" s="11"/>
    </row>
    <row r="351307" ht="16.5">
      <c r="E351307" s="11"/>
    </row>
    <row r="351308" ht="16.5">
      <c r="E351308" s="11"/>
    </row>
    <row r="351309" ht="16.5">
      <c r="E351309" s="11"/>
    </row>
    <row r="351310" ht="16.5">
      <c r="E351310" s="11"/>
    </row>
    <row r="351311" ht="16.5">
      <c r="E351311" s="11"/>
    </row>
    <row r="351312" ht="16.5">
      <c r="E351312" s="11"/>
    </row>
    <row r="351313" ht="16.5">
      <c r="E351313" s="11"/>
    </row>
    <row r="351314" ht="16.5">
      <c r="E351314" s="11"/>
    </row>
    <row r="351315" ht="16.5">
      <c r="E351315" s="11"/>
    </row>
    <row r="351316" ht="16.5">
      <c r="E351316" s="11"/>
    </row>
    <row r="351317" ht="16.5">
      <c r="E351317" s="11"/>
    </row>
    <row r="351318" ht="16.5">
      <c r="E351318" s="11"/>
    </row>
    <row r="351319" ht="16.5">
      <c r="E351319" s="11"/>
    </row>
    <row r="351320" ht="16.5">
      <c r="E351320" s="11"/>
    </row>
    <row r="351321" ht="16.5">
      <c r="E351321" s="11"/>
    </row>
    <row r="351322" ht="16.5">
      <c r="E351322" s="11"/>
    </row>
    <row r="351323" ht="16.5">
      <c r="E351323" s="11"/>
    </row>
    <row r="351324" ht="16.5">
      <c r="E351324" s="11"/>
    </row>
    <row r="351325" ht="16.5">
      <c r="E351325" s="11"/>
    </row>
    <row r="351326" ht="16.5">
      <c r="E351326" s="11"/>
    </row>
    <row r="351327" ht="16.5">
      <c r="E351327" s="11"/>
    </row>
    <row r="351328" ht="16.5">
      <c r="E351328" s="11"/>
    </row>
    <row r="351329" ht="16.5">
      <c r="E351329" s="11"/>
    </row>
    <row r="351330" ht="16.5">
      <c r="E351330" s="11"/>
    </row>
    <row r="351331" ht="16.5">
      <c r="E351331" s="11"/>
    </row>
    <row r="351332" ht="16.5">
      <c r="E351332" s="11"/>
    </row>
    <row r="351333" ht="16.5">
      <c r="E351333" s="11"/>
    </row>
    <row r="351334" ht="16.5">
      <c r="E351334" s="11"/>
    </row>
    <row r="351335" ht="16.5">
      <c r="E351335" s="11"/>
    </row>
    <row r="351336" ht="16.5">
      <c r="E351336" s="11"/>
    </row>
    <row r="351337" ht="16.5">
      <c r="E351337" s="11"/>
    </row>
    <row r="351338" ht="16.5">
      <c r="E351338" s="11"/>
    </row>
    <row r="351339" ht="16.5">
      <c r="E351339" s="11"/>
    </row>
    <row r="351340" ht="16.5">
      <c r="E351340" s="11"/>
    </row>
    <row r="351341" ht="16.5">
      <c r="E351341" s="11"/>
    </row>
    <row r="351342" ht="16.5">
      <c r="E351342" s="11"/>
    </row>
    <row r="351343" ht="16.5">
      <c r="E351343" s="11"/>
    </row>
    <row r="351344" ht="16.5">
      <c r="E351344" s="11"/>
    </row>
    <row r="351345" ht="16.5">
      <c r="E351345" s="11"/>
    </row>
    <row r="351346" ht="16.5">
      <c r="E351346" s="11"/>
    </row>
    <row r="351347" ht="16.5">
      <c r="E351347" s="11"/>
    </row>
    <row r="351348" ht="16.5">
      <c r="E351348" s="11"/>
    </row>
    <row r="351349" ht="16.5">
      <c r="E351349" s="11"/>
    </row>
    <row r="351350" ht="16.5">
      <c r="E351350" s="11"/>
    </row>
    <row r="351351" ht="16.5">
      <c r="E351351" s="11"/>
    </row>
    <row r="351352" ht="16.5">
      <c r="E351352" s="11"/>
    </row>
    <row r="351353" ht="16.5">
      <c r="E351353" s="11"/>
    </row>
    <row r="351354" ht="16.5">
      <c r="E351354" s="11"/>
    </row>
    <row r="351355" ht="16.5">
      <c r="E351355" s="11"/>
    </row>
    <row r="351356" ht="16.5">
      <c r="E351356" s="11"/>
    </row>
    <row r="351357" ht="16.5">
      <c r="E351357" s="11"/>
    </row>
    <row r="351358" ht="16.5">
      <c r="E351358" s="11"/>
    </row>
    <row r="351359" ht="16.5">
      <c r="E351359" s="11"/>
    </row>
    <row r="351360" ht="16.5">
      <c r="E351360" s="11"/>
    </row>
    <row r="351361" ht="16.5">
      <c r="E351361" s="11"/>
    </row>
    <row r="351362" ht="16.5">
      <c r="E351362" s="11"/>
    </row>
    <row r="351363" ht="16.5">
      <c r="E351363" s="11"/>
    </row>
    <row r="351364" ht="16.5">
      <c r="E351364" s="11"/>
    </row>
    <row r="351365" ht="16.5">
      <c r="E351365" s="11"/>
    </row>
    <row r="351366" ht="16.5">
      <c r="E351366" s="11"/>
    </row>
    <row r="351367" ht="16.5">
      <c r="E351367" s="11"/>
    </row>
    <row r="351368" ht="16.5">
      <c r="E351368" s="11"/>
    </row>
    <row r="351369" ht="16.5">
      <c r="E351369" s="11"/>
    </row>
    <row r="351370" ht="16.5">
      <c r="E351370" s="11"/>
    </row>
    <row r="351371" ht="16.5">
      <c r="E351371" s="11"/>
    </row>
    <row r="351372" ht="16.5">
      <c r="E351372" s="11"/>
    </row>
    <row r="351373" ht="16.5">
      <c r="E351373" s="11"/>
    </row>
    <row r="351374" ht="16.5">
      <c r="E351374" s="11"/>
    </row>
    <row r="351375" ht="16.5">
      <c r="E351375" s="11"/>
    </row>
    <row r="351376" ht="16.5">
      <c r="E351376" s="11"/>
    </row>
    <row r="351377" ht="16.5">
      <c r="E351377" s="11"/>
    </row>
    <row r="351378" ht="16.5">
      <c r="E351378" s="11"/>
    </row>
    <row r="351379" ht="16.5">
      <c r="E351379" s="11"/>
    </row>
    <row r="351380" ht="16.5">
      <c r="E351380" s="11"/>
    </row>
    <row r="351381" ht="16.5">
      <c r="E351381" s="11"/>
    </row>
    <row r="351382" ht="16.5">
      <c r="E351382" s="11"/>
    </row>
    <row r="351383" ht="16.5">
      <c r="E351383" s="11"/>
    </row>
    <row r="351384" ht="16.5">
      <c r="E351384" s="11"/>
    </row>
    <row r="351385" ht="16.5">
      <c r="E351385" s="11"/>
    </row>
    <row r="351386" ht="16.5">
      <c r="E351386" s="11"/>
    </row>
    <row r="351387" ht="16.5">
      <c r="E351387" s="11"/>
    </row>
    <row r="351388" ht="16.5">
      <c r="E351388" s="11"/>
    </row>
    <row r="351389" ht="16.5">
      <c r="E351389" s="11"/>
    </row>
    <row r="351390" ht="16.5">
      <c r="E351390" s="11"/>
    </row>
    <row r="351391" ht="16.5">
      <c r="E351391" s="11"/>
    </row>
    <row r="351392" ht="16.5">
      <c r="E351392" s="11"/>
    </row>
    <row r="351393" ht="16.5">
      <c r="E351393" s="11"/>
    </row>
    <row r="351394" ht="16.5">
      <c r="E351394" s="11"/>
    </row>
    <row r="351395" ht="16.5">
      <c r="E351395" s="11"/>
    </row>
    <row r="351396" ht="16.5">
      <c r="E351396" s="11"/>
    </row>
    <row r="351397" ht="16.5">
      <c r="E351397" s="11"/>
    </row>
    <row r="351398" ht="16.5">
      <c r="E351398" s="11"/>
    </row>
    <row r="351399" ht="16.5">
      <c r="E351399" s="11"/>
    </row>
    <row r="351400" ht="16.5">
      <c r="E351400" s="11"/>
    </row>
    <row r="351401" ht="16.5">
      <c r="E351401" s="11"/>
    </row>
    <row r="351402" ht="16.5">
      <c r="E351402" s="11"/>
    </row>
    <row r="351403" ht="16.5">
      <c r="E351403" s="11"/>
    </row>
    <row r="351404" ht="16.5">
      <c r="E351404" s="11"/>
    </row>
    <row r="351405" ht="16.5">
      <c r="E351405" s="11"/>
    </row>
    <row r="351406" ht="16.5">
      <c r="E351406" s="11"/>
    </row>
    <row r="351407" ht="16.5">
      <c r="E351407" s="11"/>
    </row>
    <row r="351408" ht="16.5">
      <c r="E351408" s="11"/>
    </row>
    <row r="351409" ht="16.5">
      <c r="E351409" s="11"/>
    </row>
    <row r="351410" ht="16.5">
      <c r="E351410" s="11"/>
    </row>
    <row r="351411" ht="16.5">
      <c r="E351411" s="11"/>
    </row>
    <row r="351412" ht="16.5">
      <c r="E351412" s="11"/>
    </row>
    <row r="351413" ht="16.5">
      <c r="E351413" s="11"/>
    </row>
    <row r="351414" ht="16.5">
      <c r="E351414" s="11"/>
    </row>
    <row r="351415" ht="16.5">
      <c r="E351415" s="11"/>
    </row>
    <row r="351416" ht="16.5">
      <c r="E351416" s="11"/>
    </row>
    <row r="351417" ht="16.5">
      <c r="E351417" s="11"/>
    </row>
    <row r="351418" ht="16.5">
      <c r="E351418" s="11"/>
    </row>
    <row r="351419" ht="16.5">
      <c r="E351419" s="11"/>
    </row>
    <row r="351420" ht="16.5">
      <c r="E351420" s="11"/>
    </row>
    <row r="351421" ht="16.5">
      <c r="E351421" s="11"/>
    </row>
    <row r="351422" ht="16.5">
      <c r="E351422" s="11"/>
    </row>
    <row r="351423" ht="16.5">
      <c r="E351423" s="11"/>
    </row>
    <row r="351424" ht="16.5">
      <c r="E351424" s="11"/>
    </row>
    <row r="351425" ht="16.5">
      <c r="E351425" s="11"/>
    </row>
    <row r="351426" ht="16.5">
      <c r="E351426" s="11"/>
    </row>
    <row r="351427" ht="16.5">
      <c r="E351427" s="11"/>
    </row>
    <row r="351428" ht="16.5">
      <c r="E351428" s="11"/>
    </row>
    <row r="351429" ht="16.5">
      <c r="E351429" s="11"/>
    </row>
    <row r="351430" ht="16.5">
      <c r="E351430" s="11"/>
    </row>
    <row r="351431" ht="16.5">
      <c r="E351431" s="11"/>
    </row>
    <row r="351432" ht="16.5">
      <c r="E351432" s="11"/>
    </row>
    <row r="351433" ht="16.5">
      <c r="E351433" s="11"/>
    </row>
    <row r="351434" ht="16.5">
      <c r="E351434" s="11"/>
    </row>
    <row r="351435" ht="16.5">
      <c r="E351435" s="11"/>
    </row>
    <row r="351436" ht="16.5">
      <c r="E351436" s="11"/>
    </row>
    <row r="351437" ht="16.5">
      <c r="E351437" s="11"/>
    </row>
    <row r="351438" ht="16.5">
      <c r="E351438" s="11"/>
    </row>
    <row r="351439" ht="16.5">
      <c r="E351439" s="11"/>
    </row>
    <row r="351440" ht="16.5">
      <c r="E351440" s="11"/>
    </row>
    <row r="351441" ht="16.5">
      <c r="E351441" s="11"/>
    </row>
    <row r="351442" ht="16.5">
      <c r="E351442" s="11"/>
    </row>
    <row r="351443" ht="16.5">
      <c r="E351443" s="11"/>
    </row>
    <row r="351444" ht="16.5">
      <c r="E351444" s="11"/>
    </row>
    <row r="351445" ht="16.5">
      <c r="E351445" s="11"/>
    </row>
    <row r="351446" ht="16.5">
      <c r="E351446" s="11"/>
    </row>
    <row r="351447" ht="16.5">
      <c r="E351447" s="11"/>
    </row>
    <row r="351448" ht="16.5">
      <c r="E351448" s="11"/>
    </row>
    <row r="351449" ht="16.5">
      <c r="E351449" s="11"/>
    </row>
    <row r="351450" ht="16.5">
      <c r="E351450" s="11"/>
    </row>
    <row r="351451" ht="16.5">
      <c r="E351451" s="11"/>
    </row>
    <row r="351452" ht="16.5">
      <c r="E351452" s="11"/>
    </row>
    <row r="351453" ht="16.5">
      <c r="E351453" s="11"/>
    </row>
    <row r="351454" ht="16.5">
      <c r="E351454" s="11"/>
    </row>
    <row r="351455" ht="16.5">
      <c r="E351455" s="11"/>
    </row>
    <row r="351456" ht="16.5">
      <c r="E351456" s="11"/>
    </row>
    <row r="351457" ht="16.5">
      <c r="E351457" s="11"/>
    </row>
    <row r="351458" ht="16.5">
      <c r="E351458" s="11"/>
    </row>
    <row r="351459" ht="16.5">
      <c r="E351459" s="11"/>
    </row>
    <row r="351460" ht="16.5">
      <c r="E351460" s="11"/>
    </row>
    <row r="351461" ht="16.5">
      <c r="E351461" s="11"/>
    </row>
    <row r="351462" ht="16.5">
      <c r="E351462" s="11"/>
    </row>
    <row r="351463" ht="16.5">
      <c r="E351463" s="11"/>
    </row>
    <row r="351464" ht="16.5">
      <c r="E351464" s="11"/>
    </row>
    <row r="351465" ht="16.5">
      <c r="E351465" s="11"/>
    </row>
    <row r="351466" ht="16.5">
      <c r="E351466" s="11"/>
    </row>
    <row r="351467" ht="16.5">
      <c r="E351467" s="11"/>
    </row>
    <row r="351468" ht="16.5">
      <c r="E351468" s="11"/>
    </row>
    <row r="351469" ht="16.5">
      <c r="E351469" s="11"/>
    </row>
    <row r="351470" ht="16.5">
      <c r="E351470" s="11"/>
    </row>
    <row r="351471" ht="16.5">
      <c r="E351471" s="11"/>
    </row>
    <row r="351472" ht="16.5">
      <c r="E351472" s="11"/>
    </row>
    <row r="351473" ht="16.5">
      <c r="E351473" s="11"/>
    </row>
    <row r="351474" ht="16.5">
      <c r="E351474" s="11"/>
    </row>
    <row r="351475" ht="16.5">
      <c r="E351475" s="11"/>
    </row>
    <row r="351476" ht="16.5">
      <c r="E351476" s="11"/>
    </row>
    <row r="351477" ht="16.5">
      <c r="E351477" s="11"/>
    </row>
    <row r="351478" ht="16.5">
      <c r="E351478" s="11"/>
    </row>
    <row r="351479" ht="16.5">
      <c r="E351479" s="11"/>
    </row>
    <row r="351480" ht="16.5">
      <c r="E351480" s="11"/>
    </row>
    <row r="351481" ht="16.5">
      <c r="E351481" s="11"/>
    </row>
    <row r="351482" ht="16.5">
      <c r="E351482" s="11"/>
    </row>
    <row r="351483" ht="16.5">
      <c r="E351483" s="11"/>
    </row>
    <row r="351484" ht="16.5">
      <c r="E351484" s="11"/>
    </row>
    <row r="351485" ht="16.5">
      <c r="E351485" s="11"/>
    </row>
    <row r="351486" ht="16.5">
      <c r="E351486" s="11"/>
    </row>
    <row r="351487" ht="16.5">
      <c r="E351487" s="11"/>
    </row>
    <row r="351488" ht="16.5">
      <c r="E351488" s="11"/>
    </row>
    <row r="351489" ht="16.5">
      <c r="E351489" s="11"/>
    </row>
    <row r="351490" ht="16.5">
      <c r="E351490" s="11"/>
    </row>
    <row r="351491" ht="16.5">
      <c r="E351491" s="11"/>
    </row>
    <row r="351492" ht="16.5">
      <c r="E351492" s="11"/>
    </row>
    <row r="351493" ht="16.5">
      <c r="E351493" s="11"/>
    </row>
    <row r="351494" ht="16.5">
      <c r="E351494" s="11"/>
    </row>
    <row r="351495" ht="16.5">
      <c r="E351495" s="11"/>
    </row>
    <row r="351496" ht="16.5">
      <c r="E351496" s="11"/>
    </row>
    <row r="351497" ht="16.5">
      <c r="E351497" s="11"/>
    </row>
    <row r="351498" ht="16.5">
      <c r="E351498" s="11"/>
    </row>
    <row r="351499" ht="16.5">
      <c r="E351499" s="11"/>
    </row>
    <row r="351500" ht="16.5">
      <c r="E351500" s="11"/>
    </row>
    <row r="351501" ht="16.5">
      <c r="E351501" s="11"/>
    </row>
    <row r="351502" ht="16.5">
      <c r="E351502" s="11"/>
    </row>
    <row r="351503" ht="16.5">
      <c r="E351503" s="11"/>
    </row>
    <row r="351504" ht="16.5">
      <c r="E351504" s="11"/>
    </row>
    <row r="351505" ht="16.5">
      <c r="E351505" s="11"/>
    </row>
    <row r="351506" ht="16.5">
      <c r="E351506" s="11"/>
    </row>
    <row r="351507" ht="16.5">
      <c r="E351507" s="11"/>
    </row>
    <row r="351508" ht="16.5">
      <c r="E351508" s="11"/>
    </row>
    <row r="351509" ht="16.5">
      <c r="E351509" s="11"/>
    </row>
    <row r="351510" ht="16.5">
      <c r="E351510" s="11"/>
    </row>
    <row r="351511" ht="16.5">
      <c r="E351511" s="11"/>
    </row>
    <row r="351512" ht="16.5">
      <c r="E351512" s="11"/>
    </row>
    <row r="351513" ht="16.5">
      <c r="E351513" s="11"/>
    </row>
    <row r="351514" ht="16.5">
      <c r="E351514" s="11"/>
    </row>
    <row r="351515" ht="16.5">
      <c r="E351515" s="11"/>
    </row>
    <row r="351516" ht="16.5">
      <c r="E351516" s="11"/>
    </row>
    <row r="351517" ht="16.5">
      <c r="E351517" s="11"/>
    </row>
    <row r="351518" ht="16.5">
      <c r="E351518" s="11"/>
    </row>
    <row r="351519" ht="16.5">
      <c r="E351519" s="11"/>
    </row>
    <row r="351520" ht="16.5">
      <c r="E351520" s="11"/>
    </row>
    <row r="351521" ht="16.5">
      <c r="E351521" s="11"/>
    </row>
    <row r="351522" ht="16.5">
      <c r="E351522" s="11"/>
    </row>
    <row r="351523" ht="16.5">
      <c r="E351523" s="11"/>
    </row>
    <row r="351524" ht="16.5">
      <c r="E351524" s="11"/>
    </row>
    <row r="351525" ht="16.5">
      <c r="E351525" s="11"/>
    </row>
    <row r="351526" ht="16.5">
      <c r="E351526" s="11"/>
    </row>
    <row r="351527" ht="16.5">
      <c r="E351527" s="11"/>
    </row>
    <row r="351528" ht="16.5">
      <c r="E351528" s="11"/>
    </row>
    <row r="351529" ht="16.5">
      <c r="E351529" s="11"/>
    </row>
    <row r="351530" ht="16.5">
      <c r="E351530" s="11"/>
    </row>
    <row r="351531" ht="16.5">
      <c r="E351531" s="11"/>
    </row>
    <row r="351532" ht="16.5">
      <c r="E351532" s="11"/>
    </row>
    <row r="351533" ht="16.5">
      <c r="E351533" s="11"/>
    </row>
    <row r="351534" ht="16.5">
      <c r="E351534" s="11"/>
    </row>
    <row r="351535" ht="16.5">
      <c r="E351535" s="11"/>
    </row>
    <row r="351536" ht="16.5">
      <c r="E351536" s="11"/>
    </row>
    <row r="351537" ht="16.5">
      <c r="E351537" s="11"/>
    </row>
    <row r="351538" ht="16.5">
      <c r="E351538" s="11"/>
    </row>
    <row r="351539" ht="16.5">
      <c r="E351539" s="11"/>
    </row>
    <row r="351540" ht="16.5">
      <c r="E351540" s="11"/>
    </row>
    <row r="351541" ht="16.5">
      <c r="E351541" s="11"/>
    </row>
    <row r="351542" ht="16.5">
      <c r="E351542" s="11"/>
    </row>
    <row r="351543" ht="16.5">
      <c r="E351543" s="11"/>
    </row>
    <row r="351544" ht="16.5">
      <c r="E351544" s="11"/>
    </row>
    <row r="351545" ht="16.5">
      <c r="E351545" s="11"/>
    </row>
    <row r="351546" ht="16.5">
      <c r="E351546" s="11"/>
    </row>
    <row r="351547" ht="16.5">
      <c r="E351547" s="11"/>
    </row>
    <row r="351548" ht="16.5">
      <c r="E351548" s="11"/>
    </row>
    <row r="351549" ht="16.5">
      <c r="E351549" s="11"/>
    </row>
    <row r="351550" ht="16.5">
      <c r="E351550" s="11"/>
    </row>
    <row r="351551" ht="16.5">
      <c r="E351551" s="11"/>
    </row>
    <row r="351552" ht="16.5">
      <c r="E351552" s="11"/>
    </row>
    <row r="351553" ht="16.5">
      <c r="E351553" s="11"/>
    </row>
    <row r="351554" ht="16.5">
      <c r="E351554" s="11"/>
    </row>
    <row r="351555" ht="16.5">
      <c r="E351555" s="11"/>
    </row>
    <row r="351556" ht="16.5">
      <c r="E351556" s="11"/>
    </row>
    <row r="351557" ht="16.5">
      <c r="E351557" s="11"/>
    </row>
    <row r="351558" ht="16.5">
      <c r="E351558" s="11"/>
    </row>
    <row r="351559" ht="16.5">
      <c r="E351559" s="11"/>
    </row>
    <row r="351560" ht="16.5">
      <c r="E351560" s="11"/>
    </row>
    <row r="351561" ht="16.5">
      <c r="E351561" s="11"/>
    </row>
    <row r="351562" ht="16.5">
      <c r="E351562" s="11"/>
    </row>
    <row r="351563" ht="16.5">
      <c r="E351563" s="11"/>
    </row>
    <row r="351564" ht="16.5">
      <c r="E351564" s="11"/>
    </row>
    <row r="351565" ht="16.5">
      <c r="E351565" s="11"/>
    </row>
    <row r="351566" ht="16.5">
      <c r="E351566" s="11"/>
    </row>
    <row r="351567" ht="16.5">
      <c r="E351567" s="11"/>
    </row>
    <row r="351568" ht="16.5">
      <c r="E351568" s="11"/>
    </row>
    <row r="351569" ht="16.5">
      <c r="E351569" s="11"/>
    </row>
    <row r="351570" ht="16.5">
      <c r="E351570" s="11"/>
    </row>
    <row r="351571" ht="16.5">
      <c r="E351571" s="11"/>
    </row>
    <row r="351572" ht="16.5">
      <c r="E351572" s="11"/>
    </row>
    <row r="351573" ht="16.5">
      <c r="E351573" s="11"/>
    </row>
    <row r="351574" ht="16.5">
      <c r="E351574" s="11"/>
    </row>
    <row r="351575" ht="16.5">
      <c r="E351575" s="11"/>
    </row>
    <row r="351576" ht="16.5">
      <c r="E351576" s="11"/>
    </row>
    <row r="351577" ht="16.5">
      <c r="E351577" s="11"/>
    </row>
    <row r="351578" ht="16.5">
      <c r="E351578" s="11"/>
    </row>
    <row r="351579" ht="16.5">
      <c r="E351579" s="11"/>
    </row>
    <row r="351580" ht="16.5">
      <c r="E351580" s="11"/>
    </row>
    <row r="351581" ht="16.5">
      <c r="E351581" s="11"/>
    </row>
    <row r="351582" ht="16.5">
      <c r="E351582" s="11"/>
    </row>
    <row r="351583" ht="16.5">
      <c r="E351583" s="11"/>
    </row>
    <row r="351584" ht="16.5">
      <c r="E351584" s="11"/>
    </row>
    <row r="351585" ht="16.5">
      <c r="E351585" s="11"/>
    </row>
    <row r="351586" ht="16.5">
      <c r="E351586" s="11"/>
    </row>
    <row r="351587" ht="16.5">
      <c r="E351587" s="11"/>
    </row>
    <row r="351588" ht="16.5">
      <c r="E351588" s="11"/>
    </row>
    <row r="351589" ht="16.5">
      <c r="E351589" s="11"/>
    </row>
    <row r="351590" ht="16.5">
      <c r="E351590" s="11"/>
    </row>
    <row r="351591" ht="16.5">
      <c r="E351591" s="11"/>
    </row>
    <row r="351592" ht="16.5">
      <c r="E351592" s="11"/>
    </row>
    <row r="351593" ht="16.5">
      <c r="E351593" s="11"/>
    </row>
    <row r="351594" ht="16.5">
      <c r="E351594" s="11"/>
    </row>
    <row r="351595" ht="16.5">
      <c r="E351595" s="11"/>
    </row>
    <row r="351596" ht="16.5">
      <c r="E351596" s="11"/>
    </row>
    <row r="351597" ht="16.5">
      <c r="E351597" s="11"/>
    </row>
    <row r="351598" ht="16.5">
      <c r="E351598" s="11"/>
    </row>
    <row r="351599" ht="16.5">
      <c r="E351599" s="11"/>
    </row>
    <row r="351600" ht="16.5">
      <c r="E351600" s="11"/>
    </row>
    <row r="351601" ht="16.5">
      <c r="E351601" s="11"/>
    </row>
    <row r="351602" ht="16.5">
      <c r="E351602" s="11"/>
    </row>
    <row r="351603" ht="16.5">
      <c r="E351603" s="11"/>
    </row>
    <row r="351604" ht="16.5">
      <c r="E351604" s="11"/>
    </row>
    <row r="351605" ht="16.5">
      <c r="E351605" s="11"/>
    </row>
    <row r="351606" ht="16.5">
      <c r="E351606" s="11"/>
    </row>
    <row r="351607" ht="16.5">
      <c r="E351607" s="11"/>
    </row>
    <row r="351608" ht="16.5">
      <c r="E351608" s="11"/>
    </row>
    <row r="351609" ht="16.5">
      <c r="E351609" s="11"/>
    </row>
    <row r="351610" ht="16.5">
      <c r="E351610" s="11"/>
    </row>
    <row r="351611" ht="16.5">
      <c r="E351611" s="11"/>
    </row>
    <row r="351612" ht="16.5">
      <c r="E351612" s="11"/>
    </row>
    <row r="351613" ht="16.5">
      <c r="E351613" s="11"/>
    </row>
    <row r="351614" ht="16.5">
      <c r="E351614" s="11"/>
    </row>
    <row r="351615" ht="16.5">
      <c r="E351615" s="11"/>
    </row>
    <row r="351616" ht="16.5">
      <c r="E351616" s="11"/>
    </row>
    <row r="351617" ht="16.5">
      <c r="E351617" s="11"/>
    </row>
    <row r="351618" ht="16.5">
      <c r="E351618" s="11"/>
    </row>
    <row r="351619" ht="16.5">
      <c r="E351619" s="11"/>
    </row>
    <row r="351620" ht="16.5">
      <c r="E351620" s="11"/>
    </row>
    <row r="351621" ht="16.5">
      <c r="E351621" s="11"/>
    </row>
    <row r="351622" ht="16.5">
      <c r="E351622" s="11"/>
    </row>
    <row r="351623" ht="16.5">
      <c r="E351623" s="11"/>
    </row>
    <row r="351624" ht="16.5">
      <c r="E351624" s="11"/>
    </row>
    <row r="351625" ht="16.5">
      <c r="E351625" s="11"/>
    </row>
    <row r="351626" ht="16.5">
      <c r="E351626" s="11"/>
    </row>
    <row r="351627" ht="16.5">
      <c r="E351627" s="11"/>
    </row>
    <row r="351628" ht="16.5">
      <c r="E351628" s="11"/>
    </row>
    <row r="351629" ht="16.5">
      <c r="E351629" s="11"/>
    </row>
    <row r="351630" ht="16.5">
      <c r="E351630" s="11"/>
    </row>
    <row r="351631" ht="16.5">
      <c r="E351631" s="11"/>
    </row>
    <row r="351632" ht="16.5">
      <c r="E351632" s="11"/>
    </row>
    <row r="351633" ht="16.5">
      <c r="E351633" s="11"/>
    </row>
    <row r="351634" ht="16.5">
      <c r="E351634" s="11"/>
    </row>
    <row r="351635" ht="16.5">
      <c r="E351635" s="11"/>
    </row>
    <row r="351636" ht="16.5">
      <c r="E351636" s="11"/>
    </row>
    <row r="351637" ht="16.5">
      <c r="E351637" s="11"/>
    </row>
    <row r="351638" ht="16.5">
      <c r="E351638" s="11"/>
    </row>
    <row r="351639" ht="16.5">
      <c r="E351639" s="11"/>
    </row>
    <row r="351640" ht="16.5">
      <c r="E351640" s="11"/>
    </row>
    <row r="351641" ht="16.5">
      <c r="E351641" s="11"/>
    </row>
    <row r="351642" ht="16.5">
      <c r="E351642" s="11"/>
    </row>
    <row r="351643" ht="16.5">
      <c r="E351643" s="11"/>
    </row>
    <row r="351644" ht="16.5">
      <c r="E351644" s="11"/>
    </row>
    <row r="351645" ht="16.5">
      <c r="E351645" s="11"/>
    </row>
    <row r="351646" ht="16.5">
      <c r="E351646" s="11"/>
    </row>
    <row r="351647" ht="16.5">
      <c r="E351647" s="11"/>
    </row>
    <row r="351648" ht="16.5">
      <c r="E351648" s="11"/>
    </row>
    <row r="351649" ht="16.5">
      <c r="E351649" s="11"/>
    </row>
    <row r="351650" ht="16.5">
      <c r="E351650" s="11"/>
    </row>
    <row r="351651" ht="16.5">
      <c r="E351651" s="11"/>
    </row>
    <row r="351652" ht="16.5">
      <c r="E351652" s="11"/>
    </row>
    <row r="351653" ht="16.5">
      <c r="E351653" s="11"/>
    </row>
    <row r="351654" ht="16.5">
      <c r="E351654" s="11"/>
    </row>
    <row r="351655" ht="16.5">
      <c r="E351655" s="11"/>
    </row>
    <row r="351656" ht="16.5">
      <c r="E351656" s="11"/>
    </row>
    <row r="351657" ht="16.5">
      <c r="E351657" s="11"/>
    </row>
    <row r="351658" ht="16.5">
      <c r="E351658" s="11"/>
    </row>
    <row r="351659" ht="16.5">
      <c r="E351659" s="11"/>
    </row>
    <row r="351660" ht="16.5">
      <c r="E351660" s="11"/>
    </row>
    <row r="351661" ht="16.5">
      <c r="E351661" s="11"/>
    </row>
    <row r="351662" ht="16.5">
      <c r="E351662" s="11"/>
    </row>
    <row r="351663" ht="16.5">
      <c r="E351663" s="11"/>
    </row>
    <row r="351664" ht="16.5">
      <c r="E351664" s="11"/>
    </row>
    <row r="351665" ht="16.5">
      <c r="E351665" s="11"/>
    </row>
    <row r="351666" ht="16.5">
      <c r="E351666" s="11"/>
    </row>
    <row r="351667" ht="16.5">
      <c r="E351667" s="11"/>
    </row>
    <row r="351668" ht="16.5">
      <c r="E351668" s="11"/>
    </row>
    <row r="351669" ht="16.5">
      <c r="E351669" s="11"/>
    </row>
    <row r="351670" ht="16.5">
      <c r="E351670" s="11"/>
    </row>
    <row r="351671" ht="16.5">
      <c r="E351671" s="11"/>
    </row>
    <row r="351672" ht="16.5">
      <c r="E351672" s="11"/>
    </row>
    <row r="351673" ht="16.5">
      <c r="E351673" s="11"/>
    </row>
    <row r="351674" ht="16.5">
      <c r="E351674" s="11"/>
    </row>
    <row r="351675" ht="16.5">
      <c r="E351675" s="11"/>
    </row>
    <row r="351676" ht="16.5">
      <c r="E351676" s="11"/>
    </row>
    <row r="351677" ht="16.5">
      <c r="E351677" s="11"/>
    </row>
    <row r="351678" ht="16.5">
      <c r="E351678" s="11"/>
    </row>
    <row r="351679" ht="16.5">
      <c r="E351679" s="11"/>
    </row>
    <row r="351680" ht="16.5">
      <c r="E351680" s="11"/>
    </row>
    <row r="351681" ht="16.5">
      <c r="E351681" s="11"/>
    </row>
    <row r="351682" ht="16.5">
      <c r="E351682" s="11"/>
    </row>
    <row r="351683" ht="16.5">
      <c r="E351683" s="11"/>
    </row>
    <row r="351684" ht="16.5">
      <c r="E351684" s="11"/>
    </row>
    <row r="351685" ht="16.5">
      <c r="E351685" s="11"/>
    </row>
    <row r="351686" ht="16.5">
      <c r="E351686" s="11"/>
    </row>
    <row r="351687" ht="16.5">
      <c r="E351687" s="11"/>
    </row>
    <row r="351688" ht="16.5">
      <c r="E351688" s="11"/>
    </row>
    <row r="351689" ht="16.5">
      <c r="E351689" s="11"/>
    </row>
    <row r="351690" ht="16.5">
      <c r="E351690" s="11"/>
    </row>
    <row r="351691" ht="16.5">
      <c r="E351691" s="11"/>
    </row>
    <row r="351692" ht="16.5">
      <c r="E351692" s="11"/>
    </row>
    <row r="351693" ht="16.5">
      <c r="E351693" s="11"/>
    </row>
    <row r="351694" ht="16.5">
      <c r="E351694" s="11"/>
    </row>
    <row r="351695" ht="16.5">
      <c r="E351695" s="11"/>
    </row>
    <row r="351696" ht="16.5">
      <c r="E351696" s="11"/>
    </row>
    <row r="351697" ht="16.5">
      <c r="E351697" s="11"/>
    </row>
    <row r="351698" ht="16.5">
      <c r="E351698" s="11"/>
    </row>
    <row r="351699" ht="16.5">
      <c r="E351699" s="11"/>
    </row>
    <row r="351700" ht="16.5">
      <c r="E351700" s="11"/>
    </row>
    <row r="351701" ht="16.5">
      <c r="E351701" s="11"/>
    </row>
    <row r="351702" ht="16.5">
      <c r="E351702" s="11"/>
    </row>
    <row r="351703" ht="16.5">
      <c r="E351703" s="11"/>
    </row>
    <row r="351704" ht="16.5">
      <c r="E351704" s="11"/>
    </row>
    <row r="351705" ht="16.5">
      <c r="E351705" s="11"/>
    </row>
    <row r="351706" ht="16.5">
      <c r="E351706" s="11"/>
    </row>
    <row r="351707" ht="16.5">
      <c r="E351707" s="11"/>
    </row>
    <row r="351708" ht="16.5">
      <c r="E351708" s="11"/>
    </row>
    <row r="351709" ht="16.5">
      <c r="E351709" s="11"/>
    </row>
    <row r="351710" ht="16.5">
      <c r="E351710" s="11"/>
    </row>
    <row r="351711" ht="16.5">
      <c r="E351711" s="11"/>
    </row>
    <row r="351712" ht="16.5">
      <c r="E351712" s="11"/>
    </row>
    <row r="351713" ht="16.5">
      <c r="E351713" s="11"/>
    </row>
    <row r="351714" ht="16.5">
      <c r="E351714" s="11"/>
    </row>
    <row r="351715" ht="16.5">
      <c r="E351715" s="11"/>
    </row>
    <row r="351716" ht="16.5">
      <c r="E351716" s="11"/>
    </row>
    <row r="351717" ht="16.5">
      <c r="E351717" s="11"/>
    </row>
    <row r="351718" ht="16.5">
      <c r="E351718" s="11"/>
    </row>
    <row r="351719" ht="16.5">
      <c r="E351719" s="11"/>
    </row>
    <row r="351720" ht="16.5">
      <c r="E351720" s="11"/>
    </row>
    <row r="351721" ht="16.5">
      <c r="E351721" s="11"/>
    </row>
    <row r="351722" ht="16.5">
      <c r="E351722" s="11"/>
    </row>
    <row r="351723" ht="16.5">
      <c r="E351723" s="11"/>
    </row>
    <row r="351724" ht="16.5">
      <c r="E351724" s="11"/>
    </row>
    <row r="351725" ht="16.5">
      <c r="E351725" s="11"/>
    </row>
    <row r="351726" ht="16.5">
      <c r="E351726" s="11"/>
    </row>
    <row r="351727" ht="16.5">
      <c r="E351727" s="11"/>
    </row>
    <row r="351728" ht="16.5">
      <c r="E351728" s="11"/>
    </row>
    <row r="351729" ht="16.5">
      <c r="E351729" s="11"/>
    </row>
    <row r="351730" ht="16.5">
      <c r="E351730" s="11"/>
    </row>
    <row r="351731" ht="16.5">
      <c r="E351731" s="11"/>
    </row>
    <row r="351732" ht="16.5">
      <c r="E351732" s="11"/>
    </row>
    <row r="351733" ht="16.5">
      <c r="E351733" s="11"/>
    </row>
    <row r="351734" ht="16.5">
      <c r="E351734" s="11"/>
    </row>
    <row r="351735" ht="16.5">
      <c r="E351735" s="11"/>
    </row>
    <row r="351736" ht="16.5">
      <c r="E351736" s="11"/>
    </row>
    <row r="351737" ht="16.5">
      <c r="E351737" s="11"/>
    </row>
    <row r="351738" ht="16.5">
      <c r="E351738" s="11"/>
    </row>
    <row r="351739" ht="16.5">
      <c r="E351739" s="11"/>
    </row>
    <row r="351740" ht="16.5">
      <c r="E351740" s="11"/>
    </row>
    <row r="351741" ht="16.5">
      <c r="E351741" s="11"/>
    </row>
    <row r="351742" ht="16.5">
      <c r="E351742" s="11"/>
    </row>
    <row r="351743" ht="16.5">
      <c r="E351743" s="11"/>
    </row>
    <row r="351744" ht="16.5">
      <c r="E351744" s="11"/>
    </row>
    <row r="351745" ht="16.5">
      <c r="E351745" s="11"/>
    </row>
    <row r="351746" ht="16.5">
      <c r="E351746" s="11"/>
    </row>
    <row r="351747" ht="16.5">
      <c r="E351747" s="11"/>
    </row>
    <row r="351748" ht="16.5">
      <c r="E351748" s="11"/>
    </row>
    <row r="351749" ht="16.5">
      <c r="E351749" s="11"/>
    </row>
    <row r="351750" ht="16.5">
      <c r="E351750" s="11"/>
    </row>
    <row r="351751" ht="16.5">
      <c r="E351751" s="11"/>
    </row>
    <row r="351752" ht="16.5">
      <c r="E351752" s="11"/>
    </row>
    <row r="351753" ht="16.5">
      <c r="E351753" s="11"/>
    </row>
    <row r="351754" ht="16.5">
      <c r="E351754" s="11"/>
    </row>
    <row r="351755" ht="16.5">
      <c r="E351755" s="11"/>
    </row>
    <row r="351756" ht="16.5">
      <c r="E351756" s="11"/>
    </row>
    <row r="351757" ht="16.5">
      <c r="E351757" s="11"/>
    </row>
    <row r="351758" ht="16.5">
      <c r="E351758" s="11"/>
    </row>
    <row r="351759" ht="16.5">
      <c r="E351759" s="11"/>
    </row>
    <row r="351760" ht="16.5">
      <c r="E351760" s="11"/>
    </row>
    <row r="351761" ht="16.5">
      <c r="E351761" s="11"/>
    </row>
    <row r="351762" ht="16.5">
      <c r="E351762" s="11"/>
    </row>
    <row r="351763" ht="16.5">
      <c r="E351763" s="11"/>
    </row>
    <row r="351764" ht="16.5">
      <c r="E351764" s="11"/>
    </row>
    <row r="351765" ht="16.5">
      <c r="E351765" s="11"/>
    </row>
    <row r="351766" ht="16.5">
      <c r="E351766" s="11"/>
    </row>
    <row r="351767" ht="16.5">
      <c r="E351767" s="11"/>
    </row>
    <row r="351768" ht="16.5">
      <c r="E351768" s="11"/>
    </row>
    <row r="351769" ht="16.5">
      <c r="E351769" s="11"/>
    </row>
    <row r="351770" ht="16.5">
      <c r="E351770" s="11"/>
    </row>
    <row r="351771" ht="16.5">
      <c r="E351771" s="11"/>
    </row>
    <row r="351772" ht="16.5">
      <c r="E351772" s="11"/>
    </row>
    <row r="351773" ht="16.5">
      <c r="E351773" s="11"/>
    </row>
    <row r="351774" ht="16.5">
      <c r="E351774" s="11"/>
    </row>
    <row r="351775" ht="16.5">
      <c r="E351775" s="11"/>
    </row>
    <row r="351776" ht="16.5">
      <c r="E351776" s="11"/>
    </row>
    <row r="351777" ht="16.5">
      <c r="E351777" s="11"/>
    </row>
    <row r="351778" ht="16.5">
      <c r="E351778" s="11"/>
    </row>
    <row r="351779" ht="16.5">
      <c r="E351779" s="11"/>
    </row>
    <row r="351780" ht="16.5">
      <c r="E351780" s="11"/>
    </row>
    <row r="351781" ht="16.5">
      <c r="E351781" s="11"/>
    </row>
    <row r="351782" ht="16.5">
      <c r="E351782" s="11"/>
    </row>
    <row r="351783" ht="16.5">
      <c r="E351783" s="11"/>
    </row>
    <row r="351784" ht="16.5">
      <c r="E351784" s="11"/>
    </row>
    <row r="351785" ht="16.5">
      <c r="E351785" s="11"/>
    </row>
    <row r="351786" ht="16.5">
      <c r="E351786" s="11"/>
    </row>
    <row r="351787" ht="16.5">
      <c r="E351787" s="11"/>
    </row>
    <row r="351788" ht="16.5">
      <c r="E351788" s="11"/>
    </row>
    <row r="351789" ht="16.5">
      <c r="E351789" s="11"/>
    </row>
    <row r="351790" ht="16.5">
      <c r="E351790" s="11"/>
    </row>
    <row r="351791" ht="16.5">
      <c r="E351791" s="11"/>
    </row>
    <row r="351792" ht="16.5">
      <c r="E351792" s="11"/>
    </row>
    <row r="351793" ht="16.5">
      <c r="E351793" s="11"/>
    </row>
    <row r="351794" ht="16.5">
      <c r="E351794" s="11"/>
    </row>
    <row r="351795" ht="16.5">
      <c r="E351795" s="11"/>
    </row>
    <row r="351796" ht="16.5">
      <c r="E351796" s="11"/>
    </row>
    <row r="351797" ht="16.5">
      <c r="E351797" s="11"/>
    </row>
    <row r="351798" ht="16.5">
      <c r="E351798" s="11"/>
    </row>
    <row r="351799" ht="16.5">
      <c r="E351799" s="11"/>
    </row>
    <row r="351800" ht="16.5">
      <c r="E351800" s="11"/>
    </row>
    <row r="351801" ht="16.5">
      <c r="E351801" s="11"/>
    </row>
    <row r="351802" ht="16.5">
      <c r="E351802" s="11"/>
    </row>
    <row r="351803" ht="16.5">
      <c r="E351803" s="11"/>
    </row>
    <row r="351804" ht="16.5">
      <c r="E351804" s="11"/>
    </row>
    <row r="351805" ht="16.5">
      <c r="E351805" s="11"/>
    </row>
    <row r="351806" ht="16.5">
      <c r="E351806" s="11"/>
    </row>
    <row r="351807" ht="16.5">
      <c r="E351807" s="11"/>
    </row>
    <row r="351808" ht="16.5">
      <c r="E351808" s="11"/>
    </row>
    <row r="351809" ht="16.5">
      <c r="E351809" s="11"/>
    </row>
    <row r="351810" ht="16.5">
      <c r="E351810" s="11"/>
    </row>
    <row r="351811" ht="16.5">
      <c r="E351811" s="11"/>
    </row>
    <row r="351812" ht="16.5">
      <c r="E351812" s="11"/>
    </row>
    <row r="351813" ht="16.5">
      <c r="E351813" s="11"/>
    </row>
    <row r="351814" ht="16.5">
      <c r="E351814" s="11"/>
    </row>
    <row r="351815" ht="16.5">
      <c r="E351815" s="11"/>
    </row>
    <row r="351816" ht="16.5">
      <c r="E351816" s="11"/>
    </row>
    <row r="351817" ht="16.5">
      <c r="E351817" s="11"/>
    </row>
    <row r="351818" ht="16.5">
      <c r="E351818" s="11"/>
    </row>
    <row r="351819" ht="16.5">
      <c r="E351819" s="11"/>
    </row>
    <row r="351820" ht="16.5">
      <c r="E351820" s="11"/>
    </row>
    <row r="351821" ht="16.5">
      <c r="E351821" s="11"/>
    </row>
    <row r="351822" ht="16.5">
      <c r="E351822" s="11"/>
    </row>
    <row r="351823" ht="16.5">
      <c r="E351823" s="11"/>
    </row>
    <row r="351824" ht="16.5">
      <c r="E351824" s="11"/>
    </row>
    <row r="351825" ht="16.5">
      <c r="E351825" s="11"/>
    </row>
    <row r="351826" ht="16.5">
      <c r="E351826" s="11"/>
    </row>
    <row r="351827" ht="16.5">
      <c r="E351827" s="11"/>
    </row>
    <row r="351828" ht="16.5">
      <c r="E351828" s="11"/>
    </row>
    <row r="351829" ht="16.5">
      <c r="E351829" s="11"/>
    </row>
    <row r="351830" ht="16.5">
      <c r="E351830" s="11"/>
    </row>
    <row r="351831" ht="16.5">
      <c r="E351831" s="11"/>
    </row>
    <row r="351832" ht="16.5">
      <c r="E351832" s="11"/>
    </row>
    <row r="351833" ht="16.5">
      <c r="E351833" s="11"/>
    </row>
    <row r="351834" ht="16.5">
      <c r="E351834" s="11"/>
    </row>
    <row r="351835" ht="16.5">
      <c r="E351835" s="11"/>
    </row>
    <row r="351836" ht="16.5">
      <c r="E351836" s="11"/>
    </row>
    <row r="351837" ht="16.5">
      <c r="E351837" s="11"/>
    </row>
    <row r="351838" ht="16.5">
      <c r="E351838" s="11"/>
    </row>
    <row r="351839" ht="16.5">
      <c r="E351839" s="11"/>
    </row>
    <row r="351840" ht="16.5">
      <c r="E351840" s="11"/>
    </row>
    <row r="351841" ht="16.5">
      <c r="E351841" s="11"/>
    </row>
    <row r="351842" ht="16.5">
      <c r="E351842" s="11"/>
    </row>
    <row r="351843" ht="16.5">
      <c r="E351843" s="11"/>
    </row>
    <row r="351844" ht="16.5">
      <c r="E351844" s="11"/>
    </row>
    <row r="351845" ht="16.5">
      <c r="E351845" s="11"/>
    </row>
    <row r="351846" ht="16.5">
      <c r="E351846" s="11"/>
    </row>
    <row r="351847" ht="16.5">
      <c r="E351847" s="11"/>
    </row>
    <row r="351848" ht="16.5">
      <c r="E351848" s="11"/>
    </row>
    <row r="351849" ht="16.5">
      <c r="E351849" s="11"/>
    </row>
    <row r="351850" ht="16.5">
      <c r="E351850" s="11"/>
    </row>
    <row r="351851" ht="16.5">
      <c r="E351851" s="11"/>
    </row>
    <row r="351852" ht="16.5">
      <c r="E351852" s="11"/>
    </row>
    <row r="351853" ht="16.5">
      <c r="E351853" s="11"/>
    </row>
    <row r="351854" ht="16.5">
      <c r="E351854" s="11"/>
    </row>
    <row r="351855" ht="16.5">
      <c r="E351855" s="11"/>
    </row>
    <row r="351856" ht="16.5">
      <c r="E351856" s="11"/>
    </row>
    <row r="351857" ht="16.5">
      <c r="E351857" s="11"/>
    </row>
    <row r="351858" ht="16.5">
      <c r="E351858" s="11"/>
    </row>
    <row r="351859" ht="16.5">
      <c r="E351859" s="11"/>
    </row>
    <row r="351860" ht="16.5">
      <c r="E351860" s="11"/>
    </row>
    <row r="351861" ht="16.5">
      <c r="E351861" s="11"/>
    </row>
    <row r="351862" ht="16.5">
      <c r="E351862" s="11"/>
    </row>
    <row r="351863" ht="16.5">
      <c r="E351863" s="11"/>
    </row>
    <row r="351864" ht="16.5">
      <c r="E351864" s="11"/>
    </row>
    <row r="351865" ht="16.5">
      <c r="E351865" s="11"/>
    </row>
    <row r="351866" ht="16.5">
      <c r="E351866" s="11"/>
    </row>
    <row r="351867" ht="16.5">
      <c r="E351867" s="11"/>
    </row>
    <row r="351868" ht="16.5">
      <c r="E351868" s="11"/>
    </row>
    <row r="351869" ht="16.5">
      <c r="E351869" s="11"/>
    </row>
    <row r="351870" ht="16.5">
      <c r="E351870" s="11"/>
    </row>
    <row r="351871" ht="16.5">
      <c r="E351871" s="11"/>
    </row>
    <row r="351872" ht="16.5">
      <c r="E351872" s="11"/>
    </row>
    <row r="351873" ht="16.5">
      <c r="E351873" s="11"/>
    </row>
    <row r="351874" ht="16.5">
      <c r="E351874" s="11"/>
    </row>
    <row r="351875" ht="16.5">
      <c r="E351875" s="11"/>
    </row>
    <row r="351876" ht="16.5">
      <c r="E351876" s="11"/>
    </row>
    <row r="351877" ht="16.5">
      <c r="E351877" s="11"/>
    </row>
    <row r="351878" ht="16.5">
      <c r="E351878" s="11"/>
    </row>
    <row r="351879" ht="16.5">
      <c r="E351879" s="11"/>
    </row>
    <row r="351880" ht="16.5">
      <c r="E351880" s="11"/>
    </row>
    <row r="351881" ht="16.5">
      <c r="E351881" s="11"/>
    </row>
    <row r="351882" ht="16.5">
      <c r="E351882" s="11"/>
    </row>
    <row r="351883" ht="16.5">
      <c r="E351883" s="11"/>
    </row>
    <row r="351884" ht="16.5">
      <c r="E351884" s="11"/>
    </row>
    <row r="351885" ht="16.5">
      <c r="E351885" s="11"/>
    </row>
    <row r="351886" ht="16.5">
      <c r="E351886" s="11"/>
    </row>
    <row r="351887" ht="16.5">
      <c r="E351887" s="11"/>
    </row>
    <row r="351888" ht="16.5">
      <c r="E351888" s="11"/>
    </row>
    <row r="351889" ht="16.5">
      <c r="E351889" s="11"/>
    </row>
    <row r="351890" ht="16.5">
      <c r="E351890" s="11"/>
    </row>
    <row r="351891" ht="16.5">
      <c r="E351891" s="11"/>
    </row>
    <row r="351892" ht="16.5">
      <c r="E351892" s="11"/>
    </row>
    <row r="351893" ht="16.5">
      <c r="E351893" s="11"/>
    </row>
    <row r="351894" ht="16.5">
      <c r="E351894" s="11"/>
    </row>
    <row r="351895" ht="16.5">
      <c r="E351895" s="11"/>
    </row>
    <row r="351896" ht="16.5">
      <c r="E351896" s="11"/>
    </row>
    <row r="351897" ht="16.5">
      <c r="E351897" s="11"/>
    </row>
    <row r="351898" ht="16.5">
      <c r="E351898" s="11"/>
    </row>
    <row r="351899" ht="16.5">
      <c r="E351899" s="11"/>
    </row>
    <row r="351900" ht="16.5">
      <c r="E351900" s="11"/>
    </row>
    <row r="351901" ht="16.5">
      <c r="E351901" s="11"/>
    </row>
    <row r="351902" ht="16.5">
      <c r="E351902" s="11"/>
    </row>
    <row r="351903" ht="16.5">
      <c r="E351903" s="11"/>
    </row>
    <row r="351904" ht="16.5">
      <c r="E351904" s="11"/>
    </row>
    <row r="351905" ht="16.5">
      <c r="E351905" s="11"/>
    </row>
    <row r="351906" ht="16.5">
      <c r="E351906" s="11"/>
    </row>
    <row r="351907" ht="16.5">
      <c r="E351907" s="11"/>
    </row>
    <row r="351908" ht="16.5">
      <c r="E351908" s="11"/>
    </row>
    <row r="351909" ht="16.5">
      <c r="E351909" s="11"/>
    </row>
    <row r="351910" ht="16.5">
      <c r="E351910" s="11"/>
    </row>
    <row r="351911" ht="16.5">
      <c r="E351911" s="11"/>
    </row>
    <row r="351912" ht="16.5">
      <c r="E351912" s="11"/>
    </row>
    <row r="351913" ht="16.5">
      <c r="E351913" s="11"/>
    </row>
    <row r="351914" ht="16.5">
      <c r="E351914" s="11"/>
    </row>
    <row r="351915" ht="16.5">
      <c r="E351915" s="11"/>
    </row>
    <row r="351916" ht="16.5">
      <c r="E351916" s="11"/>
    </row>
    <row r="351917" ht="16.5">
      <c r="E351917" s="11"/>
    </row>
    <row r="351918" ht="16.5">
      <c r="E351918" s="11"/>
    </row>
    <row r="351919" ht="16.5">
      <c r="E351919" s="11"/>
    </row>
    <row r="351920" ht="16.5">
      <c r="E351920" s="11"/>
    </row>
    <row r="351921" ht="16.5">
      <c r="E351921" s="11"/>
    </row>
    <row r="351922" ht="16.5">
      <c r="E351922" s="11"/>
    </row>
    <row r="351923" ht="16.5">
      <c r="E351923" s="11"/>
    </row>
    <row r="351924" ht="16.5">
      <c r="E351924" s="11"/>
    </row>
    <row r="351925" ht="16.5">
      <c r="E351925" s="11"/>
    </row>
    <row r="351926" ht="16.5">
      <c r="E351926" s="11"/>
    </row>
    <row r="351927" ht="16.5">
      <c r="E351927" s="11"/>
    </row>
    <row r="351928" ht="16.5">
      <c r="E351928" s="11"/>
    </row>
    <row r="351929" ht="16.5">
      <c r="E351929" s="11"/>
    </row>
    <row r="351930" ht="16.5">
      <c r="E351930" s="11"/>
    </row>
    <row r="351931" ht="16.5">
      <c r="E351931" s="11"/>
    </row>
    <row r="351932" ht="16.5">
      <c r="E351932" s="11"/>
    </row>
    <row r="351933" ht="16.5">
      <c r="E351933" s="11"/>
    </row>
    <row r="351934" ht="16.5">
      <c r="E351934" s="11"/>
    </row>
    <row r="351935" ht="16.5">
      <c r="E351935" s="11"/>
    </row>
    <row r="351936" ht="16.5">
      <c r="E351936" s="11"/>
    </row>
    <row r="351937" ht="16.5">
      <c r="E351937" s="11"/>
    </row>
    <row r="351938" ht="16.5">
      <c r="E351938" s="11"/>
    </row>
    <row r="351939" ht="16.5">
      <c r="E351939" s="11"/>
    </row>
    <row r="351940" ht="16.5">
      <c r="E351940" s="11"/>
    </row>
    <row r="351941" ht="16.5">
      <c r="E351941" s="11"/>
    </row>
    <row r="351942" ht="16.5">
      <c r="E351942" s="11"/>
    </row>
    <row r="351943" ht="16.5">
      <c r="E351943" s="11"/>
    </row>
    <row r="351944" ht="16.5">
      <c r="E351944" s="11"/>
    </row>
    <row r="351945" ht="16.5">
      <c r="E351945" s="11"/>
    </row>
    <row r="351946" ht="16.5">
      <c r="E351946" s="11"/>
    </row>
    <row r="351947" ht="16.5">
      <c r="E351947" s="11"/>
    </row>
    <row r="351948" ht="16.5">
      <c r="E351948" s="11"/>
    </row>
    <row r="351949" ht="16.5">
      <c r="E351949" s="11"/>
    </row>
    <row r="351950" ht="16.5">
      <c r="E351950" s="11"/>
    </row>
    <row r="351951" ht="16.5">
      <c r="E351951" s="11"/>
    </row>
    <row r="351952" ht="16.5">
      <c r="E351952" s="11"/>
    </row>
    <row r="351953" ht="16.5">
      <c r="E351953" s="11"/>
    </row>
    <row r="351954" ht="16.5">
      <c r="E351954" s="11"/>
    </row>
    <row r="351955" ht="16.5">
      <c r="E351955" s="11"/>
    </row>
    <row r="351956" ht="16.5">
      <c r="E351956" s="11"/>
    </row>
    <row r="351957" ht="16.5">
      <c r="E351957" s="11"/>
    </row>
    <row r="351958" ht="16.5">
      <c r="E351958" s="11"/>
    </row>
    <row r="351959" ht="16.5">
      <c r="E351959" s="11"/>
    </row>
    <row r="351960" ht="16.5">
      <c r="E351960" s="11"/>
    </row>
    <row r="351961" ht="16.5">
      <c r="E351961" s="11"/>
    </row>
    <row r="351962" ht="16.5">
      <c r="E351962" s="11"/>
    </row>
    <row r="351963" ht="16.5">
      <c r="E351963" s="11"/>
    </row>
    <row r="351964" ht="16.5">
      <c r="E351964" s="11"/>
    </row>
    <row r="351965" ht="16.5">
      <c r="E351965" s="11"/>
    </row>
    <row r="351966" ht="16.5">
      <c r="E351966" s="11"/>
    </row>
    <row r="351967" ht="16.5">
      <c r="E351967" s="11"/>
    </row>
    <row r="351968" ht="16.5">
      <c r="E351968" s="11"/>
    </row>
    <row r="351969" ht="16.5">
      <c r="E351969" s="11"/>
    </row>
    <row r="351970" ht="16.5">
      <c r="E351970" s="11"/>
    </row>
    <row r="351971" ht="16.5">
      <c r="E351971" s="11"/>
    </row>
    <row r="351972" ht="16.5">
      <c r="E351972" s="11"/>
    </row>
    <row r="351973" ht="16.5">
      <c r="E351973" s="11"/>
    </row>
    <row r="351974" ht="16.5">
      <c r="E351974" s="11"/>
    </row>
    <row r="351975" ht="16.5">
      <c r="E351975" s="11"/>
    </row>
    <row r="351976" ht="16.5">
      <c r="E351976" s="11"/>
    </row>
    <row r="351977" ht="16.5">
      <c r="E351977" s="11"/>
    </row>
    <row r="351978" ht="16.5">
      <c r="E351978" s="11"/>
    </row>
    <row r="351979" ht="16.5">
      <c r="E351979" s="11"/>
    </row>
    <row r="351980" ht="16.5">
      <c r="E351980" s="11"/>
    </row>
    <row r="351981" ht="16.5">
      <c r="E351981" s="11"/>
    </row>
    <row r="351982" ht="16.5">
      <c r="E351982" s="11"/>
    </row>
    <row r="351983" ht="16.5">
      <c r="E351983" s="11"/>
    </row>
    <row r="351984" ht="16.5">
      <c r="E351984" s="11"/>
    </row>
    <row r="351985" ht="16.5">
      <c r="E351985" s="11"/>
    </row>
    <row r="351986" ht="16.5">
      <c r="E351986" s="11"/>
    </row>
    <row r="351987" ht="16.5">
      <c r="E351987" s="11"/>
    </row>
    <row r="351988" ht="16.5">
      <c r="E351988" s="11"/>
    </row>
    <row r="351989" ht="16.5">
      <c r="E351989" s="11"/>
    </row>
    <row r="351990" ht="16.5">
      <c r="E351990" s="11"/>
    </row>
    <row r="351991" ht="16.5">
      <c r="E351991" s="11"/>
    </row>
    <row r="351992" ht="16.5">
      <c r="E351992" s="11"/>
    </row>
    <row r="351993" ht="16.5">
      <c r="E351993" s="11"/>
    </row>
    <row r="351994" ht="16.5">
      <c r="E351994" s="11"/>
    </row>
    <row r="351995" ht="16.5">
      <c r="E351995" s="11"/>
    </row>
    <row r="351996" ht="16.5">
      <c r="E351996" s="11"/>
    </row>
    <row r="351997" ht="16.5">
      <c r="E351997" s="11"/>
    </row>
    <row r="351998" ht="16.5">
      <c r="E351998" s="11"/>
    </row>
    <row r="351999" ht="16.5">
      <c r="E351999" s="11"/>
    </row>
    <row r="352000" ht="16.5">
      <c r="E352000" s="11"/>
    </row>
    <row r="352001" ht="16.5">
      <c r="E352001" s="11"/>
    </row>
    <row r="352002" ht="16.5">
      <c r="E352002" s="11"/>
    </row>
    <row r="352003" ht="16.5">
      <c r="E352003" s="11"/>
    </row>
    <row r="352004" ht="16.5">
      <c r="E352004" s="11"/>
    </row>
    <row r="352005" ht="16.5">
      <c r="E352005" s="11"/>
    </row>
    <row r="352006" ht="16.5">
      <c r="E352006" s="11"/>
    </row>
    <row r="352007" ht="16.5">
      <c r="E352007" s="11"/>
    </row>
    <row r="352008" ht="16.5">
      <c r="E352008" s="11"/>
    </row>
    <row r="352009" ht="16.5">
      <c r="E352009" s="11"/>
    </row>
    <row r="352010" ht="16.5">
      <c r="E352010" s="11"/>
    </row>
    <row r="352011" ht="16.5">
      <c r="E352011" s="11"/>
    </row>
    <row r="352012" ht="16.5">
      <c r="E352012" s="11"/>
    </row>
    <row r="352013" ht="16.5">
      <c r="E352013" s="11"/>
    </row>
    <row r="352014" ht="16.5">
      <c r="E352014" s="11"/>
    </row>
    <row r="352015" ht="16.5">
      <c r="E352015" s="11"/>
    </row>
    <row r="352016" ht="16.5">
      <c r="E352016" s="11"/>
    </row>
    <row r="352017" ht="16.5">
      <c r="E352017" s="11"/>
    </row>
    <row r="352018" ht="16.5">
      <c r="E352018" s="11"/>
    </row>
    <row r="352019" ht="16.5">
      <c r="E352019" s="11"/>
    </row>
    <row r="352020" ht="16.5">
      <c r="E352020" s="11"/>
    </row>
    <row r="352021" ht="16.5">
      <c r="E352021" s="11"/>
    </row>
    <row r="352022" ht="16.5">
      <c r="E352022" s="11"/>
    </row>
    <row r="352023" ht="16.5">
      <c r="E352023" s="11"/>
    </row>
    <row r="352024" ht="16.5">
      <c r="E352024" s="11"/>
    </row>
    <row r="352025" ht="16.5">
      <c r="E352025" s="11"/>
    </row>
    <row r="352026" ht="16.5">
      <c r="E352026" s="11"/>
    </row>
    <row r="352027" ht="16.5">
      <c r="E352027" s="11"/>
    </row>
    <row r="352028" ht="16.5">
      <c r="E352028" s="11"/>
    </row>
    <row r="352029" ht="16.5">
      <c r="E352029" s="11"/>
    </row>
    <row r="352030" ht="16.5">
      <c r="E352030" s="11"/>
    </row>
    <row r="352031" ht="16.5">
      <c r="E352031" s="11"/>
    </row>
    <row r="352032" ht="16.5">
      <c r="E352032" s="11"/>
    </row>
    <row r="352033" ht="16.5">
      <c r="E352033" s="11"/>
    </row>
    <row r="352034" ht="16.5">
      <c r="E352034" s="11"/>
    </row>
    <row r="352035" ht="16.5">
      <c r="E352035" s="11"/>
    </row>
    <row r="352036" ht="16.5">
      <c r="E352036" s="11"/>
    </row>
    <row r="352037" ht="16.5">
      <c r="E352037" s="11"/>
    </row>
    <row r="352038" ht="16.5">
      <c r="E352038" s="11"/>
    </row>
    <row r="352039" ht="16.5">
      <c r="E352039" s="11"/>
    </row>
    <row r="352040" ht="16.5">
      <c r="E352040" s="11"/>
    </row>
    <row r="352041" ht="16.5">
      <c r="E352041" s="11"/>
    </row>
    <row r="352042" ht="16.5">
      <c r="E352042" s="11"/>
    </row>
    <row r="352043" ht="16.5">
      <c r="E352043" s="11"/>
    </row>
    <row r="352044" ht="16.5">
      <c r="E352044" s="11"/>
    </row>
    <row r="352045" ht="16.5">
      <c r="E352045" s="11"/>
    </row>
    <row r="352046" ht="16.5">
      <c r="E352046" s="11"/>
    </row>
    <row r="352047" ht="16.5">
      <c r="E352047" s="11"/>
    </row>
    <row r="352048" ht="16.5">
      <c r="E352048" s="11"/>
    </row>
    <row r="352049" ht="16.5">
      <c r="E352049" s="11"/>
    </row>
    <row r="352050" ht="16.5">
      <c r="E352050" s="11"/>
    </row>
    <row r="352051" ht="16.5">
      <c r="E352051" s="11"/>
    </row>
    <row r="352052" ht="16.5">
      <c r="E352052" s="11"/>
    </row>
    <row r="352053" ht="16.5">
      <c r="E352053" s="11"/>
    </row>
    <row r="352054" ht="16.5">
      <c r="E352054" s="11"/>
    </row>
    <row r="352055" ht="16.5">
      <c r="E352055" s="11"/>
    </row>
    <row r="352056" ht="16.5">
      <c r="E352056" s="11"/>
    </row>
    <row r="352057" ht="16.5">
      <c r="E352057" s="11"/>
    </row>
    <row r="352058" ht="16.5">
      <c r="E352058" s="11"/>
    </row>
    <row r="352059" ht="16.5">
      <c r="E352059" s="11"/>
    </row>
    <row r="352060" ht="16.5">
      <c r="E352060" s="11"/>
    </row>
    <row r="352061" ht="16.5">
      <c r="E352061" s="11"/>
    </row>
    <row r="352062" ht="16.5">
      <c r="E352062" s="11"/>
    </row>
    <row r="352063" ht="16.5">
      <c r="E352063" s="11"/>
    </row>
    <row r="352064" ht="16.5">
      <c r="E352064" s="11"/>
    </row>
    <row r="352065" ht="16.5">
      <c r="E352065" s="11"/>
    </row>
    <row r="352066" ht="16.5">
      <c r="E352066" s="11"/>
    </row>
    <row r="352067" ht="16.5">
      <c r="E352067" s="11"/>
    </row>
    <row r="352068" ht="16.5">
      <c r="E352068" s="11"/>
    </row>
    <row r="352069" ht="16.5">
      <c r="E352069" s="11"/>
    </row>
    <row r="352070" ht="16.5">
      <c r="E352070" s="11"/>
    </row>
    <row r="352071" ht="16.5">
      <c r="E352071" s="11"/>
    </row>
    <row r="352072" ht="16.5">
      <c r="E352072" s="11"/>
    </row>
    <row r="352073" ht="16.5">
      <c r="E352073" s="11"/>
    </row>
    <row r="352074" ht="16.5">
      <c r="E352074" s="11"/>
    </row>
    <row r="352075" ht="16.5">
      <c r="E352075" s="11"/>
    </row>
    <row r="352076" ht="16.5">
      <c r="E352076" s="11"/>
    </row>
    <row r="352077" ht="16.5">
      <c r="E352077" s="11"/>
    </row>
    <row r="352078" ht="16.5">
      <c r="E352078" s="11"/>
    </row>
    <row r="352079" ht="16.5">
      <c r="E352079" s="11"/>
    </row>
    <row r="352080" ht="16.5">
      <c r="E352080" s="11"/>
    </row>
    <row r="352081" ht="16.5">
      <c r="E352081" s="11"/>
    </row>
    <row r="352082" ht="16.5">
      <c r="E352082" s="11"/>
    </row>
    <row r="352083" ht="16.5">
      <c r="E352083" s="11"/>
    </row>
    <row r="352084" ht="16.5">
      <c r="E352084" s="11"/>
    </row>
    <row r="352085" ht="16.5">
      <c r="E352085" s="11"/>
    </row>
    <row r="352086" ht="16.5">
      <c r="E352086" s="11"/>
    </row>
    <row r="352087" ht="16.5">
      <c r="E352087" s="11"/>
    </row>
    <row r="352088" ht="16.5">
      <c r="E352088" s="11"/>
    </row>
    <row r="352089" ht="16.5">
      <c r="E352089" s="11"/>
    </row>
    <row r="352090" ht="16.5">
      <c r="E352090" s="11"/>
    </row>
    <row r="352091" ht="16.5">
      <c r="E352091" s="11"/>
    </row>
    <row r="352092" ht="16.5">
      <c r="E352092" s="11"/>
    </row>
    <row r="352093" ht="16.5">
      <c r="E352093" s="11"/>
    </row>
    <row r="352094" ht="16.5">
      <c r="E352094" s="11"/>
    </row>
    <row r="352095" ht="16.5">
      <c r="E352095" s="11"/>
    </row>
    <row r="352096" ht="16.5">
      <c r="E352096" s="11"/>
    </row>
    <row r="352097" ht="16.5">
      <c r="E352097" s="11"/>
    </row>
    <row r="352098" ht="16.5">
      <c r="E352098" s="11"/>
    </row>
    <row r="352099" ht="16.5">
      <c r="E352099" s="11"/>
    </row>
    <row r="352100" ht="16.5">
      <c r="E352100" s="11"/>
    </row>
    <row r="352101" ht="16.5">
      <c r="E352101" s="11"/>
    </row>
    <row r="352102" ht="16.5">
      <c r="E352102" s="11"/>
    </row>
    <row r="352103" ht="16.5">
      <c r="E352103" s="11"/>
    </row>
    <row r="352104" ht="16.5">
      <c r="E352104" s="11"/>
    </row>
    <row r="352105" ht="16.5">
      <c r="E352105" s="11"/>
    </row>
    <row r="352106" ht="16.5">
      <c r="E352106" s="11"/>
    </row>
    <row r="352107" ht="16.5">
      <c r="E352107" s="11"/>
    </row>
    <row r="352108" ht="16.5">
      <c r="E352108" s="11"/>
    </row>
    <row r="352109" ht="16.5">
      <c r="E352109" s="11"/>
    </row>
    <row r="352110" ht="16.5">
      <c r="E352110" s="11"/>
    </row>
    <row r="352111" ht="16.5">
      <c r="E352111" s="11"/>
    </row>
    <row r="352112" ht="16.5">
      <c r="E352112" s="11"/>
    </row>
    <row r="352113" ht="16.5">
      <c r="E352113" s="11"/>
    </row>
    <row r="352114" ht="16.5">
      <c r="E352114" s="11"/>
    </row>
    <row r="352115" ht="16.5">
      <c r="E352115" s="11"/>
    </row>
    <row r="352116" ht="16.5">
      <c r="E352116" s="11"/>
    </row>
    <row r="352117" ht="16.5">
      <c r="E352117" s="11"/>
    </row>
    <row r="352118" ht="16.5">
      <c r="E352118" s="11"/>
    </row>
    <row r="352119" ht="16.5">
      <c r="E352119" s="11"/>
    </row>
    <row r="352120" ht="16.5">
      <c r="E352120" s="11"/>
    </row>
    <row r="352121" ht="16.5">
      <c r="E352121" s="11"/>
    </row>
    <row r="352122" ht="16.5">
      <c r="E352122" s="11"/>
    </row>
    <row r="352123" ht="16.5">
      <c r="E352123" s="11"/>
    </row>
    <row r="352124" ht="16.5">
      <c r="E352124" s="11"/>
    </row>
    <row r="352125" ht="16.5">
      <c r="E352125" s="11"/>
    </row>
    <row r="352126" ht="16.5">
      <c r="E352126" s="11"/>
    </row>
    <row r="352127" ht="16.5">
      <c r="E352127" s="11"/>
    </row>
    <row r="352128" ht="16.5">
      <c r="E352128" s="11"/>
    </row>
    <row r="352129" ht="16.5">
      <c r="E352129" s="11"/>
    </row>
    <row r="352130" ht="16.5">
      <c r="E352130" s="11"/>
    </row>
    <row r="352131" ht="16.5">
      <c r="E352131" s="11"/>
    </row>
    <row r="352132" ht="16.5">
      <c r="E352132" s="11"/>
    </row>
    <row r="352133" ht="16.5">
      <c r="E352133" s="11"/>
    </row>
    <row r="352134" ht="16.5">
      <c r="E352134" s="11"/>
    </row>
    <row r="352135" ht="16.5">
      <c r="E352135" s="11"/>
    </row>
    <row r="352136" ht="16.5">
      <c r="E352136" s="11"/>
    </row>
    <row r="352137" ht="16.5">
      <c r="E352137" s="11"/>
    </row>
    <row r="352138" ht="16.5">
      <c r="E352138" s="11"/>
    </row>
    <row r="352139" ht="16.5">
      <c r="E352139" s="11"/>
    </row>
    <row r="352140" ht="16.5">
      <c r="E352140" s="11"/>
    </row>
    <row r="352141" ht="16.5">
      <c r="E352141" s="11"/>
    </row>
    <row r="352142" ht="16.5">
      <c r="E352142" s="11"/>
    </row>
    <row r="352143" ht="16.5">
      <c r="E352143" s="11"/>
    </row>
    <row r="352144" ht="16.5">
      <c r="E352144" s="11"/>
    </row>
    <row r="352145" ht="16.5">
      <c r="E352145" s="11"/>
    </row>
    <row r="352146" ht="16.5">
      <c r="E352146" s="11"/>
    </row>
    <row r="352147" ht="16.5">
      <c r="E352147" s="11"/>
    </row>
    <row r="352148" ht="16.5">
      <c r="E352148" s="11"/>
    </row>
    <row r="352149" ht="16.5">
      <c r="E352149" s="11"/>
    </row>
    <row r="352150" ht="16.5">
      <c r="E352150" s="11"/>
    </row>
    <row r="352151" ht="16.5">
      <c r="E352151" s="11"/>
    </row>
    <row r="352152" ht="16.5">
      <c r="E352152" s="11"/>
    </row>
    <row r="352153" ht="16.5">
      <c r="E352153" s="11"/>
    </row>
    <row r="352154" ht="16.5">
      <c r="E352154" s="11"/>
    </row>
    <row r="352155" ht="16.5">
      <c r="E352155" s="11"/>
    </row>
    <row r="352156" ht="16.5">
      <c r="E352156" s="11"/>
    </row>
    <row r="352157" ht="16.5">
      <c r="E352157" s="11"/>
    </row>
    <row r="352158" ht="16.5">
      <c r="E352158" s="11"/>
    </row>
    <row r="352159" ht="16.5">
      <c r="E352159" s="11"/>
    </row>
    <row r="352160" ht="16.5">
      <c r="E352160" s="11"/>
    </row>
    <row r="352161" ht="16.5">
      <c r="E352161" s="11"/>
    </row>
    <row r="352162" ht="16.5">
      <c r="E352162" s="11"/>
    </row>
    <row r="352163" ht="16.5">
      <c r="E352163" s="11"/>
    </row>
    <row r="352164" ht="16.5">
      <c r="E352164" s="11"/>
    </row>
    <row r="352165" ht="16.5">
      <c r="E352165" s="11"/>
    </row>
    <row r="352166" ht="16.5">
      <c r="E352166" s="11"/>
    </row>
    <row r="352167" ht="16.5">
      <c r="E352167" s="11"/>
    </row>
    <row r="352168" ht="16.5">
      <c r="E352168" s="11"/>
    </row>
    <row r="352169" ht="16.5">
      <c r="E352169" s="11"/>
    </row>
    <row r="352170" ht="16.5">
      <c r="E352170" s="11"/>
    </row>
    <row r="352171" ht="16.5">
      <c r="E352171" s="11"/>
    </row>
    <row r="352172" ht="16.5">
      <c r="E352172" s="11"/>
    </row>
    <row r="352173" ht="16.5">
      <c r="E352173" s="11"/>
    </row>
    <row r="352174" ht="16.5">
      <c r="E352174" s="11"/>
    </row>
    <row r="352175" ht="16.5">
      <c r="E352175" s="11"/>
    </row>
    <row r="352176" ht="16.5">
      <c r="E352176" s="11"/>
    </row>
    <row r="352177" ht="16.5">
      <c r="E352177" s="11"/>
    </row>
    <row r="352178" ht="16.5">
      <c r="E352178" s="11"/>
    </row>
    <row r="352179" ht="16.5">
      <c r="E352179" s="11"/>
    </row>
    <row r="352180" ht="16.5">
      <c r="E352180" s="11"/>
    </row>
    <row r="352181" ht="16.5">
      <c r="E352181" s="11"/>
    </row>
    <row r="352182" ht="16.5">
      <c r="E352182" s="11"/>
    </row>
    <row r="352183" ht="16.5">
      <c r="E352183" s="11"/>
    </row>
    <row r="352184" ht="16.5">
      <c r="E352184" s="11"/>
    </row>
    <row r="352185" ht="16.5">
      <c r="E352185" s="11"/>
    </row>
    <row r="352186" ht="16.5">
      <c r="E352186" s="11"/>
    </row>
    <row r="352187" ht="16.5">
      <c r="E352187" s="11"/>
    </row>
    <row r="352188" ht="16.5">
      <c r="E352188" s="11"/>
    </row>
    <row r="352189" ht="16.5">
      <c r="E352189" s="11"/>
    </row>
    <row r="352190" ht="16.5">
      <c r="E352190" s="11"/>
    </row>
    <row r="352191" ht="16.5">
      <c r="E352191" s="11"/>
    </row>
    <row r="352192" ht="16.5">
      <c r="E352192" s="11"/>
    </row>
    <row r="352193" ht="16.5">
      <c r="E352193" s="11"/>
    </row>
    <row r="352194" ht="16.5">
      <c r="E352194" s="11"/>
    </row>
    <row r="352195" ht="16.5">
      <c r="E352195" s="11"/>
    </row>
    <row r="352196" ht="16.5">
      <c r="E352196" s="11"/>
    </row>
    <row r="352197" ht="16.5">
      <c r="E352197" s="11"/>
    </row>
    <row r="352198" ht="16.5">
      <c r="E352198" s="11"/>
    </row>
    <row r="352199" ht="16.5">
      <c r="E352199" s="11"/>
    </row>
    <row r="352200" ht="16.5">
      <c r="E352200" s="11"/>
    </row>
    <row r="352201" ht="16.5">
      <c r="E352201" s="11"/>
    </row>
    <row r="352202" ht="16.5">
      <c r="E352202" s="11"/>
    </row>
    <row r="352203" ht="16.5">
      <c r="E352203" s="11"/>
    </row>
    <row r="352204" ht="16.5">
      <c r="E352204" s="11"/>
    </row>
    <row r="352205" ht="16.5">
      <c r="E352205" s="11"/>
    </row>
    <row r="352206" ht="16.5">
      <c r="E352206" s="11"/>
    </row>
    <row r="352207" ht="16.5">
      <c r="E352207" s="11"/>
    </row>
    <row r="352208" ht="16.5">
      <c r="E352208" s="11"/>
    </row>
    <row r="352209" ht="16.5">
      <c r="E352209" s="11"/>
    </row>
    <row r="352210" ht="16.5">
      <c r="E352210" s="11"/>
    </row>
    <row r="352211" ht="16.5">
      <c r="E352211" s="11"/>
    </row>
    <row r="352212" ht="16.5">
      <c r="E352212" s="11"/>
    </row>
    <row r="352213" ht="16.5">
      <c r="E352213" s="11"/>
    </row>
    <row r="352214" ht="16.5">
      <c r="E352214" s="11"/>
    </row>
    <row r="352215" ht="16.5">
      <c r="E352215" s="11"/>
    </row>
    <row r="352216" ht="16.5">
      <c r="E352216" s="11"/>
    </row>
    <row r="352217" ht="16.5">
      <c r="E352217" s="11"/>
    </row>
    <row r="352218" ht="16.5">
      <c r="E352218" s="11"/>
    </row>
    <row r="352219" ht="16.5">
      <c r="E352219" s="11"/>
    </row>
    <row r="352220" ht="16.5">
      <c r="E352220" s="11"/>
    </row>
    <row r="352221" ht="16.5">
      <c r="E352221" s="11"/>
    </row>
    <row r="352222" ht="16.5">
      <c r="E352222" s="11"/>
    </row>
    <row r="352223" ht="16.5">
      <c r="E352223" s="11"/>
    </row>
    <row r="352224" ht="16.5">
      <c r="E352224" s="11"/>
    </row>
    <row r="352225" ht="16.5">
      <c r="E352225" s="11"/>
    </row>
    <row r="352226" ht="16.5">
      <c r="E352226" s="11"/>
    </row>
    <row r="352227" ht="16.5">
      <c r="E352227" s="11"/>
    </row>
    <row r="352228" ht="16.5">
      <c r="E352228" s="11"/>
    </row>
    <row r="352229" ht="16.5">
      <c r="E352229" s="11"/>
    </row>
    <row r="352230" ht="16.5">
      <c r="E352230" s="11"/>
    </row>
    <row r="352231" ht="16.5">
      <c r="E352231" s="11"/>
    </row>
    <row r="352232" ht="16.5">
      <c r="E352232" s="11"/>
    </row>
    <row r="352233" ht="16.5">
      <c r="E352233" s="11"/>
    </row>
    <row r="352234" ht="16.5">
      <c r="E352234" s="11"/>
    </row>
    <row r="352235" ht="16.5">
      <c r="E352235" s="11"/>
    </row>
    <row r="352236" ht="16.5">
      <c r="E352236" s="11"/>
    </row>
    <row r="352237" ht="16.5">
      <c r="E352237" s="11"/>
    </row>
    <row r="352238" ht="16.5">
      <c r="E352238" s="11"/>
    </row>
    <row r="352239" ht="16.5">
      <c r="E352239" s="11"/>
    </row>
    <row r="352240" ht="16.5">
      <c r="E352240" s="11"/>
    </row>
    <row r="352241" ht="16.5">
      <c r="E352241" s="11"/>
    </row>
    <row r="352242" ht="16.5">
      <c r="E352242" s="11"/>
    </row>
    <row r="352243" ht="16.5">
      <c r="E352243" s="11"/>
    </row>
    <row r="352244" ht="16.5">
      <c r="E352244" s="11"/>
    </row>
    <row r="352245" ht="16.5">
      <c r="E352245" s="11"/>
    </row>
    <row r="352246" ht="16.5">
      <c r="E352246" s="11"/>
    </row>
    <row r="352247" ht="16.5">
      <c r="E352247" s="11"/>
    </row>
    <row r="352248" ht="16.5">
      <c r="E352248" s="11"/>
    </row>
    <row r="352249" ht="16.5">
      <c r="E352249" s="11"/>
    </row>
    <row r="352250" ht="16.5">
      <c r="E352250" s="11"/>
    </row>
    <row r="352251" ht="16.5">
      <c r="E352251" s="11"/>
    </row>
    <row r="352252" ht="16.5">
      <c r="E352252" s="11"/>
    </row>
    <row r="352253" ht="16.5">
      <c r="E352253" s="11"/>
    </row>
    <row r="352254" ht="16.5">
      <c r="E352254" s="11"/>
    </row>
    <row r="352255" ht="16.5">
      <c r="E352255" s="11"/>
    </row>
    <row r="352256" ht="16.5">
      <c r="E352256" s="11"/>
    </row>
    <row r="352257" ht="16.5">
      <c r="E352257" s="11"/>
    </row>
    <row r="352258" ht="16.5">
      <c r="E352258" s="11"/>
    </row>
    <row r="352259" ht="16.5">
      <c r="E352259" s="11"/>
    </row>
    <row r="352260" ht="16.5">
      <c r="E352260" s="11"/>
    </row>
    <row r="352261" ht="16.5">
      <c r="E352261" s="11"/>
    </row>
    <row r="352262" ht="16.5">
      <c r="E352262" s="11"/>
    </row>
    <row r="352263" ht="16.5">
      <c r="E352263" s="11"/>
    </row>
    <row r="352264" ht="16.5">
      <c r="E352264" s="11"/>
    </row>
    <row r="352265" ht="16.5">
      <c r="E352265" s="11"/>
    </row>
    <row r="352266" ht="16.5">
      <c r="E352266" s="11"/>
    </row>
    <row r="352267" ht="16.5">
      <c r="E352267" s="11"/>
    </row>
    <row r="352268" ht="16.5">
      <c r="E352268" s="11"/>
    </row>
    <row r="352269" ht="16.5">
      <c r="E352269" s="11"/>
    </row>
    <row r="352270" ht="16.5">
      <c r="E352270" s="11"/>
    </row>
    <row r="352271" ht="16.5">
      <c r="E352271" s="11"/>
    </row>
    <row r="352272" ht="16.5">
      <c r="E352272" s="11"/>
    </row>
    <row r="352273" ht="16.5">
      <c r="E352273" s="11"/>
    </row>
    <row r="352274" ht="16.5">
      <c r="E352274" s="11"/>
    </row>
    <row r="352275" ht="16.5">
      <c r="E352275" s="11"/>
    </row>
    <row r="352276" ht="16.5">
      <c r="E352276" s="11"/>
    </row>
    <row r="352277" ht="16.5">
      <c r="E352277" s="11"/>
    </row>
    <row r="352278" ht="16.5">
      <c r="E352278" s="11"/>
    </row>
    <row r="352279" ht="16.5">
      <c r="E352279" s="11"/>
    </row>
    <row r="352280" ht="16.5">
      <c r="E352280" s="11"/>
    </row>
    <row r="352281" ht="16.5">
      <c r="E352281" s="11"/>
    </row>
    <row r="352282" ht="16.5">
      <c r="E352282" s="11"/>
    </row>
    <row r="352283" ht="16.5">
      <c r="E352283" s="11"/>
    </row>
    <row r="352284" ht="16.5">
      <c r="E352284" s="11"/>
    </row>
    <row r="352285" ht="16.5">
      <c r="E352285" s="11"/>
    </row>
    <row r="352286" ht="16.5">
      <c r="E352286" s="11"/>
    </row>
    <row r="352287" ht="16.5">
      <c r="E352287" s="11"/>
    </row>
    <row r="352288" ht="16.5">
      <c r="E352288" s="11"/>
    </row>
    <row r="352289" ht="16.5">
      <c r="E352289" s="11"/>
    </row>
    <row r="352290" ht="16.5">
      <c r="E352290" s="11"/>
    </row>
    <row r="352291" ht="16.5">
      <c r="E352291" s="11"/>
    </row>
    <row r="352292" ht="16.5">
      <c r="E352292" s="11"/>
    </row>
    <row r="352293" ht="16.5">
      <c r="E352293" s="11"/>
    </row>
    <row r="352294" ht="16.5">
      <c r="E352294" s="11"/>
    </row>
    <row r="352295" ht="16.5">
      <c r="E352295" s="11"/>
    </row>
    <row r="352296" ht="16.5">
      <c r="E352296" s="11"/>
    </row>
    <row r="352297" ht="16.5">
      <c r="E352297" s="11"/>
    </row>
    <row r="352298" ht="16.5">
      <c r="E352298" s="11"/>
    </row>
    <row r="352299" ht="16.5">
      <c r="E352299" s="11"/>
    </row>
    <row r="352300" ht="16.5">
      <c r="E352300" s="11"/>
    </row>
    <row r="352301" ht="16.5">
      <c r="E352301" s="11"/>
    </row>
    <row r="352302" ht="16.5">
      <c r="E352302" s="11"/>
    </row>
    <row r="352303" ht="16.5">
      <c r="E352303" s="11"/>
    </row>
    <row r="352304" ht="16.5">
      <c r="E352304" s="11"/>
    </row>
    <row r="352305" ht="16.5">
      <c r="E352305" s="11"/>
    </row>
    <row r="352306" ht="16.5">
      <c r="E352306" s="11"/>
    </row>
    <row r="352307" ht="16.5">
      <c r="E352307" s="11"/>
    </row>
    <row r="352308" ht="16.5">
      <c r="E352308" s="11"/>
    </row>
    <row r="352309" ht="16.5">
      <c r="E352309" s="11"/>
    </row>
    <row r="352310" ht="16.5">
      <c r="E352310" s="11"/>
    </row>
    <row r="352311" ht="16.5">
      <c r="E352311" s="11"/>
    </row>
    <row r="352312" ht="16.5">
      <c r="E352312" s="11"/>
    </row>
    <row r="352313" ht="16.5">
      <c r="E352313" s="11"/>
    </row>
    <row r="352314" ht="16.5">
      <c r="E352314" s="11"/>
    </row>
    <row r="352315" ht="16.5">
      <c r="E352315" s="11"/>
    </row>
    <row r="352316" ht="16.5">
      <c r="E352316" s="11"/>
    </row>
    <row r="352317" ht="16.5">
      <c r="E352317" s="11"/>
    </row>
    <row r="352318" ht="16.5">
      <c r="E352318" s="11"/>
    </row>
    <row r="352319" ht="16.5">
      <c r="E352319" s="11"/>
    </row>
    <row r="352320" ht="16.5">
      <c r="E352320" s="11"/>
    </row>
    <row r="352321" ht="16.5">
      <c r="E352321" s="11"/>
    </row>
    <row r="352322" ht="16.5">
      <c r="E352322" s="11"/>
    </row>
    <row r="352323" ht="16.5">
      <c r="E352323" s="11"/>
    </row>
    <row r="352324" ht="16.5">
      <c r="E352324" s="11"/>
    </row>
    <row r="352325" ht="16.5">
      <c r="E352325" s="11"/>
    </row>
    <row r="352326" ht="16.5">
      <c r="E352326" s="11"/>
    </row>
    <row r="352327" ht="16.5">
      <c r="E352327" s="11"/>
    </row>
    <row r="352328" ht="16.5">
      <c r="E352328" s="11"/>
    </row>
    <row r="352329" ht="16.5">
      <c r="E352329" s="11"/>
    </row>
    <row r="352330" ht="16.5">
      <c r="E352330" s="11"/>
    </row>
    <row r="352331" ht="16.5">
      <c r="E352331" s="11"/>
    </row>
    <row r="352332" ht="16.5">
      <c r="E352332" s="11"/>
    </row>
    <row r="352333" ht="16.5">
      <c r="E352333" s="11"/>
    </row>
    <row r="352334" ht="16.5">
      <c r="E352334" s="11"/>
    </row>
    <row r="352335" ht="16.5">
      <c r="E352335" s="11"/>
    </row>
    <row r="352336" ht="16.5">
      <c r="E352336" s="11"/>
    </row>
    <row r="352337" ht="16.5">
      <c r="E352337" s="11"/>
    </row>
    <row r="352338" ht="16.5">
      <c r="E352338" s="11"/>
    </row>
    <row r="352339" ht="16.5">
      <c r="E352339" s="11"/>
    </row>
    <row r="352340" ht="16.5">
      <c r="E352340" s="11"/>
    </row>
    <row r="352341" ht="16.5">
      <c r="E352341" s="11"/>
    </row>
    <row r="352342" ht="16.5">
      <c r="E352342" s="11"/>
    </row>
    <row r="352343" ht="16.5">
      <c r="E352343" s="11"/>
    </row>
    <row r="352344" ht="16.5">
      <c r="E352344" s="11"/>
    </row>
    <row r="352345" ht="16.5">
      <c r="E352345" s="11"/>
    </row>
    <row r="352346" ht="16.5">
      <c r="E352346" s="11"/>
    </row>
    <row r="352347" ht="16.5">
      <c r="E352347" s="11"/>
    </row>
    <row r="352348" ht="16.5">
      <c r="E352348" s="11"/>
    </row>
    <row r="352349" ht="16.5">
      <c r="E352349" s="11"/>
    </row>
    <row r="352350" ht="16.5">
      <c r="E352350" s="11"/>
    </row>
    <row r="352351" ht="16.5">
      <c r="E352351" s="11"/>
    </row>
    <row r="352352" ht="16.5">
      <c r="E352352" s="11"/>
    </row>
    <row r="352353" ht="16.5">
      <c r="E352353" s="11"/>
    </row>
    <row r="352354" ht="16.5">
      <c r="E352354" s="11"/>
    </row>
    <row r="352355" ht="16.5">
      <c r="E352355" s="11"/>
    </row>
    <row r="352356" ht="16.5">
      <c r="E352356" s="11"/>
    </row>
    <row r="352357" ht="16.5">
      <c r="E352357" s="11"/>
    </row>
    <row r="352358" ht="16.5">
      <c r="E352358" s="11"/>
    </row>
    <row r="352359" ht="16.5">
      <c r="E352359" s="11"/>
    </row>
    <row r="352360" ht="16.5">
      <c r="E352360" s="11"/>
    </row>
    <row r="352361" ht="16.5">
      <c r="E352361" s="11"/>
    </row>
    <row r="352362" ht="16.5">
      <c r="E352362" s="11"/>
    </row>
    <row r="352363" ht="16.5">
      <c r="E352363" s="11"/>
    </row>
    <row r="352364" ht="16.5">
      <c r="E352364" s="11"/>
    </row>
    <row r="352365" ht="16.5">
      <c r="E352365" s="11"/>
    </row>
    <row r="352366" ht="16.5">
      <c r="E352366" s="11"/>
    </row>
    <row r="352367" ht="16.5">
      <c r="E352367" s="11"/>
    </row>
    <row r="352368" ht="16.5">
      <c r="E352368" s="11"/>
    </row>
    <row r="352369" ht="16.5">
      <c r="E352369" s="11"/>
    </row>
    <row r="352370" ht="16.5">
      <c r="E352370" s="11"/>
    </row>
    <row r="352371" ht="16.5">
      <c r="E352371" s="11"/>
    </row>
    <row r="352372" ht="16.5">
      <c r="E352372" s="11"/>
    </row>
    <row r="352373" ht="16.5">
      <c r="E352373" s="11"/>
    </row>
    <row r="352374" ht="16.5">
      <c r="E352374" s="11"/>
    </row>
    <row r="352375" ht="16.5">
      <c r="E352375" s="11"/>
    </row>
    <row r="352376" ht="16.5">
      <c r="E352376" s="11"/>
    </row>
    <row r="352377" ht="16.5">
      <c r="E352377" s="11"/>
    </row>
    <row r="352378" ht="16.5">
      <c r="E352378" s="11"/>
    </row>
    <row r="352379" ht="16.5">
      <c r="E352379" s="11"/>
    </row>
    <row r="352380" ht="16.5">
      <c r="E352380" s="11"/>
    </row>
    <row r="352381" ht="16.5">
      <c r="E352381" s="11"/>
    </row>
    <row r="352382" ht="16.5">
      <c r="E352382" s="11"/>
    </row>
    <row r="352383" ht="16.5">
      <c r="E352383" s="11"/>
    </row>
    <row r="352384" ht="16.5">
      <c r="E352384" s="11"/>
    </row>
    <row r="352385" ht="16.5">
      <c r="E352385" s="11"/>
    </row>
    <row r="352386" ht="16.5">
      <c r="E352386" s="11"/>
    </row>
    <row r="352387" ht="16.5">
      <c r="E352387" s="11"/>
    </row>
    <row r="352388" ht="16.5">
      <c r="E352388" s="11"/>
    </row>
    <row r="352389" ht="16.5">
      <c r="E352389" s="11"/>
    </row>
    <row r="352390" ht="16.5">
      <c r="E352390" s="11"/>
    </row>
    <row r="352391" ht="16.5">
      <c r="E352391" s="11"/>
    </row>
    <row r="352392" ht="16.5">
      <c r="E352392" s="11"/>
    </row>
    <row r="352393" ht="16.5">
      <c r="E352393" s="11"/>
    </row>
    <row r="352394" ht="16.5">
      <c r="E352394" s="11"/>
    </row>
    <row r="352395" ht="16.5">
      <c r="E352395" s="11"/>
    </row>
    <row r="352396" ht="16.5">
      <c r="E352396" s="11"/>
    </row>
    <row r="352397" ht="16.5">
      <c r="E352397" s="11"/>
    </row>
    <row r="352398" ht="16.5">
      <c r="E352398" s="11"/>
    </row>
    <row r="352399" ht="16.5">
      <c r="E352399" s="11"/>
    </row>
    <row r="352400" ht="16.5">
      <c r="E352400" s="11"/>
    </row>
    <row r="352401" ht="16.5">
      <c r="E352401" s="11"/>
    </row>
    <row r="352402" ht="16.5">
      <c r="E352402" s="11"/>
    </row>
    <row r="352403" ht="16.5">
      <c r="E352403" s="11"/>
    </row>
    <row r="352404" ht="16.5">
      <c r="E352404" s="11"/>
    </row>
    <row r="352405" ht="16.5">
      <c r="E352405" s="11"/>
    </row>
    <row r="352406" ht="16.5">
      <c r="E352406" s="11"/>
    </row>
    <row r="352407" ht="16.5">
      <c r="E352407" s="11"/>
    </row>
    <row r="352408" ht="16.5">
      <c r="E352408" s="11"/>
    </row>
    <row r="352409" ht="16.5">
      <c r="E352409" s="11"/>
    </row>
    <row r="352410" ht="16.5">
      <c r="E352410" s="11"/>
    </row>
    <row r="352411" ht="16.5">
      <c r="E352411" s="11"/>
    </row>
    <row r="352412" ht="16.5">
      <c r="E352412" s="11"/>
    </row>
    <row r="352413" ht="16.5">
      <c r="E352413" s="11"/>
    </row>
    <row r="352414" ht="16.5">
      <c r="E352414" s="11"/>
    </row>
    <row r="352415" ht="16.5">
      <c r="E352415" s="11"/>
    </row>
    <row r="352416" ht="16.5">
      <c r="E352416" s="11"/>
    </row>
    <row r="352417" ht="16.5">
      <c r="E352417" s="11"/>
    </row>
    <row r="352418" ht="16.5">
      <c r="E352418" s="11"/>
    </row>
    <row r="352419" ht="16.5">
      <c r="E352419" s="11"/>
    </row>
    <row r="352420" ht="16.5">
      <c r="E352420" s="11"/>
    </row>
    <row r="352421" ht="16.5">
      <c r="E352421" s="11"/>
    </row>
    <row r="352422" ht="16.5">
      <c r="E352422" s="11"/>
    </row>
    <row r="352423" ht="16.5">
      <c r="E352423" s="11"/>
    </row>
    <row r="352424" ht="16.5">
      <c r="E352424" s="11"/>
    </row>
    <row r="352425" ht="16.5">
      <c r="E352425" s="11"/>
    </row>
    <row r="352426" ht="16.5">
      <c r="E352426" s="11"/>
    </row>
    <row r="352427" ht="16.5">
      <c r="E352427" s="11"/>
    </row>
    <row r="352428" ht="16.5">
      <c r="E352428" s="11"/>
    </row>
    <row r="352429" ht="16.5">
      <c r="E352429" s="11"/>
    </row>
    <row r="352430" ht="16.5">
      <c r="E352430" s="11"/>
    </row>
    <row r="352431" ht="16.5">
      <c r="E352431" s="11"/>
    </row>
    <row r="352432" ht="16.5">
      <c r="E352432" s="11"/>
    </row>
    <row r="352433" ht="16.5">
      <c r="E352433" s="11"/>
    </row>
    <row r="352434" ht="16.5">
      <c r="E352434" s="11"/>
    </row>
    <row r="352435" ht="16.5">
      <c r="E352435" s="11"/>
    </row>
    <row r="352436" ht="16.5">
      <c r="E352436" s="11"/>
    </row>
    <row r="352437" ht="16.5">
      <c r="E352437" s="11"/>
    </row>
    <row r="352438" ht="16.5">
      <c r="E352438" s="11"/>
    </row>
    <row r="352439" ht="16.5">
      <c r="E352439" s="11"/>
    </row>
    <row r="352440" ht="16.5">
      <c r="E352440" s="11"/>
    </row>
    <row r="352441" ht="16.5">
      <c r="E352441" s="11"/>
    </row>
    <row r="352442" ht="16.5">
      <c r="E352442" s="11"/>
    </row>
    <row r="352443" ht="16.5">
      <c r="E352443" s="11"/>
    </row>
    <row r="352444" ht="16.5">
      <c r="E352444" s="11"/>
    </row>
    <row r="352445" ht="16.5">
      <c r="E352445" s="11"/>
    </row>
    <row r="352446" ht="16.5">
      <c r="E352446" s="11"/>
    </row>
    <row r="352447" ht="16.5">
      <c r="E352447" s="11"/>
    </row>
    <row r="352448" ht="16.5">
      <c r="E352448" s="11"/>
    </row>
    <row r="352449" ht="16.5">
      <c r="E352449" s="11"/>
    </row>
    <row r="352450" ht="16.5">
      <c r="E352450" s="11"/>
    </row>
    <row r="352451" ht="16.5">
      <c r="E352451" s="11"/>
    </row>
    <row r="352452" ht="16.5">
      <c r="E352452" s="11"/>
    </row>
    <row r="352453" ht="16.5">
      <c r="E352453" s="11"/>
    </row>
    <row r="352454" ht="16.5">
      <c r="E352454" s="11"/>
    </row>
    <row r="352455" ht="16.5">
      <c r="E352455" s="11"/>
    </row>
    <row r="352456" ht="16.5">
      <c r="E352456" s="11"/>
    </row>
    <row r="352457" ht="16.5">
      <c r="E352457" s="11"/>
    </row>
    <row r="352458" ht="16.5">
      <c r="E352458" s="11"/>
    </row>
    <row r="352459" ht="16.5">
      <c r="E352459" s="11"/>
    </row>
    <row r="352460" ht="16.5">
      <c r="E352460" s="11"/>
    </row>
    <row r="352461" ht="16.5">
      <c r="E352461" s="11"/>
    </row>
    <row r="352462" ht="16.5">
      <c r="E352462" s="11"/>
    </row>
    <row r="352463" ht="16.5">
      <c r="E352463" s="11"/>
    </row>
    <row r="352464" ht="16.5">
      <c r="E352464" s="11"/>
    </row>
    <row r="352465" ht="16.5">
      <c r="E352465" s="11"/>
    </row>
    <row r="352466" ht="16.5">
      <c r="E352466" s="11"/>
    </row>
    <row r="352467" ht="16.5">
      <c r="E352467" s="11"/>
    </row>
    <row r="352468" ht="16.5">
      <c r="E352468" s="11"/>
    </row>
    <row r="352469" ht="16.5">
      <c r="E352469" s="11"/>
    </row>
    <row r="352470" ht="16.5">
      <c r="E352470" s="11"/>
    </row>
    <row r="352471" ht="16.5">
      <c r="E352471" s="11"/>
    </row>
    <row r="352472" ht="16.5">
      <c r="E352472" s="11"/>
    </row>
    <row r="352473" ht="16.5">
      <c r="E352473" s="11"/>
    </row>
    <row r="352474" ht="16.5">
      <c r="E352474" s="11"/>
    </row>
    <row r="352475" ht="16.5">
      <c r="E352475" s="11"/>
    </row>
    <row r="352476" ht="16.5">
      <c r="E352476" s="11"/>
    </row>
    <row r="352477" ht="16.5">
      <c r="E352477" s="11"/>
    </row>
    <row r="352478" ht="16.5">
      <c r="E352478" s="11"/>
    </row>
    <row r="352479" ht="16.5">
      <c r="E352479" s="11"/>
    </row>
    <row r="352480" ht="16.5">
      <c r="E352480" s="11"/>
    </row>
    <row r="352481" ht="16.5">
      <c r="E352481" s="11"/>
    </row>
    <row r="352482" ht="16.5">
      <c r="E352482" s="11"/>
    </row>
    <row r="352483" ht="16.5">
      <c r="E352483" s="11"/>
    </row>
    <row r="352484" ht="16.5">
      <c r="E352484" s="11"/>
    </row>
    <row r="352485" ht="16.5">
      <c r="E352485" s="11"/>
    </row>
    <row r="352486" ht="16.5">
      <c r="E352486" s="11"/>
    </row>
    <row r="352487" ht="16.5">
      <c r="E352487" s="11"/>
    </row>
    <row r="352488" ht="16.5">
      <c r="E352488" s="11"/>
    </row>
    <row r="352489" ht="16.5">
      <c r="E352489" s="11"/>
    </row>
    <row r="352490" ht="16.5">
      <c r="E352490" s="11"/>
    </row>
    <row r="352491" ht="16.5">
      <c r="E352491" s="11"/>
    </row>
    <row r="352492" ht="16.5">
      <c r="E352492" s="11"/>
    </row>
    <row r="352493" ht="16.5">
      <c r="E352493" s="11"/>
    </row>
    <row r="352494" ht="16.5">
      <c r="E352494" s="11"/>
    </row>
    <row r="352495" ht="16.5">
      <c r="E352495" s="11"/>
    </row>
    <row r="352496" ht="16.5">
      <c r="E352496" s="11"/>
    </row>
    <row r="352497" ht="16.5">
      <c r="E352497" s="11"/>
    </row>
    <row r="352498" ht="16.5">
      <c r="E352498" s="11"/>
    </row>
    <row r="352499" ht="16.5">
      <c r="E352499" s="11"/>
    </row>
    <row r="352500" ht="16.5">
      <c r="E352500" s="11"/>
    </row>
    <row r="352501" ht="16.5">
      <c r="E352501" s="11"/>
    </row>
    <row r="352502" ht="16.5">
      <c r="E352502" s="11"/>
    </row>
    <row r="352503" ht="16.5">
      <c r="E352503" s="11"/>
    </row>
    <row r="352504" ht="16.5">
      <c r="E352504" s="11"/>
    </row>
    <row r="352505" ht="16.5">
      <c r="E352505" s="11"/>
    </row>
    <row r="352506" ht="16.5">
      <c r="E352506" s="11"/>
    </row>
    <row r="352507" ht="16.5">
      <c r="E352507" s="11"/>
    </row>
    <row r="352508" ht="16.5">
      <c r="E352508" s="11"/>
    </row>
    <row r="352509" ht="16.5">
      <c r="E352509" s="11"/>
    </row>
    <row r="352510" ht="16.5">
      <c r="E352510" s="11"/>
    </row>
    <row r="352511" ht="16.5">
      <c r="E352511" s="11"/>
    </row>
    <row r="352512" ht="16.5">
      <c r="E352512" s="11"/>
    </row>
    <row r="352513" ht="16.5">
      <c r="E352513" s="11"/>
    </row>
    <row r="352514" ht="16.5">
      <c r="E352514" s="11"/>
    </row>
    <row r="352515" ht="16.5">
      <c r="E352515" s="11"/>
    </row>
    <row r="352516" ht="16.5">
      <c r="E352516" s="11"/>
    </row>
    <row r="352517" ht="16.5">
      <c r="E352517" s="11"/>
    </row>
    <row r="352518" ht="16.5">
      <c r="E352518" s="11"/>
    </row>
    <row r="352519" ht="16.5">
      <c r="E352519" s="11"/>
    </row>
    <row r="352520" ht="16.5">
      <c r="E352520" s="11"/>
    </row>
    <row r="352521" ht="16.5">
      <c r="E352521" s="11"/>
    </row>
    <row r="352522" ht="16.5">
      <c r="E352522" s="11"/>
    </row>
    <row r="352523" ht="16.5">
      <c r="E352523" s="11"/>
    </row>
    <row r="352524" ht="16.5">
      <c r="E352524" s="11"/>
    </row>
    <row r="352525" ht="16.5">
      <c r="E352525" s="11"/>
    </row>
    <row r="352526" ht="16.5">
      <c r="E352526" s="11"/>
    </row>
    <row r="352527" ht="16.5">
      <c r="E352527" s="11"/>
    </row>
    <row r="352528" ht="16.5">
      <c r="E352528" s="11"/>
    </row>
    <row r="352529" ht="16.5">
      <c r="E352529" s="11"/>
    </row>
    <row r="352530" ht="16.5">
      <c r="E352530" s="11"/>
    </row>
    <row r="352531" ht="16.5">
      <c r="E352531" s="11"/>
    </row>
    <row r="352532" ht="16.5">
      <c r="E352532" s="11"/>
    </row>
    <row r="352533" ht="16.5">
      <c r="E352533" s="11"/>
    </row>
    <row r="352534" ht="16.5">
      <c r="E352534" s="11"/>
    </row>
    <row r="352535" ht="16.5">
      <c r="E352535" s="11"/>
    </row>
    <row r="352536" ht="16.5">
      <c r="E352536" s="11"/>
    </row>
    <row r="352537" ht="16.5">
      <c r="E352537" s="11"/>
    </row>
    <row r="352538" ht="16.5">
      <c r="E352538" s="11"/>
    </row>
    <row r="352539" ht="16.5">
      <c r="E352539" s="11"/>
    </row>
    <row r="352540" ht="16.5">
      <c r="E352540" s="11"/>
    </row>
    <row r="352541" ht="16.5">
      <c r="E352541" s="11"/>
    </row>
    <row r="352542" ht="16.5">
      <c r="E352542" s="11"/>
    </row>
    <row r="352543" ht="16.5">
      <c r="E352543" s="11"/>
    </row>
    <row r="352544" ht="16.5">
      <c r="E352544" s="11"/>
    </row>
    <row r="352545" ht="16.5">
      <c r="E352545" s="11"/>
    </row>
    <row r="352546" ht="16.5">
      <c r="E352546" s="11"/>
    </row>
    <row r="352547" ht="16.5">
      <c r="E352547" s="11"/>
    </row>
    <row r="352548" ht="16.5">
      <c r="E352548" s="11"/>
    </row>
    <row r="352549" ht="16.5">
      <c r="E352549" s="11"/>
    </row>
    <row r="352550" ht="16.5">
      <c r="E352550" s="11"/>
    </row>
    <row r="352551" ht="16.5">
      <c r="E352551" s="11"/>
    </row>
    <row r="352552" ht="16.5">
      <c r="E352552" s="11"/>
    </row>
    <row r="352553" ht="16.5">
      <c r="E352553" s="11"/>
    </row>
    <row r="352554" ht="16.5">
      <c r="E352554" s="11"/>
    </row>
    <row r="352555" ht="16.5">
      <c r="E352555" s="11"/>
    </row>
    <row r="352556" ht="16.5">
      <c r="E352556" s="11"/>
    </row>
    <row r="352557" ht="16.5">
      <c r="E352557" s="11"/>
    </row>
    <row r="352558" ht="16.5">
      <c r="E352558" s="11"/>
    </row>
    <row r="352559" ht="16.5">
      <c r="E352559" s="11"/>
    </row>
    <row r="352560" ht="16.5">
      <c r="E352560" s="11"/>
    </row>
    <row r="352561" ht="16.5">
      <c r="E352561" s="11"/>
    </row>
    <row r="352562" ht="16.5">
      <c r="E352562" s="11"/>
    </row>
    <row r="352563" ht="16.5">
      <c r="E352563" s="11"/>
    </row>
    <row r="352564" ht="16.5">
      <c r="E352564" s="11"/>
    </row>
    <row r="352565" ht="16.5">
      <c r="E352565" s="11"/>
    </row>
    <row r="352566" ht="16.5">
      <c r="E352566" s="11"/>
    </row>
    <row r="352567" ht="16.5">
      <c r="E352567" s="11"/>
    </row>
    <row r="352568" ht="16.5">
      <c r="E352568" s="11"/>
    </row>
    <row r="352569" ht="16.5">
      <c r="E352569" s="11"/>
    </row>
    <row r="352570" ht="16.5">
      <c r="E352570" s="11"/>
    </row>
    <row r="352571" ht="16.5">
      <c r="E352571" s="11"/>
    </row>
    <row r="352572" ht="16.5">
      <c r="E352572" s="11"/>
    </row>
    <row r="352573" ht="16.5">
      <c r="E352573" s="11"/>
    </row>
    <row r="352574" ht="16.5">
      <c r="E352574" s="11"/>
    </row>
    <row r="352575" ht="16.5">
      <c r="E352575" s="11"/>
    </row>
    <row r="352576" ht="16.5">
      <c r="E352576" s="11"/>
    </row>
    <row r="352577" ht="16.5">
      <c r="E352577" s="11"/>
    </row>
    <row r="352578" ht="16.5">
      <c r="E352578" s="11"/>
    </row>
    <row r="352579" ht="16.5">
      <c r="E352579" s="11"/>
    </row>
    <row r="352580" ht="16.5">
      <c r="E352580" s="11"/>
    </row>
    <row r="352581" ht="16.5">
      <c r="E352581" s="11"/>
    </row>
    <row r="352582" ht="16.5">
      <c r="E352582" s="11"/>
    </row>
    <row r="352583" ht="16.5">
      <c r="E352583" s="11"/>
    </row>
    <row r="352584" ht="16.5">
      <c r="E352584" s="11"/>
    </row>
    <row r="352585" ht="16.5">
      <c r="E352585" s="11"/>
    </row>
    <row r="352586" ht="16.5">
      <c r="E352586" s="11"/>
    </row>
    <row r="352587" ht="16.5">
      <c r="E352587" s="11"/>
    </row>
    <row r="352588" ht="16.5">
      <c r="E352588" s="11"/>
    </row>
    <row r="352589" ht="16.5">
      <c r="E352589" s="11"/>
    </row>
    <row r="352590" ht="16.5">
      <c r="E352590" s="11"/>
    </row>
    <row r="352591" ht="16.5">
      <c r="E352591" s="11"/>
    </row>
    <row r="352592" ht="16.5">
      <c r="E352592" s="11"/>
    </row>
    <row r="352593" ht="16.5">
      <c r="E352593" s="11"/>
    </row>
    <row r="352594" ht="16.5">
      <c r="E352594" s="11"/>
    </row>
    <row r="352595" ht="16.5">
      <c r="E352595" s="11"/>
    </row>
    <row r="352596" ht="16.5">
      <c r="E352596" s="11"/>
    </row>
    <row r="352597" ht="16.5">
      <c r="E352597" s="11"/>
    </row>
    <row r="352598" ht="16.5">
      <c r="E352598" s="11"/>
    </row>
    <row r="352599" ht="16.5">
      <c r="E352599" s="11"/>
    </row>
    <row r="352600" ht="16.5">
      <c r="E352600" s="11"/>
    </row>
    <row r="352601" ht="16.5">
      <c r="E352601" s="11"/>
    </row>
    <row r="352602" ht="16.5">
      <c r="E352602" s="11"/>
    </row>
    <row r="352603" ht="16.5">
      <c r="E352603" s="11"/>
    </row>
    <row r="352604" ht="16.5">
      <c r="E352604" s="11"/>
    </row>
    <row r="352605" ht="16.5">
      <c r="E352605" s="11"/>
    </row>
    <row r="352606" ht="16.5">
      <c r="E352606" s="11"/>
    </row>
    <row r="352607" ht="16.5">
      <c r="E352607" s="11"/>
    </row>
    <row r="352608" ht="16.5">
      <c r="E352608" s="11"/>
    </row>
    <row r="352609" ht="16.5">
      <c r="E352609" s="11"/>
    </row>
    <row r="352610" ht="16.5">
      <c r="E352610" s="11"/>
    </row>
    <row r="352611" ht="16.5">
      <c r="E352611" s="11"/>
    </row>
    <row r="352612" ht="16.5">
      <c r="E352612" s="11"/>
    </row>
    <row r="352613" ht="16.5">
      <c r="E352613" s="11"/>
    </row>
    <row r="352614" ht="16.5">
      <c r="E352614" s="11"/>
    </row>
    <row r="352615" ht="16.5">
      <c r="E352615" s="11"/>
    </row>
    <row r="352616" ht="16.5">
      <c r="E352616" s="11"/>
    </row>
    <row r="352617" ht="16.5">
      <c r="E352617" s="11"/>
    </row>
    <row r="352618" ht="16.5">
      <c r="E352618" s="11"/>
    </row>
    <row r="352619" ht="16.5">
      <c r="E352619" s="11"/>
    </row>
    <row r="352620" ht="16.5">
      <c r="E352620" s="11"/>
    </row>
    <row r="352621" ht="16.5">
      <c r="E352621" s="11"/>
    </row>
    <row r="352622" ht="16.5">
      <c r="E352622" s="11"/>
    </row>
    <row r="352623" ht="16.5">
      <c r="E352623" s="11"/>
    </row>
    <row r="352624" ht="16.5">
      <c r="E352624" s="11"/>
    </row>
    <row r="352625" ht="16.5">
      <c r="E352625" s="11"/>
    </row>
    <row r="352626" ht="16.5">
      <c r="E352626" s="11"/>
    </row>
    <row r="352627" ht="16.5">
      <c r="E352627" s="11"/>
    </row>
    <row r="352628" ht="16.5">
      <c r="E352628" s="11"/>
    </row>
    <row r="352629" ht="16.5">
      <c r="E352629" s="11"/>
    </row>
    <row r="352630" ht="16.5">
      <c r="E352630" s="11"/>
    </row>
    <row r="352631" ht="16.5">
      <c r="E352631" s="11"/>
    </row>
    <row r="352632" ht="16.5">
      <c r="E352632" s="11"/>
    </row>
    <row r="352633" ht="16.5">
      <c r="E352633" s="11"/>
    </row>
    <row r="352634" ht="16.5">
      <c r="E352634" s="11"/>
    </row>
    <row r="352635" ht="16.5">
      <c r="E352635" s="11"/>
    </row>
    <row r="352636" ht="16.5">
      <c r="E352636" s="11"/>
    </row>
    <row r="352637" ht="16.5">
      <c r="E352637" s="11"/>
    </row>
    <row r="352638" ht="16.5">
      <c r="E352638" s="11"/>
    </row>
    <row r="352639" ht="16.5">
      <c r="E352639" s="11"/>
    </row>
    <row r="352640" ht="16.5">
      <c r="E352640" s="11"/>
    </row>
    <row r="352641" ht="16.5">
      <c r="E352641" s="11"/>
    </row>
    <row r="352642" ht="16.5">
      <c r="E352642" s="11"/>
    </row>
    <row r="352643" ht="16.5">
      <c r="E352643" s="11"/>
    </row>
    <row r="352644" ht="16.5">
      <c r="E352644" s="11"/>
    </row>
    <row r="352645" ht="16.5">
      <c r="E352645" s="11"/>
    </row>
    <row r="352646" ht="16.5">
      <c r="E352646" s="11"/>
    </row>
    <row r="352647" ht="16.5">
      <c r="E352647" s="11"/>
    </row>
    <row r="352648" ht="16.5">
      <c r="E352648" s="11"/>
    </row>
    <row r="352649" ht="16.5">
      <c r="E352649" s="11"/>
    </row>
    <row r="352650" ht="16.5">
      <c r="E352650" s="11"/>
    </row>
    <row r="352651" ht="16.5">
      <c r="E352651" s="11"/>
    </row>
    <row r="352652" ht="16.5">
      <c r="E352652" s="11"/>
    </row>
    <row r="352653" ht="16.5">
      <c r="E352653" s="11"/>
    </row>
    <row r="352654" ht="16.5">
      <c r="E352654" s="11"/>
    </row>
    <row r="352655" ht="16.5">
      <c r="E352655" s="11"/>
    </row>
    <row r="352656" ht="16.5">
      <c r="E352656" s="11"/>
    </row>
    <row r="352657" ht="16.5">
      <c r="E352657" s="11"/>
    </row>
    <row r="352658" ht="16.5">
      <c r="E352658" s="11"/>
    </row>
    <row r="352659" ht="16.5">
      <c r="E352659" s="11"/>
    </row>
    <row r="352660" ht="16.5">
      <c r="E352660" s="11"/>
    </row>
    <row r="352661" ht="16.5">
      <c r="E352661" s="11"/>
    </row>
    <row r="352662" ht="16.5">
      <c r="E352662" s="11"/>
    </row>
    <row r="352663" ht="16.5">
      <c r="E352663" s="11"/>
    </row>
    <row r="352664" ht="16.5">
      <c r="E352664" s="11"/>
    </row>
    <row r="352665" ht="16.5">
      <c r="E352665" s="11"/>
    </row>
    <row r="352666" ht="16.5">
      <c r="E352666" s="11"/>
    </row>
    <row r="352667" ht="16.5">
      <c r="E352667" s="11"/>
    </row>
    <row r="352668" ht="16.5">
      <c r="E352668" s="11"/>
    </row>
    <row r="352669" ht="16.5">
      <c r="E352669" s="11"/>
    </row>
    <row r="352670" ht="16.5">
      <c r="E352670" s="11"/>
    </row>
    <row r="352671" ht="16.5">
      <c r="E352671" s="11"/>
    </row>
    <row r="352672" ht="16.5">
      <c r="E352672" s="11"/>
    </row>
    <row r="352673" ht="16.5">
      <c r="E352673" s="11"/>
    </row>
    <row r="352674" ht="16.5">
      <c r="E352674" s="11"/>
    </row>
    <row r="352675" ht="16.5">
      <c r="E352675" s="11"/>
    </row>
    <row r="352676" ht="16.5">
      <c r="E352676" s="11"/>
    </row>
    <row r="352677" ht="16.5">
      <c r="E352677" s="11"/>
    </row>
    <row r="352678" ht="16.5">
      <c r="E352678" s="11"/>
    </row>
    <row r="352679" ht="16.5">
      <c r="E352679" s="11"/>
    </row>
    <row r="352680" ht="16.5">
      <c r="E352680" s="11"/>
    </row>
    <row r="352681" ht="16.5">
      <c r="E352681" s="11"/>
    </row>
    <row r="352682" ht="16.5">
      <c r="E352682" s="11"/>
    </row>
    <row r="352683" ht="16.5">
      <c r="E352683" s="11"/>
    </row>
    <row r="352684" ht="16.5">
      <c r="E352684" s="11"/>
    </row>
    <row r="352685" ht="16.5">
      <c r="E352685" s="11"/>
    </row>
    <row r="352686" ht="16.5">
      <c r="E352686" s="11"/>
    </row>
    <row r="352687" ht="16.5">
      <c r="E352687" s="11"/>
    </row>
    <row r="352688" ht="16.5">
      <c r="E352688" s="11"/>
    </row>
    <row r="352689" ht="16.5">
      <c r="E352689" s="11"/>
    </row>
    <row r="352690" ht="16.5">
      <c r="E352690" s="11"/>
    </row>
    <row r="352691" ht="16.5">
      <c r="E352691" s="11"/>
    </row>
    <row r="352692" ht="16.5">
      <c r="E352692" s="11"/>
    </row>
    <row r="352693" ht="16.5">
      <c r="E352693" s="11"/>
    </row>
    <row r="352694" ht="16.5">
      <c r="E352694" s="11"/>
    </row>
    <row r="352695" ht="16.5">
      <c r="E352695" s="11"/>
    </row>
    <row r="352696" ht="16.5">
      <c r="E352696" s="11"/>
    </row>
    <row r="352697" ht="16.5">
      <c r="E352697" s="11"/>
    </row>
    <row r="352698" ht="16.5">
      <c r="E352698" s="11"/>
    </row>
    <row r="352699" ht="16.5">
      <c r="E352699" s="11"/>
    </row>
    <row r="352700" ht="16.5">
      <c r="E352700" s="11"/>
    </row>
    <row r="352701" ht="16.5">
      <c r="E352701" s="11"/>
    </row>
    <row r="352702" ht="16.5">
      <c r="E352702" s="11"/>
    </row>
    <row r="352703" ht="16.5">
      <c r="E352703" s="11"/>
    </row>
    <row r="352704" ht="16.5">
      <c r="E352704" s="11"/>
    </row>
    <row r="352705" ht="16.5">
      <c r="E352705" s="11"/>
    </row>
    <row r="352706" ht="16.5">
      <c r="E352706" s="11"/>
    </row>
    <row r="352707" ht="16.5">
      <c r="E352707" s="11"/>
    </row>
    <row r="352708" ht="16.5">
      <c r="E352708" s="11"/>
    </row>
    <row r="352709" ht="16.5">
      <c r="E352709" s="11"/>
    </row>
    <row r="352710" ht="16.5">
      <c r="E352710" s="11"/>
    </row>
    <row r="352711" ht="16.5">
      <c r="E352711" s="11"/>
    </row>
    <row r="352712" ht="16.5">
      <c r="E352712" s="11"/>
    </row>
    <row r="352713" ht="16.5">
      <c r="E352713" s="11"/>
    </row>
    <row r="352714" ht="16.5">
      <c r="E352714" s="11"/>
    </row>
    <row r="352715" ht="16.5">
      <c r="E352715" s="11"/>
    </row>
    <row r="352716" ht="16.5">
      <c r="E352716" s="11"/>
    </row>
    <row r="352717" ht="16.5">
      <c r="E352717" s="11"/>
    </row>
    <row r="352718" ht="16.5">
      <c r="E352718" s="11"/>
    </row>
    <row r="352719" ht="16.5">
      <c r="E352719" s="11"/>
    </row>
    <row r="352720" ht="16.5">
      <c r="E352720" s="11"/>
    </row>
    <row r="352721" ht="16.5">
      <c r="E352721" s="11"/>
    </row>
    <row r="352722" ht="16.5">
      <c r="E352722" s="11"/>
    </row>
    <row r="352723" ht="16.5">
      <c r="E352723" s="11"/>
    </row>
    <row r="352724" ht="16.5">
      <c r="E352724" s="11"/>
    </row>
    <row r="352725" ht="16.5">
      <c r="E352725" s="11"/>
    </row>
    <row r="352726" ht="16.5">
      <c r="E352726" s="11"/>
    </row>
    <row r="352727" ht="16.5">
      <c r="E352727" s="11"/>
    </row>
    <row r="352728" ht="16.5">
      <c r="E352728" s="11"/>
    </row>
    <row r="352729" ht="16.5">
      <c r="E352729" s="11"/>
    </row>
    <row r="352730" ht="16.5">
      <c r="E352730" s="11"/>
    </row>
    <row r="352731" ht="16.5">
      <c r="E352731" s="11"/>
    </row>
    <row r="352732" ht="16.5">
      <c r="E352732" s="11"/>
    </row>
    <row r="352733" ht="16.5">
      <c r="E352733" s="11"/>
    </row>
    <row r="352734" ht="16.5">
      <c r="E352734" s="11"/>
    </row>
    <row r="352735" ht="16.5">
      <c r="E352735" s="11"/>
    </row>
    <row r="352736" ht="16.5">
      <c r="E352736" s="11"/>
    </row>
    <row r="352737" ht="16.5">
      <c r="E352737" s="11"/>
    </row>
    <row r="352738" ht="16.5">
      <c r="E352738" s="11"/>
    </row>
    <row r="352739" ht="16.5">
      <c r="E352739" s="11"/>
    </row>
    <row r="352740" ht="16.5">
      <c r="E352740" s="11"/>
    </row>
    <row r="352741" ht="16.5">
      <c r="E352741" s="11"/>
    </row>
    <row r="352742" ht="16.5">
      <c r="E352742" s="11"/>
    </row>
    <row r="352743" ht="16.5">
      <c r="E352743" s="11"/>
    </row>
    <row r="352744" ht="16.5">
      <c r="E352744" s="11"/>
    </row>
    <row r="352745" ht="16.5">
      <c r="E352745" s="11"/>
    </row>
    <row r="352746" ht="16.5">
      <c r="E352746" s="11"/>
    </row>
    <row r="352747" ht="16.5">
      <c r="E352747" s="11"/>
    </row>
    <row r="352748" ht="16.5">
      <c r="E352748" s="11"/>
    </row>
    <row r="352749" ht="16.5">
      <c r="E352749" s="11"/>
    </row>
    <row r="352750" ht="16.5">
      <c r="E352750" s="11"/>
    </row>
    <row r="352751" ht="16.5">
      <c r="E352751" s="11"/>
    </row>
    <row r="352752" ht="16.5">
      <c r="E352752" s="11"/>
    </row>
    <row r="352753" ht="16.5">
      <c r="E352753" s="11"/>
    </row>
    <row r="352754" ht="16.5">
      <c r="E352754" s="11"/>
    </row>
    <row r="352755" ht="16.5">
      <c r="E352755" s="11"/>
    </row>
    <row r="352756" ht="16.5">
      <c r="E352756" s="11"/>
    </row>
    <row r="352757" ht="16.5">
      <c r="E352757" s="11"/>
    </row>
    <row r="352758" ht="16.5">
      <c r="E352758" s="11"/>
    </row>
    <row r="352759" ht="16.5">
      <c r="E352759" s="11"/>
    </row>
    <row r="352760" ht="16.5">
      <c r="E352760" s="11"/>
    </row>
    <row r="352761" ht="16.5">
      <c r="E352761" s="11"/>
    </row>
    <row r="352762" ht="16.5">
      <c r="E352762" s="11"/>
    </row>
    <row r="352763" ht="16.5">
      <c r="E352763" s="11"/>
    </row>
    <row r="352764" ht="16.5">
      <c r="E352764" s="11"/>
    </row>
    <row r="352765" ht="16.5">
      <c r="E352765" s="11"/>
    </row>
    <row r="352766" ht="16.5">
      <c r="E352766" s="11"/>
    </row>
    <row r="352767" ht="16.5">
      <c r="E352767" s="11"/>
    </row>
    <row r="352768" ht="16.5">
      <c r="E352768" s="11"/>
    </row>
    <row r="352769" ht="16.5">
      <c r="E352769" s="11"/>
    </row>
    <row r="352770" ht="16.5">
      <c r="E352770" s="11"/>
    </row>
    <row r="352771" ht="16.5">
      <c r="E352771" s="11"/>
    </row>
    <row r="352772" ht="16.5">
      <c r="E352772" s="11"/>
    </row>
    <row r="352773" ht="16.5">
      <c r="E352773" s="11"/>
    </row>
    <row r="352774" ht="16.5">
      <c r="E352774" s="11"/>
    </row>
    <row r="352775" ht="16.5">
      <c r="E352775" s="11"/>
    </row>
    <row r="352776" ht="16.5">
      <c r="E352776" s="11"/>
    </row>
    <row r="352777" ht="16.5">
      <c r="E352777" s="11"/>
    </row>
    <row r="352778" ht="16.5">
      <c r="E352778" s="11"/>
    </row>
    <row r="352779" ht="16.5">
      <c r="E352779" s="11"/>
    </row>
    <row r="352780" ht="16.5">
      <c r="E352780" s="11"/>
    </row>
    <row r="352781" ht="16.5">
      <c r="E352781" s="11"/>
    </row>
    <row r="352782" ht="16.5">
      <c r="E352782" s="11"/>
    </row>
    <row r="352783" ht="16.5">
      <c r="E352783" s="11"/>
    </row>
    <row r="352784" ht="16.5">
      <c r="E352784" s="11"/>
    </row>
    <row r="352785" ht="16.5">
      <c r="E352785" s="11"/>
    </row>
    <row r="352786" ht="16.5">
      <c r="E352786" s="11"/>
    </row>
    <row r="352787" ht="16.5">
      <c r="E352787" s="11"/>
    </row>
    <row r="352788" ht="16.5">
      <c r="E352788" s="11"/>
    </row>
    <row r="352789" ht="16.5">
      <c r="E352789" s="11"/>
    </row>
    <row r="352790" ht="16.5">
      <c r="E352790" s="11"/>
    </row>
    <row r="352791" ht="16.5">
      <c r="E352791" s="11"/>
    </row>
    <row r="352792" ht="16.5">
      <c r="E352792" s="11"/>
    </row>
    <row r="352793" ht="16.5">
      <c r="E352793" s="11"/>
    </row>
    <row r="352794" ht="16.5">
      <c r="E352794" s="11"/>
    </row>
    <row r="352795" ht="16.5">
      <c r="E352795" s="11"/>
    </row>
    <row r="352796" ht="16.5">
      <c r="E352796" s="11"/>
    </row>
    <row r="352797" ht="16.5">
      <c r="E352797" s="11"/>
    </row>
    <row r="352798" ht="16.5">
      <c r="E352798" s="11"/>
    </row>
    <row r="352799" ht="16.5">
      <c r="E352799" s="11"/>
    </row>
    <row r="352800" ht="16.5">
      <c r="E352800" s="11"/>
    </row>
    <row r="352801" ht="16.5">
      <c r="E352801" s="11"/>
    </row>
    <row r="352802" ht="16.5">
      <c r="E352802" s="11"/>
    </row>
    <row r="352803" ht="16.5">
      <c r="E352803" s="11"/>
    </row>
    <row r="352804" ht="16.5">
      <c r="E352804" s="11"/>
    </row>
    <row r="352805" ht="16.5">
      <c r="E352805" s="11"/>
    </row>
    <row r="352806" ht="16.5">
      <c r="E352806" s="11"/>
    </row>
    <row r="352807" ht="16.5">
      <c r="E352807" s="11"/>
    </row>
    <row r="352808" ht="16.5">
      <c r="E352808" s="11"/>
    </row>
    <row r="352809" ht="16.5">
      <c r="E352809" s="11"/>
    </row>
    <row r="352810" ht="16.5">
      <c r="E352810" s="11"/>
    </row>
    <row r="352811" ht="16.5">
      <c r="E352811" s="11"/>
    </row>
    <row r="352812" ht="16.5">
      <c r="E352812" s="11"/>
    </row>
    <row r="352813" ht="16.5">
      <c r="E352813" s="11"/>
    </row>
    <row r="352814" ht="16.5">
      <c r="E352814" s="11"/>
    </row>
    <row r="352815" ht="16.5">
      <c r="E352815" s="11"/>
    </row>
    <row r="352816" ht="16.5">
      <c r="E352816" s="11"/>
    </row>
    <row r="352817" ht="16.5">
      <c r="E352817" s="11"/>
    </row>
    <row r="352818" ht="16.5">
      <c r="E352818" s="11"/>
    </row>
    <row r="352819" ht="16.5">
      <c r="E352819" s="11"/>
    </row>
    <row r="352820" ht="16.5">
      <c r="E352820" s="11"/>
    </row>
    <row r="352821" ht="16.5">
      <c r="E352821" s="11"/>
    </row>
    <row r="352822" ht="16.5">
      <c r="E352822" s="11"/>
    </row>
    <row r="352823" ht="16.5">
      <c r="E352823" s="11"/>
    </row>
    <row r="352824" ht="16.5">
      <c r="E352824" s="11"/>
    </row>
    <row r="352825" ht="16.5">
      <c r="E352825" s="11"/>
    </row>
    <row r="352826" ht="16.5">
      <c r="E352826" s="11"/>
    </row>
    <row r="352827" ht="16.5">
      <c r="E352827" s="11"/>
    </row>
    <row r="352828" ht="16.5">
      <c r="E352828" s="11"/>
    </row>
    <row r="352829" ht="16.5">
      <c r="E352829" s="11"/>
    </row>
    <row r="352830" ht="16.5">
      <c r="E352830" s="11"/>
    </row>
    <row r="352831" ht="16.5">
      <c r="E352831" s="11"/>
    </row>
    <row r="352832" ht="16.5">
      <c r="E352832" s="11"/>
    </row>
    <row r="352833" ht="16.5">
      <c r="E352833" s="11"/>
    </row>
    <row r="352834" ht="16.5">
      <c r="E352834" s="11"/>
    </row>
    <row r="352835" ht="16.5">
      <c r="E352835" s="11"/>
    </row>
    <row r="352836" ht="16.5">
      <c r="E352836" s="11"/>
    </row>
    <row r="352837" ht="16.5">
      <c r="E352837" s="11"/>
    </row>
    <row r="352838" ht="16.5">
      <c r="E352838" s="11"/>
    </row>
    <row r="352839" ht="16.5">
      <c r="E352839" s="11"/>
    </row>
    <row r="352840" ht="16.5">
      <c r="E352840" s="11"/>
    </row>
    <row r="352841" ht="16.5">
      <c r="E352841" s="11"/>
    </row>
    <row r="352842" ht="16.5">
      <c r="E352842" s="11"/>
    </row>
    <row r="352843" ht="16.5">
      <c r="E352843" s="11"/>
    </row>
    <row r="352844" ht="16.5">
      <c r="E352844" s="11"/>
    </row>
    <row r="352845" ht="16.5">
      <c r="E352845" s="11"/>
    </row>
    <row r="352846" ht="16.5">
      <c r="E352846" s="11"/>
    </row>
    <row r="352847" ht="16.5">
      <c r="E352847" s="11"/>
    </row>
    <row r="352848" ht="16.5">
      <c r="E352848" s="11"/>
    </row>
    <row r="352849" ht="16.5">
      <c r="E352849" s="11"/>
    </row>
    <row r="352850" ht="16.5">
      <c r="E352850" s="11"/>
    </row>
    <row r="352851" ht="16.5">
      <c r="E352851" s="11"/>
    </row>
    <row r="352852" ht="16.5">
      <c r="E352852" s="11"/>
    </row>
    <row r="352853" ht="16.5">
      <c r="E352853" s="11"/>
    </row>
    <row r="352854" ht="16.5">
      <c r="E352854" s="11"/>
    </row>
    <row r="352855" ht="16.5">
      <c r="E352855" s="11"/>
    </row>
    <row r="352856" ht="16.5">
      <c r="E352856" s="11"/>
    </row>
    <row r="352857" ht="16.5">
      <c r="E352857" s="11"/>
    </row>
    <row r="352858" ht="16.5">
      <c r="E352858" s="11"/>
    </row>
    <row r="352859" ht="16.5">
      <c r="E352859" s="11"/>
    </row>
    <row r="352860" ht="16.5">
      <c r="E352860" s="11"/>
    </row>
    <row r="352861" ht="16.5">
      <c r="E352861" s="11"/>
    </row>
    <row r="352862" ht="16.5">
      <c r="E352862" s="11"/>
    </row>
    <row r="352863" ht="16.5">
      <c r="E352863" s="11"/>
    </row>
    <row r="352864" ht="16.5">
      <c r="E352864" s="11"/>
    </row>
    <row r="352865" ht="16.5">
      <c r="E352865" s="11"/>
    </row>
    <row r="352866" ht="16.5">
      <c r="E352866" s="11"/>
    </row>
    <row r="352867" ht="16.5">
      <c r="E352867" s="11"/>
    </row>
    <row r="352868" ht="16.5">
      <c r="E352868" s="11"/>
    </row>
    <row r="352869" ht="16.5">
      <c r="E352869" s="11"/>
    </row>
    <row r="352870" ht="16.5">
      <c r="E352870" s="11"/>
    </row>
    <row r="352871" ht="16.5">
      <c r="E352871" s="11"/>
    </row>
    <row r="352872" ht="16.5">
      <c r="E352872" s="11"/>
    </row>
    <row r="352873" ht="16.5">
      <c r="E352873" s="11"/>
    </row>
    <row r="352874" ht="16.5">
      <c r="E352874" s="11"/>
    </row>
    <row r="352875" ht="16.5">
      <c r="E352875" s="11"/>
    </row>
    <row r="352876" ht="16.5">
      <c r="E352876" s="11"/>
    </row>
    <row r="352877" ht="16.5">
      <c r="E352877" s="11"/>
    </row>
    <row r="352878" ht="16.5">
      <c r="E352878" s="11"/>
    </row>
    <row r="352879" ht="16.5">
      <c r="E352879" s="11"/>
    </row>
    <row r="352880" ht="16.5">
      <c r="E352880" s="11"/>
    </row>
    <row r="352881" ht="16.5">
      <c r="E352881" s="11"/>
    </row>
    <row r="352882" ht="16.5">
      <c r="E352882" s="11"/>
    </row>
    <row r="352883" ht="16.5">
      <c r="E352883" s="11"/>
    </row>
    <row r="352884" ht="16.5">
      <c r="E352884" s="11"/>
    </row>
    <row r="352885" ht="16.5">
      <c r="E352885" s="11"/>
    </row>
    <row r="352886" ht="16.5">
      <c r="E352886" s="11"/>
    </row>
    <row r="352887" ht="16.5">
      <c r="E352887" s="11"/>
    </row>
    <row r="352888" ht="16.5">
      <c r="E352888" s="11"/>
    </row>
    <row r="352889" ht="16.5">
      <c r="E352889" s="11"/>
    </row>
    <row r="352890" ht="16.5">
      <c r="E352890" s="11"/>
    </row>
    <row r="352891" ht="16.5">
      <c r="E352891" s="11"/>
    </row>
    <row r="352892" ht="16.5">
      <c r="E352892" s="11"/>
    </row>
    <row r="352893" ht="16.5">
      <c r="E352893" s="11"/>
    </row>
    <row r="352894" ht="16.5">
      <c r="E352894" s="11"/>
    </row>
    <row r="352895" ht="16.5">
      <c r="E352895" s="11"/>
    </row>
    <row r="352896" ht="16.5">
      <c r="E352896" s="11"/>
    </row>
    <row r="352897" ht="16.5">
      <c r="E352897" s="11"/>
    </row>
    <row r="352898" ht="16.5">
      <c r="E352898" s="11"/>
    </row>
    <row r="352899" ht="16.5">
      <c r="E352899" s="11"/>
    </row>
    <row r="352900" ht="16.5">
      <c r="E352900" s="11"/>
    </row>
    <row r="352901" ht="16.5">
      <c r="E352901" s="11"/>
    </row>
    <row r="352902" ht="16.5">
      <c r="E352902" s="11"/>
    </row>
    <row r="352903" ht="16.5">
      <c r="E352903" s="11"/>
    </row>
    <row r="352904" ht="16.5">
      <c r="E352904" s="11"/>
    </row>
    <row r="352905" ht="16.5">
      <c r="E352905" s="11"/>
    </row>
    <row r="352906" ht="16.5">
      <c r="E352906" s="11"/>
    </row>
    <row r="352907" ht="16.5">
      <c r="E352907" s="11"/>
    </row>
    <row r="352908" ht="16.5">
      <c r="E352908" s="11"/>
    </row>
    <row r="352909" ht="16.5">
      <c r="E352909" s="11"/>
    </row>
    <row r="352910" ht="16.5">
      <c r="E352910" s="11"/>
    </row>
    <row r="352911" ht="16.5">
      <c r="E352911" s="11"/>
    </row>
    <row r="352912" ht="16.5">
      <c r="E352912" s="11"/>
    </row>
    <row r="352913" ht="16.5">
      <c r="E352913" s="11"/>
    </row>
    <row r="352914" ht="16.5">
      <c r="E352914" s="11"/>
    </row>
    <row r="352915" ht="16.5">
      <c r="E352915" s="11"/>
    </row>
    <row r="352916" ht="16.5">
      <c r="E352916" s="11"/>
    </row>
    <row r="352917" ht="16.5">
      <c r="E352917" s="11"/>
    </row>
    <row r="352918" ht="16.5">
      <c r="E352918" s="11"/>
    </row>
    <row r="352919" ht="16.5">
      <c r="E352919" s="11"/>
    </row>
    <row r="352920" ht="16.5">
      <c r="E352920" s="11"/>
    </row>
    <row r="352921" ht="16.5">
      <c r="E352921" s="11"/>
    </row>
    <row r="352922" ht="16.5">
      <c r="E352922" s="11"/>
    </row>
    <row r="352923" ht="16.5">
      <c r="E352923" s="11"/>
    </row>
    <row r="352924" ht="16.5">
      <c r="E352924" s="11"/>
    </row>
    <row r="352925" ht="16.5">
      <c r="E352925" s="11"/>
    </row>
    <row r="352926" ht="16.5">
      <c r="E352926" s="11"/>
    </row>
    <row r="352927" ht="16.5">
      <c r="E352927" s="11"/>
    </row>
    <row r="352928" ht="16.5">
      <c r="E352928" s="11"/>
    </row>
    <row r="352929" ht="16.5">
      <c r="E352929" s="11"/>
    </row>
    <row r="352930" ht="16.5">
      <c r="E352930" s="11"/>
    </row>
    <row r="352931" ht="16.5">
      <c r="E352931" s="11"/>
    </row>
    <row r="352932" ht="16.5">
      <c r="E352932" s="11"/>
    </row>
    <row r="352933" ht="16.5">
      <c r="E352933" s="11"/>
    </row>
    <row r="352934" ht="16.5">
      <c r="E352934" s="11"/>
    </row>
    <row r="352935" ht="16.5">
      <c r="E352935" s="11"/>
    </row>
    <row r="352936" ht="16.5">
      <c r="E352936" s="11"/>
    </row>
    <row r="352937" ht="16.5">
      <c r="E352937" s="11"/>
    </row>
    <row r="352938" ht="16.5">
      <c r="E352938" s="11"/>
    </row>
    <row r="352939" ht="16.5">
      <c r="E352939" s="11"/>
    </row>
    <row r="352940" ht="16.5">
      <c r="E352940" s="11"/>
    </row>
    <row r="352941" ht="16.5">
      <c r="E352941" s="11"/>
    </row>
    <row r="352942" ht="16.5">
      <c r="E352942" s="11"/>
    </row>
    <row r="352943" ht="16.5">
      <c r="E352943" s="11"/>
    </row>
    <row r="352944" ht="16.5">
      <c r="E352944" s="11"/>
    </row>
    <row r="352945" ht="16.5">
      <c r="E352945" s="11"/>
    </row>
    <row r="352946" ht="16.5">
      <c r="E352946" s="11"/>
    </row>
    <row r="352947" ht="16.5">
      <c r="E352947" s="11"/>
    </row>
    <row r="352948" ht="16.5">
      <c r="E352948" s="11"/>
    </row>
    <row r="352949" ht="16.5">
      <c r="E352949" s="11"/>
    </row>
    <row r="352950" ht="16.5">
      <c r="E352950" s="11"/>
    </row>
    <row r="352951" ht="16.5">
      <c r="E352951" s="11"/>
    </row>
    <row r="352952" ht="16.5">
      <c r="E352952" s="11"/>
    </row>
    <row r="352953" ht="16.5">
      <c r="E352953" s="11"/>
    </row>
    <row r="352954" ht="16.5">
      <c r="E352954" s="11"/>
    </row>
    <row r="352955" ht="16.5">
      <c r="E352955" s="11"/>
    </row>
    <row r="352956" ht="16.5">
      <c r="E352956" s="11"/>
    </row>
    <row r="352957" ht="16.5">
      <c r="E352957" s="11"/>
    </row>
    <row r="352958" ht="16.5">
      <c r="E352958" s="11"/>
    </row>
    <row r="352959" ht="16.5">
      <c r="E352959" s="11"/>
    </row>
    <row r="352960" ht="16.5">
      <c r="E352960" s="11"/>
    </row>
    <row r="352961" ht="16.5">
      <c r="E352961" s="11"/>
    </row>
    <row r="352962" ht="16.5">
      <c r="E352962" s="11"/>
    </row>
    <row r="352963" ht="16.5">
      <c r="E352963" s="11"/>
    </row>
    <row r="352964" ht="16.5">
      <c r="E352964" s="11"/>
    </row>
    <row r="352965" ht="16.5">
      <c r="E352965" s="11"/>
    </row>
    <row r="352966" ht="16.5">
      <c r="E352966" s="11"/>
    </row>
    <row r="352967" ht="16.5">
      <c r="E352967" s="11"/>
    </row>
    <row r="352968" ht="16.5">
      <c r="E352968" s="11"/>
    </row>
    <row r="352969" ht="16.5">
      <c r="E352969" s="11"/>
    </row>
    <row r="352970" ht="16.5">
      <c r="E352970" s="11"/>
    </row>
    <row r="352971" ht="16.5">
      <c r="E352971" s="11"/>
    </row>
    <row r="352972" ht="16.5">
      <c r="E352972" s="11"/>
    </row>
    <row r="352973" ht="16.5">
      <c r="E352973" s="11"/>
    </row>
    <row r="352974" ht="16.5">
      <c r="E352974" s="11"/>
    </row>
    <row r="352975" ht="16.5">
      <c r="E352975" s="11"/>
    </row>
    <row r="352976" ht="16.5">
      <c r="E352976" s="11"/>
    </row>
    <row r="352977" ht="16.5">
      <c r="E352977" s="11"/>
    </row>
    <row r="352978" ht="16.5">
      <c r="E352978" s="11"/>
    </row>
    <row r="352979" ht="16.5">
      <c r="E352979" s="11"/>
    </row>
    <row r="352980" ht="16.5">
      <c r="E352980" s="11"/>
    </row>
    <row r="352981" ht="16.5">
      <c r="E352981" s="11"/>
    </row>
    <row r="352982" ht="16.5">
      <c r="E352982" s="11"/>
    </row>
    <row r="352983" ht="16.5">
      <c r="E352983" s="11"/>
    </row>
    <row r="352984" ht="16.5">
      <c r="E352984" s="11"/>
    </row>
    <row r="352985" ht="16.5">
      <c r="E352985" s="11"/>
    </row>
    <row r="352986" ht="16.5">
      <c r="E352986" s="11"/>
    </row>
    <row r="352987" ht="16.5">
      <c r="E352987" s="11"/>
    </row>
    <row r="352988" ht="16.5">
      <c r="E352988" s="11"/>
    </row>
    <row r="352989" ht="16.5">
      <c r="E352989" s="11"/>
    </row>
    <row r="352990" ht="16.5">
      <c r="E352990" s="11"/>
    </row>
    <row r="352991" ht="16.5">
      <c r="E352991" s="11"/>
    </row>
    <row r="352992" ht="16.5">
      <c r="E352992" s="11"/>
    </row>
    <row r="352993" ht="16.5">
      <c r="E352993" s="11"/>
    </row>
    <row r="352994" ht="16.5">
      <c r="E352994" s="11"/>
    </row>
    <row r="352995" ht="16.5">
      <c r="E352995" s="11"/>
    </row>
    <row r="352996" ht="16.5">
      <c r="E352996" s="11"/>
    </row>
    <row r="352997" ht="16.5">
      <c r="E352997" s="11"/>
    </row>
    <row r="352998" ht="16.5">
      <c r="E352998" s="11"/>
    </row>
    <row r="352999" ht="16.5">
      <c r="E352999" s="11"/>
    </row>
    <row r="353000" ht="16.5">
      <c r="E353000" s="11"/>
    </row>
    <row r="353001" ht="16.5">
      <c r="E353001" s="11"/>
    </row>
    <row r="353002" ht="16.5">
      <c r="E353002" s="11"/>
    </row>
    <row r="353003" ht="16.5">
      <c r="E353003" s="11"/>
    </row>
    <row r="353004" ht="16.5">
      <c r="E353004" s="11"/>
    </row>
    <row r="353005" ht="16.5">
      <c r="E353005" s="11"/>
    </row>
    <row r="353006" ht="16.5">
      <c r="E353006" s="11"/>
    </row>
    <row r="353007" ht="16.5">
      <c r="E353007" s="11"/>
    </row>
    <row r="353008" ht="16.5">
      <c r="E353008" s="11"/>
    </row>
    <row r="353009" ht="16.5">
      <c r="E353009" s="11"/>
    </row>
    <row r="353010" ht="16.5">
      <c r="E353010" s="11"/>
    </row>
    <row r="353011" ht="16.5">
      <c r="E353011" s="11"/>
    </row>
    <row r="353012" ht="16.5">
      <c r="E353012" s="11"/>
    </row>
    <row r="353013" ht="16.5">
      <c r="E353013" s="11"/>
    </row>
    <row r="353014" ht="16.5">
      <c r="E353014" s="11"/>
    </row>
    <row r="353015" ht="16.5">
      <c r="E353015" s="11"/>
    </row>
    <row r="353016" ht="16.5">
      <c r="E353016" s="11"/>
    </row>
    <row r="353017" ht="16.5">
      <c r="E353017" s="11"/>
    </row>
    <row r="353018" ht="16.5">
      <c r="E353018" s="11"/>
    </row>
    <row r="353019" ht="16.5">
      <c r="E353019" s="11"/>
    </row>
    <row r="353020" ht="16.5">
      <c r="E353020" s="11"/>
    </row>
    <row r="353021" ht="16.5">
      <c r="E353021" s="11"/>
    </row>
    <row r="353022" ht="16.5">
      <c r="E353022" s="11"/>
    </row>
    <row r="353023" ht="16.5">
      <c r="E353023" s="11"/>
    </row>
    <row r="353024" ht="16.5">
      <c r="E353024" s="11"/>
    </row>
    <row r="353025" ht="16.5">
      <c r="E353025" s="11"/>
    </row>
    <row r="353026" ht="16.5">
      <c r="E353026" s="11"/>
    </row>
    <row r="353027" ht="16.5">
      <c r="E353027" s="11"/>
    </row>
    <row r="353028" ht="16.5">
      <c r="E353028" s="11"/>
    </row>
    <row r="353029" ht="16.5">
      <c r="E353029" s="11"/>
    </row>
    <row r="353030" ht="16.5">
      <c r="E353030" s="11"/>
    </row>
    <row r="353031" ht="16.5">
      <c r="E353031" s="11"/>
    </row>
    <row r="353032" ht="16.5">
      <c r="E353032" s="11"/>
    </row>
    <row r="353033" ht="16.5">
      <c r="E353033" s="11"/>
    </row>
    <row r="353034" ht="16.5">
      <c r="E353034" s="11"/>
    </row>
    <row r="353035" ht="16.5">
      <c r="E353035" s="11"/>
    </row>
    <row r="353036" ht="16.5">
      <c r="E353036" s="11"/>
    </row>
    <row r="353037" ht="16.5">
      <c r="E353037" s="11"/>
    </row>
    <row r="353038" ht="16.5">
      <c r="E353038" s="11"/>
    </row>
    <row r="353039" ht="16.5">
      <c r="E353039" s="11"/>
    </row>
    <row r="353040" ht="16.5">
      <c r="E353040" s="11"/>
    </row>
    <row r="353041" ht="16.5">
      <c r="E353041" s="11"/>
    </row>
    <row r="353042" ht="16.5">
      <c r="E353042" s="11"/>
    </row>
    <row r="353043" ht="16.5">
      <c r="E353043" s="11"/>
    </row>
    <row r="353044" ht="16.5">
      <c r="E353044" s="11"/>
    </row>
    <row r="353045" ht="16.5">
      <c r="E353045" s="11"/>
    </row>
    <row r="353046" ht="16.5">
      <c r="E353046" s="11"/>
    </row>
    <row r="353047" ht="16.5">
      <c r="E353047" s="11"/>
    </row>
    <row r="353048" ht="16.5">
      <c r="E353048" s="11"/>
    </row>
    <row r="353049" ht="16.5">
      <c r="E353049" s="11"/>
    </row>
    <row r="353050" ht="16.5">
      <c r="E353050" s="11"/>
    </row>
    <row r="353051" ht="16.5">
      <c r="E353051" s="11"/>
    </row>
    <row r="353052" ht="16.5">
      <c r="E353052" s="11"/>
    </row>
    <row r="353053" ht="16.5">
      <c r="E353053" s="11"/>
    </row>
    <row r="353054" ht="16.5">
      <c r="E353054" s="11"/>
    </row>
    <row r="353055" ht="16.5">
      <c r="E353055" s="11"/>
    </row>
    <row r="353056" ht="16.5">
      <c r="E353056" s="11"/>
    </row>
    <row r="353057" ht="16.5">
      <c r="E353057" s="11"/>
    </row>
    <row r="353058" ht="16.5">
      <c r="E353058" s="11"/>
    </row>
    <row r="353059" ht="16.5">
      <c r="E353059" s="11"/>
    </row>
    <row r="353060" ht="16.5">
      <c r="E353060" s="11"/>
    </row>
    <row r="353061" ht="16.5">
      <c r="E353061" s="11"/>
    </row>
    <row r="353062" ht="16.5">
      <c r="E353062" s="11"/>
    </row>
    <row r="353063" ht="16.5">
      <c r="E353063" s="11"/>
    </row>
    <row r="353064" ht="16.5">
      <c r="E353064" s="11"/>
    </row>
    <row r="353065" ht="16.5">
      <c r="E353065" s="11"/>
    </row>
    <row r="353066" ht="16.5">
      <c r="E353066" s="11"/>
    </row>
    <row r="353067" ht="16.5">
      <c r="E353067" s="11"/>
    </row>
    <row r="353068" ht="16.5">
      <c r="E353068" s="11"/>
    </row>
    <row r="353069" ht="16.5">
      <c r="E353069" s="11"/>
    </row>
    <row r="353070" ht="16.5">
      <c r="E353070" s="11"/>
    </row>
    <row r="353071" ht="16.5">
      <c r="E353071" s="11"/>
    </row>
    <row r="353072" ht="16.5">
      <c r="E353072" s="11"/>
    </row>
    <row r="353073" ht="16.5">
      <c r="E353073" s="11"/>
    </row>
    <row r="353074" ht="16.5">
      <c r="E353074" s="11"/>
    </row>
    <row r="353075" ht="16.5">
      <c r="E353075" s="11"/>
    </row>
    <row r="353076" ht="16.5">
      <c r="E353076" s="11"/>
    </row>
    <row r="353077" ht="16.5">
      <c r="E353077" s="11"/>
    </row>
    <row r="353078" ht="16.5">
      <c r="E353078" s="11"/>
    </row>
    <row r="353079" ht="16.5">
      <c r="E353079" s="11"/>
    </row>
    <row r="353080" ht="16.5">
      <c r="E353080" s="11"/>
    </row>
    <row r="353081" ht="16.5">
      <c r="E353081" s="11"/>
    </row>
    <row r="353082" ht="16.5">
      <c r="E353082" s="11"/>
    </row>
    <row r="353083" ht="16.5">
      <c r="E353083" s="11"/>
    </row>
    <row r="353084" ht="16.5">
      <c r="E353084" s="11"/>
    </row>
    <row r="353085" ht="16.5">
      <c r="E353085" s="11"/>
    </row>
    <row r="353086" ht="16.5">
      <c r="E353086" s="11"/>
    </row>
    <row r="353087" ht="16.5">
      <c r="E353087" s="11"/>
    </row>
    <row r="353088" ht="16.5">
      <c r="E353088" s="11"/>
    </row>
    <row r="353089" ht="16.5">
      <c r="E353089" s="11"/>
    </row>
    <row r="353090" ht="16.5">
      <c r="E353090" s="11"/>
    </row>
    <row r="353091" ht="16.5">
      <c r="E353091" s="11"/>
    </row>
    <row r="353092" ht="16.5">
      <c r="E353092" s="11"/>
    </row>
    <row r="353093" ht="16.5">
      <c r="E353093" s="11"/>
    </row>
    <row r="353094" ht="16.5">
      <c r="E353094" s="11"/>
    </row>
    <row r="353095" ht="16.5">
      <c r="E353095" s="11"/>
    </row>
    <row r="353096" ht="16.5">
      <c r="E353096" s="11"/>
    </row>
    <row r="353097" ht="16.5">
      <c r="E353097" s="11"/>
    </row>
    <row r="353098" ht="16.5">
      <c r="E353098" s="11"/>
    </row>
    <row r="353099" ht="16.5">
      <c r="E353099" s="11"/>
    </row>
    <row r="353100" ht="16.5">
      <c r="E353100" s="11"/>
    </row>
    <row r="353101" ht="16.5">
      <c r="E353101" s="11"/>
    </row>
    <row r="353102" ht="16.5">
      <c r="E353102" s="11"/>
    </row>
    <row r="353103" ht="16.5">
      <c r="E353103" s="11"/>
    </row>
    <row r="353104" ht="16.5">
      <c r="E353104" s="11"/>
    </row>
    <row r="353105" ht="16.5">
      <c r="E353105" s="11"/>
    </row>
    <row r="353106" ht="16.5">
      <c r="E353106" s="11"/>
    </row>
    <row r="353107" ht="16.5">
      <c r="E353107" s="11"/>
    </row>
    <row r="353108" ht="16.5">
      <c r="E353108" s="11"/>
    </row>
    <row r="353109" ht="16.5">
      <c r="E353109" s="11"/>
    </row>
    <row r="353110" ht="16.5">
      <c r="E353110" s="11"/>
    </row>
    <row r="353111" ht="16.5">
      <c r="E353111" s="11"/>
    </row>
    <row r="353112" ht="16.5">
      <c r="E353112" s="11"/>
    </row>
    <row r="353113" ht="16.5">
      <c r="E353113" s="11"/>
    </row>
    <row r="353114" ht="16.5">
      <c r="E353114" s="11"/>
    </row>
    <row r="353115" ht="16.5">
      <c r="E353115" s="11"/>
    </row>
    <row r="353116" ht="16.5">
      <c r="E353116" s="11"/>
    </row>
    <row r="353117" ht="16.5">
      <c r="E353117" s="11"/>
    </row>
    <row r="353118" ht="16.5">
      <c r="E353118" s="11"/>
    </row>
    <row r="353119" ht="16.5">
      <c r="E353119" s="11"/>
    </row>
    <row r="353120" ht="16.5">
      <c r="E353120" s="11"/>
    </row>
    <row r="353121" ht="16.5">
      <c r="E353121" s="11"/>
    </row>
    <row r="353122" ht="16.5">
      <c r="E353122" s="11"/>
    </row>
    <row r="353123" ht="16.5">
      <c r="E353123" s="11"/>
    </row>
    <row r="353124" ht="16.5">
      <c r="E353124" s="11"/>
    </row>
    <row r="353125" ht="16.5">
      <c r="E353125" s="11"/>
    </row>
    <row r="353126" ht="16.5">
      <c r="E353126" s="11"/>
    </row>
    <row r="353127" ht="16.5">
      <c r="E353127" s="11"/>
    </row>
    <row r="353128" ht="16.5">
      <c r="E353128" s="11"/>
    </row>
    <row r="353129" ht="16.5">
      <c r="E353129" s="11"/>
    </row>
    <row r="353130" ht="16.5">
      <c r="E353130" s="11"/>
    </row>
    <row r="353131" ht="16.5">
      <c r="E353131" s="11"/>
    </row>
    <row r="353132" ht="16.5">
      <c r="E353132" s="11"/>
    </row>
    <row r="353133" ht="16.5">
      <c r="E353133" s="11"/>
    </row>
    <row r="353134" ht="16.5">
      <c r="E353134" s="11"/>
    </row>
    <row r="353135" ht="16.5">
      <c r="E353135" s="11"/>
    </row>
    <row r="353136" ht="16.5">
      <c r="E353136" s="11"/>
    </row>
    <row r="353137" ht="16.5">
      <c r="E353137" s="11"/>
    </row>
    <row r="353138" ht="16.5">
      <c r="E353138" s="11"/>
    </row>
    <row r="353139" ht="16.5">
      <c r="E353139" s="11"/>
    </row>
    <row r="353140" ht="16.5">
      <c r="E353140" s="11"/>
    </row>
    <row r="353141" ht="16.5">
      <c r="E353141" s="11"/>
    </row>
    <row r="353142" ht="16.5">
      <c r="E353142" s="11"/>
    </row>
    <row r="353143" ht="16.5">
      <c r="E353143" s="11"/>
    </row>
    <row r="353144" ht="16.5">
      <c r="E353144" s="11"/>
    </row>
    <row r="353145" ht="16.5">
      <c r="E353145" s="11"/>
    </row>
    <row r="353146" ht="16.5">
      <c r="E353146" s="11"/>
    </row>
    <row r="353147" ht="16.5">
      <c r="E353147" s="11"/>
    </row>
    <row r="353148" ht="16.5">
      <c r="E353148" s="11"/>
    </row>
    <row r="353149" ht="16.5">
      <c r="E353149" s="11"/>
    </row>
    <row r="353150" ht="16.5">
      <c r="E353150" s="11"/>
    </row>
    <row r="353151" ht="16.5">
      <c r="E353151" s="11"/>
    </row>
    <row r="353152" ht="16.5">
      <c r="E353152" s="11"/>
    </row>
    <row r="353153" ht="16.5">
      <c r="E353153" s="11"/>
    </row>
    <row r="353154" ht="16.5">
      <c r="E353154" s="11"/>
    </row>
    <row r="353155" ht="16.5">
      <c r="E353155" s="11"/>
    </row>
    <row r="353156" ht="16.5">
      <c r="E353156" s="11"/>
    </row>
    <row r="353157" ht="16.5">
      <c r="E353157" s="11"/>
    </row>
    <row r="353158" ht="16.5">
      <c r="E353158" s="11"/>
    </row>
    <row r="353159" ht="16.5">
      <c r="E353159" s="11"/>
    </row>
    <row r="353160" ht="16.5">
      <c r="E353160" s="11"/>
    </row>
    <row r="353161" ht="16.5">
      <c r="E353161" s="11"/>
    </row>
    <row r="353162" ht="16.5">
      <c r="E353162" s="11"/>
    </row>
    <row r="353163" ht="16.5">
      <c r="E353163" s="11"/>
    </row>
    <row r="353164" ht="16.5">
      <c r="E353164" s="11"/>
    </row>
    <row r="353165" ht="16.5">
      <c r="E353165" s="11"/>
    </row>
    <row r="353166" ht="16.5">
      <c r="E353166" s="11"/>
    </row>
    <row r="353167" ht="16.5">
      <c r="E353167" s="11"/>
    </row>
    <row r="353168" ht="16.5">
      <c r="E353168" s="11"/>
    </row>
    <row r="353169" ht="16.5">
      <c r="E353169" s="11"/>
    </row>
    <row r="353170" ht="16.5">
      <c r="E353170" s="11"/>
    </row>
    <row r="353171" ht="16.5">
      <c r="E353171" s="11"/>
    </row>
    <row r="353172" ht="16.5">
      <c r="E353172" s="11"/>
    </row>
    <row r="353173" ht="16.5">
      <c r="E353173" s="11"/>
    </row>
    <row r="353174" ht="16.5">
      <c r="E353174" s="11"/>
    </row>
    <row r="353175" ht="16.5">
      <c r="E353175" s="11"/>
    </row>
    <row r="353176" ht="16.5">
      <c r="E353176" s="11"/>
    </row>
    <row r="353177" ht="16.5">
      <c r="E353177" s="11"/>
    </row>
    <row r="353178" ht="16.5">
      <c r="E353178" s="11"/>
    </row>
    <row r="353179" ht="16.5">
      <c r="E353179" s="11"/>
    </row>
    <row r="353180" ht="16.5">
      <c r="E353180" s="11"/>
    </row>
    <row r="353181" ht="16.5">
      <c r="E353181" s="11"/>
    </row>
    <row r="353182" ht="16.5">
      <c r="E353182" s="11"/>
    </row>
    <row r="353183" ht="16.5">
      <c r="E353183" s="11"/>
    </row>
    <row r="353184" ht="16.5">
      <c r="E353184" s="11"/>
    </row>
    <row r="353185" ht="16.5">
      <c r="E353185" s="11"/>
    </row>
    <row r="353186" ht="16.5">
      <c r="E353186" s="11"/>
    </row>
    <row r="353187" ht="16.5">
      <c r="E353187" s="11"/>
    </row>
    <row r="353188" ht="16.5">
      <c r="E353188" s="11"/>
    </row>
    <row r="353189" ht="16.5">
      <c r="E353189" s="11"/>
    </row>
    <row r="353190" ht="16.5">
      <c r="E353190" s="11"/>
    </row>
    <row r="353191" ht="16.5">
      <c r="E353191" s="11"/>
    </row>
    <row r="353192" ht="16.5">
      <c r="E353192" s="11"/>
    </row>
    <row r="353193" ht="16.5">
      <c r="E353193" s="11"/>
    </row>
    <row r="353194" ht="16.5">
      <c r="E353194" s="11"/>
    </row>
    <row r="353195" ht="16.5">
      <c r="E353195" s="11"/>
    </row>
    <row r="353196" ht="16.5">
      <c r="E353196" s="11"/>
    </row>
    <row r="353197" ht="16.5">
      <c r="E353197" s="11"/>
    </row>
    <row r="353198" ht="16.5">
      <c r="E353198" s="11"/>
    </row>
    <row r="353199" ht="16.5">
      <c r="E353199" s="11"/>
    </row>
    <row r="353200" ht="16.5">
      <c r="E353200" s="11"/>
    </row>
    <row r="353201" ht="16.5">
      <c r="E353201" s="11"/>
    </row>
    <row r="353202" ht="16.5">
      <c r="E353202" s="11"/>
    </row>
    <row r="353203" ht="16.5">
      <c r="E353203" s="11"/>
    </row>
    <row r="353204" ht="16.5">
      <c r="E353204" s="11"/>
    </row>
    <row r="353205" ht="16.5">
      <c r="E353205" s="11"/>
    </row>
    <row r="353206" ht="16.5">
      <c r="E353206" s="11"/>
    </row>
    <row r="353207" ht="16.5">
      <c r="E353207" s="11"/>
    </row>
    <row r="353208" ht="16.5">
      <c r="E353208" s="11"/>
    </row>
    <row r="353209" ht="16.5">
      <c r="E353209" s="11"/>
    </row>
    <row r="353210" ht="16.5">
      <c r="E353210" s="11"/>
    </row>
    <row r="353211" ht="16.5">
      <c r="E353211" s="11"/>
    </row>
    <row r="353212" ht="16.5">
      <c r="E353212" s="11"/>
    </row>
    <row r="353213" ht="16.5">
      <c r="E353213" s="11"/>
    </row>
    <row r="353214" ht="16.5">
      <c r="E353214" s="11"/>
    </row>
    <row r="353215" ht="16.5">
      <c r="E353215" s="11"/>
    </row>
    <row r="353216" ht="16.5">
      <c r="E353216" s="11"/>
    </row>
    <row r="353217" ht="16.5">
      <c r="E353217" s="11"/>
    </row>
    <row r="353218" ht="16.5">
      <c r="E353218" s="11"/>
    </row>
    <row r="353219" ht="16.5">
      <c r="E353219" s="11"/>
    </row>
    <row r="353220" ht="16.5">
      <c r="E353220" s="11"/>
    </row>
    <row r="353221" ht="16.5">
      <c r="E353221" s="11"/>
    </row>
    <row r="353222" ht="16.5">
      <c r="E353222" s="11"/>
    </row>
    <row r="353223" ht="16.5">
      <c r="E353223" s="11"/>
    </row>
    <row r="353224" ht="16.5">
      <c r="E353224" s="11"/>
    </row>
    <row r="353225" ht="16.5">
      <c r="E353225" s="11"/>
    </row>
    <row r="353226" ht="16.5">
      <c r="E353226" s="11"/>
    </row>
    <row r="353227" ht="16.5">
      <c r="E353227" s="11"/>
    </row>
    <row r="353228" ht="16.5">
      <c r="E353228" s="11"/>
    </row>
    <row r="353229" ht="16.5">
      <c r="E353229" s="11"/>
    </row>
    <row r="353230" ht="16.5">
      <c r="E353230" s="11"/>
    </row>
    <row r="353231" ht="16.5">
      <c r="E353231" s="11"/>
    </row>
    <row r="353232" ht="16.5">
      <c r="E353232" s="11"/>
    </row>
    <row r="353233" ht="16.5">
      <c r="E353233" s="11"/>
    </row>
    <row r="353234" ht="16.5">
      <c r="E353234" s="11"/>
    </row>
    <row r="353235" ht="16.5">
      <c r="E353235" s="11"/>
    </row>
    <row r="353236" ht="16.5">
      <c r="E353236" s="11"/>
    </row>
    <row r="353237" ht="16.5">
      <c r="E353237" s="11"/>
    </row>
    <row r="353238" ht="16.5">
      <c r="E353238" s="11"/>
    </row>
    <row r="353239" ht="16.5">
      <c r="E353239" s="11"/>
    </row>
    <row r="353240" ht="16.5">
      <c r="E353240" s="11"/>
    </row>
    <row r="353241" ht="16.5">
      <c r="E353241" s="11"/>
    </row>
    <row r="353242" ht="16.5">
      <c r="E353242" s="11"/>
    </row>
    <row r="353243" ht="16.5">
      <c r="E353243" s="11"/>
    </row>
    <row r="353244" ht="16.5">
      <c r="E353244" s="11"/>
    </row>
    <row r="353245" ht="16.5">
      <c r="E353245" s="11"/>
    </row>
    <row r="353246" ht="16.5">
      <c r="E353246" s="11"/>
    </row>
    <row r="353247" ht="16.5">
      <c r="E353247" s="11"/>
    </row>
    <row r="353248" ht="16.5">
      <c r="E353248" s="11"/>
    </row>
    <row r="353249" ht="16.5">
      <c r="E353249" s="11"/>
    </row>
    <row r="353250" ht="16.5">
      <c r="E353250" s="11"/>
    </row>
    <row r="353251" ht="16.5">
      <c r="E353251" s="11"/>
    </row>
    <row r="353252" ht="16.5">
      <c r="E353252" s="11"/>
    </row>
    <row r="353253" ht="16.5">
      <c r="E353253" s="11"/>
    </row>
    <row r="353254" ht="16.5">
      <c r="E353254" s="11"/>
    </row>
    <row r="353255" ht="16.5">
      <c r="E353255" s="11"/>
    </row>
    <row r="353256" ht="16.5">
      <c r="E353256" s="11"/>
    </row>
    <row r="353257" ht="16.5">
      <c r="E353257" s="11"/>
    </row>
    <row r="353258" ht="16.5">
      <c r="E353258" s="11"/>
    </row>
    <row r="353259" ht="16.5">
      <c r="E353259" s="11"/>
    </row>
    <row r="353260" ht="16.5">
      <c r="E353260" s="11"/>
    </row>
    <row r="353261" ht="16.5">
      <c r="E353261" s="11"/>
    </row>
    <row r="353262" ht="16.5">
      <c r="E353262" s="11"/>
    </row>
    <row r="353263" ht="16.5">
      <c r="E353263" s="11"/>
    </row>
    <row r="353264" ht="16.5">
      <c r="E353264" s="11"/>
    </row>
    <row r="353265" ht="16.5">
      <c r="E353265" s="11"/>
    </row>
    <row r="353266" ht="16.5">
      <c r="E353266" s="11"/>
    </row>
    <row r="353267" ht="16.5">
      <c r="E353267" s="11"/>
    </row>
    <row r="353268" ht="16.5">
      <c r="E353268" s="11"/>
    </row>
    <row r="353269" ht="16.5">
      <c r="E353269" s="11"/>
    </row>
    <row r="353270" ht="16.5">
      <c r="E353270" s="11"/>
    </row>
    <row r="353271" ht="16.5">
      <c r="E353271" s="11"/>
    </row>
    <row r="353272" ht="16.5">
      <c r="E353272" s="11"/>
    </row>
    <row r="353273" ht="16.5">
      <c r="E353273" s="11"/>
    </row>
    <row r="353274" ht="16.5">
      <c r="E353274" s="11"/>
    </row>
    <row r="353275" ht="16.5">
      <c r="E353275" s="11"/>
    </row>
    <row r="353276" ht="16.5">
      <c r="E353276" s="11"/>
    </row>
    <row r="353277" ht="16.5">
      <c r="E353277" s="11"/>
    </row>
    <row r="353278" ht="16.5">
      <c r="E353278" s="11"/>
    </row>
    <row r="353279" ht="16.5">
      <c r="E353279" s="11"/>
    </row>
    <row r="353280" ht="16.5">
      <c r="E353280" s="11"/>
    </row>
    <row r="353281" ht="16.5">
      <c r="E353281" s="11"/>
    </row>
    <row r="353282" ht="16.5">
      <c r="E353282" s="11"/>
    </row>
    <row r="353283" ht="16.5">
      <c r="E353283" s="11"/>
    </row>
    <row r="353284" ht="16.5">
      <c r="E353284" s="11"/>
    </row>
    <row r="353285" ht="16.5">
      <c r="E353285" s="11"/>
    </row>
    <row r="353286" ht="16.5">
      <c r="E353286" s="11"/>
    </row>
    <row r="353287" ht="16.5">
      <c r="E353287" s="11"/>
    </row>
    <row r="353288" ht="16.5">
      <c r="E353288" s="11"/>
    </row>
    <row r="353289" ht="16.5">
      <c r="E353289" s="11"/>
    </row>
    <row r="353290" ht="16.5">
      <c r="E353290" s="11"/>
    </row>
    <row r="353291" ht="16.5">
      <c r="E353291" s="11"/>
    </row>
    <row r="353292" ht="16.5">
      <c r="E353292" s="11"/>
    </row>
    <row r="353293" ht="16.5">
      <c r="E353293" s="11"/>
    </row>
    <row r="353294" ht="16.5">
      <c r="E353294" s="11"/>
    </row>
    <row r="353295" ht="16.5">
      <c r="E353295" s="11"/>
    </row>
    <row r="353296" ht="16.5">
      <c r="E353296" s="11"/>
    </row>
    <row r="353297" ht="16.5">
      <c r="E353297" s="11"/>
    </row>
    <row r="353298" ht="16.5">
      <c r="E353298" s="11"/>
    </row>
    <row r="353299" ht="16.5">
      <c r="E353299" s="11"/>
    </row>
    <row r="353300" ht="16.5">
      <c r="E353300" s="11"/>
    </row>
    <row r="353301" ht="16.5">
      <c r="E353301" s="11"/>
    </row>
    <row r="353302" ht="16.5">
      <c r="E353302" s="11"/>
    </row>
    <row r="353303" ht="16.5">
      <c r="E353303" s="11"/>
    </row>
    <row r="353304" ht="16.5">
      <c r="E353304" s="11"/>
    </row>
    <row r="353305" ht="16.5">
      <c r="E353305" s="11"/>
    </row>
    <row r="353306" ht="16.5">
      <c r="E353306" s="11"/>
    </row>
    <row r="353307" ht="16.5">
      <c r="E353307" s="11"/>
    </row>
    <row r="353308" ht="16.5">
      <c r="E353308" s="11"/>
    </row>
    <row r="353309" ht="16.5">
      <c r="E353309" s="11"/>
    </row>
    <row r="353310" ht="16.5">
      <c r="E353310" s="11"/>
    </row>
    <row r="353311" ht="16.5">
      <c r="E353311" s="11"/>
    </row>
    <row r="353312" ht="16.5">
      <c r="E353312" s="11"/>
    </row>
    <row r="353313" ht="16.5">
      <c r="E353313" s="11"/>
    </row>
    <row r="353314" ht="16.5">
      <c r="E353314" s="11"/>
    </row>
    <row r="353315" ht="16.5">
      <c r="E353315" s="11"/>
    </row>
    <row r="353316" ht="16.5">
      <c r="E353316" s="11"/>
    </row>
    <row r="353317" ht="16.5">
      <c r="E353317" s="11"/>
    </row>
    <row r="353318" ht="16.5">
      <c r="E353318" s="11"/>
    </row>
    <row r="353319" ht="16.5">
      <c r="E353319" s="11"/>
    </row>
    <row r="353320" ht="16.5">
      <c r="E353320" s="11"/>
    </row>
    <row r="353321" ht="16.5">
      <c r="E353321" s="11"/>
    </row>
    <row r="353322" ht="16.5">
      <c r="E353322" s="11"/>
    </row>
    <row r="353323" ht="16.5">
      <c r="E353323" s="11"/>
    </row>
    <row r="353324" ht="16.5">
      <c r="E353324" s="11"/>
    </row>
    <row r="353325" ht="16.5">
      <c r="E353325" s="11"/>
    </row>
    <row r="353326" ht="16.5">
      <c r="E353326" s="11"/>
    </row>
    <row r="353327" ht="16.5">
      <c r="E353327" s="11"/>
    </row>
    <row r="353328" ht="16.5">
      <c r="E353328" s="11"/>
    </row>
    <row r="353329" ht="16.5">
      <c r="E353329" s="11"/>
    </row>
    <row r="353330" ht="16.5">
      <c r="E353330" s="11"/>
    </row>
    <row r="353331" ht="16.5">
      <c r="E353331" s="11"/>
    </row>
    <row r="353332" ht="16.5">
      <c r="E353332" s="11"/>
    </row>
    <row r="353333" ht="16.5">
      <c r="E353333" s="11"/>
    </row>
    <row r="353334" ht="16.5">
      <c r="E353334" s="11"/>
    </row>
    <row r="353335" ht="16.5">
      <c r="E353335" s="11"/>
    </row>
    <row r="353336" ht="16.5">
      <c r="E353336" s="11"/>
    </row>
    <row r="353337" ht="16.5">
      <c r="E353337" s="11"/>
    </row>
    <row r="353338" ht="16.5">
      <c r="E353338" s="11"/>
    </row>
    <row r="353339" ht="16.5">
      <c r="E353339" s="11"/>
    </row>
    <row r="353340" ht="16.5">
      <c r="E353340" s="11"/>
    </row>
    <row r="353341" ht="16.5">
      <c r="E353341" s="11"/>
    </row>
    <row r="353342" ht="16.5">
      <c r="E353342" s="11"/>
    </row>
    <row r="353343" ht="16.5">
      <c r="E353343" s="11"/>
    </row>
    <row r="353344" ht="16.5">
      <c r="E353344" s="11"/>
    </row>
    <row r="353345" ht="16.5">
      <c r="E353345" s="11"/>
    </row>
    <row r="353346" ht="16.5">
      <c r="E353346" s="11"/>
    </row>
    <row r="353347" ht="16.5">
      <c r="E353347" s="11"/>
    </row>
    <row r="353348" ht="16.5">
      <c r="E353348" s="11"/>
    </row>
    <row r="353349" ht="16.5">
      <c r="E353349" s="11"/>
    </row>
    <row r="353350" ht="16.5">
      <c r="E353350" s="11"/>
    </row>
    <row r="353351" ht="16.5">
      <c r="E353351" s="11"/>
    </row>
    <row r="353352" ht="16.5">
      <c r="E353352" s="11"/>
    </row>
    <row r="353353" ht="16.5">
      <c r="E353353" s="11"/>
    </row>
    <row r="353354" ht="16.5">
      <c r="E353354" s="11"/>
    </row>
    <row r="353355" ht="16.5">
      <c r="E353355" s="11"/>
    </row>
    <row r="353356" ht="16.5">
      <c r="E353356" s="11"/>
    </row>
    <row r="353357" ht="16.5">
      <c r="E353357" s="11"/>
    </row>
    <row r="353358" ht="16.5">
      <c r="E353358" s="11"/>
    </row>
    <row r="353359" ht="16.5">
      <c r="E353359" s="11"/>
    </row>
    <row r="353360" ht="16.5">
      <c r="E353360" s="11"/>
    </row>
    <row r="353361" ht="16.5">
      <c r="E353361" s="11"/>
    </row>
    <row r="353362" ht="16.5">
      <c r="E353362" s="11"/>
    </row>
    <row r="353363" ht="16.5">
      <c r="E353363" s="11"/>
    </row>
    <row r="353364" ht="16.5">
      <c r="E353364" s="11"/>
    </row>
    <row r="353365" ht="16.5">
      <c r="E353365" s="11"/>
    </row>
    <row r="353366" ht="16.5">
      <c r="E353366" s="11"/>
    </row>
    <row r="353367" ht="16.5">
      <c r="E353367" s="11"/>
    </row>
    <row r="353368" ht="16.5">
      <c r="E353368" s="11"/>
    </row>
    <row r="353369" ht="16.5">
      <c r="E353369" s="11"/>
    </row>
    <row r="353370" ht="16.5">
      <c r="E353370" s="11"/>
    </row>
    <row r="353371" ht="16.5">
      <c r="E353371" s="11"/>
    </row>
    <row r="353372" ht="16.5">
      <c r="E353372" s="11"/>
    </row>
    <row r="353373" ht="16.5">
      <c r="E353373" s="11"/>
    </row>
    <row r="353374" ht="16.5">
      <c r="E353374" s="11"/>
    </row>
    <row r="353375" ht="16.5">
      <c r="E353375" s="11"/>
    </row>
    <row r="353376" ht="16.5">
      <c r="E353376" s="11"/>
    </row>
    <row r="353377" ht="16.5">
      <c r="E353377" s="11"/>
    </row>
    <row r="353378" ht="16.5">
      <c r="E353378" s="11"/>
    </row>
    <row r="353379" ht="16.5">
      <c r="E353379" s="11"/>
    </row>
    <row r="353380" ht="16.5">
      <c r="E353380" s="11"/>
    </row>
    <row r="353381" ht="16.5">
      <c r="E353381" s="11"/>
    </row>
    <row r="353382" ht="16.5">
      <c r="E353382" s="11"/>
    </row>
    <row r="353383" ht="16.5">
      <c r="E353383" s="11"/>
    </row>
    <row r="353384" ht="16.5">
      <c r="E353384" s="11"/>
    </row>
    <row r="353385" ht="16.5">
      <c r="E353385" s="11"/>
    </row>
    <row r="353386" ht="16.5">
      <c r="E353386" s="11"/>
    </row>
    <row r="353387" ht="16.5">
      <c r="E353387" s="11"/>
    </row>
    <row r="353388" ht="16.5">
      <c r="E353388" s="11"/>
    </row>
    <row r="353389" ht="16.5">
      <c r="E353389" s="11"/>
    </row>
    <row r="353390" ht="16.5">
      <c r="E353390" s="11"/>
    </row>
    <row r="353391" ht="16.5">
      <c r="E353391" s="11"/>
    </row>
    <row r="353392" ht="16.5">
      <c r="E353392" s="11"/>
    </row>
    <row r="353393" ht="16.5">
      <c r="E353393" s="11"/>
    </row>
    <row r="353394" ht="16.5">
      <c r="E353394" s="11"/>
    </row>
    <row r="353395" ht="16.5">
      <c r="E353395" s="11"/>
    </row>
    <row r="353396" ht="16.5">
      <c r="E353396" s="11"/>
    </row>
    <row r="353397" ht="16.5">
      <c r="E353397" s="11"/>
    </row>
    <row r="353398" ht="16.5">
      <c r="E353398" s="11"/>
    </row>
    <row r="353399" ht="16.5">
      <c r="E353399" s="11"/>
    </row>
    <row r="353400" ht="16.5">
      <c r="E353400" s="11"/>
    </row>
    <row r="353401" ht="16.5">
      <c r="E353401" s="11"/>
    </row>
    <row r="353402" ht="16.5">
      <c r="E353402" s="11"/>
    </row>
    <row r="353403" ht="16.5">
      <c r="E353403" s="11"/>
    </row>
    <row r="353404" ht="16.5">
      <c r="E353404" s="11"/>
    </row>
    <row r="353405" ht="16.5">
      <c r="E353405" s="11"/>
    </row>
    <row r="353406" ht="16.5">
      <c r="E353406" s="11"/>
    </row>
    <row r="353407" ht="16.5">
      <c r="E353407" s="11"/>
    </row>
    <row r="353408" ht="16.5">
      <c r="E353408" s="11"/>
    </row>
    <row r="353409" ht="16.5">
      <c r="E353409" s="11"/>
    </row>
    <row r="353410" ht="16.5">
      <c r="E353410" s="11"/>
    </row>
    <row r="353411" ht="16.5">
      <c r="E353411" s="11"/>
    </row>
    <row r="353412" ht="16.5">
      <c r="E353412" s="11"/>
    </row>
    <row r="353413" ht="16.5">
      <c r="E353413" s="11"/>
    </row>
    <row r="353414" ht="16.5">
      <c r="E353414" s="11"/>
    </row>
    <row r="353415" ht="16.5">
      <c r="E353415" s="11"/>
    </row>
    <row r="353416" ht="16.5">
      <c r="E353416" s="11"/>
    </row>
    <row r="353417" ht="16.5">
      <c r="E353417" s="11"/>
    </row>
    <row r="353418" ht="16.5">
      <c r="E353418" s="11"/>
    </row>
    <row r="353419" ht="16.5">
      <c r="E353419" s="11"/>
    </row>
    <row r="353420" ht="16.5">
      <c r="E353420" s="11"/>
    </row>
    <row r="353421" ht="16.5">
      <c r="E353421" s="11"/>
    </row>
    <row r="353422" ht="16.5">
      <c r="E353422" s="11"/>
    </row>
    <row r="353423" ht="16.5">
      <c r="E353423" s="11"/>
    </row>
    <row r="353424" ht="16.5">
      <c r="E353424" s="11"/>
    </row>
    <row r="353425" ht="16.5">
      <c r="E353425" s="11"/>
    </row>
    <row r="353426" ht="16.5">
      <c r="E353426" s="11"/>
    </row>
    <row r="353427" ht="16.5">
      <c r="E353427" s="11"/>
    </row>
    <row r="353428" ht="16.5">
      <c r="E353428" s="11"/>
    </row>
    <row r="353429" ht="16.5">
      <c r="E353429" s="11"/>
    </row>
    <row r="353430" ht="16.5">
      <c r="E353430" s="11"/>
    </row>
    <row r="353431" ht="16.5">
      <c r="E353431" s="11"/>
    </row>
    <row r="353432" ht="16.5">
      <c r="E353432" s="11"/>
    </row>
    <row r="353433" ht="16.5">
      <c r="E353433" s="11"/>
    </row>
    <row r="353434" ht="16.5">
      <c r="E353434" s="11"/>
    </row>
    <row r="353435" ht="16.5">
      <c r="E353435" s="11"/>
    </row>
    <row r="353436" ht="16.5">
      <c r="E353436" s="11"/>
    </row>
    <row r="353437" ht="16.5">
      <c r="E353437" s="11"/>
    </row>
    <row r="353438" ht="16.5">
      <c r="E353438" s="11"/>
    </row>
    <row r="353439" ht="16.5">
      <c r="E353439" s="11"/>
    </row>
    <row r="353440" ht="16.5">
      <c r="E353440" s="11"/>
    </row>
    <row r="353441" ht="16.5">
      <c r="E353441" s="11"/>
    </row>
    <row r="353442" ht="16.5">
      <c r="E353442" s="11"/>
    </row>
    <row r="353443" ht="16.5">
      <c r="E353443" s="11"/>
    </row>
    <row r="353444" ht="16.5">
      <c r="E353444" s="11"/>
    </row>
    <row r="353445" ht="16.5">
      <c r="E353445" s="11"/>
    </row>
    <row r="353446" ht="16.5">
      <c r="E353446" s="11"/>
    </row>
    <row r="353447" ht="16.5">
      <c r="E353447" s="11"/>
    </row>
    <row r="353448" ht="16.5">
      <c r="E353448" s="11"/>
    </row>
    <row r="353449" ht="16.5">
      <c r="E353449" s="11"/>
    </row>
    <row r="353450" ht="16.5">
      <c r="E353450" s="11"/>
    </row>
    <row r="353451" ht="16.5">
      <c r="E353451" s="11"/>
    </row>
    <row r="353452" ht="16.5">
      <c r="E353452" s="11"/>
    </row>
    <row r="353453" ht="16.5">
      <c r="E353453" s="11"/>
    </row>
    <row r="353454" ht="16.5">
      <c r="E353454" s="11"/>
    </row>
    <row r="353455" ht="16.5">
      <c r="E353455" s="11"/>
    </row>
    <row r="353456" ht="16.5">
      <c r="E353456" s="11"/>
    </row>
    <row r="353457" ht="16.5">
      <c r="E353457" s="11"/>
    </row>
    <row r="353458" ht="16.5">
      <c r="E353458" s="11"/>
    </row>
    <row r="353459" ht="16.5">
      <c r="E353459" s="11"/>
    </row>
    <row r="353460" ht="16.5">
      <c r="E353460" s="11"/>
    </row>
    <row r="353461" ht="16.5">
      <c r="E353461" s="11"/>
    </row>
    <row r="353462" ht="16.5">
      <c r="E353462" s="11"/>
    </row>
    <row r="353463" ht="16.5">
      <c r="E353463" s="11"/>
    </row>
    <row r="353464" ht="16.5">
      <c r="E353464" s="11"/>
    </row>
    <row r="353465" ht="16.5">
      <c r="E353465" s="11"/>
    </row>
    <row r="353466" ht="16.5">
      <c r="E353466" s="11"/>
    </row>
    <row r="353467" ht="16.5">
      <c r="E353467" s="11"/>
    </row>
    <row r="353468" ht="16.5">
      <c r="E353468" s="11"/>
    </row>
    <row r="353469" ht="16.5">
      <c r="E353469" s="11"/>
    </row>
    <row r="353470" ht="16.5">
      <c r="E353470" s="11"/>
    </row>
    <row r="353471" ht="16.5">
      <c r="E353471" s="11"/>
    </row>
    <row r="353472" ht="16.5">
      <c r="E353472" s="11"/>
    </row>
    <row r="353473" ht="16.5">
      <c r="E353473" s="11"/>
    </row>
    <row r="353474" ht="16.5">
      <c r="E353474" s="11"/>
    </row>
    <row r="353475" ht="16.5">
      <c r="E353475" s="11"/>
    </row>
    <row r="353476" ht="16.5">
      <c r="E353476" s="11"/>
    </row>
    <row r="353477" ht="16.5">
      <c r="E353477" s="11"/>
    </row>
    <row r="353478" ht="16.5">
      <c r="E353478" s="11"/>
    </row>
    <row r="353479" ht="16.5">
      <c r="E353479" s="11"/>
    </row>
    <row r="353480" ht="16.5">
      <c r="E353480" s="11"/>
    </row>
    <row r="353481" ht="16.5">
      <c r="E353481" s="11"/>
    </row>
    <row r="353482" ht="16.5">
      <c r="E353482" s="11"/>
    </row>
    <row r="353483" ht="16.5">
      <c r="E353483" s="11"/>
    </row>
    <row r="353484" ht="16.5">
      <c r="E353484" s="11"/>
    </row>
    <row r="353485" ht="16.5">
      <c r="E353485" s="11"/>
    </row>
    <row r="353486" ht="16.5">
      <c r="E353486" s="11"/>
    </row>
    <row r="353487" ht="16.5">
      <c r="E353487" s="11"/>
    </row>
    <row r="353488" ht="16.5">
      <c r="E353488" s="11"/>
    </row>
    <row r="353489" ht="16.5">
      <c r="E353489" s="11"/>
    </row>
    <row r="353490" ht="16.5">
      <c r="E353490" s="11"/>
    </row>
    <row r="353491" ht="16.5">
      <c r="E353491" s="11"/>
    </row>
    <row r="353492" ht="16.5">
      <c r="E353492" s="11"/>
    </row>
    <row r="353493" ht="16.5">
      <c r="E353493" s="11"/>
    </row>
    <row r="353494" ht="16.5">
      <c r="E353494" s="11"/>
    </row>
    <row r="353495" ht="16.5">
      <c r="E353495" s="11"/>
    </row>
    <row r="353496" ht="16.5">
      <c r="E353496" s="11"/>
    </row>
    <row r="353497" ht="16.5">
      <c r="E353497" s="11"/>
    </row>
    <row r="353498" ht="16.5">
      <c r="E353498" s="11"/>
    </row>
    <row r="353499" ht="16.5">
      <c r="E353499" s="11"/>
    </row>
    <row r="353500" ht="16.5">
      <c r="E353500" s="11"/>
    </row>
    <row r="353501" ht="16.5">
      <c r="E353501" s="11"/>
    </row>
    <row r="353502" ht="16.5">
      <c r="E353502" s="11"/>
    </row>
    <row r="353503" ht="16.5">
      <c r="E353503" s="11"/>
    </row>
    <row r="353504" ht="16.5">
      <c r="E353504" s="11"/>
    </row>
    <row r="353505" ht="16.5">
      <c r="E353505" s="11"/>
    </row>
    <row r="353506" ht="16.5">
      <c r="E353506" s="11"/>
    </row>
    <row r="353507" ht="16.5">
      <c r="E353507" s="11"/>
    </row>
    <row r="353508" ht="16.5">
      <c r="E353508" s="11"/>
    </row>
    <row r="353509" ht="16.5">
      <c r="E353509" s="11"/>
    </row>
    <row r="353510" ht="16.5">
      <c r="E353510" s="11"/>
    </row>
    <row r="353511" ht="16.5">
      <c r="E353511" s="11"/>
    </row>
    <row r="353512" ht="16.5">
      <c r="E353512" s="11"/>
    </row>
    <row r="353513" ht="16.5">
      <c r="E353513" s="11"/>
    </row>
    <row r="353514" ht="16.5">
      <c r="E353514" s="11"/>
    </row>
    <row r="353515" ht="16.5">
      <c r="E353515" s="11"/>
    </row>
    <row r="353516" ht="16.5">
      <c r="E353516" s="11"/>
    </row>
    <row r="353517" ht="16.5">
      <c r="E353517" s="11"/>
    </row>
    <row r="353518" ht="16.5">
      <c r="E353518" s="11"/>
    </row>
    <row r="353519" ht="16.5">
      <c r="E353519" s="11"/>
    </row>
    <row r="353520" ht="16.5">
      <c r="E353520" s="11"/>
    </row>
    <row r="353521" ht="16.5">
      <c r="E353521" s="11"/>
    </row>
    <row r="353522" ht="16.5">
      <c r="E353522" s="11"/>
    </row>
    <row r="353523" ht="16.5">
      <c r="E353523" s="11"/>
    </row>
    <row r="353524" ht="16.5">
      <c r="E353524" s="11"/>
    </row>
    <row r="353525" ht="16.5">
      <c r="E353525" s="11"/>
    </row>
    <row r="353526" ht="16.5">
      <c r="E353526" s="11"/>
    </row>
    <row r="353527" ht="16.5">
      <c r="E353527" s="11"/>
    </row>
    <row r="353528" ht="16.5">
      <c r="E353528" s="11"/>
    </row>
    <row r="353529" ht="16.5">
      <c r="E353529" s="11"/>
    </row>
    <row r="353530" ht="16.5">
      <c r="E353530" s="11"/>
    </row>
    <row r="353531" ht="16.5">
      <c r="E353531" s="11"/>
    </row>
    <row r="353532" ht="16.5">
      <c r="E353532" s="11"/>
    </row>
    <row r="353533" ht="16.5">
      <c r="E353533" s="11"/>
    </row>
    <row r="353534" ht="16.5">
      <c r="E353534" s="11"/>
    </row>
    <row r="353535" ht="16.5">
      <c r="E353535" s="11"/>
    </row>
    <row r="353536" ht="16.5">
      <c r="E353536" s="11"/>
    </row>
    <row r="353537" ht="16.5">
      <c r="E353537" s="11"/>
    </row>
    <row r="353538" ht="16.5">
      <c r="E353538" s="11"/>
    </row>
    <row r="353539" ht="16.5">
      <c r="E353539" s="11"/>
    </row>
    <row r="353540" ht="16.5">
      <c r="E353540" s="11"/>
    </row>
    <row r="353541" ht="16.5">
      <c r="E353541" s="11"/>
    </row>
    <row r="353542" ht="16.5">
      <c r="E353542" s="11"/>
    </row>
    <row r="353543" ht="16.5">
      <c r="E353543" s="11"/>
    </row>
    <row r="353544" ht="16.5">
      <c r="E353544" s="11"/>
    </row>
    <row r="353545" ht="16.5">
      <c r="E353545" s="11"/>
    </row>
    <row r="353546" ht="16.5">
      <c r="E353546" s="11"/>
    </row>
    <row r="353547" ht="16.5">
      <c r="E353547" s="11"/>
    </row>
    <row r="353548" ht="16.5">
      <c r="E353548" s="11"/>
    </row>
    <row r="353549" ht="16.5">
      <c r="E353549" s="11"/>
    </row>
    <row r="353550" ht="16.5">
      <c r="E353550" s="11"/>
    </row>
    <row r="353551" ht="16.5">
      <c r="E353551" s="11"/>
    </row>
    <row r="353552" ht="16.5">
      <c r="E353552" s="11"/>
    </row>
    <row r="353553" ht="16.5">
      <c r="E353553" s="11"/>
    </row>
    <row r="353554" ht="16.5">
      <c r="E353554" s="11"/>
    </row>
    <row r="353555" ht="16.5">
      <c r="E353555" s="11"/>
    </row>
    <row r="353556" ht="16.5">
      <c r="E353556" s="11"/>
    </row>
    <row r="353557" ht="16.5">
      <c r="E353557" s="11"/>
    </row>
    <row r="353558" ht="16.5">
      <c r="E353558" s="11"/>
    </row>
    <row r="353559" ht="16.5">
      <c r="E353559" s="11"/>
    </row>
    <row r="353560" ht="16.5">
      <c r="E353560" s="11"/>
    </row>
    <row r="353561" ht="16.5">
      <c r="E353561" s="11"/>
    </row>
    <row r="353562" ht="16.5">
      <c r="E353562" s="11"/>
    </row>
    <row r="353563" ht="16.5">
      <c r="E353563" s="11"/>
    </row>
    <row r="353564" ht="16.5">
      <c r="E353564" s="11"/>
    </row>
    <row r="353565" ht="16.5">
      <c r="E353565" s="11"/>
    </row>
    <row r="353566" ht="16.5">
      <c r="E353566" s="11"/>
    </row>
    <row r="353567" ht="16.5">
      <c r="E353567" s="11"/>
    </row>
    <row r="353568" ht="16.5">
      <c r="E353568" s="11"/>
    </row>
    <row r="353569" ht="16.5">
      <c r="E353569" s="11"/>
    </row>
    <row r="353570" ht="16.5">
      <c r="E353570" s="11"/>
    </row>
    <row r="353571" ht="16.5">
      <c r="E353571" s="11"/>
    </row>
    <row r="353572" ht="16.5">
      <c r="E353572" s="11"/>
    </row>
    <row r="353573" ht="16.5">
      <c r="E353573" s="11"/>
    </row>
    <row r="353574" ht="16.5">
      <c r="E353574" s="11"/>
    </row>
    <row r="353575" ht="16.5">
      <c r="E353575" s="11"/>
    </row>
    <row r="353576" ht="16.5">
      <c r="E353576" s="11"/>
    </row>
    <row r="353577" ht="16.5">
      <c r="E353577" s="11"/>
    </row>
    <row r="353578" ht="16.5">
      <c r="E353578" s="11"/>
    </row>
    <row r="353579" ht="16.5">
      <c r="E353579" s="11"/>
    </row>
    <row r="353580" ht="16.5">
      <c r="E353580" s="11"/>
    </row>
    <row r="353581" ht="16.5">
      <c r="E353581" s="11"/>
    </row>
    <row r="353582" ht="16.5">
      <c r="E353582" s="11"/>
    </row>
    <row r="353583" ht="16.5">
      <c r="E353583" s="11"/>
    </row>
    <row r="353584" ht="16.5">
      <c r="E353584" s="11"/>
    </row>
    <row r="353585" ht="16.5">
      <c r="E353585" s="11"/>
    </row>
    <row r="353586" ht="16.5">
      <c r="E353586" s="11"/>
    </row>
    <row r="353587" ht="16.5">
      <c r="E353587" s="11"/>
    </row>
    <row r="353588" ht="16.5">
      <c r="E353588" s="11"/>
    </row>
    <row r="353589" ht="16.5">
      <c r="E353589" s="11"/>
    </row>
    <row r="353590" ht="16.5">
      <c r="E353590" s="11"/>
    </row>
    <row r="353591" ht="16.5">
      <c r="E353591" s="11"/>
    </row>
    <row r="353592" ht="16.5">
      <c r="E353592" s="11"/>
    </row>
    <row r="353593" ht="16.5">
      <c r="E353593" s="11"/>
    </row>
    <row r="353594" ht="16.5">
      <c r="E353594" s="11"/>
    </row>
    <row r="353595" ht="16.5">
      <c r="E353595" s="11"/>
    </row>
    <row r="353596" ht="16.5">
      <c r="E353596" s="11"/>
    </row>
    <row r="353597" ht="16.5">
      <c r="E353597" s="11"/>
    </row>
    <row r="353598" ht="16.5">
      <c r="E353598" s="11"/>
    </row>
    <row r="353599" ht="16.5">
      <c r="E353599" s="11"/>
    </row>
    <row r="353600" ht="16.5">
      <c r="E353600" s="11"/>
    </row>
    <row r="353601" ht="16.5">
      <c r="E353601" s="11"/>
    </row>
    <row r="353602" ht="16.5">
      <c r="E353602" s="11"/>
    </row>
    <row r="353603" ht="16.5">
      <c r="E353603" s="11"/>
    </row>
    <row r="353604" ht="16.5">
      <c r="E353604" s="11"/>
    </row>
    <row r="353605" ht="16.5">
      <c r="E353605" s="11"/>
    </row>
    <row r="353606" ht="16.5">
      <c r="E353606" s="11"/>
    </row>
    <row r="353607" ht="16.5">
      <c r="E353607" s="11"/>
    </row>
    <row r="353608" ht="16.5">
      <c r="E353608" s="11"/>
    </row>
    <row r="353609" ht="16.5">
      <c r="E353609" s="11"/>
    </row>
    <row r="353610" ht="16.5">
      <c r="E353610" s="11"/>
    </row>
    <row r="353611" ht="16.5">
      <c r="E353611" s="11"/>
    </row>
    <row r="353612" ht="16.5">
      <c r="E353612" s="11"/>
    </row>
    <row r="353613" ht="16.5">
      <c r="E353613" s="11"/>
    </row>
    <row r="353614" ht="16.5">
      <c r="E353614" s="11"/>
    </row>
    <row r="353615" ht="16.5">
      <c r="E353615" s="11"/>
    </row>
    <row r="353616" ht="16.5">
      <c r="E353616" s="11"/>
    </row>
    <row r="353617" ht="16.5">
      <c r="E353617" s="11"/>
    </row>
    <row r="353618" ht="16.5">
      <c r="E353618" s="11"/>
    </row>
    <row r="353619" ht="16.5">
      <c r="E353619" s="11"/>
    </row>
    <row r="353620" ht="16.5">
      <c r="E353620" s="11"/>
    </row>
    <row r="353621" ht="16.5">
      <c r="E353621" s="11"/>
    </row>
    <row r="353622" ht="16.5">
      <c r="E353622" s="11"/>
    </row>
    <row r="353623" ht="16.5">
      <c r="E353623" s="11"/>
    </row>
    <row r="353624" ht="16.5">
      <c r="E353624" s="11"/>
    </row>
    <row r="353625" ht="16.5">
      <c r="E353625" s="11"/>
    </row>
    <row r="353626" ht="16.5">
      <c r="E353626" s="11"/>
    </row>
    <row r="353627" ht="16.5">
      <c r="E353627" s="11"/>
    </row>
    <row r="353628" ht="16.5">
      <c r="E353628" s="11"/>
    </row>
    <row r="353629" ht="16.5">
      <c r="E353629" s="11"/>
    </row>
    <row r="353630" ht="16.5">
      <c r="E353630" s="11"/>
    </row>
    <row r="353631" ht="16.5">
      <c r="E353631" s="11"/>
    </row>
    <row r="353632" ht="16.5">
      <c r="E353632" s="11"/>
    </row>
    <row r="353633" ht="16.5">
      <c r="E353633" s="11"/>
    </row>
    <row r="353634" ht="16.5">
      <c r="E353634" s="11"/>
    </row>
    <row r="353635" ht="16.5">
      <c r="E353635" s="11"/>
    </row>
    <row r="353636" ht="16.5">
      <c r="E353636" s="11"/>
    </row>
    <row r="353637" ht="16.5">
      <c r="E353637" s="11"/>
    </row>
    <row r="353638" ht="16.5">
      <c r="E353638" s="11"/>
    </row>
    <row r="353639" ht="16.5">
      <c r="E353639" s="11"/>
    </row>
    <row r="353640" ht="16.5">
      <c r="E353640" s="11"/>
    </row>
    <row r="353641" ht="16.5">
      <c r="E353641" s="11"/>
    </row>
    <row r="353642" ht="16.5">
      <c r="E353642" s="11"/>
    </row>
    <row r="353643" ht="16.5">
      <c r="E353643" s="11"/>
    </row>
    <row r="353644" ht="16.5">
      <c r="E353644" s="11"/>
    </row>
    <row r="353645" ht="16.5">
      <c r="E353645" s="11"/>
    </row>
    <row r="353646" ht="16.5">
      <c r="E353646" s="11"/>
    </row>
    <row r="353647" ht="16.5">
      <c r="E353647" s="11"/>
    </row>
    <row r="353648" ht="16.5">
      <c r="E353648" s="11"/>
    </row>
    <row r="353649" ht="16.5">
      <c r="E353649" s="11"/>
    </row>
    <row r="353650" ht="16.5">
      <c r="E353650" s="11"/>
    </row>
    <row r="353651" ht="16.5">
      <c r="E353651" s="11"/>
    </row>
    <row r="353652" ht="16.5">
      <c r="E353652" s="11"/>
    </row>
    <row r="353653" ht="16.5">
      <c r="E353653" s="11"/>
    </row>
    <row r="353654" ht="16.5">
      <c r="E353654" s="11"/>
    </row>
    <row r="353655" ht="16.5">
      <c r="E353655" s="11"/>
    </row>
    <row r="353656" ht="16.5">
      <c r="E353656" s="11"/>
    </row>
    <row r="353657" ht="16.5">
      <c r="E353657" s="11"/>
    </row>
    <row r="353658" ht="16.5">
      <c r="E353658" s="11"/>
    </row>
    <row r="353659" ht="16.5">
      <c r="E353659" s="11"/>
    </row>
    <row r="353660" ht="16.5">
      <c r="E353660" s="11"/>
    </row>
    <row r="353661" ht="16.5">
      <c r="E353661" s="11"/>
    </row>
    <row r="353662" ht="16.5">
      <c r="E353662" s="11"/>
    </row>
    <row r="353663" ht="16.5">
      <c r="E353663" s="11"/>
    </row>
    <row r="353664" ht="16.5">
      <c r="E353664" s="11"/>
    </row>
    <row r="353665" ht="16.5">
      <c r="E353665" s="11"/>
    </row>
    <row r="353666" ht="16.5">
      <c r="E353666" s="11"/>
    </row>
    <row r="353667" ht="16.5">
      <c r="E353667" s="11"/>
    </row>
    <row r="353668" ht="16.5">
      <c r="E353668" s="11"/>
    </row>
    <row r="353669" ht="16.5">
      <c r="E353669" s="11"/>
    </row>
    <row r="353670" ht="16.5">
      <c r="E353670" s="11"/>
    </row>
    <row r="353671" ht="16.5">
      <c r="E353671" s="11"/>
    </row>
    <row r="353672" ht="16.5">
      <c r="E353672" s="11"/>
    </row>
    <row r="353673" ht="16.5">
      <c r="E353673" s="11"/>
    </row>
    <row r="353674" ht="16.5">
      <c r="E353674" s="11"/>
    </row>
    <row r="353675" ht="16.5">
      <c r="E353675" s="11"/>
    </row>
    <row r="353676" ht="16.5">
      <c r="E353676" s="11"/>
    </row>
    <row r="353677" ht="16.5">
      <c r="E353677" s="11"/>
    </row>
    <row r="353678" ht="16.5">
      <c r="E353678" s="11"/>
    </row>
    <row r="353679" ht="16.5">
      <c r="E353679" s="11"/>
    </row>
    <row r="353680" ht="16.5">
      <c r="E353680" s="11"/>
    </row>
    <row r="353681" ht="16.5">
      <c r="E353681" s="11"/>
    </row>
    <row r="353682" ht="16.5">
      <c r="E353682" s="11"/>
    </row>
    <row r="353683" ht="16.5">
      <c r="E353683" s="11"/>
    </row>
    <row r="353684" ht="16.5">
      <c r="E353684" s="11"/>
    </row>
    <row r="353685" ht="16.5">
      <c r="E353685" s="11"/>
    </row>
    <row r="353686" ht="16.5">
      <c r="E353686" s="11"/>
    </row>
    <row r="353687" ht="16.5">
      <c r="E353687" s="11"/>
    </row>
    <row r="353688" ht="16.5">
      <c r="E353688" s="11"/>
    </row>
    <row r="353689" ht="16.5">
      <c r="E353689" s="11"/>
    </row>
    <row r="353690" ht="16.5">
      <c r="E353690" s="11"/>
    </row>
    <row r="353691" ht="16.5">
      <c r="E353691" s="11"/>
    </row>
    <row r="353692" ht="16.5">
      <c r="E353692" s="11"/>
    </row>
    <row r="353693" ht="16.5">
      <c r="E353693" s="11"/>
    </row>
    <row r="353694" ht="16.5">
      <c r="E353694" s="11"/>
    </row>
    <row r="353695" ht="16.5">
      <c r="E353695" s="11"/>
    </row>
    <row r="353696" ht="16.5">
      <c r="E353696" s="11"/>
    </row>
    <row r="353697" ht="16.5">
      <c r="E353697" s="11"/>
    </row>
    <row r="353698" ht="16.5">
      <c r="E353698" s="11"/>
    </row>
    <row r="353699" ht="16.5">
      <c r="E353699" s="11"/>
    </row>
    <row r="353700" ht="16.5">
      <c r="E353700" s="11"/>
    </row>
    <row r="353701" ht="16.5">
      <c r="E353701" s="11"/>
    </row>
    <row r="353702" ht="16.5">
      <c r="E353702" s="11"/>
    </row>
    <row r="353703" ht="16.5">
      <c r="E353703" s="11"/>
    </row>
    <row r="353704" ht="16.5">
      <c r="E353704" s="11"/>
    </row>
    <row r="353705" ht="16.5">
      <c r="E353705" s="11"/>
    </row>
    <row r="353706" ht="16.5">
      <c r="E353706" s="11"/>
    </row>
    <row r="353707" ht="16.5">
      <c r="E353707" s="11"/>
    </row>
    <row r="353708" ht="16.5">
      <c r="E353708" s="11"/>
    </row>
    <row r="353709" ht="16.5">
      <c r="E353709" s="11"/>
    </row>
    <row r="353710" ht="16.5">
      <c r="E353710" s="11"/>
    </row>
    <row r="353711" ht="16.5">
      <c r="E353711" s="11"/>
    </row>
    <row r="353712" ht="16.5">
      <c r="E353712" s="11"/>
    </row>
    <row r="353713" ht="16.5">
      <c r="E353713" s="11"/>
    </row>
    <row r="353714" ht="16.5">
      <c r="E353714" s="11"/>
    </row>
    <row r="353715" ht="16.5">
      <c r="E353715" s="11"/>
    </row>
    <row r="353716" ht="16.5">
      <c r="E353716" s="11"/>
    </row>
    <row r="353717" ht="16.5">
      <c r="E353717" s="11"/>
    </row>
    <row r="353718" ht="16.5">
      <c r="E353718" s="11"/>
    </row>
    <row r="353719" ht="16.5">
      <c r="E353719" s="11"/>
    </row>
    <row r="353720" ht="16.5">
      <c r="E353720" s="11"/>
    </row>
    <row r="353721" ht="16.5">
      <c r="E353721" s="11"/>
    </row>
    <row r="353722" ht="16.5">
      <c r="E353722" s="11"/>
    </row>
    <row r="353723" ht="16.5">
      <c r="E353723" s="11"/>
    </row>
    <row r="353724" ht="16.5">
      <c r="E353724" s="11"/>
    </row>
    <row r="353725" ht="16.5">
      <c r="E353725" s="11"/>
    </row>
    <row r="353726" ht="16.5">
      <c r="E353726" s="11"/>
    </row>
    <row r="353727" ht="16.5">
      <c r="E353727" s="11"/>
    </row>
    <row r="353728" ht="16.5">
      <c r="E353728" s="11"/>
    </row>
    <row r="353729" ht="16.5">
      <c r="E353729" s="11"/>
    </row>
    <row r="353730" ht="16.5">
      <c r="E353730" s="11"/>
    </row>
    <row r="353731" ht="16.5">
      <c r="E353731" s="11"/>
    </row>
    <row r="353732" ht="16.5">
      <c r="E353732" s="11"/>
    </row>
    <row r="353733" ht="16.5">
      <c r="E353733" s="11"/>
    </row>
    <row r="353734" ht="16.5">
      <c r="E353734" s="11"/>
    </row>
    <row r="353735" ht="16.5">
      <c r="E353735" s="11"/>
    </row>
    <row r="353736" ht="16.5">
      <c r="E353736" s="11"/>
    </row>
    <row r="353737" ht="16.5">
      <c r="E353737" s="11"/>
    </row>
    <row r="353738" ht="16.5">
      <c r="E353738" s="11"/>
    </row>
    <row r="353739" ht="16.5">
      <c r="E353739" s="11"/>
    </row>
    <row r="353740" ht="16.5">
      <c r="E353740" s="11"/>
    </row>
    <row r="353741" ht="16.5">
      <c r="E353741" s="11"/>
    </row>
    <row r="353742" ht="16.5">
      <c r="E353742" s="11"/>
    </row>
    <row r="353743" ht="16.5">
      <c r="E353743" s="11"/>
    </row>
    <row r="353744" ht="16.5">
      <c r="E353744" s="11"/>
    </row>
    <row r="353745" ht="16.5">
      <c r="E353745" s="11"/>
    </row>
    <row r="353746" ht="16.5">
      <c r="E353746" s="11"/>
    </row>
    <row r="353747" ht="16.5">
      <c r="E353747" s="11"/>
    </row>
    <row r="353748" ht="16.5">
      <c r="E353748" s="11"/>
    </row>
    <row r="353749" ht="16.5">
      <c r="E353749" s="11"/>
    </row>
    <row r="353750" ht="16.5">
      <c r="E353750" s="11"/>
    </row>
    <row r="353751" ht="16.5">
      <c r="E353751" s="11"/>
    </row>
    <row r="353752" ht="16.5">
      <c r="E353752" s="11"/>
    </row>
    <row r="353753" ht="16.5">
      <c r="E353753" s="11"/>
    </row>
    <row r="353754" ht="16.5">
      <c r="E353754" s="11"/>
    </row>
    <row r="353755" ht="16.5">
      <c r="E353755" s="11"/>
    </row>
    <row r="353756" ht="16.5">
      <c r="E353756" s="11"/>
    </row>
    <row r="353757" ht="16.5">
      <c r="E353757" s="11"/>
    </row>
    <row r="353758" ht="16.5">
      <c r="E353758" s="11"/>
    </row>
    <row r="353759" ht="16.5">
      <c r="E353759" s="11"/>
    </row>
    <row r="353760" ht="16.5">
      <c r="E353760" s="11"/>
    </row>
    <row r="353761" ht="16.5">
      <c r="E353761" s="11"/>
    </row>
    <row r="353762" ht="16.5">
      <c r="E353762" s="11"/>
    </row>
    <row r="353763" ht="16.5">
      <c r="E353763" s="11"/>
    </row>
    <row r="353764" ht="16.5">
      <c r="E353764" s="11"/>
    </row>
    <row r="353765" ht="16.5">
      <c r="E353765" s="11"/>
    </row>
    <row r="353766" ht="16.5">
      <c r="E353766" s="11"/>
    </row>
    <row r="353767" ht="16.5">
      <c r="E353767" s="11"/>
    </row>
    <row r="353768" ht="16.5">
      <c r="E353768" s="11"/>
    </row>
    <row r="353769" ht="16.5">
      <c r="E353769" s="11"/>
    </row>
    <row r="353770" ht="16.5">
      <c r="E353770" s="11"/>
    </row>
    <row r="353771" ht="16.5">
      <c r="E353771" s="11"/>
    </row>
    <row r="353772" ht="16.5">
      <c r="E353772" s="11"/>
    </row>
    <row r="353773" ht="16.5">
      <c r="E353773" s="11"/>
    </row>
    <row r="353774" ht="16.5">
      <c r="E353774" s="11"/>
    </row>
    <row r="353775" ht="16.5">
      <c r="E353775" s="11"/>
    </row>
    <row r="353776" ht="16.5">
      <c r="E353776" s="11"/>
    </row>
    <row r="353777" ht="16.5">
      <c r="E353777" s="11"/>
    </row>
    <row r="353778" ht="16.5">
      <c r="E353778" s="11"/>
    </row>
    <row r="353779" ht="16.5">
      <c r="E353779" s="11"/>
    </row>
    <row r="353780" ht="16.5">
      <c r="E353780" s="11"/>
    </row>
    <row r="353781" ht="16.5">
      <c r="E353781" s="11"/>
    </row>
    <row r="353782" ht="16.5">
      <c r="E353782" s="11"/>
    </row>
    <row r="353783" ht="16.5">
      <c r="E353783" s="11"/>
    </row>
    <row r="353784" ht="16.5">
      <c r="E353784" s="11"/>
    </row>
    <row r="353785" ht="16.5">
      <c r="E353785" s="11"/>
    </row>
    <row r="353786" ht="16.5">
      <c r="E353786" s="11"/>
    </row>
    <row r="353787" ht="16.5">
      <c r="E353787" s="11"/>
    </row>
    <row r="353788" ht="16.5">
      <c r="E353788" s="11"/>
    </row>
    <row r="353789" ht="16.5">
      <c r="E353789" s="11"/>
    </row>
    <row r="353790" ht="16.5">
      <c r="E353790" s="11"/>
    </row>
    <row r="353791" ht="16.5">
      <c r="E353791" s="11"/>
    </row>
    <row r="353792" ht="16.5">
      <c r="E353792" s="11"/>
    </row>
    <row r="353793" ht="16.5">
      <c r="E353793" s="11"/>
    </row>
    <row r="353794" ht="16.5">
      <c r="E353794" s="11"/>
    </row>
    <row r="353795" ht="16.5">
      <c r="E353795" s="11"/>
    </row>
    <row r="353796" ht="16.5">
      <c r="E353796" s="11"/>
    </row>
    <row r="353797" ht="16.5">
      <c r="E353797" s="11"/>
    </row>
    <row r="353798" ht="16.5">
      <c r="E353798" s="11"/>
    </row>
    <row r="353799" ht="16.5">
      <c r="E353799" s="11"/>
    </row>
    <row r="353800" ht="16.5">
      <c r="E353800" s="11"/>
    </row>
    <row r="353801" ht="16.5">
      <c r="E353801" s="11"/>
    </row>
    <row r="353802" ht="16.5">
      <c r="E353802" s="11"/>
    </row>
    <row r="353803" ht="16.5">
      <c r="E353803" s="11"/>
    </row>
    <row r="353804" ht="16.5">
      <c r="E353804" s="11"/>
    </row>
    <row r="353805" ht="16.5">
      <c r="E353805" s="11"/>
    </row>
    <row r="353806" ht="16.5">
      <c r="E353806" s="11"/>
    </row>
    <row r="353807" ht="16.5">
      <c r="E353807" s="11"/>
    </row>
    <row r="353808" ht="16.5">
      <c r="E353808" s="11"/>
    </row>
    <row r="353809" ht="16.5">
      <c r="E353809" s="11"/>
    </row>
    <row r="353810" ht="16.5">
      <c r="E353810" s="11"/>
    </row>
    <row r="353811" ht="16.5">
      <c r="E353811" s="11"/>
    </row>
    <row r="353812" ht="16.5">
      <c r="E353812" s="11"/>
    </row>
    <row r="353813" ht="16.5">
      <c r="E353813" s="11"/>
    </row>
    <row r="353814" ht="16.5">
      <c r="E353814" s="11"/>
    </row>
    <row r="353815" ht="16.5">
      <c r="E353815" s="11"/>
    </row>
    <row r="353816" ht="16.5">
      <c r="E353816" s="11"/>
    </row>
    <row r="353817" ht="16.5">
      <c r="E353817" s="11"/>
    </row>
    <row r="353818" ht="16.5">
      <c r="E353818" s="11"/>
    </row>
    <row r="353819" ht="16.5">
      <c r="E353819" s="11"/>
    </row>
    <row r="353820" ht="16.5">
      <c r="E353820" s="11"/>
    </row>
    <row r="353821" ht="16.5">
      <c r="E353821" s="11"/>
    </row>
    <row r="353822" ht="16.5">
      <c r="E353822" s="11"/>
    </row>
    <row r="353823" ht="16.5">
      <c r="E353823" s="11"/>
    </row>
    <row r="353824" ht="16.5">
      <c r="E353824" s="11"/>
    </row>
    <row r="353825" ht="16.5">
      <c r="E353825" s="11"/>
    </row>
    <row r="353826" ht="16.5">
      <c r="E353826" s="11"/>
    </row>
    <row r="353827" ht="16.5">
      <c r="E353827" s="11"/>
    </row>
    <row r="353828" ht="16.5">
      <c r="E353828" s="11"/>
    </row>
    <row r="353829" ht="16.5">
      <c r="E353829" s="11"/>
    </row>
    <row r="353830" ht="16.5">
      <c r="E353830" s="11"/>
    </row>
    <row r="353831" ht="16.5">
      <c r="E353831" s="11"/>
    </row>
    <row r="353832" ht="16.5">
      <c r="E353832" s="11"/>
    </row>
    <row r="353833" ht="16.5">
      <c r="E353833" s="11"/>
    </row>
    <row r="353834" ht="16.5">
      <c r="E353834" s="11"/>
    </row>
    <row r="353835" ht="16.5">
      <c r="E353835" s="11"/>
    </row>
    <row r="353836" ht="16.5">
      <c r="E353836" s="11"/>
    </row>
    <row r="353837" ht="16.5">
      <c r="E353837" s="11"/>
    </row>
    <row r="353838" ht="16.5">
      <c r="E353838" s="11"/>
    </row>
    <row r="353839" ht="16.5">
      <c r="E353839" s="11"/>
    </row>
    <row r="353840" ht="16.5">
      <c r="E353840" s="11"/>
    </row>
    <row r="353841" ht="16.5">
      <c r="E353841" s="11"/>
    </row>
    <row r="353842" ht="16.5">
      <c r="E353842" s="11"/>
    </row>
    <row r="353843" ht="16.5">
      <c r="E353843" s="11"/>
    </row>
    <row r="353844" ht="16.5">
      <c r="E353844" s="11"/>
    </row>
    <row r="353845" ht="16.5">
      <c r="E353845" s="11"/>
    </row>
    <row r="353846" ht="16.5">
      <c r="E353846" s="11"/>
    </row>
    <row r="353847" ht="16.5">
      <c r="E353847" s="11"/>
    </row>
    <row r="353848" ht="16.5">
      <c r="E353848" s="11"/>
    </row>
    <row r="353849" ht="16.5">
      <c r="E353849" s="11"/>
    </row>
    <row r="353850" ht="16.5">
      <c r="E353850" s="11"/>
    </row>
    <row r="353851" ht="16.5">
      <c r="E353851" s="11"/>
    </row>
    <row r="353852" ht="16.5">
      <c r="E353852" s="11"/>
    </row>
    <row r="353853" ht="16.5">
      <c r="E353853" s="11"/>
    </row>
    <row r="353854" ht="16.5">
      <c r="E353854" s="11"/>
    </row>
    <row r="353855" ht="16.5">
      <c r="E353855" s="11"/>
    </row>
    <row r="353856" ht="16.5">
      <c r="E353856" s="11"/>
    </row>
    <row r="353857" ht="16.5">
      <c r="E353857" s="11"/>
    </row>
    <row r="353858" ht="16.5">
      <c r="E353858" s="11"/>
    </row>
    <row r="353859" ht="16.5">
      <c r="E353859" s="11"/>
    </row>
    <row r="353860" ht="16.5">
      <c r="E353860" s="11"/>
    </row>
    <row r="353861" ht="16.5">
      <c r="E353861" s="11"/>
    </row>
    <row r="353862" ht="16.5">
      <c r="E353862" s="11"/>
    </row>
    <row r="353863" ht="16.5">
      <c r="E353863" s="11"/>
    </row>
    <row r="353864" ht="16.5">
      <c r="E353864" s="11"/>
    </row>
    <row r="353865" ht="16.5">
      <c r="E353865" s="11"/>
    </row>
    <row r="353866" ht="16.5">
      <c r="E353866" s="11"/>
    </row>
    <row r="353867" ht="16.5">
      <c r="E353867" s="11"/>
    </row>
    <row r="353868" ht="16.5">
      <c r="E353868" s="11"/>
    </row>
    <row r="353869" ht="16.5">
      <c r="E353869" s="11"/>
    </row>
    <row r="353870" ht="16.5">
      <c r="E353870" s="11"/>
    </row>
    <row r="353871" ht="16.5">
      <c r="E353871" s="11"/>
    </row>
    <row r="353872" ht="16.5">
      <c r="E353872" s="11"/>
    </row>
    <row r="353873" ht="16.5">
      <c r="E353873" s="11"/>
    </row>
    <row r="353874" ht="16.5">
      <c r="E353874" s="11"/>
    </row>
    <row r="353875" ht="16.5">
      <c r="E353875" s="11"/>
    </row>
    <row r="353876" ht="16.5">
      <c r="E353876" s="11"/>
    </row>
    <row r="353877" ht="16.5">
      <c r="E353877" s="11"/>
    </row>
    <row r="353878" ht="16.5">
      <c r="E353878" s="11"/>
    </row>
    <row r="353879" ht="16.5">
      <c r="E353879" s="11"/>
    </row>
    <row r="353880" ht="16.5">
      <c r="E353880" s="11"/>
    </row>
    <row r="353881" ht="16.5">
      <c r="E353881" s="11"/>
    </row>
    <row r="353882" ht="16.5">
      <c r="E353882" s="11"/>
    </row>
    <row r="353883" ht="16.5">
      <c r="E353883" s="11"/>
    </row>
    <row r="353884" ht="16.5">
      <c r="E353884" s="11"/>
    </row>
    <row r="353885" ht="16.5">
      <c r="E353885" s="11"/>
    </row>
    <row r="353886" ht="16.5">
      <c r="E353886" s="11"/>
    </row>
    <row r="353887" ht="16.5">
      <c r="E353887" s="11"/>
    </row>
    <row r="353888" ht="16.5">
      <c r="E353888" s="11"/>
    </row>
    <row r="353889" ht="16.5">
      <c r="E353889" s="11"/>
    </row>
    <row r="353890" ht="16.5">
      <c r="E353890" s="11"/>
    </row>
    <row r="353891" ht="16.5">
      <c r="E353891" s="11"/>
    </row>
    <row r="353892" ht="16.5">
      <c r="E353892" s="11"/>
    </row>
    <row r="353893" ht="16.5">
      <c r="E353893" s="11"/>
    </row>
    <row r="353894" ht="16.5">
      <c r="E353894" s="11"/>
    </row>
    <row r="353895" ht="16.5">
      <c r="E353895" s="11"/>
    </row>
    <row r="353896" ht="16.5">
      <c r="E353896" s="11"/>
    </row>
    <row r="353897" ht="16.5">
      <c r="E353897" s="11"/>
    </row>
    <row r="353898" ht="16.5">
      <c r="E353898" s="11"/>
    </row>
    <row r="353899" ht="16.5">
      <c r="E353899" s="11"/>
    </row>
    <row r="353900" ht="16.5">
      <c r="E353900" s="11"/>
    </row>
    <row r="353901" ht="16.5">
      <c r="E353901" s="11"/>
    </row>
    <row r="353902" ht="16.5">
      <c r="E353902" s="11"/>
    </row>
    <row r="353903" ht="16.5">
      <c r="E353903" s="11"/>
    </row>
    <row r="353904" ht="16.5">
      <c r="E353904" s="11"/>
    </row>
    <row r="353905" ht="16.5">
      <c r="E353905" s="11"/>
    </row>
    <row r="353906" ht="16.5">
      <c r="E353906" s="11"/>
    </row>
    <row r="353907" ht="16.5">
      <c r="E353907" s="11"/>
    </row>
    <row r="353908" ht="16.5">
      <c r="E353908" s="11"/>
    </row>
    <row r="353909" ht="16.5">
      <c r="E353909" s="11"/>
    </row>
    <row r="353910" ht="16.5">
      <c r="E353910" s="11"/>
    </row>
    <row r="353911" ht="16.5">
      <c r="E353911" s="11"/>
    </row>
    <row r="353912" ht="16.5">
      <c r="E353912" s="11"/>
    </row>
    <row r="353913" ht="16.5">
      <c r="E353913" s="11"/>
    </row>
    <row r="353914" ht="16.5">
      <c r="E353914" s="11"/>
    </row>
    <row r="353915" ht="16.5">
      <c r="E353915" s="11"/>
    </row>
    <row r="353916" ht="16.5">
      <c r="E353916" s="11"/>
    </row>
    <row r="353917" ht="16.5">
      <c r="E353917" s="11"/>
    </row>
    <row r="353918" ht="16.5">
      <c r="E353918" s="11"/>
    </row>
    <row r="353919" ht="16.5">
      <c r="E353919" s="11"/>
    </row>
    <row r="353920" ht="16.5">
      <c r="E353920" s="11"/>
    </row>
    <row r="353921" ht="16.5">
      <c r="E353921" s="11"/>
    </row>
    <row r="353922" ht="16.5">
      <c r="E353922" s="11"/>
    </row>
    <row r="353923" ht="16.5">
      <c r="E353923" s="11"/>
    </row>
    <row r="353924" ht="16.5">
      <c r="E353924" s="11"/>
    </row>
    <row r="353925" ht="16.5">
      <c r="E353925" s="11"/>
    </row>
    <row r="353926" ht="16.5">
      <c r="E353926" s="11"/>
    </row>
    <row r="353927" ht="16.5">
      <c r="E353927" s="11"/>
    </row>
    <row r="353928" ht="16.5">
      <c r="E353928" s="11"/>
    </row>
    <row r="353929" ht="16.5">
      <c r="E353929" s="11"/>
    </row>
    <row r="353930" ht="16.5">
      <c r="E353930" s="11"/>
    </row>
    <row r="353931" ht="16.5">
      <c r="E353931" s="11"/>
    </row>
    <row r="353932" ht="16.5">
      <c r="E353932" s="11"/>
    </row>
    <row r="353933" ht="16.5">
      <c r="E353933" s="11"/>
    </row>
    <row r="353934" ht="16.5">
      <c r="E353934" s="11"/>
    </row>
    <row r="353935" ht="16.5">
      <c r="E353935" s="11"/>
    </row>
    <row r="353936" ht="16.5">
      <c r="E353936" s="11"/>
    </row>
    <row r="353937" ht="16.5">
      <c r="E353937" s="11"/>
    </row>
    <row r="353938" ht="16.5">
      <c r="E353938" s="11"/>
    </row>
    <row r="353939" ht="16.5">
      <c r="E353939" s="11"/>
    </row>
    <row r="353940" ht="16.5">
      <c r="E353940" s="11"/>
    </row>
    <row r="353941" ht="16.5">
      <c r="E353941" s="11"/>
    </row>
    <row r="353942" ht="16.5">
      <c r="E353942" s="11"/>
    </row>
    <row r="353943" ht="16.5">
      <c r="E353943" s="11"/>
    </row>
    <row r="353944" ht="16.5">
      <c r="E353944" s="11"/>
    </row>
    <row r="353945" ht="16.5">
      <c r="E353945" s="11"/>
    </row>
    <row r="353946" ht="16.5">
      <c r="E353946" s="11"/>
    </row>
    <row r="353947" ht="16.5">
      <c r="E353947" s="11"/>
    </row>
    <row r="353948" ht="16.5">
      <c r="E353948" s="11"/>
    </row>
    <row r="353949" ht="16.5">
      <c r="E353949" s="11"/>
    </row>
    <row r="353950" ht="16.5">
      <c r="E353950" s="11"/>
    </row>
    <row r="353951" ht="16.5">
      <c r="E353951" s="11"/>
    </row>
    <row r="353952" ht="16.5">
      <c r="E353952" s="11"/>
    </row>
    <row r="353953" ht="16.5">
      <c r="E353953" s="11"/>
    </row>
    <row r="353954" ht="16.5">
      <c r="E353954" s="11"/>
    </row>
    <row r="353955" ht="16.5">
      <c r="E353955" s="11"/>
    </row>
    <row r="353956" ht="16.5">
      <c r="E353956" s="11"/>
    </row>
    <row r="353957" ht="16.5">
      <c r="E353957" s="11"/>
    </row>
    <row r="353958" ht="16.5">
      <c r="E353958" s="11"/>
    </row>
    <row r="353959" ht="16.5">
      <c r="E353959" s="11"/>
    </row>
    <row r="353960" ht="16.5">
      <c r="E353960" s="11"/>
    </row>
    <row r="353961" ht="16.5">
      <c r="E353961" s="11"/>
    </row>
    <row r="353962" ht="16.5">
      <c r="E353962" s="11"/>
    </row>
    <row r="353963" ht="16.5">
      <c r="E353963" s="11"/>
    </row>
    <row r="353964" ht="16.5">
      <c r="E353964" s="11"/>
    </row>
    <row r="353965" ht="16.5">
      <c r="E353965" s="11"/>
    </row>
    <row r="353966" ht="16.5">
      <c r="E353966" s="11"/>
    </row>
    <row r="353967" ht="16.5">
      <c r="E353967" s="11"/>
    </row>
    <row r="353968" ht="16.5">
      <c r="E353968" s="11"/>
    </row>
    <row r="353969" ht="16.5">
      <c r="E353969" s="11"/>
    </row>
    <row r="353970" ht="16.5">
      <c r="E353970" s="11"/>
    </row>
    <row r="353971" ht="16.5">
      <c r="E353971" s="11"/>
    </row>
    <row r="353972" ht="16.5">
      <c r="E353972" s="11"/>
    </row>
    <row r="353973" ht="16.5">
      <c r="E353973" s="11"/>
    </row>
    <row r="353974" ht="16.5">
      <c r="E353974" s="11"/>
    </row>
    <row r="353975" ht="16.5">
      <c r="E353975" s="11"/>
    </row>
    <row r="353976" ht="16.5">
      <c r="E353976" s="11"/>
    </row>
    <row r="353977" ht="16.5">
      <c r="E353977" s="11"/>
    </row>
    <row r="353978" ht="16.5">
      <c r="E353978" s="11"/>
    </row>
    <row r="353979" ht="16.5">
      <c r="E353979" s="11"/>
    </row>
    <row r="353980" ht="16.5">
      <c r="E353980" s="11"/>
    </row>
    <row r="353981" ht="16.5">
      <c r="E353981" s="11"/>
    </row>
    <row r="353982" ht="16.5">
      <c r="E353982" s="11"/>
    </row>
    <row r="353983" ht="16.5">
      <c r="E353983" s="11"/>
    </row>
    <row r="353984" ht="16.5">
      <c r="E353984" s="11"/>
    </row>
    <row r="353985" ht="16.5">
      <c r="E353985" s="11"/>
    </row>
    <row r="353986" ht="16.5">
      <c r="E353986" s="11"/>
    </row>
    <row r="353987" ht="16.5">
      <c r="E353987" s="11"/>
    </row>
    <row r="353988" ht="16.5">
      <c r="E353988" s="11"/>
    </row>
    <row r="353989" ht="16.5">
      <c r="E353989" s="11"/>
    </row>
    <row r="353990" ht="16.5">
      <c r="E353990" s="11"/>
    </row>
    <row r="353991" ht="16.5">
      <c r="E353991" s="11"/>
    </row>
    <row r="353992" ht="16.5">
      <c r="E353992" s="11"/>
    </row>
    <row r="353993" ht="16.5">
      <c r="E353993" s="11"/>
    </row>
    <row r="353994" ht="16.5">
      <c r="E353994" s="11"/>
    </row>
    <row r="353995" ht="16.5">
      <c r="E353995" s="11"/>
    </row>
    <row r="353996" ht="16.5">
      <c r="E353996" s="11"/>
    </row>
    <row r="353997" ht="16.5">
      <c r="E353997" s="11"/>
    </row>
    <row r="353998" ht="16.5">
      <c r="E353998" s="11"/>
    </row>
    <row r="353999" ht="16.5">
      <c r="E353999" s="11"/>
    </row>
    <row r="354000" ht="16.5">
      <c r="E354000" s="11"/>
    </row>
    <row r="354001" ht="16.5">
      <c r="E354001" s="11"/>
    </row>
    <row r="354002" ht="16.5">
      <c r="E354002" s="11"/>
    </row>
    <row r="354003" ht="16.5">
      <c r="E354003" s="11"/>
    </row>
    <row r="354004" ht="16.5">
      <c r="E354004" s="11"/>
    </row>
    <row r="354005" ht="16.5">
      <c r="E354005" s="11"/>
    </row>
    <row r="354006" ht="16.5">
      <c r="E354006" s="11"/>
    </row>
    <row r="354007" ht="16.5">
      <c r="E354007" s="11"/>
    </row>
    <row r="354008" ht="16.5">
      <c r="E354008" s="11"/>
    </row>
    <row r="354009" ht="16.5">
      <c r="E354009" s="11"/>
    </row>
    <row r="354010" ht="16.5">
      <c r="E354010" s="11"/>
    </row>
    <row r="354011" ht="16.5">
      <c r="E354011" s="11"/>
    </row>
    <row r="354012" ht="16.5">
      <c r="E354012" s="11"/>
    </row>
    <row r="354013" ht="16.5">
      <c r="E354013" s="11"/>
    </row>
    <row r="354014" ht="16.5">
      <c r="E354014" s="11"/>
    </row>
    <row r="354015" ht="16.5">
      <c r="E354015" s="11"/>
    </row>
    <row r="354016" ht="16.5">
      <c r="E354016" s="11"/>
    </row>
    <row r="354017" ht="16.5">
      <c r="E354017" s="11"/>
    </row>
    <row r="354018" ht="16.5">
      <c r="E354018" s="11"/>
    </row>
    <row r="354019" ht="16.5">
      <c r="E354019" s="11"/>
    </row>
    <row r="354020" ht="16.5">
      <c r="E354020" s="11"/>
    </row>
    <row r="354021" ht="16.5">
      <c r="E354021" s="11"/>
    </row>
    <row r="354022" ht="16.5">
      <c r="E354022" s="11"/>
    </row>
    <row r="354023" ht="16.5">
      <c r="E354023" s="11"/>
    </row>
    <row r="354024" ht="16.5">
      <c r="E354024" s="11"/>
    </row>
    <row r="354025" ht="16.5">
      <c r="E354025" s="11"/>
    </row>
    <row r="354026" ht="16.5">
      <c r="E354026" s="11"/>
    </row>
    <row r="354027" ht="16.5">
      <c r="E354027" s="11"/>
    </row>
    <row r="354028" ht="16.5">
      <c r="E354028" s="11"/>
    </row>
    <row r="354029" ht="16.5">
      <c r="E354029" s="11"/>
    </row>
    <row r="354030" ht="16.5">
      <c r="E354030" s="11"/>
    </row>
    <row r="354031" ht="16.5">
      <c r="E354031" s="11"/>
    </row>
    <row r="354032" ht="16.5">
      <c r="E354032" s="11"/>
    </row>
    <row r="354033" ht="16.5">
      <c r="E354033" s="11"/>
    </row>
    <row r="354034" ht="16.5">
      <c r="E354034" s="11"/>
    </row>
    <row r="354035" ht="16.5">
      <c r="E354035" s="11"/>
    </row>
    <row r="354036" ht="16.5">
      <c r="E354036" s="11"/>
    </row>
    <row r="354037" ht="16.5">
      <c r="E354037" s="11"/>
    </row>
    <row r="354038" ht="16.5">
      <c r="E354038" s="11"/>
    </row>
    <row r="354039" ht="16.5">
      <c r="E354039" s="11"/>
    </row>
    <row r="354040" ht="16.5">
      <c r="E354040" s="11"/>
    </row>
    <row r="354041" ht="16.5">
      <c r="E354041" s="11"/>
    </row>
    <row r="354042" ht="16.5">
      <c r="E354042" s="11"/>
    </row>
    <row r="354043" ht="16.5">
      <c r="E354043" s="11"/>
    </row>
    <row r="354044" ht="16.5">
      <c r="E354044" s="11"/>
    </row>
    <row r="354045" ht="16.5">
      <c r="E354045" s="11"/>
    </row>
    <row r="354046" ht="16.5">
      <c r="E354046" s="11"/>
    </row>
    <row r="354047" ht="16.5">
      <c r="E354047" s="11"/>
    </row>
    <row r="354048" ht="16.5">
      <c r="E354048" s="11"/>
    </row>
    <row r="354049" ht="16.5">
      <c r="E354049" s="11"/>
    </row>
    <row r="354050" ht="16.5">
      <c r="E354050" s="11"/>
    </row>
    <row r="354051" ht="16.5">
      <c r="E354051" s="11"/>
    </row>
    <row r="354052" ht="16.5">
      <c r="E354052" s="11"/>
    </row>
    <row r="354053" ht="16.5">
      <c r="E354053" s="11"/>
    </row>
    <row r="354054" ht="16.5">
      <c r="E354054" s="11"/>
    </row>
    <row r="354055" ht="16.5">
      <c r="E354055" s="11"/>
    </row>
    <row r="354056" ht="16.5">
      <c r="E354056" s="11"/>
    </row>
    <row r="354057" ht="16.5">
      <c r="E354057" s="11"/>
    </row>
    <row r="354058" ht="16.5">
      <c r="E354058" s="11"/>
    </row>
    <row r="354059" ht="16.5">
      <c r="E354059" s="11"/>
    </row>
    <row r="354060" ht="16.5">
      <c r="E354060" s="11"/>
    </row>
    <row r="354061" ht="16.5">
      <c r="E354061" s="11"/>
    </row>
    <row r="354062" ht="16.5">
      <c r="E354062" s="11"/>
    </row>
    <row r="354063" ht="16.5">
      <c r="E354063" s="11"/>
    </row>
    <row r="354064" ht="16.5">
      <c r="E354064" s="11"/>
    </row>
    <row r="354065" ht="16.5">
      <c r="E354065" s="11"/>
    </row>
    <row r="354066" ht="16.5">
      <c r="E354066" s="11"/>
    </row>
    <row r="354067" ht="16.5">
      <c r="E354067" s="11"/>
    </row>
    <row r="354068" ht="16.5">
      <c r="E354068" s="11"/>
    </row>
    <row r="354069" ht="16.5">
      <c r="E354069" s="11"/>
    </row>
    <row r="354070" ht="16.5">
      <c r="E354070" s="11"/>
    </row>
    <row r="354071" ht="16.5">
      <c r="E354071" s="11"/>
    </row>
    <row r="354072" ht="16.5">
      <c r="E354072" s="11"/>
    </row>
    <row r="354073" ht="16.5">
      <c r="E354073" s="11"/>
    </row>
    <row r="354074" ht="16.5">
      <c r="E354074" s="11"/>
    </row>
    <row r="354075" ht="16.5">
      <c r="E354075" s="11"/>
    </row>
    <row r="354076" ht="16.5">
      <c r="E354076" s="11"/>
    </row>
    <row r="354077" ht="16.5">
      <c r="E354077" s="11"/>
    </row>
    <row r="354078" ht="16.5">
      <c r="E354078" s="11"/>
    </row>
    <row r="354079" ht="16.5">
      <c r="E354079" s="11"/>
    </row>
    <row r="354080" ht="16.5">
      <c r="E354080" s="11"/>
    </row>
    <row r="354081" ht="16.5">
      <c r="E354081" s="11"/>
    </row>
    <row r="354082" ht="16.5">
      <c r="E354082" s="11"/>
    </row>
    <row r="354083" ht="16.5">
      <c r="E354083" s="11"/>
    </row>
    <row r="354084" ht="16.5">
      <c r="E354084" s="11"/>
    </row>
    <row r="354085" ht="16.5">
      <c r="E354085" s="11"/>
    </row>
    <row r="354086" ht="16.5">
      <c r="E354086" s="11"/>
    </row>
    <row r="354087" ht="16.5">
      <c r="E354087" s="11"/>
    </row>
    <row r="354088" ht="16.5">
      <c r="E354088" s="11"/>
    </row>
    <row r="354089" ht="16.5">
      <c r="E354089" s="11"/>
    </row>
    <row r="354090" ht="16.5">
      <c r="E354090" s="11"/>
    </row>
    <row r="354091" ht="16.5">
      <c r="E354091" s="11"/>
    </row>
    <row r="354092" ht="16.5">
      <c r="E354092" s="11"/>
    </row>
    <row r="354093" ht="16.5">
      <c r="E354093" s="11"/>
    </row>
    <row r="354094" ht="16.5">
      <c r="E354094" s="11"/>
    </row>
    <row r="354095" ht="16.5">
      <c r="E354095" s="11"/>
    </row>
    <row r="354096" ht="16.5">
      <c r="E354096" s="11"/>
    </row>
    <row r="354097" ht="16.5">
      <c r="E354097" s="11"/>
    </row>
    <row r="354098" ht="16.5">
      <c r="E354098" s="11"/>
    </row>
    <row r="354099" ht="16.5">
      <c r="E354099" s="11"/>
    </row>
    <row r="354100" ht="16.5">
      <c r="E354100" s="11"/>
    </row>
    <row r="354101" ht="16.5">
      <c r="E354101" s="11"/>
    </row>
    <row r="354102" ht="16.5">
      <c r="E354102" s="11"/>
    </row>
    <row r="354103" ht="16.5">
      <c r="E354103" s="11"/>
    </row>
    <row r="354104" ht="16.5">
      <c r="E354104" s="11"/>
    </row>
    <row r="354105" ht="16.5">
      <c r="E354105" s="11"/>
    </row>
    <row r="354106" ht="16.5">
      <c r="E354106" s="11"/>
    </row>
    <row r="354107" ht="16.5">
      <c r="E354107" s="11"/>
    </row>
    <row r="354108" ht="16.5">
      <c r="E354108" s="11"/>
    </row>
    <row r="354109" ht="16.5">
      <c r="E354109" s="11"/>
    </row>
    <row r="354110" ht="16.5">
      <c r="E354110" s="11"/>
    </row>
    <row r="354111" ht="16.5">
      <c r="E354111" s="11"/>
    </row>
    <row r="354112" ht="16.5">
      <c r="E354112" s="11"/>
    </row>
    <row r="354113" ht="16.5">
      <c r="E354113" s="11"/>
    </row>
    <row r="354114" ht="16.5">
      <c r="E354114" s="11"/>
    </row>
    <row r="354115" ht="16.5">
      <c r="E354115" s="11"/>
    </row>
    <row r="354116" ht="16.5">
      <c r="E354116" s="11"/>
    </row>
    <row r="354117" ht="16.5">
      <c r="E354117" s="11"/>
    </row>
    <row r="354118" ht="16.5">
      <c r="E354118" s="11"/>
    </row>
    <row r="354119" ht="16.5">
      <c r="E354119" s="11"/>
    </row>
    <row r="354120" ht="16.5">
      <c r="E354120" s="11"/>
    </row>
    <row r="354121" ht="16.5">
      <c r="E354121" s="11"/>
    </row>
    <row r="354122" ht="16.5">
      <c r="E354122" s="11"/>
    </row>
    <row r="354123" ht="16.5">
      <c r="E354123" s="11"/>
    </row>
    <row r="354124" ht="16.5">
      <c r="E354124" s="11"/>
    </row>
    <row r="354125" ht="16.5">
      <c r="E354125" s="11"/>
    </row>
    <row r="354126" ht="16.5">
      <c r="E354126" s="11"/>
    </row>
    <row r="354127" ht="16.5">
      <c r="E354127" s="11"/>
    </row>
    <row r="354128" ht="16.5">
      <c r="E354128" s="11"/>
    </row>
    <row r="354129" ht="16.5">
      <c r="E354129" s="11"/>
    </row>
    <row r="354130" ht="16.5">
      <c r="E354130" s="11"/>
    </row>
    <row r="354131" ht="16.5">
      <c r="E354131" s="11"/>
    </row>
    <row r="354132" ht="16.5">
      <c r="E354132" s="11"/>
    </row>
    <row r="354133" ht="16.5">
      <c r="E354133" s="11"/>
    </row>
    <row r="354134" ht="16.5">
      <c r="E354134" s="11"/>
    </row>
    <row r="354135" ht="16.5">
      <c r="E354135" s="11"/>
    </row>
    <row r="354136" ht="16.5">
      <c r="E354136" s="11"/>
    </row>
    <row r="354137" ht="16.5">
      <c r="E354137" s="11"/>
    </row>
    <row r="354138" ht="16.5">
      <c r="E354138" s="11"/>
    </row>
    <row r="354139" ht="16.5">
      <c r="E354139" s="11"/>
    </row>
    <row r="354140" ht="16.5">
      <c r="E354140" s="11"/>
    </row>
    <row r="354141" ht="16.5">
      <c r="E354141" s="11"/>
    </row>
    <row r="354142" ht="16.5">
      <c r="E354142" s="11"/>
    </row>
    <row r="354143" ht="16.5">
      <c r="E354143" s="11"/>
    </row>
    <row r="354144" ht="16.5">
      <c r="E354144" s="11"/>
    </row>
    <row r="354145" ht="16.5">
      <c r="E354145" s="11"/>
    </row>
    <row r="354146" ht="16.5">
      <c r="E354146" s="11"/>
    </row>
    <row r="354147" ht="16.5">
      <c r="E354147" s="11"/>
    </row>
    <row r="354148" ht="16.5">
      <c r="E354148" s="11"/>
    </row>
    <row r="354149" ht="16.5">
      <c r="E354149" s="11"/>
    </row>
    <row r="354150" ht="16.5">
      <c r="E354150" s="11"/>
    </row>
    <row r="354151" ht="16.5">
      <c r="E354151" s="11"/>
    </row>
    <row r="354152" ht="16.5">
      <c r="E354152" s="11"/>
    </row>
    <row r="354153" ht="16.5">
      <c r="E354153" s="11"/>
    </row>
    <row r="354154" ht="16.5">
      <c r="E354154" s="11"/>
    </row>
    <row r="354155" ht="16.5">
      <c r="E354155" s="11"/>
    </row>
    <row r="354156" ht="16.5">
      <c r="E354156" s="11"/>
    </row>
    <row r="354157" ht="16.5">
      <c r="E354157" s="11"/>
    </row>
    <row r="354158" ht="16.5">
      <c r="E354158" s="11"/>
    </row>
    <row r="354159" ht="16.5">
      <c r="E354159" s="11"/>
    </row>
    <row r="354160" ht="16.5">
      <c r="E354160" s="11"/>
    </row>
    <row r="354161" ht="16.5">
      <c r="E354161" s="11"/>
    </row>
    <row r="354162" ht="16.5">
      <c r="E354162" s="11"/>
    </row>
    <row r="354163" ht="16.5">
      <c r="E354163" s="11"/>
    </row>
    <row r="354164" ht="16.5">
      <c r="E354164" s="11"/>
    </row>
    <row r="354165" ht="16.5">
      <c r="E354165" s="11"/>
    </row>
    <row r="354166" ht="16.5">
      <c r="E354166" s="11"/>
    </row>
    <row r="354167" ht="16.5">
      <c r="E354167" s="11"/>
    </row>
    <row r="354168" ht="16.5">
      <c r="E354168" s="11"/>
    </row>
    <row r="354169" ht="16.5">
      <c r="E354169" s="11"/>
    </row>
    <row r="354170" ht="16.5">
      <c r="E354170" s="11"/>
    </row>
    <row r="354171" ht="16.5">
      <c r="E354171" s="11"/>
    </row>
    <row r="354172" ht="16.5">
      <c r="E354172" s="11"/>
    </row>
    <row r="354173" ht="16.5">
      <c r="E354173" s="11"/>
    </row>
    <row r="354174" ht="16.5">
      <c r="E354174" s="11"/>
    </row>
    <row r="354175" ht="16.5">
      <c r="E354175" s="11"/>
    </row>
    <row r="354176" ht="16.5">
      <c r="E354176" s="11"/>
    </row>
    <row r="354177" ht="16.5">
      <c r="E354177" s="11"/>
    </row>
    <row r="354178" ht="16.5">
      <c r="E354178" s="11"/>
    </row>
    <row r="354179" ht="16.5">
      <c r="E354179" s="11"/>
    </row>
    <row r="354180" ht="16.5">
      <c r="E354180" s="11"/>
    </row>
    <row r="354181" ht="16.5">
      <c r="E354181" s="11"/>
    </row>
    <row r="354182" ht="16.5">
      <c r="E354182" s="11"/>
    </row>
    <row r="354183" ht="16.5">
      <c r="E354183" s="11"/>
    </row>
    <row r="354184" ht="16.5">
      <c r="E354184" s="11"/>
    </row>
    <row r="354185" ht="16.5">
      <c r="E354185" s="11"/>
    </row>
    <row r="354186" ht="16.5">
      <c r="E354186" s="11"/>
    </row>
    <row r="354187" ht="16.5">
      <c r="E354187" s="11"/>
    </row>
    <row r="354188" ht="16.5">
      <c r="E354188" s="11"/>
    </row>
    <row r="354189" ht="16.5">
      <c r="E354189" s="11"/>
    </row>
    <row r="354190" ht="16.5">
      <c r="E354190" s="11"/>
    </row>
    <row r="354191" ht="16.5">
      <c r="E354191" s="11"/>
    </row>
    <row r="354192" ht="16.5">
      <c r="E354192" s="11"/>
    </row>
    <row r="354193" ht="16.5">
      <c r="E354193" s="11"/>
    </row>
    <row r="354194" ht="16.5">
      <c r="E354194" s="11"/>
    </row>
    <row r="354195" ht="16.5">
      <c r="E354195" s="11"/>
    </row>
    <row r="354196" ht="16.5">
      <c r="E354196" s="11"/>
    </row>
    <row r="354197" ht="16.5">
      <c r="E354197" s="11"/>
    </row>
    <row r="354198" ht="16.5">
      <c r="E354198" s="11"/>
    </row>
    <row r="354199" ht="16.5">
      <c r="E354199" s="11"/>
    </row>
    <row r="354200" ht="16.5">
      <c r="E354200" s="11"/>
    </row>
    <row r="354201" ht="16.5">
      <c r="E354201" s="11"/>
    </row>
    <row r="354202" ht="16.5">
      <c r="E354202" s="11"/>
    </row>
    <row r="354203" ht="16.5">
      <c r="E354203" s="11"/>
    </row>
    <row r="354204" ht="16.5">
      <c r="E354204" s="11"/>
    </row>
    <row r="354205" ht="16.5">
      <c r="E354205" s="11"/>
    </row>
    <row r="354206" ht="16.5">
      <c r="E354206" s="11"/>
    </row>
    <row r="354207" ht="16.5">
      <c r="E354207" s="11"/>
    </row>
    <row r="354208" ht="16.5">
      <c r="E354208" s="11"/>
    </row>
    <row r="354209" ht="16.5">
      <c r="E354209" s="11"/>
    </row>
    <row r="354210" ht="16.5">
      <c r="E354210" s="11"/>
    </row>
    <row r="354211" ht="16.5">
      <c r="E354211" s="11"/>
    </row>
    <row r="354212" ht="16.5">
      <c r="E354212" s="11"/>
    </row>
    <row r="354213" ht="16.5">
      <c r="E354213" s="11"/>
    </row>
    <row r="354214" ht="16.5">
      <c r="E354214" s="11"/>
    </row>
    <row r="354215" ht="16.5">
      <c r="E354215" s="11"/>
    </row>
    <row r="354216" ht="16.5">
      <c r="E354216" s="11"/>
    </row>
    <row r="354217" ht="16.5">
      <c r="E354217" s="11"/>
    </row>
    <row r="354218" ht="16.5">
      <c r="E354218" s="11"/>
    </row>
    <row r="354219" ht="16.5">
      <c r="E354219" s="11"/>
    </row>
    <row r="354220" ht="16.5">
      <c r="E354220" s="11"/>
    </row>
    <row r="354221" ht="16.5">
      <c r="E354221" s="11"/>
    </row>
    <row r="354222" ht="16.5">
      <c r="E354222" s="11"/>
    </row>
    <row r="354223" ht="16.5">
      <c r="E354223" s="11"/>
    </row>
    <row r="354224" ht="16.5">
      <c r="E354224" s="11"/>
    </row>
    <row r="354225" ht="16.5">
      <c r="E354225" s="11"/>
    </row>
    <row r="354226" ht="16.5">
      <c r="E354226" s="11"/>
    </row>
    <row r="354227" ht="16.5">
      <c r="E354227" s="11"/>
    </row>
    <row r="354228" ht="16.5">
      <c r="E354228" s="11"/>
    </row>
    <row r="354229" ht="16.5">
      <c r="E354229" s="11"/>
    </row>
    <row r="354230" ht="16.5">
      <c r="E354230" s="11"/>
    </row>
    <row r="354231" ht="16.5">
      <c r="E354231" s="11"/>
    </row>
    <row r="354232" ht="16.5">
      <c r="E354232" s="11"/>
    </row>
    <row r="354233" ht="16.5">
      <c r="E354233" s="11"/>
    </row>
    <row r="354234" ht="16.5">
      <c r="E354234" s="11"/>
    </row>
    <row r="354235" ht="16.5">
      <c r="E354235" s="11"/>
    </row>
    <row r="354236" ht="16.5">
      <c r="E354236" s="11"/>
    </row>
    <row r="354237" ht="16.5">
      <c r="E354237" s="11"/>
    </row>
    <row r="354238" ht="16.5">
      <c r="E354238" s="11"/>
    </row>
    <row r="354239" ht="16.5">
      <c r="E354239" s="11"/>
    </row>
    <row r="354240" ht="16.5">
      <c r="E354240" s="11"/>
    </row>
    <row r="354241" ht="16.5">
      <c r="E354241" s="11"/>
    </row>
    <row r="354242" ht="16.5">
      <c r="E354242" s="11"/>
    </row>
    <row r="354243" ht="16.5">
      <c r="E354243" s="11"/>
    </row>
    <row r="354244" ht="16.5">
      <c r="E354244" s="11"/>
    </row>
    <row r="354245" ht="16.5">
      <c r="E354245" s="11"/>
    </row>
    <row r="354246" ht="16.5">
      <c r="E354246" s="11"/>
    </row>
    <row r="354247" ht="16.5">
      <c r="E354247" s="11"/>
    </row>
    <row r="354248" ht="16.5">
      <c r="E354248" s="11"/>
    </row>
    <row r="354249" ht="16.5">
      <c r="E354249" s="11"/>
    </row>
    <row r="354250" ht="16.5">
      <c r="E354250" s="11"/>
    </row>
    <row r="354251" ht="16.5">
      <c r="E354251" s="11"/>
    </row>
    <row r="354252" ht="16.5">
      <c r="E354252" s="11"/>
    </row>
    <row r="354253" ht="16.5">
      <c r="E354253" s="11"/>
    </row>
    <row r="354254" ht="16.5">
      <c r="E354254" s="11"/>
    </row>
    <row r="354255" ht="16.5">
      <c r="E354255" s="11"/>
    </row>
    <row r="354256" ht="16.5">
      <c r="E354256" s="11"/>
    </row>
    <row r="354257" ht="16.5">
      <c r="E354257" s="11"/>
    </row>
    <row r="354258" ht="16.5">
      <c r="E354258" s="11"/>
    </row>
    <row r="354259" ht="16.5">
      <c r="E354259" s="11"/>
    </row>
    <row r="354260" ht="16.5">
      <c r="E354260" s="11"/>
    </row>
    <row r="354261" ht="16.5">
      <c r="E354261" s="11"/>
    </row>
    <row r="354262" ht="16.5">
      <c r="E354262" s="11"/>
    </row>
    <row r="354263" ht="16.5">
      <c r="E354263" s="11"/>
    </row>
    <row r="354264" ht="16.5">
      <c r="E354264" s="11"/>
    </row>
    <row r="354265" ht="16.5">
      <c r="E354265" s="11"/>
    </row>
    <row r="354266" ht="16.5">
      <c r="E354266" s="11"/>
    </row>
    <row r="354267" ht="16.5">
      <c r="E354267" s="11"/>
    </row>
    <row r="354268" ht="16.5">
      <c r="E354268" s="11"/>
    </row>
    <row r="354269" ht="16.5">
      <c r="E354269" s="11"/>
    </row>
    <row r="354270" ht="16.5">
      <c r="E354270" s="11"/>
    </row>
    <row r="354271" ht="16.5">
      <c r="E354271" s="11"/>
    </row>
    <row r="354272" ht="16.5">
      <c r="E354272" s="11"/>
    </row>
    <row r="354273" ht="16.5">
      <c r="E354273" s="11"/>
    </row>
    <row r="354274" ht="16.5">
      <c r="E354274" s="11"/>
    </row>
    <row r="354275" ht="16.5">
      <c r="E354275" s="11"/>
    </row>
    <row r="354276" ht="16.5">
      <c r="E354276" s="11"/>
    </row>
    <row r="354277" ht="16.5">
      <c r="E354277" s="11"/>
    </row>
    <row r="354278" ht="16.5">
      <c r="E354278" s="11"/>
    </row>
    <row r="354279" ht="16.5">
      <c r="E354279" s="11"/>
    </row>
    <row r="354280" ht="16.5">
      <c r="E354280" s="11"/>
    </row>
    <row r="354281" ht="16.5">
      <c r="E354281" s="11"/>
    </row>
    <row r="354282" ht="16.5">
      <c r="E354282" s="11"/>
    </row>
    <row r="354283" ht="16.5">
      <c r="E354283" s="11"/>
    </row>
    <row r="354284" ht="16.5">
      <c r="E354284" s="11"/>
    </row>
    <row r="354285" ht="16.5">
      <c r="E354285" s="11"/>
    </row>
    <row r="354286" ht="16.5">
      <c r="E354286" s="11"/>
    </row>
    <row r="354287" ht="16.5">
      <c r="E354287" s="11"/>
    </row>
    <row r="354288" ht="16.5">
      <c r="E354288" s="11"/>
    </row>
    <row r="354289" ht="16.5">
      <c r="E354289" s="11"/>
    </row>
    <row r="354290" ht="16.5">
      <c r="E354290" s="11"/>
    </row>
    <row r="354291" ht="16.5">
      <c r="E354291" s="11"/>
    </row>
    <row r="354292" ht="16.5">
      <c r="E354292" s="11"/>
    </row>
    <row r="354293" ht="16.5">
      <c r="E354293" s="11"/>
    </row>
    <row r="354294" ht="16.5">
      <c r="E354294" s="11"/>
    </row>
    <row r="354295" ht="16.5">
      <c r="E354295" s="11"/>
    </row>
    <row r="354296" ht="16.5">
      <c r="E354296" s="11"/>
    </row>
    <row r="354297" ht="16.5">
      <c r="E354297" s="11"/>
    </row>
    <row r="354298" ht="16.5">
      <c r="E354298" s="11"/>
    </row>
    <row r="354299" ht="16.5">
      <c r="E354299" s="11"/>
    </row>
    <row r="354300" ht="16.5">
      <c r="E354300" s="11"/>
    </row>
    <row r="354301" ht="16.5">
      <c r="E354301" s="11"/>
    </row>
    <row r="354302" ht="16.5">
      <c r="E354302" s="11"/>
    </row>
    <row r="354303" ht="16.5">
      <c r="E354303" s="11"/>
    </row>
    <row r="354304" ht="16.5">
      <c r="E354304" s="11"/>
    </row>
    <row r="354305" ht="16.5">
      <c r="E354305" s="11"/>
    </row>
    <row r="354306" ht="16.5">
      <c r="E354306" s="11"/>
    </row>
    <row r="354307" ht="16.5">
      <c r="E354307" s="11"/>
    </row>
    <row r="354308" ht="16.5">
      <c r="E354308" s="11"/>
    </row>
    <row r="354309" ht="16.5">
      <c r="E354309" s="11"/>
    </row>
    <row r="354310" ht="16.5">
      <c r="E354310" s="11"/>
    </row>
    <row r="354311" ht="16.5">
      <c r="E354311" s="11"/>
    </row>
    <row r="354312" ht="16.5">
      <c r="E354312" s="11"/>
    </row>
    <row r="354313" ht="16.5">
      <c r="E354313" s="11"/>
    </row>
    <row r="354314" ht="16.5">
      <c r="E354314" s="11"/>
    </row>
    <row r="354315" ht="16.5">
      <c r="E354315" s="11"/>
    </row>
    <row r="354316" ht="16.5">
      <c r="E354316" s="11"/>
    </row>
    <row r="354317" ht="16.5">
      <c r="E354317" s="11"/>
    </row>
    <row r="354318" ht="16.5">
      <c r="E354318" s="11"/>
    </row>
    <row r="354319" ht="16.5">
      <c r="E354319" s="11"/>
    </row>
    <row r="354320" ht="16.5">
      <c r="E354320" s="11"/>
    </row>
    <row r="354321" ht="16.5">
      <c r="E354321" s="11"/>
    </row>
    <row r="354322" ht="16.5">
      <c r="E354322" s="11"/>
    </row>
    <row r="354323" ht="16.5">
      <c r="E354323" s="11"/>
    </row>
    <row r="354324" ht="16.5">
      <c r="E354324" s="11"/>
    </row>
    <row r="354325" ht="16.5">
      <c r="E354325" s="11"/>
    </row>
    <row r="354326" ht="16.5">
      <c r="E354326" s="11"/>
    </row>
    <row r="354327" ht="16.5">
      <c r="E354327" s="11"/>
    </row>
    <row r="354328" ht="16.5">
      <c r="E354328" s="11"/>
    </row>
    <row r="354329" ht="16.5">
      <c r="E354329" s="11"/>
    </row>
    <row r="354330" ht="16.5">
      <c r="E354330" s="11"/>
    </row>
    <row r="354331" ht="16.5">
      <c r="E354331" s="11"/>
    </row>
    <row r="354332" ht="16.5">
      <c r="E354332" s="11"/>
    </row>
    <row r="354333" ht="16.5">
      <c r="E354333" s="11"/>
    </row>
    <row r="354334" ht="16.5">
      <c r="E354334" s="11"/>
    </row>
    <row r="354335" ht="16.5">
      <c r="E354335" s="11"/>
    </row>
    <row r="354336" ht="16.5">
      <c r="E354336" s="11"/>
    </row>
    <row r="354337" ht="16.5">
      <c r="E354337" s="11"/>
    </row>
    <row r="354338" ht="16.5">
      <c r="E354338" s="11"/>
    </row>
    <row r="354339" ht="16.5">
      <c r="E354339" s="11"/>
    </row>
    <row r="354340" ht="16.5">
      <c r="E354340" s="11"/>
    </row>
    <row r="354341" ht="16.5">
      <c r="E354341" s="11"/>
    </row>
    <row r="354342" ht="16.5">
      <c r="E354342" s="11"/>
    </row>
    <row r="354343" ht="16.5">
      <c r="E354343" s="11"/>
    </row>
    <row r="354344" ht="16.5">
      <c r="E354344" s="11"/>
    </row>
    <row r="354345" ht="16.5">
      <c r="E354345" s="11"/>
    </row>
    <row r="354346" ht="16.5">
      <c r="E354346" s="11"/>
    </row>
    <row r="354347" ht="16.5">
      <c r="E354347" s="11"/>
    </row>
    <row r="354348" ht="16.5">
      <c r="E354348" s="11"/>
    </row>
    <row r="354349" ht="16.5">
      <c r="E354349" s="11"/>
    </row>
    <row r="354350" ht="16.5">
      <c r="E354350" s="11"/>
    </row>
    <row r="354351" ht="16.5">
      <c r="E354351" s="11"/>
    </row>
    <row r="354352" ht="16.5">
      <c r="E354352" s="11"/>
    </row>
    <row r="354353" ht="16.5">
      <c r="E354353" s="11"/>
    </row>
    <row r="354354" ht="16.5">
      <c r="E354354" s="11"/>
    </row>
    <row r="354355" ht="16.5">
      <c r="E354355" s="11"/>
    </row>
    <row r="354356" ht="16.5">
      <c r="E354356" s="11"/>
    </row>
    <row r="354357" ht="16.5">
      <c r="E354357" s="11"/>
    </row>
    <row r="354358" ht="16.5">
      <c r="E354358" s="11"/>
    </row>
    <row r="354359" ht="16.5">
      <c r="E354359" s="11"/>
    </row>
    <row r="354360" ht="16.5">
      <c r="E354360" s="11"/>
    </row>
    <row r="354361" ht="16.5">
      <c r="E354361" s="11"/>
    </row>
    <row r="354362" ht="16.5">
      <c r="E354362" s="11"/>
    </row>
    <row r="354363" ht="16.5">
      <c r="E354363" s="11"/>
    </row>
    <row r="354364" ht="16.5">
      <c r="E354364" s="11"/>
    </row>
    <row r="354365" ht="16.5">
      <c r="E354365" s="11"/>
    </row>
    <row r="354366" ht="16.5">
      <c r="E354366" s="11"/>
    </row>
    <row r="354367" ht="16.5">
      <c r="E354367" s="11"/>
    </row>
    <row r="354368" ht="16.5">
      <c r="E354368" s="11"/>
    </row>
    <row r="354369" ht="16.5">
      <c r="E354369" s="11"/>
    </row>
    <row r="354370" ht="16.5">
      <c r="E354370" s="11"/>
    </row>
    <row r="354371" ht="16.5">
      <c r="E354371" s="11"/>
    </row>
    <row r="354372" ht="16.5">
      <c r="E354372" s="11"/>
    </row>
    <row r="354373" ht="16.5">
      <c r="E354373" s="11"/>
    </row>
    <row r="354374" ht="16.5">
      <c r="E354374" s="11"/>
    </row>
    <row r="354375" ht="16.5">
      <c r="E354375" s="11"/>
    </row>
    <row r="354376" ht="16.5">
      <c r="E354376" s="11"/>
    </row>
    <row r="354377" ht="16.5">
      <c r="E354377" s="11"/>
    </row>
    <row r="354378" ht="16.5">
      <c r="E354378" s="11"/>
    </row>
    <row r="354379" ht="16.5">
      <c r="E354379" s="11"/>
    </row>
    <row r="354380" ht="16.5">
      <c r="E354380" s="11"/>
    </row>
    <row r="354381" ht="16.5">
      <c r="E354381" s="11"/>
    </row>
    <row r="354382" ht="16.5">
      <c r="E354382" s="11"/>
    </row>
    <row r="354383" ht="16.5">
      <c r="E354383" s="11"/>
    </row>
    <row r="354384" ht="16.5">
      <c r="E354384" s="11"/>
    </row>
    <row r="354385" ht="16.5">
      <c r="E354385" s="11"/>
    </row>
    <row r="354386" ht="16.5">
      <c r="E354386" s="11"/>
    </row>
    <row r="354387" ht="16.5">
      <c r="E354387" s="11"/>
    </row>
    <row r="354388" ht="16.5">
      <c r="E354388" s="11"/>
    </row>
    <row r="354389" ht="16.5">
      <c r="E354389" s="11"/>
    </row>
    <row r="354390" ht="16.5">
      <c r="E354390" s="11"/>
    </row>
    <row r="354391" ht="16.5">
      <c r="E354391" s="11"/>
    </row>
    <row r="354392" ht="16.5">
      <c r="E354392" s="11"/>
    </row>
    <row r="354393" ht="16.5">
      <c r="E354393" s="11"/>
    </row>
    <row r="354394" ht="16.5">
      <c r="E354394" s="11"/>
    </row>
    <row r="354395" ht="16.5">
      <c r="E354395" s="11"/>
    </row>
    <row r="354396" ht="16.5">
      <c r="E354396" s="11"/>
    </row>
    <row r="354397" ht="16.5">
      <c r="E354397" s="11"/>
    </row>
    <row r="354398" ht="16.5">
      <c r="E354398" s="11"/>
    </row>
    <row r="354399" ht="16.5">
      <c r="E354399" s="11"/>
    </row>
    <row r="354400" ht="16.5">
      <c r="E354400" s="11"/>
    </row>
    <row r="354401" ht="16.5">
      <c r="E354401" s="11"/>
    </row>
    <row r="354402" ht="16.5">
      <c r="E354402" s="11"/>
    </row>
    <row r="354403" ht="16.5">
      <c r="E354403" s="11"/>
    </row>
    <row r="354404" ht="16.5">
      <c r="E354404" s="11"/>
    </row>
    <row r="354405" ht="16.5">
      <c r="E354405" s="11"/>
    </row>
    <row r="354406" ht="16.5">
      <c r="E354406" s="11"/>
    </row>
    <row r="354407" ht="16.5">
      <c r="E354407" s="11"/>
    </row>
    <row r="354408" ht="16.5">
      <c r="E354408" s="11"/>
    </row>
    <row r="354409" ht="16.5">
      <c r="E354409" s="11"/>
    </row>
    <row r="354410" ht="16.5">
      <c r="E354410" s="11"/>
    </row>
    <row r="354411" ht="16.5">
      <c r="E354411" s="11"/>
    </row>
    <row r="354412" ht="16.5">
      <c r="E354412" s="11"/>
    </row>
    <row r="354413" ht="16.5">
      <c r="E354413" s="11"/>
    </row>
    <row r="354414" ht="16.5">
      <c r="E354414" s="11"/>
    </row>
    <row r="354415" ht="16.5">
      <c r="E354415" s="11"/>
    </row>
    <row r="354416" ht="16.5">
      <c r="E354416" s="11"/>
    </row>
    <row r="354417" ht="16.5">
      <c r="E354417" s="11"/>
    </row>
    <row r="354418" ht="16.5">
      <c r="E354418" s="11"/>
    </row>
    <row r="354419" ht="16.5">
      <c r="E354419" s="11"/>
    </row>
    <row r="354420" ht="16.5">
      <c r="E354420" s="11"/>
    </row>
    <row r="354421" ht="16.5">
      <c r="E354421" s="11"/>
    </row>
    <row r="354422" ht="16.5">
      <c r="E354422" s="11"/>
    </row>
    <row r="354423" ht="16.5">
      <c r="E354423" s="11"/>
    </row>
    <row r="354424" ht="16.5">
      <c r="E354424" s="11"/>
    </row>
    <row r="354425" ht="16.5">
      <c r="E354425" s="11"/>
    </row>
    <row r="354426" ht="16.5">
      <c r="E354426" s="11"/>
    </row>
    <row r="354427" ht="16.5">
      <c r="E354427" s="11"/>
    </row>
    <row r="354428" ht="16.5">
      <c r="E354428" s="11"/>
    </row>
    <row r="354429" ht="16.5">
      <c r="E354429" s="11"/>
    </row>
    <row r="354430" ht="16.5">
      <c r="E354430" s="11"/>
    </row>
    <row r="354431" ht="16.5">
      <c r="E354431" s="11"/>
    </row>
    <row r="354432" ht="16.5">
      <c r="E354432" s="11"/>
    </row>
    <row r="354433" ht="16.5">
      <c r="E354433" s="11"/>
    </row>
    <row r="354434" ht="16.5">
      <c r="E354434" s="11"/>
    </row>
    <row r="354435" ht="16.5">
      <c r="E354435" s="11"/>
    </row>
    <row r="354436" ht="16.5">
      <c r="E354436" s="11"/>
    </row>
    <row r="354437" ht="16.5">
      <c r="E354437" s="11"/>
    </row>
    <row r="354438" ht="16.5">
      <c r="E354438" s="11"/>
    </row>
    <row r="354439" ht="16.5">
      <c r="E354439" s="11"/>
    </row>
    <row r="354440" ht="16.5">
      <c r="E354440" s="11"/>
    </row>
    <row r="354441" ht="16.5">
      <c r="E354441" s="11"/>
    </row>
    <row r="354442" ht="16.5">
      <c r="E354442" s="11"/>
    </row>
    <row r="354443" ht="16.5">
      <c r="E354443" s="11"/>
    </row>
    <row r="354444" ht="16.5">
      <c r="E354444" s="11"/>
    </row>
    <row r="354445" ht="16.5">
      <c r="E354445" s="11"/>
    </row>
    <row r="354446" ht="16.5">
      <c r="E354446" s="11"/>
    </row>
    <row r="354447" ht="16.5">
      <c r="E354447" s="11"/>
    </row>
    <row r="354448" ht="16.5">
      <c r="E354448" s="11"/>
    </row>
    <row r="354449" ht="16.5">
      <c r="E354449" s="11"/>
    </row>
    <row r="354450" ht="16.5">
      <c r="E354450" s="11"/>
    </row>
    <row r="354451" ht="16.5">
      <c r="E354451" s="11"/>
    </row>
    <row r="354452" ht="16.5">
      <c r="E354452" s="11"/>
    </row>
    <row r="354453" ht="16.5">
      <c r="E354453" s="11"/>
    </row>
    <row r="354454" ht="16.5">
      <c r="E354454" s="11"/>
    </row>
    <row r="354455" ht="16.5">
      <c r="E354455" s="11"/>
    </row>
    <row r="354456" ht="16.5">
      <c r="E354456" s="11"/>
    </row>
    <row r="354457" ht="16.5">
      <c r="E354457" s="11"/>
    </row>
    <row r="354458" ht="16.5">
      <c r="E354458" s="11"/>
    </row>
    <row r="354459" ht="16.5">
      <c r="E354459" s="11"/>
    </row>
    <row r="354460" ht="16.5">
      <c r="E354460" s="11"/>
    </row>
    <row r="354461" ht="16.5">
      <c r="E354461" s="11"/>
    </row>
    <row r="354462" ht="16.5">
      <c r="E354462" s="11"/>
    </row>
    <row r="354463" ht="16.5">
      <c r="E354463" s="11"/>
    </row>
    <row r="354464" ht="16.5">
      <c r="E354464" s="11"/>
    </row>
    <row r="354465" ht="16.5">
      <c r="E354465" s="11"/>
    </row>
    <row r="354466" ht="16.5">
      <c r="E354466" s="11"/>
    </row>
    <row r="354467" ht="16.5">
      <c r="E354467" s="11"/>
    </row>
    <row r="354468" ht="16.5">
      <c r="E354468" s="11"/>
    </row>
    <row r="354469" ht="16.5">
      <c r="E354469" s="11"/>
    </row>
    <row r="354470" ht="16.5">
      <c r="E354470" s="11"/>
    </row>
    <row r="354471" ht="16.5">
      <c r="E354471" s="11"/>
    </row>
    <row r="354472" ht="16.5">
      <c r="E354472" s="11"/>
    </row>
    <row r="354473" ht="16.5">
      <c r="E354473" s="11"/>
    </row>
    <row r="354474" ht="16.5">
      <c r="E354474" s="11"/>
    </row>
    <row r="354475" ht="16.5">
      <c r="E354475" s="11"/>
    </row>
    <row r="354476" ht="16.5">
      <c r="E354476" s="11"/>
    </row>
    <row r="354477" ht="16.5">
      <c r="E354477" s="11"/>
    </row>
    <row r="354478" ht="16.5">
      <c r="E354478" s="11"/>
    </row>
    <row r="354479" ht="16.5">
      <c r="E354479" s="11"/>
    </row>
    <row r="354480" ht="16.5">
      <c r="E354480" s="11"/>
    </row>
    <row r="354481" ht="16.5">
      <c r="E354481" s="11"/>
    </row>
    <row r="354482" ht="16.5">
      <c r="E354482" s="11"/>
    </row>
    <row r="354483" ht="16.5">
      <c r="E354483" s="11"/>
    </row>
    <row r="354484" ht="16.5">
      <c r="E354484" s="11"/>
    </row>
    <row r="354485" ht="16.5">
      <c r="E354485" s="11"/>
    </row>
    <row r="354486" ht="16.5">
      <c r="E354486" s="11"/>
    </row>
    <row r="354487" ht="16.5">
      <c r="E354487" s="11"/>
    </row>
    <row r="354488" ht="16.5">
      <c r="E354488" s="11"/>
    </row>
    <row r="354489" ht="16.5">
      <c r="E354489" s="11"/>
    </row>
    <row r="354490" ht="16.5">
      <c r="E354490" s="11"/>
    </row>
    <row r="354491" ht="16.5">
      <c r="E354491" s="11"/>
    </row>
    <row r="354492" ht="16.5">
      <c r="E354492" s="11"/>
    </row>
    <row r="354493" ht="16.5">
      <c r="E354493" s="11"/>
    </row>
    <row r="354494" ht="16.5">
      <c r="E354494" s="11"/>
    </row>
    <row r="354495" ht="16.5">
      <c r="E354495" s="11"/>
    </row>
    <row r="354496" ht="16.5">
      <c r="E354496" s="11"/>
    </row>
    <row r="354497" ht="16.5">
      <c r="E354497" s="11"/>
    </row>
    <row r="354498" ht="16.5">
      <c r="E354498" s="11"/>
    </row>
    <row r="354499" ht="16.5">
      <c r="E354499" s="11"/>
    </row>
    <row r="354500" ht="16.5">
      <c r="E354500" s="11"/>
    </row>
    <row r="354501" ht="16.5">
      <c r="E354501" s="11"/>
    </row>
    <row r="354502" ht="16.5">
      <c r="E354502" s="11"/>
    </row>
    <row r="354503" ht="16.5">
      <c r="E354503" s="11"/>
    </row>
    <row r="354504" ht="16.5">
      <c r="E354504" s="11"/>
    </row>
    <row r="354505" ht="16.5">
      <c r="E354505" s="11"/>
    </row>
    <row r="354506" ht="16.5">
      <c r="E354506" s="11"/>
    </row>
    <row r="354507" ht="16.5">
      <c r="E354507" s="11"/>
    </row>
    <row r="354508" ht="16.5">
      <c r="E354508" s="11"/>
    </row>
    <row r="354509" ht="16.5">
      <c r="E354509" s="11"/>
    </row>
    <row r="354510" ht="16.5">
      <c r="E354510" s="11"/>
    </row>
    <row r="354511" ht="16.5">
      <c r="E354511" s="11"/>
    </row>
    <row r="354512" ht="16.5">
      <c r="E354512" s="11"/>
    </row>
    <row r="354513" ht="16.5">
      <c r="E354513" s="11"/>
    </row>
    <row r="354514" ht="16.5">
      <c r="E354514" s="11"/>
    </row>
    <row r="354515" ht="16.5">
      <c r="E354515" s="11"/>
    </row>
    <row r="354516" ht="16.5">
      <c r="E354516" s="11"/>
    </row>
    <row r="354517" ht="16.5">
      <c r="E354517" s="11"/>
    </row>
    <row r="354518" ht="16.5">
      <c r="E354518" s="11"/>
    </row>
    <row r="354519" ht="16.5">
      <c r="E354519" s="11"/>
    </row>
    <row r="354520" ht="16.5">
      <c r="E354520" s="11"/>
    </row>
    <row r="354521" ht="16.5">
      <c r="E354521" s="11"/>
    </row>
    <row r="354522" ht="16.5">
      <c r="E354522" s="11"/>
    </row>
    <row r="354523" ht="16.5">
      <c r="E354523" s="11"/>
    </row>
    <row r="354524" ht="16.5">
      <c r="E354524" s="11"/>
    </row>
    <row r="354525" ht="16.5">
      <c r="E354525" s="11"/>
    </row>
    <row r="354526" ht="16.5">
      <c r="E354526" s="11"/>
    </row>
    <row r="354527" ht="16.5">
      <c r="E354527" s="11"/>
    </row>
    <row r="354528" ht="16.5">
      <c r="E354528" s="11"/>
    </row>
    <row r="354529" ht="16.5">
      <c r="E354529" s="11"/>
    </row>
    <row r="354530" ht="16.5">
      <c r="E354530" s="11"/>
    </row>
    <row r="354531" ht="16.5">
      <c r="E354531" s="11"/>
    </row>
    <row r="354532" ht="16.5">
      <c r="E354532" s="11"/>
    </row>
    <row r="354533" ht="16.5">
      <c r="E354533" s="11"/>
    </row>
    <row r="354534" ht="16.5">
      <c r="E354534" s="11"/>
    </row>
    <row r="354535" ht="16.5">
      <c r="E354535" s="11"/>
    </row>
    <row r="354536" ht="16.5">
      <c r="E354536" s="11"/>
    </row>
    <row r="354537" ht="16.5">
      <c r="E354537" s="11"/>
    </row>
    <row r="354538" ht="16.5">
      <c r="E354538" s="11"/>
    </row>
    <row r="354539" ht="16.5">
      <c r="E354539" s="11"/>
    </row>
    <row r="354540" ht="16.5">
      <c r="E354540" s="11"/>
    </row>
    <row r="354541" ht="16.5">
      <c r="E354541" s="11"/>
    </row>
    <row r="354542" ht="16.5">
      <c r="E354542" s="11"/>
    </row>
    <row r="354543" ht="16.5">
      <c r="E354543" s="11"/>
    </row>
    <row r="354544" ht="16.5">
      <c r="E354544" s="11"/>
    </row>
    <row r="354545" ht="16.5">
      <c r="E354545" s="11"/>
    </row>
    <row r="354546" ht="16.5">
      <c r="E354546" s="11"/>
    </row>
    <row r="354547" ht="16.5">
      <c r="E354547" s="11"/>
    </row>
    <row r="354548" ht="16.5">
      <c r="E354548" s="11"/>
    </row>
    <row r="354549" ht="16.5">
      <c r="E354549" s="11"/>
    </row>
    <row r="354550" ht="16.5">
      <c r="E354550" s="11"/>
    </row>
    <row r="354551" ht="16.5">
      <c r="E354551" s="11"/>
    </row>
    <row r="354552" ht="16.5">
      <c r="E354552" s="11"/>
    </row>
    <row r="354553" ht="16.5">
      <c r="E354553" s="11"/>
    </row>
    <row r="354554" ht="16.5">
      <c r="E354554" s="11"/>
    </row>
    <row r="354555" ht="16.5">
      <c r="E354555" s="11"/>
    </row>
    <row r="354556" ht="16.5">
      <c r="E354556" s="11"/>
    </row>
    <row r="354557" ht="16.5">
      <c r="E354557" s="11"/>
    </row>
    <row r="354558" ht="16.5">
      <c r="E354558" s="11"/>
    </row>
    <row r="354559" ht="16.5">
      <c r="E354559" s="11"/>
    </row>
    <row r="354560" ht="16.5">
      <c r="E354560" s="11"/>
    </row>
    <row r="354561" ht="16.5">
      <c r="E354561" s="11"/>
    </row>
    <row r="354562" ht="16.5">
      <c r="E354562" s="11"/>
    </row>
    <row r="354563" ht="16.5">
      <c r="E354563" s="11"/>
    </row>
    <row r="354564" ht="16.5">
      <c r="E354564" s="11"/>
    </row>
    <row r="354565" ht="16.5">
      <c r="E354565" s="11"/>
    </row>
    <row r="354566" ht="16.5">
      <c r="E354566" s="11"/>
    </row>
    <row r="354567" ht="16.5">
      <c r="E354567" s="11"/>
    </row>
    <row r="354568" ht="16.5">
      <c r="E354568" s="11"/>
    </row>
    <row r="354569" ht="16.5">
      <c r="E354569" s="11"/>
    </row>
    <row r="354570" ht="16.5">
      <c r="E354570" s="11"/>
    </row>
    <row r="354571" ht="16.5">
      <c r="E354571" s="11"/>
    </row>
    <row r="354572" ht="16.5">
      <c r="E354572" s="11"/>
    </row>
    <row r="354573" ht="16.5">
      <c r="E354573" s="11"/>
    </row>
    <row r="354574" ht="16.5">
      <c r="E354574" s="11"/>
    </row>
    <row r="354575" ht="16.5">
      <c r="E354575" s="11"/>
    </row>
    <row r="354576" ht="16.5">
      <c r="E354576" s="11"/>
    </row>
    <row r="354577" ht="16.5">
      <c r="E354577" s="11"/>
    </row>
    <row r="354578" ht="16.5">
      <c r="E354578" s="11"/>
    </row>
    <row r="354579" ht="16.5">
      <c r="E354579" s="11"/>
    </row>
    <row r="354580" ht="16.5">
      <c r="E354580" s="11"/>
    </row>
    <row r="354581" ht="16.5">
      <c r="E354581" s="11"/>
    </row>
    <row r="354582" ht="16.5">
      <c r="E354582" s="11"/>
    </row>
    <row r="354583" ht="16.5">
      <c r="E354583" s="11"/>
    </row>
    <row r="354584" ht="16.5">
      <c r="E354584" s="11"/>
    </row>
    <row r="354585" ht="16.5">
      <c r="E354585" s="11"/>
    </row>
    <row r="354586" ht="16.5">
      <c r="E354586" s="11"/>
    </row>
    <row r="354587" ht="16.5">
      <c r="E354587" s="11"/>
    </row>
    <row r="354588" ht="16.5">
      <c r="E354588" s="11"/>
    </row>
    <row r="354589" ht="16.5">
      <c r="E354589" s="11"/>
    </row>
    <row r="354590" ht="16.5">
      <c r="E354590" s="11"/>
    </row>
    <row r="354591" ht="16.5">
      <c r="E354591" s="11"/>
    </row>
    <row r="354592" ht="16.5">
      <c r="E354592" s="11"/>
    </row>
    <row r="354593" ht="16.5">
      <c r="E354593" s="11"/>
    </row>
    <row r="354594" ht="16.5">
      <c r="E354594" s="11"/>
    </row>
    <row r="354595" ht="16.5">
      <c r="E354595" s="11"/>
    </row>
    <row r="354596" ht="16.5">
      <c r="E354596" s="11"/>
    </row>
    <row r="354597" ht="16.5">
      <c r="E354597" s="11"/>
    </row>
    <row r="354598" ht="16.5">
      <c r="E354598" s="11"/>
    </row>
    <row r="354599" ht="16.5">
      <c r="E354599" s="11"/>
    </row>
    <row r="354600" ht="16.5">
      <c r="E354600" s="11"/>
    </row>
    <row r="354601" ht="16.5">
      <c r="E354601" s="11"/>
    </row>
    <row r="354602" ht="16.5">
      <c r="E354602" s="11"/>
    </row>
    <row r="354603" ht="16.5">
      <c r="E354603" s="11"/>
    </row>
    <row r="354604" ht="16.5">
      <c r="E354604" s="11"/>
    </row>
    <row r="354605" ht="16.5">
      <c r="E354605" s="11"/>
    </row>
    <row r="354606" ht="16.5">
      <c r="E354606" s="11"/>
    </row>
    <row r="354607" ht="16.5">
      <c r="E354607" s="11"/>
    </row>
    <row r="354608" ht="16.5">
      <c r="E354608" s="11"/>
    </row>
    <row r="354609" ht="16.5">
      <c r="E354609" s="11"/>
    </row>
    <row r="354610" ht="16.5">
      <c r="E354610" s="11"/>
    </row>
    <row r="354611" ht="16.5">
      <c r="E354611" s="11"/>
    </row>
    <row r="354612" ht="16.5">
      <c r="E354612" s="11"/>
    </row>
    <row r="354613" ht="16.5">
      <c r="E354613" s="11"/>
    </row>
    <row r="354614" ht="16.5">
      <c r="E354614" s="11"/>
    </row>
    <row r="354615" ht="16.5">
      <c r="E354615" s="11"/>
    </row>
    <row r="354616" ht="16.5">
      <c r="E354616" s="11"/>
    </row>
    <row r="354617" ht="16.5">
      <c r="E354617" s="11"/>
    </row>
    <row r="354618" ht="16.5">
      <c r="E354618" s="11"/>
    </row>
    <row r="354619" ht="16.5">
      <c r="E354619" s="11"/>
    </row>
    <row r="354620" ht="16.5">
      <c r="E354620" s="11"/>
    </row>
    <row r="354621" ht="16.5">
      <c r="E354621" s="11"/>
    </row>
    <row r="354622" ht="16.5">
      <c r="E354622" s="11"/>
    </row>
    <row r="354623" ht="16.5">
      <c r="E354623" s="11"/>
    </row>
    <row r="354624" ht="16.5">
      <c r="E354624" s="11"/>
    </row>
    <row r="354625" ht="16.5">
      <c r="E354625" s="11"/>
    </row>
    <row r="354626" ht="16.5">
      <c r="E354626" s="11"/>
    </row>
    <row r="354627" ht="16.5">
      <c r="E354627" s="11"/>
    </row>
    <row r="354628" ht="16.5">
      <c r="E354628" s="11"/>
    </row>
    <row r="354629" ht="16.5">
      <c r="E354629" s="11"/>
    </row>
    <row r="354630" ht="16.5">
      <c r="E354630" s="11"/>
    </row>
    <row r="354631" ht="16.5">
      <c r="E354631" s="11"/>
    </row>
    <row r="354632" ht="16.5">
      <c r="E354632" s="11"/>
    </row>
    <row r="354633" ht="16.5">
      <c r="E354633" s="11"/>
    </row>
    <row r="354634" ht="16.5">
      <c r="E354634" s="11"/>
    </row>
    <row r="354635" ht="16.5">
      <c r="E354635" s="11"/>
    </row>
    <row r="354636" ht="16.5">
      <c r="E354636" s="11"/>
    </row>
    <row r="354637" ht="16.5">
      <c r="E354637" s="11"/>
    </row>
    <row r="354638" ht="16.5">
      <c r="E354638" s="11"/>
    </row>
    <row r="354639" ht="16.5">
      <c r="E354639" s="11"/>
    </row>
    <row r="354640" ht="16.5">
      <c r="E354640" s="11"/>
    </row>
    <row r="354641" ht="16.5">
      <c r="E354641" s="11"/>
    </row>
    <row r="354642" ht="16.5">
      <c r="E354642" s="11"/>
    </row>
    <row r="354643" ht="16.5">
      <c r="E354643" s="11"/>
    </row>
    <row r="354644" ht="16.5">
      <c r="E354644" s="11"/>
    </row>
    <row r="354645" ht="16.5">
      <c r="E354645" s="11"/>
    </row>
    <row r="354646" ht="16.5">
      <c r="E354646" s="11"/>
    </row>
    <row r="354647" ht="16.5">
      <c r="E354647" s="11"/>
    </row>
    <row r="354648" ht="16.5">
      <c r="E354648" s="11"/>
    </row>
    <row r="354649" ht="16.5">
      <c r="E354649" s="11"/>
    </row>
    <row r="354650" ht="16.5">
      <c r="E354650" s="11"/>
    </row>
    <row r="354651" ht="16.5">
      <c r="E354651" s="11"/>
    </row>
    <row r="354652" ht="16.5">
      <c r="E354652" s="11"/>
    </row>
    <row r="354653" ht="16.5">
      <c r="E354653" s="11"/>
    </row>
    <row r="354654" ht="16.5">
      <c r="E354654" s="11"/>
    </row>
    <row r="354655" ht="16.5">
      <c r="E354655" s="11"/>
    </row>
    <row r="354656" ht="16.5">
      <c r="E354656" s="11"/>
    </row>
    <row r="354657" ht="16.5">
      <c r="E354657" s="11"/>
    </row>
    <row r="354658" ht="16.5">
      <c r="E354658" s="11"/>
    </row>
    <row r="354659" ht="16.5">
      <c r="E354659" s="11"/>
    </row>
    <row r="354660" ht="16.5">
      <c r="E354660" s="11"/>
    </row>
    <row r="354661" ht="16.5">
      <c r="E354661" s="11"/>
    </row>
    <row r="354662" ht="16.5">
      <c r="E354662" s="11"/>
    </row>
    <row r="354663" ht="16.5">
      <c r="E354663" s="11"/>
    </row>
    <row r="354664" ht="16.5">
      <c r="E354664" s="11"/>
    </row>
    <row r="354665" ht="16.5">
      <c r="E354665" s="11"/>
    </row>
    <row r="354666" ht="16.5">
      <c r="E354666" s="11"/>
    </row>
    <row r="354667" ht="16.5">
      <c r="E354667" s="11"/>
    </row>
    <row r="354668" ht="16.5">
      <c r="E354668" s="11"/>
    </row>
    <row r="354669" ht="16.5">
      <c r="E354669" s="11"/>
    </row>
    <row r="354670" ht="16.5">
      <c r="E354670" s="11"/>
    </row>
    <row r="354671" ht="16.5">
      <c r="E354671" s="11"/>
    </row>
    <row r="354672" ht="16.5">
      <c r="E354672" s="11"/>
    </row>
    <row r="354673" ht="16.5">
      <c r="E354673" s="11"/>
    </row>
    <row r="354674" ht="16.5">
      <c r="E354674" s="11"/>
    </row>
    <row r="354675" ht="16.5">
      <c r="E354675" s="11"/>
    </row>
    <row r="354676" ht="16.5">
      <c r="E354676" s="11"/>
    </row>
    <row r="354677" ht="16.5">
      <c r="E354677" s="11"/>
    </row>
    <row r="354678" ht="16.5">
      <c r="E354678" s="11"/>
    </row>
    <row r="354679" ht="16.5">
      <c r="E354679" s="11"/>
    </row>
    <row r="354680" ht="16.5">
      <c r="E354680" s="11"/>
    </row>
    <row r="354681" ht="16.5">
      <c r="E354681" s="11"/>
    </row>
    <row r="354682" ht="16.5">
      <c r="E354682" s="11"/>
    </row>
    <row r="354683" ht="16.5">
      <c r="E354683" s="11"/>
    </row>
    <row r="354684" ht="16.5">
      <c r="E354684" s="11"/>
    </row>
    <row r="354685" ht="16.5">
      <c r="E354685" s="11"/>
    </row>
    <row r="354686" ht="16.5">
      <c r="E354686" s="11"/>
    </row>
    <row r="354687" ht="16.5">
      <c r="E354687" s="11"/>
    </row>
    <row r="354688" ht="16.5">
      <c r="E354688" s="11"/>
    </row>
    <row r="354689" ht="16.5">
      <c r="E354689" s="11"/>
    </row>
    <row r="354690" ht="16.5">
      <c r="E354690" s="11"/>
    </row>
    <row r="354691" ht="16.5">
      <c r="E354691" s="11"/>
    </row>
    <row r="354692" ht="16.5">
      <c r="E354692" s="11"/>
    </row>
    <row r="354693" ht="16.5">
      <c r="E354693" s="11"/>
    </row>
    <row r="354694" ht="16.5">
      <c r="E354694" s="11"/>
    </row>
    <row r="354695" ht="16.5">
      <c r="E354695" s="11"/>
    </row>
    <row r="354696" ht="16.5">
      <c r="E354696" s="11"/>
    </row>
    <row r="354697" ht="16.5">
      <c r="E354697" s="11"/>
    </row>
    <row r="354698" ht="16.5">
      <c r="E354698" s="11"/>
    </row>
    <row r="354699" ht="16.5">
      <c r="E354699" s="11"/>
    </row>
    <row r="354700" ht="16.5">
      <c r="E354700" s="11"/>
    </row>
    <row r="354701" ht="16.5">
      <c r="E354701" s="11"/>
    </row>
    <row r="354702" ht="16.5">
      <c r="E354702" s="11"/>
    </row>
    <row r="354703" ht="16.5">
      <c r="E354703" s="11"/>
    </row>
    <row r="354704" ht="16.5">
      <c r="E354704" s="11"/>
    </row>
    <row r="354705" ht="16.5">
      <c r="E354705" s="11"/>
    </row>
    <row r="354706" ht="16.5">
      <c r="E354706" s="11"/>
    </row>
    <row r="354707" ht="16.5">
      <c r="E354707" s="11"/>
    </row>
    <row r="354708" ht="16.5">
      <c r="E354708" s="11"/>
    </row>
    <row r="354709" ht="16.5">
      <c r="E354709" s="11"/>
    </row>
    <row r="354710" ht="16.5">
      <c r="E354710" s="11"/>
    </row>
    <row r="354711" ht="16.5">
      <c r="E354711" s="11"/>
    </row>
    <row r="354712" ht="16.5">
      <c r="E354712" s="11"/>
    </row>
    <row r="354713" ht="16.5">
      <c r="E354713" s="11"/>
    </row>
    <row r="354714" ht="16.5">
      <c r="E354714" s="11"/>
    </row>
    <row r="354715" ht="16.5">
      <c r="E354715" s="11"/>
    </row>
    <row r="354716" ht="16.5">
      <c r="E354716" s="11"/>
    </row>
    <row r="354717" ht="16.5">
      <c r="E354717" s="11"/>
    </row>
    <row r="354718" ht="16.5">
      <c r="E354718" s="11"/>
    </row>
    <row r="354719" ht="16.5">
      <c r="E354719" s="11"/>
    </row>
    <row r="354720" ht="16.5">
      <c r="E354720" s="11"/>
    </row>
    <row r="354721" ht="16.5">
      <c r="E354721" s="11"/>
    </row>
    <row r="354722" ht="16.5">
      <c r="E354722" s="11"/>
    </row>
    <row r="354723" ht="16.5">
      <c r="E354723" s="11"/>
    </row>
    <row r="354724" ht="16.5">
      <c r="E354724" s="11"/>
    </row>
    <row r="354725" ht="16.5">
      <c r="E354725" s="11"/>
    </row>
    <row r="354726" ht="16.5">
      <c r="E354726" s="11"/>
    </row>
    <row r="354727" ht="16.5">
      <c r="E354727" s="11"/>
    </row>
    <row r="354728" ht="16.5">
      <c r="E354728" s="11"/>
    </row>
    <row r="354729" ht="16.5">
      <c r="E354729" s="11"/>
    </row>
    <row r="354730" ht="16.5">
      <c r="E354730" s="11"/>
    </row>
    <row r="354731" ht="16.5">
      <c r="E354731" s="11"/>
    </row>
    <row r="354732" ht="16.5">
      <c r="E354732" s="11"/>
    </row>
    <row r="354733" ht="16.5">
      <c r="E354733" s="11"/>
    </row>
    <row r="354734" ht="16.5">
      <c r="E354734" s="11"/>
    </row>
    <row r="354735" ht="16.5">
      <c r="E354735" s="11"/>
    </row>
    <row r="354736" ht="16.5">
      <c r="E354736" s="11"/>
    </row>
    <row r="354737" ht="16.5">
      <c r="E354737" s="11"/>
    </row>
    <row r="354738" ht="16.5">
      <c r="E354738" s="11"/>
    </row>
    <row r="354739" ht="16.5">
      <c r="E354739" s="11"/>
    </row>
    <row r="354740" ht="16.5">
      <c r="E354740" s="11"/>
    </row>
    <row r="354741" ht="16.5">
      <c r="E354741" s="11"/>
    </row>
    <row r="354742" ht="16.5">
      <c r="E354742" s="11"/>
    </row>
    <row r="354743" ht="16.5">
      <c r="E354743" s="11"/>
    </row>
    <row r="354744" ht="16.5">
      <c r="E354744" s="11"/>
    </row>
    <row r="354745" ht="16.5">
      <c r="E354745" s="11"/>
    </row>
    <row r="354746" ht="16.5">
      <c r="E354746" s="11"/>
    </row>
    <row r="354747" ht="16.5">
      <c r="E354747" s="11"/>
    </row>
    <row r="354748" ht="16.5">
      <c r="E354748" s="11"/>
    </row>
    <row r="354749" ht="16.5">
      <c r="E354749" s="11"/>
    </row>
    <row r="354750" ht="16.5">
      <c r="E354750" s="11"/>
    </row>
    <row r="354751" ht="16.5">
      <c r="E354751" s="11"/>
    </row>
    <row r="354752" ht="16.5">
      <c r="E354752" s="11"/>
    </row>
    <row r="354753" ht="16.5">
      <c r="E354753" s="11"/>
    </row>
    <row r="354754" ht="16.5">
      <c r="E354754" s="11"/>
    </row>
    <row r="354755" ht="16.5">
      <c r="E354755" s="11"/>
    </row>
    <row r="354756" ht="16.5">
      <c r="E354756" s="11"/>
    </row>
    <row r="354757" ht="16.5">
      <c r="E354757" s="11"/>
    </row>
    <row r="354758" ht="16.5">
      <c r="E354758" s="11"/>
    </row>
    <row r="354759" ht="16.5">
      <c r="E354759" s="11"/>
    </row>
    <row r="354760" ht="16.5">
      <c r="E354760" s="11"/>
    </row>
    <row r="354761" ht="16.5">
      <c r="E354761" s="11"/>
    </row>
    <row r="354762" ht="16.5">
      <c r="E354762" s="11"/>
    </row>
    <row r="354763" ht="16.5">
      <c r="E354763" s="11"/>
    </row>
    <row r="354764" ht="16.5">
      <c r="E354764" s="11"/>
    </row>
    <row r="354765" ht="16.5">
      <c r="E354765" s="11"/>
    </row>
    <row r="354766" ht="16.5">
      <c r="E354766" s="11"/>
    </row>
    <row r="354767" ht="16.5">
      <c r="E354767" s="11"/>
    </row>
    <row r="354768" ht="16.5">
      <c r="E354768" s="11"/>
    </row>
    <row r="354769" ht="16.5">
      <c r="E354769" s="11"/>
    </row>
    <row r="354770" ht="16.5">
      <c r="E354770" s="11"/>
    </row>
    <row r="354771" ht="16.5">
      <c r="E354771" s="11"/>
    </row>
    <row r="354772" ht="16.5">
      <c r="E354772" s="11"/>
    </row>
    <row r="354773" ht="16.5">
      <c r="E354773" s="11"/>
    </row>
    <row r="354774" ht="16.5">
      <c r="E354774" s="11"/>
    </row>
    <row r="354775" ht="16.5">
      <c r="E354775" s="11"/>
    </row>
    <row r="354776" ht="16.5">
      <c r="E354776" s="11"/>
    </row>
    <row r="354777" ht="16.5">
      <c r="E354777" s="11"/>
    </row>
    <row r="354778" ht="16.5">
      <c r="E354778" s="11"/>
    </row>
    <row r="354779" ht="16.5">
      <c r="E354779" s="11"/>
    </row>
    <row r="354780" ht="16.5">
      <c r="E354780" s="11"/>
    </row>
    <row r="354781" ht="16.5">
      <c r="E354781" s="11"/>
    </row>
    <row r="354782" ht="16.5">
      <c r="E354782" s="11"/>
    </row>
    <row r="354783" ht="16.5">
      <c r="E354783" s="11"/>
    </row>
    <row r="354784" ht="16.5">
      <c r="E354784" s="11"/>
    </row>
    <row r="354785" ht="16.5">
      <c r="E354785" s="11"/>
    </row>
    <row r="354786" ht="16.5">
      <c r="E354786" s="11"/>
    </row>
    <row r="354787" ht="16.5">
      <c r="E354787" s="11"/>
    </row>
    <row r="354788" ht="16.5">
      <c r="E354788" s="11"/>
    </row>
    <row r="354789" ht="16.5">
      <c r="E354789" s="11"/>
    </row>
    <row r="354790" ht="16.5">
      <c r="E354790" s="11"/>
    </row>
    <row r="354791" ht="16.5">
      <c r="E354791" s="11"/>
    </row>
    <row r="354792" ht="16.5">
      <c r="E354792" s="11"/>
    </row>
    <row r="354793" ht="16.5">
      <c r="E354793" s="11"/>
    </row>
    <row r="354794" ht="16.5">
      <c r="E354794" s="11"/>
    </row>
    <row r="354795" ht="16.5">
      <c r="E354795" s="11"/>
    </row>
    <row r="354796" ht="16.5">
      <c r="E354796" s="11"/>
    </row>
    <row r="354797" ht="16.5">
      <c r="E354797" s="11"/>
    </row>
    <row r="354798" ht="16.5">
      <c r="E354798" s="11"/>
    </row>
    <row r="354799" ht="16.5">
      <c r="E354799" s="11"/>
    </row>
    <row r="354800" ht="16.5">
      <c r="E354800" s="11"/>
    </row>
    <row r="354801" ht="16.5">
      <c r="E354801" s="11"/>
    </row>
    <row r="354802" ht="16.5">
      <c r="E354802" s="11"/>
    </row>
    <row r="354803" ht="16.5">
      <c r="E354803" s="11"/>
    </row>
    <row r="354804" ht="16.5">
      <c r="E354804" s="11"/>
    </row>
    <row r="354805" ht="16.5">
      <c r="E354805" s="11"/>
    </row>
    <row r="354806" ht="16.5">
      <c r="E354806" s="11"/>
    </row>
    <row r="354807" ht="16.5">
      <c r="E354807" s="11"/>
    </row>
    <row r="354808" ht="16.5">
      <c r="E354808" s="11"/>
    </row>
    <row r="354809" ht="16.5">
      <c r="E354809" s="11"/>
    </row>
    <row r="354810" ht="16.5">
      <c r="E354810" s="11"/>
    </row>
    <row r="354811" ht="16.5">
      <c r="E354811" s="11"/>
    </row>
    <row r="354812" ht="16.5">
      <c r="E354812" s="11"/>
    </row>
    <row r="354813" ht="16.5">
      <c r="E354813" s="11"/>
    </row>
    <row r="354814" ht="16.5">
      <c r="E354814" s="11"/>
    </row>
    <row r="354815" ht="16.5">
      <c r="E354815" s="11"/>
    </row>
    <row r="354816" ht="16.5">
      <c r="E354816" s="11"/>
    </row>
    <row r="354817" ht="16.5">
      <c r="E354817" s="11"/>
    </row>
    <row r="354818" ht="16.5">
      <c r="E354818" s="11"/>
    </row>
    <row r="354819" ht="16.5">
      <c r="E354819" s="11"/>
    </row>
    <row r="354820" ht="16.5">
      <c r="E354820" s="11"/>
    </row>
    <row r="354821" ht="16.5">
      <c r="E354821" s="11"/>
    </row>
    <row r="354822" ht="16.5">
      <c r="E354822" s="11"/>
    </row>
    <row r="354823" ht="16.5">
      <c r="E354823" s="11"/>
    </row>
    <row r="354824" ht="16.5">
      <c r="E354824" s="11"/>
    </row>
    <row r="354825" ht="16.5">
      <c r="E354825" s="11"/>
    </row>
    <row r="354826" ht="16.5">
      <c r="E354826" s="11"/>
    </row>
    <row r="354827" ht="16.5">
      <c r="E354827" s="11"/>
    </row>
    <row r="354828" ht="16.5">
      <c r="E354828" s="11"/>
    </row>
    <row r="354829" ht="16.5">
      <c r="E354829" s="11"/>
    </row>
    <row r="354830" ht="16.5">
      <c r="E354830" s="11"/>
    </row>
    <row r="354831" ht="16.5">
      <c r="E354831" s="11"/>
    </row>
    <row r="354832" ht="16.5">
      <c r="E354832" s="11"/>
    </row>
    <row r="354833" ht="16.5">
      <c r="E354833" s="11"/>
    </row>
    <row r="354834" ht="16.5">
      <c r="E354834" s="11"/>
    </row>
    <row r="354835" ht="16.5">
      <c r="E354835" s="11"/>
    </row>
    <row r="354836" ht="16.5">
      <c r="E354836" s="11"/>
    </row>
    <row r="354837" ht="16.5">
      <c r="E354837" s="11"/>
    </row>
    <row r="354838" ht="16.5">
      <c r="E354838" s="11"/>
    </row>
    <row r="354839" ht="16.5">
      <c r="E354839" s="11"/>
    </row>
    <row r="354840" ht="16.5">
      <c r="E354840" s="11"/>
    </row>
    <row r="354841" ht="16.5">
      <c r="E354841" s="11"/>
    </row>
    <row r="354842" ht="16.5">
      <c r="E354842" s="11"/>
    </row>
    <row r="354843" ht="16.5">
      <c r="E354843" s="11"/>
    </row>
    <row r="354844" ht="16.5">
      <c r="E354844" s="11"/>
    </row>
    <row r="354845" ht="16.5">
      <c r="E354845" s="11"/>
    </row>
    <row r="354846" ht="16.5">
      <c r="E354846" s="11"/>
    </row>
    <row r="354847" ht="16.5">
      <c r="E354847" s="11"/>
    </row>
    <row r="354848" ht="16.5">
      <c r="E354848" s="11"/>
    </row>
    <row r="354849" ht="16.5">
      <c r="E354849" s="11"/>
    </row>
    <row r="354850" ht="16.5">
      <c r="E354850" s="11"/>
    </row>
    <row r="354851" ht="16.5">
      <c r="E354851" s="11"/>
    </row>
    <row r="354852" ht="16.5">
      <c r="E354852" s="11"/>
    </row>
    <row r="354853" ht="16.5">
      <c r="E354853" s="11"/>
    </row>
    <row r="354854" ht="16.5">
      <c r="E354854" s="11"/>
    </row>
    <row r="354855" ht="16.5">
      <c r="E354855" s="11"/>
    </row>
    <row r="354856" ht="16.5">
      <c r="E354856" s="11"/>
    </row>
    <row r="354857" ht="16.5">
      <c r="E354857" s="11"/>
    </row>
    <row r="354858" ht="16.5">
      <c r="E354858" s="11"/>
    </row>
    <row r="354859" ht="16.5">
      <c r="E354859" s="11"/>
    </row>
    <row r="354860" ht="16.5">
      <c r="E354860" s="11"/>
    </row>
    <row r="354861" ht="16.5">
      <c r="E354861" s="11"/>
    </row>
    <row r="354862" ht="16.5">
      <c r="E354862" s="11"/>
    </row>
    <row r="354863" ht="16.5">
      <c r="E354863" s="11"/>
    </row>
    <row r="354864" ht="16.5">
      <c r="E354864" s="11"/>
    </row>
    <row r="354865" ht="16.5">
      <c r="E354865" s="11"/>
    </row>
    <row r="354866" ht="16.5">
      <c r="E354866" s="11"/>
    </row>
    <row r="354867" ht="16.5">
      <c r="E354867" s="11"/>
    </row>
    <row r="354868" ht="16.5">
      <c r="E354868" s="11"/>
    </row>
    <row r="354869" ht="16.5">
      <c r="E354869" s="11"/>
    </row>
    <row r="354870" ht="16.5">
      <c r="E354870" s="11"/>
    </row>
    <row r="354871" ht="16.5">
      <c r="E354871" s="11"/>
    </row>
    <row r="354872" ht="16.5">
      <c r="E354872" s="11"/>
    </row>
    <row r="354873" ht="16.5">
      <c r="E354873" s="11"/>
    </row>
    <row r="354874" ht="16.5">
      <c r="E354874" s="11"/>
    </row>
    <row r="354875" ht="16.5">
      <c r="E354875" s="11"/>
    </row>
    <row r="354876" ht="16.5">
      <c r="E354876" s="11"/>
    </row>
    <row r="354877" ht="16.5">
      <c r="E354877" s="11"/>
    </row>
    <row r="354878" ht="16.5">
      <c r="E354878" s="11"/>
    </row>
    <row r="354879" ht="16.5">
      <c r="E354879" s="11"/>
    </row>
    <row r="354880" ht="16.5">
      <c r="E354880" s="11"/>
    </row>
    <row r="354881" ht="16.5">
      <c r="E354881" s="11"/>
    </row>
    <row r="354882" ht="16.5">
      <c r="E354882" s="11"/>
    </row>
    <row r="354883" ht="16.5">
      <c r="E354883" s="11"/>
    </row>
    <row r="354884" ht="16.5">
      <c r="E354884" s="11"/>
    </row>
    <row r="354885" ht="16.5">
      <c r="E354885" s="11"/>
    </row>
    <row r="354886" ht="16.5">
      <c r="E354886" s="11"/>
    </row>
    <row r="354887" ht="16.5">
      <c r="E354887" s="11"/>
    </row>
    <row r="354888" ht="16.5">
      <c r="E354888" s="11"/>
    </row>
    <row r="354889" ht="16.5">
      <c r="E354889" s="11"/>
    </row>
    <row r="354890" ht="16.5">
      <c r="E354890" s="11"/>
    </row>
    <row r="354891" ht="16.5">
      <c r="E354891" s="11"/>
    </row>
    <row r="354892" ht="16.5">
      <c r="E354892" s="11"/>
    </row>
    <row r="354893" ht="16.5">
      <c r="E354893" s="11"/>
    </row>
    <row r="354894" ht="16.5">
      <c r="E354894" s="11"/>
    </row>
    <row r="354895" ht="16.5">
      <c r="E354895" s="11"/>
    </row>
    <row r="354896" ht="16.5">
      <c r="E354896" s="11"/>
    </row>
    <row r="354897" ht="16.5">
      <c r="E354897" s="11"/>
    </row>
    <row r="354898" ht="16.5">
      <c r="E354898" s="11"/>
    </row>
    <row r="354899" ht="16.5">
      <c r="E354899" s="11"/>
    </row>
    <row r="354900" ht="16.5">
      <c r="E354900" s="11"/>
    </row>
    <row r="354901" ht="16.5">
      <c r="E354901" s="11"/>
    </row>
    <row r="354902" ht="16.5">
      <c r="E354902" s="11"/>
    </row>
    <row r="354903" ht="16.5">
      <c r="E354903" s="11"/>
    </row>
    <row r="354904" ht="16.5">
      <c r="E354904" s="11"/>
    </row>
    <row r="354905" ht="16.5">
      <c r="E354905" s="11"/>
    </row>
    <row r="354906" ht="16.5">
      <c r="E354906" s="11"/>
    </row>
    <row r="354907" ht="16.5">
      <c r="E354907" s="11"/>
    </row>
    <row r="354908" ht="16.5">
      <c r="E354908" s="11"/>
    </row>
    <row r="354909" ht="16.5">
      <c r="E354909" s="11"/>
    </row>
    <row r="354910" ht="16.5">
      <c r="E354910" s="11"/>
    </row>
    <row r="354911" ht="16.5">
      <c r="E354911" s="11"/>
    </row>
    <row r="354912" ht="16.5">
      <c r="E354912" s="11"/>
    </row>
    <row r="354913" ht="16.5">
      <c r="E354913" s="11"/>
    </row>
    <row r="354914" ht="16.5">
      <c r="E354914" s="11"/>
    </row>
    <row r="354915" ht="16.5">
      <c r="E354915" s="11"/>
    </row>
    <row r="354916" ht="16.5">
      <c r="E354916" s="11"/>
    </row>
    <row r="354917" ht="16.5">
      <c r="E354917" s="11"/>
    </row>
    <row r="354918" ht="16.5">
      <c r="E354918" s="11"/>
    </row>
    <row r="354919" ht="16.5">
      <c r="E354919" s="11"/>
    </row>
    <row r="354920" ht="16.5">
      <c r="E354920" s="11"/>
    </row>
    <row r="354921" ht="16.5">
      <c r="E354921" s="11"/>
    </row>
    <row r="354922" ht="16.5">
      <c r="E354922" s="11"/>
    </row>
    <row r="354923" ht="16.5">
      <c r="E354923" s="11"/>
    </row>
    <row r="354924" ht="16.5">
      <c r="E354924" s="11"/>
    </row>
    <row r="354925" ht="16.5">
      <c r="E354925" s="11"/>
    </row>
    <row r="354926" ht="16.5">
      <c r="E354926" s="11"/>
    </row>
    <row r="354927" ht="16.5">
      <c r="E354927" s="11"/>
    </row>
    <row r="354928" ht="16.5">
      <c r="E354928" s="11"/>
    </row>
    <row r="354929" ht="16.5">
      <c r="E354929" s="11"/>
    </row>
    <row r="354930" ht="16.5">
      <c r="E354930" s="11"/>
    </row>
    <row r="354931" ht="16.5">
      <c r="E354931" s="11"/>
    </row>
    <row r="354932" ht="16.5">
      <c r="E354932" s="11"/>
    </row>
    <row r="354933" ht="16.5">
      <c r="E354933" s="11"/>
    </row>
    <row r="354934" ht="16.5">
      <c r="E354934" s="11"/>
    </row>
    <row r="354935" ht="16.5">
      <c r="E354935" s="11"/>
    </row>
    <row r="354936" ht="16.5">
      <c r="E354936" s="11"/>
    </row>
    <row r="354937" ht="16.5">
      <c r="E354937" s="11"/>
    </row>
    <row r="354938" ht="16.5">
      <c r="E354938" s="11"/>
    </row>
    <row r="354939" ht="16.5">
      <c r="E354939" s="11"/>
    </row>
    <row r="354940" ht="16.5">
      <c r="E354940" s="11"/>
    </row>
    <row r="354941" ht="16.5">
      <c r="E354941" s="11"/>
    </row>
    <row r="354942" ht="16.5">
      <c r="E354942" s="11"/>
    </row>
    <row r="354943" ht="16.5">
      <c r="E354943" s="11"/>
    </row>
    <row r="354944" ht="16.5">
      <c r="E354944" s="11"/>
    </row>
    <row r="354945" ht="16.5">
      <c r="E354945" s="11"/>
    </row>
    <row r="354946" ht="16.5">
      <c r="E354946" s="11"/>
    </row>
    <row r="354947" ht="16.5">
      <c r="E354947" s="11"/>
    </row>
    <row r="354948" ht="16.5">
      <c r="E354948" s="11"/>
    </row>
    <row r="354949" ht="16.5">
      <c r="E354949" s="11"/>
    </row>
    <row r="354950" ht="16.5">
      <c r="E354950" s="11"/>
    </row>
    <row r="354951" ht="16.5">
      <c r="E354951" s="11"/>
    </row>
    <row r="354952" ht="16.5">
      <c r="E354952" s="11"/>
    </row>
    <row r="354953" ht="16.5">
      <c r="E354953" s="11"/>
    </row>
    <row r="354954" ht="16.5">
      <c r="E354954" s="11"/>
    </row>
    <row r="354955" ht="16.5">
      <c r="E354955" s="11"/>
    </row>
    <row r="354956" ht="16.5">
      <c r="E354956" s="11"/>
    </row>
    <row r="354957" ht="16.5">
      <c r="E354957" s="11"/>
    </row>
    <row r="354958" ht="16.5">
      <c r="E354958" s="11"/>
    </row>
    <row r="354959" ht="16.5">
      <c r="E354959" s="11"/>
    </row>
    <row r="354960" ht="16.5">
      <c r="E354960" s="11"/>
    </row>
    <row r="354961" ht="16.5">
      <c r="E354961" s="11"/>
    </row>
    <row r="354962" ht="16.5">
      <c r="E354962" s="11"/>
    </row>
    <row r="354963" ht="16.5">
      <c r="E354963" s="11"/>
    </row>
    <row r="354964" ht="16.5">
      <c r="E354964" s="11"/>
    </row>
    <row r="354965" ht="16.5">
      <c r="E354965" s="11"/>
    </row>
    <row r="354966" ht="16.5">
      <c r="E354966" s="11"/>
    </row>
    <row r="354967" ht="16.5">
      <c r="E354967" s="11"/>
    </row>
    <row r="354968" ht="16.5">
      <c r="E354968" s="11"/>
    </row>
    <row r="354969" ht="16.5">
      <c r="E354969" s="11"/>
    </row>
    <row r="354970" ht="16.5">
      <c r="E354970" s="11"/>
    </row>
    <row r="354971" ht="16.5">
      <c r="E354971" s="11"/>
    </row>
    <row r="354972" ht="16.5">
      <c r="E354972" s="11"/>
    </row>
    <row r="354973" ht="16.5">
      <c r="E354973" s="11"/>
    </row>
    <row r="354974" ht="16.5">
      <c r="E354974" s="11"/>
    </row>
    <row r="354975" ht="16.5">
      <c r="E354975" s="11"/>
    </row>
    <row r="354976" ht="16.5">
      <c r="E354976" s="11"/>
    </row>
    <row r="354977" ht="16.5">
      <c r="E354977" s="11"/>
    </row>
    <row r="354978" ht="16.5">
      <c r="E354978" s="11"/>
    </row>
    <row r="354979" ht="16.5">
      <c r="E354979" s="11"/>
    </row>
    <row r="354980" ht="16.5">
      <c r="E354980" s="11"/>
    </row>
    <row r="354981" ht="16.5">
      <c r="E354981" s="11"/>
    </row>
    <row r="354982" ht="16.5">
      <c r="E354982" s="11"/>
    </row>
    <row r="354983" ht="16.5">
      <c r="E354983" s="11"/>
    </row>
    <row r="354984" ht="16.5">
      <c r="E354984" s="11"/>
    </row>
    <row r="354985" ht="16.5">
      <c r="E354985" s="11"/>
    </row>
    <row r="354986" ht="16.5">
      <c r="E354986" s="11"/>
    </row>
    <row r="354987" ht="16.5">
      <c r="E354987" s="11"/>
    </row>
    <row r="354988" ht="16.5">
      <c r="E354988" s="11"/>
    </row>
    <row r="354989" ht="16.5">
      <c r="E354989" s="11"/>
    </row>
    <row r="354990" ht="16.5">
      <c r="E354990" s="11"/>
    </row>
    <row r="354991" ht="16.5">
      <c r="E354991" s="11"/>
    </row>
    <row r="354992" ht="16.5">
      <c r="E354992" s="11"/>
    </row>
    <row r="354993" ht="16.5">
      <c r="E354993" s="11"/>
    </row>
    <row r="354994" ht="16.5">
      <c r="E354994" s="11"/>
    </row>
    <row r="354995" ht="16.5">
      <c r="E354995" s="11"/>
    </row>
    <row r="354996" ht="16.5">
      <c r="E354996" s="11"/>
    </row>
    <row r="354997" ht="16.5">
      <c r="E354997" s="11"/>
    </row>
    <row r="354998" ht="16.5">
      <c r="E354998" s="11"/>
    </row>
    <row r="354999" ht="16.5">
      <c r="E354999" s="11"/>
    </row>
    <row r="355000" ht="16.5">
      <c r="E355000" s="11"/>
    </row>
    <row r="355001" ht="16.5">
      <c r="E355001" s="11"/>
    </row>
    <row r="355002" ht="16.5">
      <c r="E355002" s="11"/>
    </row>
    <row r="355003" ht="16.5">
      <c r="E355003" s="11"/>
    </row>
    <row r="355004" ht="16.5">
      <c r="E355004" s="11"/>
    </row>
    <row r="355005" ht="16.5">
      <c r="E355005" s="11"/>
    </row>
    <row r="355006" ht="16.5">
      <c r="E355006" s="11"/>
    </row>
    <row r="355007" ht="16.5">
      <c r="E355007" s="11"/>
    </row>
    <row r="355008" ht="16.5">
      <c r="E355008" s="11"/>
    </row>
    <row r="355009" ht="16.5">
      <c r="E355009" s="11"/>
    </row>
    <row r="355010" ht="16.5">
      <c r="E355010" s="11"/>
    </row>
    <row r="355011" ht="16.5">
      <c r="E355011" s="11"/>
    </row>
    <row r="355012" ht="16.5">
      <c r="E355012" s="11"/>
    </row>
    <row r="355013" ht="16.5">
      <c r="E355013" s="11"/>
    </row>
    <row r="355014" ht="16.5">
      <c r="E355014" s="11"/>
    </row>
    <row r="355015" ht="16.5">
      <c r="E355015" s="11"/>
    </row>
    <row r="355016" ht="16.5">
      <c r="E355016" s="11"/>
    </row>
    <row r="355017" ht="16.5">
      <c r="E355017" s="11"/>
    </row>
    <row r="355018" ht="16.5">
      <c r="E355018" s="11"/>
    </row>
    <row r="355019" ht="16.5">
      <c r="E355019" s="11"/>
    </row>
    <row r="355020" ht="16.5">
      <c r="E355020" s="11"/>
    </row>
    <row r="355021" ht="16.5">
      <c r="E355021" s="11"/>
    </row>
    <row r="355022" ht="16.5">
      <c r="E355022" s="11"/>
    </row>
    <row r="355023" ht="16.5">
      <c r="E355023" s="11"/>
    </row>
    <row r="355024" ht="16.5">
      <c r="E355024" s="11"/>
    </row>
    <row r="355025" ht="16.5">
      <c r="E355025" s="11"/>
    </row>
    <row r="355026" ht="16.5">
      <c r="E355026" s="11"/>
    </row>
    <row r="355027" ht="16.5">
      <c r="E355027" s="11"/>
    </row>
    <row r="355028" ht="16.5">
      <c r="E355028" s="11"/>
    </row>
    <row r="355029" ht="16.5">
      <c r="E355029" s="11"/>
    </row>
    <row r="355030" ht="16.5">
      <c r="E355030" s="11"/>
    </row>
    <row r="355031" ht="16.5">
      <c r="E355031" s="11"/>
    </row>
    <row r="355032" ht="16.5">
      <c r="E355032" s="11"/>
    </row>
    <row r="355033" ht="16.5">
      <c r="E355033" s="11"/>
    </row>
    <row r="355034" ht="16.5">
      <c r="E355034" s="11"/>
    </row>
    <row r="355035" ht="16.5">
      <c r="E355035" s="11"/>
    </row>
    <row r="355036" ht="16.5">
      <c r="E355036" s="11"/>
    </row>
    <row r="355037" ht="16.5">
      <c r="E355037" s="11"/>
    </row>
    <row r="355038" ht="16.5">
      <c r="E355038" s="11"/>
    </row>
    <row r="355039" ht="16.5">
      <c r="E355039" s="11"/>
    </row>
    <row r="355040" ht="16.5">
      <c r="E355040" s="11"/>
    </row>
    <row r="355041" ht="16.5">
      <c r="E355041" s="11"/>
    </row>
    <row r="355042" ht="16.5">
      <c r="E355042" s="11"/>
    </row>
    <row r="355043" ht="16.5">
      <c r="E355043" s="11"/>
    </row>
    <row r="355044" ht="16.5">
      <c r="E355044" s="11"/>
    </row>
    <row r="355045" ht="16.5">
      <c r="E355045" s="11"/>
    </row>
    <row r="355046" ht="16.5">
      <c r="E355046" s="11"/>
    </row>
    <row r="355047" ht="16.5">
      <c r="E355047" s="11"/>
    </row>
    <row r="355048" ht="16.5">
      <c r="E355048" s="11"/>
    </row>
    <row r="355049" ht="16.5">
      <c r="E355049" s="11"/>
    </row>
    <row r="355050" ht="16.5">
      <c r="E355050" s="11"/>
    </row>
    <row r="355051" ht="16.5">
      <c r="E355051" s="11"/>
    </row>
    <row r="355052" ht="16.5">
      <c r="E355052" s="11"/>
    </row>
    <row r="355053" ht="16.5">
      <c r="E355053" s="11"/>
    </row>
    <row r="355054" ht="16.5">
      <c r="E355054" s="11"/>
    </row>
    <row r="355055" ht="16.5">
      <c r="E355055" s="11"/>
    </row>
    <row r="355056" ht="16.5">
      <c r="E355056" s="11"/>
    </row>
    <row r="355057" ht="16.5">
      <c r="E355057" s="11"/>
    </row>
    <row r="355058" ht="16.5">
      <c r="E355058" s="11"/>
    </row>
    <row r="355059" ht="16.5">
      <c r="E355059" s="11"/>
    </row>
    <row r="355060" ht="16.5">
      <c r="E355060" s="11"/>
    </row>
    <row r="355061" ht="16.5">
      <c r="E355061" s="11"/>
    </row>
    <row r="355062" ht="16.5">
      <c r="E355062" s="11"/>
    </row>
    <row r="355063" ht="16.5">
      <c r="E355063" s="11"/>
    </row>
    <row r="355064" ht="16.5">
      <c r="E355064" s="11"/>
    </row>
    <row r="355065" ht="16.5">
      <c r="E355065" s="11"/>
    </row>
    <row r="355066" ht="16.5">
      <c r="E355066" s="11"/>
    </row>
    <row r="355067" ht="16.5">
      <c r="E355067" s="11"/>
    </row>
    <row r="355068" ht="16.5">
      <c r="E355068" s="11"/>
    </row>
    <row r="355069" ht="16.5">
      <c r="E355069" s="11"/>
    </row>
    <row r="355070" ht="16.5">
      <c r="E355070" s="11"/>
    </row>
    <row r="355071" ht="16.5">
      <c r="E355071" s="11"/>
    </row>
    <row r="355072" ht="16.5">
      <c r="E355072" s="11"/>
    </row>
    <row r="355073" ht="16.5">
      <c r="E355073" s="11"/>
    </row>
    <row r="355074" ht="16.5">
      <c r="E355074" s="11"/>
    </row>
    <row r="355075" ht="16.5">
      <c r="E355075" s="11"/>
    </row>
    <row r="355076" ht="16.5">
      <c r="E355076" s="11"/>
    </row>
    <row r="355077" ht="16.5">
      <c r="E355077" s="11"/>
    </row>
    <row r="355078" ht="16.5">
      <c r="E355078" s="11"/>
    </row>
    <row r="355079" ht="16.5">
      <c r="E355079" s="11"/>
    </row>
    <row r="355080" ht="16.5">
      <c r="E355080" s="11"/>
    </row>
    <row r="355081" ht="16.5">
      <c r="E355081" s="11"/>
    </row>
    <row r="355082" ht="16.5">
      <c r="E355082" s="11"/>
    </row>
    <row r="355083" ht="16.5">
      <c r="E355083" s="11"/>
    </row>
    <row r="355084" ht="16.5">
      <c r="E355084" s="11"/>
    </row>
    <row r="355085" ht="16.5">
      <c r="E355085" s="11"/>
    </row>
    <row r="355086" ht="16.5">
      <c r="E355086" s="11"/>
    </row>
    <row r="355087" ht="16.5">
      <c r="E355087" s="11"/>
    </row>
    <row r="355088" ht="16.5">
      <c r="E355088" s="11"/>
    </row>
    <row r="355089" ht="16.5">
      <c r="E355089" s="11"/>
    </row>
    <row r="355090" ht="16.5">
      <c r="E355090" s="11"/>
    </row>
    <row r="355091" ht="16.5">
      <c r="E355091" s="11"/>
    </row>
    <row r="355092" ht="16.5">
      <c r="E355092" s="11"/>
    </row>
    <row r="355093" ht="16.5">
      <c r="E355093" s="11"/>
    </row>
    <row r="355094" ht="16.5">
      <c r="E355094" s="11"/>
    </row>
    <row r="355095" ht="16.5">
      <c r="E355095" s="11"/>
    </row>
    <row r="355096" ht="16.5">
      <c r="E355096" s="11"/>
    </row>
    <row r="355097" ht="16.5">
      <c r="E355097" s="11"/>
    </row>
    <row r="355098" ht="16.5">
      <c r="E355098" s="11"/>
    </row>
    <row r="355099" ht="16.5">
      <c r="E355099" s="11"/>
    </row>
    <row r="355100" ht="16.5">
      <c r="E355100" s="11"/>
    </row>
    <row r="355101" ht="16.5">
      <c r="E355101" s="11"/>
    </row>
    <row r="355102" ht="16.5">
      <c r="E355102" s="11"/>
    </row>
    <row r="355103" ht="16.5">
      <c r="E355103" s="11"/>
    </row>
    <row r="355104" ht="16.5">
      <c r="E355104" s="11"/>
    </row>
    <row r="355105" ht="16.5">
      <c r="E355105" s="11"/>
    </row>
    <row r="355106" ht="16.5">
      <c r="E355106" s="11"/>
    </row>
    <row r="355107" ht="16.5">
      <c r="E355107" s="11"/>
    </row>
    <row r="355108" ht="16.5">
      <c r="E355108" s="11"/>
    </row>
    <row r="355109" ht="16.5">
      <c r="E355109" s="11"/>
    </row>
    <row r="355110" ht="16.5">
      <c r="E355110" s="11"/>
    </row>
    <row r="355111" ht="16.5">
      <c r="E355111" s="11"/>
    </row>
    <row r="355112" ht="16.5">
      <c r="E355112" s="11"/>
    </row>
    <row r="355113" ht="16.5">
      <c r="E355113" s="11"/>
    </row>
    <row r="355114" ht="16.5">
      <c r="E355114" s="11"/>
    </row>
    <row r="355115" ht="16.5">
      <c r="E355115" s="11"/>
    </row>
    <row r="355116" ht="16.5">
      <c r="E355116" s="11"/>
    </row>
    <row r="355117" ht="16.5">
      <c r="E355117" s="11"/>
    </row>
    <row r="355118" ht="16.5">
      <c r="E355118" s="11"/>
    </row>
    <row r="355119" ht="16.5">
      <c r="E355119" s="11"/>
    </row>
    <row r="355120" ht="16.5">
      <c r="E355120" s="11"/>
    </row>
    <row r="355121" ht="16.5">
      <c r="E355121" s="11"/>
    </row>
    <row r="355122" ht="16.5">
      <c r="E355122" s="11"/>
    </row>
    <row r="355123" ht="16.5">
      <c r="E355123" s="11"/>
    </row>
    <row r="355124" ht="16.5">
      <c r="E355124" s="11"/>
    </row>
    <row r="355125" ht="16.5">
      <c r="E355125" s="11"/>
    </row>
    <row r="355126" ht="16.5">
      <c r="E355126" s="11"/>
    </row>
    <row r="355127" ht="16.5">
      <c r="E355127" s="11"/>
    </row>
    <row r="355128" ht="16.5">
      <c r="E355128" s="11"/>
    </row>
    <row r="355129" ht="16.5">
      <c r="E355129" s="11"/>
    </row>
    <row r="355130" ht="16.5">
      <c r="E355130" s="11"/>
    </row>
    <row r="355131" ht="16.5">
      <c r="E355131" s="11"/>
    </row>
    <row r="355132" ht="16.5">
      <c r="E355132" s="11"/>
    </row>
    <row r="355133" ht="16.5">
      <c r="E355133" s="11"/>
    </row>
    <row r="355134" ht="16.5">
      <c r="E355134" s="11"/>
    </row>
    <row r="355135" ht="16.5">
      <c r="E355135" s="11"/>
    </row>
    <row r="355136" ht="16.5">
      <c r="E355136" s="11"/>
    </row>
    <row r="355137" ht="16.5">
      <c r="E355137" s="11"/>
    </row>
    <row r="355138" ht="16.5">
      <c r="E355138" s="11"/>
    </row>
    <row r="355139" ht="16.5">
      <c r="E355139" s="11"/>
    </row>
    <row r="355140" ht="16.5">
      <c r="E355140" s="11"/>
    </row>
    <row r="355141" ht="16.5">
      <c r="E355141" s="11"/>
    </row>
    <row r="355142" ht="16.5">
      <c r="E355142" s="11"/>
    </row>
    <row r="355143" ht="16.5">
      <c r="E355143" s="11"/>
    </row>
    <row r="355144" ht="16.5">
      <c r="E355144" s="11"/>
    </row>
    <row r="355145" ht="16.5">
      <c r="E355145" s="11"/>
    </row>
    <row r="355146" ht="16.5">
      <c r="E355146" s="11"/>
    </row>
    <row r="355147" ht="16.5">
      <c r="E355147" s="11"/>
    </row>
    <row r="355148" ht="16.5">
      <c r="E355148" s="11"/>
    </row>
    <row r="355149" ht="16.5">
      <c r="E355149" s="11"/>
    </row>
    <row r="355150" ht="16.5">
      <c r="E355150" s="11"/>
    </row>
    <row r="355151" ht="16.5">
      <c r="E355151" s="11"/>
    </row>
    <row r="355152" ht="16.5">
      <c r="E355152" s="11"/>
    </row>
    <row r="355153" ht="16.5">
      <c r="E355153" s="11"/>
    </row>
    <row r="355154" ht="16.5">
      <c r="E355154" s="11"/>
    </row>
    <row r="355155" ht="16.5">
      <c r="E355155" s="11"/>
    </row>
    <row r="355156" ht="16.5">
      <c r="E355156" s="11"/>
    </row>
    <row r="355157" ht="16.5">
      <c r="E355157" s="11"/>
    </row>
    <row r="355158" ht="16.5">
      <c r="E355158" s="11"/>
    </row>
    <row r="355159" ht="16.5">
      <c r="E355159" s="11"/>
    </row>
    <row r="355160" ht="16.5">
      <c r="E355160" s="11"/>
    </row>
    <row r="355161" ht="16.5">
      <c r="E355161" s="11"/>
    </row>
    <row r="355162" ht="16.5">
      <c r="E355162" s="11"/>
    </row>
    <row r="355163" ht="16.5">
      <c r="E355163" s="11"/>
    </row>
    <row r="355164" ht="16.5">
      <c r="E355164" s="11"/>
    </row>
    <row r="355165" ht="16.5">
      <c r="E355165" s="11"/>
    </row>
    <row r="355166" ht="16.5">
      <c r="E355166" s="11"/>
    </row>
    <row r="355167" ht="16.5">
      <c r="E355167" s="11"/>
    </row>
    <row r="355168" ht="16.5">
      <c r="E355168" s="11"/>
    </row>
    <row r="355169" ht="16.5">
      <c r="E355169" s="11"/>
    </row>
    <row r="355170" ht="16.5">
      <c r="E355170" s="11"/>
    </row>
    <row r="355171" ht="16.5">
      <c r="E355171" s="11"/>
    </row>
    <row r="355172" ht="16.5">
      <c r="E355172" s="11"/>
    </row>
    <row r="355173" ht="16.5">
      <c r="E355173" s="11"/>
    </row>
    <row r="355174" ht="16.5">
      <c r="E355174" s="11"/>
    </row>
    <row r="355175" ht="16.5">
      <c r="E355175" s="11"/>
    </row>
    <row r="355176" ht="16.5">
      <c r="E355176" s="11"/>
    </row>
    <row r="355177" ht="16.5">
      <c r="E355177" s="11"/>
    </row>
    <row r="355178" ht="16.5">
      <c r="E355178" s="11"/>
    </row>
    <row r="355179" ht="16.5">
      <c r="E355179" s="11"/>
    </row>
    <row r="355180" ht="16.5">
      <c r="E355180" s="11"/>
    </row>
    <row r="355181" ht="16.5">
      <c r="E355181" s="11"/>
    </row>
    <row r="355182" ht="16.5">
      <c r="E355182" s="11"/>
    </row>
    <row r="355183" ht="16.5">
      <c r="E355183" s="11"/>
    </row>
    <row r="355184" ht="16.5">
      <c r="E355184" s="11"/>
    </row>
    <row r="355185" ht="16.5">
      <c r="E355185" s="11"/>
    </row>
    <row r="355186" ht="16.5">
      <c r="E355186" s="11"/>
    </row>
    <row r="355187" ht="16.5">
      <c r="E355187" s="11"/>
    </row>
    <row r="355188" ht="16.5">
      <c r="E355188" s="11"/>
    </row>
    <row r="355189" ht="16.5">
      <c r="E355189" s="11"/>
    </row>
    <row r="355190" ht="16.5">
      <c r="E355190" s="11"/>
    </row>
    <row r="355191" ht="16.5">
      <c r="E355191" s="11"/>
    </row>
    <row r="355192" ht="16.5">
      <c r="E355192" s="11"/>
    </row>
    <row r="355193" ht="16.5">
      <c r="E355193" s="11"/>
    </row>
    <row r="355194" ht="16.5">
      <c r="E355194" s="11"/>
    </row>
    <row r="355195" ht="16.5">
      <c r="E355195" s="11"/>
    </row>
    <row r="355196" ht="16.5">
      <c r="E355196" s="11"/>
    </row>
    <row r="355197" ht="16.5">
      <c r="E355197" s="11"/>
    </row>
    <row r="355198" ht="16.5">
      <c r="E355198" s="11"/>
    </row>
    <row r="355199" ht="16.5">
      <c r="E355199" s="11"/>
    </row>
    <row r="355200" ht="16.5">
      <c r="E355200" s="11"/>
    </row>
    <row r="355201" ht="16.5">
      <c r="E355201" s="11"/>
    </row>
    <row r="355202" ht="16.5">
      <c r="E355202" s="11"/>
    </row>
    <row r="355203" ht="16.5">
      <c r="E355203" s="11"/>
    </row>
    <row r="355204" ht="16.5">
      <c r="E355204" s="11"/>
    </row>
    <row r="355205" ht="16.5">
      <c r="E355205" s="11"/>
    </row>
    <row r="355206" ht="16.5">
      <c r="E355206" s="11"/>
    </row>
    <row r="355207" ht="16.5">
      <c r="E355207" s="11"/>
    </row>
    <row r="355208" ht="16.5">
      <c r="E355208" s="11"/>
    </row>
    <row r="355209" ht="16.5">
      <c r="E355209" s="11"/>
    </row>
    <row r="355210" ht="16.5">
      <c r="E355210" s="11"/>
    </row>
    <row r="355211" ht="16.5">
      <c r="E355211" s="11"/>
    </row>
    <row r="355212" ht="16.5">
      <c r="E355212" s="11"/>
    </row>
    <row r="355213" ht="16.5">
      <c r="E355213" s="11"/>
    </row>
    <row r="355214" ht="16.5">
      <c r="E355214" s="11"/>
    </row>
    <row r="355215" ht="16.5">
      <c r="E355215" s="11"/>
    </row>
    <row r="355216" ht="16.5">
      <c r="E355216" s="11"/>
    </row>
    <row r="355217" ht="16.5">
      <c r="E355217" s="11"/>
    </row>
    <row r="355218" ht="16.5">
      <c r="E355218" s="11"/>
    </row>
    <row r="355219" ht="16.5">
      <c r="E355219" s="11"/>
    </row>
    <row r="355220" ht="16.5">
      <c r="E355220" s="11"/>
    </row>
    <row r="355221" ht="16.5">
      <c r="E355221" s="11"/>
    </row>
    <row r="355222" ht="16.5">
      <c r="E355222" s="11"/>
    </row>
    <row r="355223" ht="16.5">
      <c r="E355223" s="11"/>
    </row>
    <row r="355224" ht="16.5">
      <c r="E355224" s="11"/>
    </row>
    <row r="355225" ht="16.5">
      <c r="E355225" s="11"/>
    </row>
    <row r="355226" ht="16.5">
      <c r="E355226" s="11"/>
    </row>
    <row r="355227" ht="16.5">
      <c r="E355227" s="11"/>
    </row>
    <row r="355228" ht="16.5">
      <c r="E355228" s="11"/>
    </row>
    <row r="355229" ht="16.5">
      <c r="E355229" s="11"/>
    </row>
    <row r="355230" ht="16.5">
      <c r="E355230" s="11"/>
    </row>
    <row r="355231" ht="16.5">
      <c r="E355231" s="11"/>
    </row>
    <row r="355232" ht="16.5">
      <c r="E355232" s="11"/>
    </row>
    <row r="355233" ht="16.5">
      <c r="E355233" s="11"/>
    </row>
    <row r="355234" ht="16.5">
      <c r="E355234" s="11"/>
    </row>
    <row r="355235" ht="16.5">
      <c r="E355235" s="11"/>
    </row>
    <row r="355236" ht="16.5">
      <c r="E355236" s="11"/>
    </row>
    <row r="355237" ht="16.5">
      <c r="E355237" s="11"/>
    </row>
    <row r="355238" ht="16.5">
      <c r="E355238" s="11"/>
    </row>
    <row r="355239" ht="16.5">
      <c r="E355239" s="11"/>
    </row>
    <row r="355240" ht="16.5">
      <c r="E355240" s="11"/>
    </row>
    <row r="355241" ht="16.5">
      <c r="E355241" s="11"/>
    </row>
    <row r="355242" ht="16.5">
      <c r="E355242" s="11"/>
    </row>
    <row r="355243" ht="16.5">
      <c r="E355243" s="11"/>
    </row>
    <row r="355244" ht="16.5">
      <c r="E355244" s="11"/>
    </row>
    <row r="355245" ht="16.5">
      <c r="E355245" s="11"/>
    </row>
    <row r="355246" ht="16.5">
      <c r="E355246" s="11"/>
    </row>
    <row r="355247" ht="16.5">
      <c r="E355247" s="11"/>
    </row>
    <row r="355248" ht="16.5">
      <c r="E355248" s="11"/>
    </row>
    <row r="355249" ht="16.5">
      <c r="E355249" s="11"/>
    </row>
    <row r="355250" ht="16.5">
      <c r="E355250" s="11"/>
    </row>
    <row r="355251" ht="16.5">
      <c r="E355251" s="11"/>
    </row>
    <row r="355252" ht="16.5">
      <c r="E355252" s="11"/>
    </row>
    <row r="355253" ht="16.5">
      <c r="E355253" s="11"/>
    </row>
    <row r="355254" ht="16.5">
      <c r="E355254" s="11"/>
    </row>
    <row r="355255" ht="16.5">
      <c r="E355255" s="11"/>
    </row>
    <row r="355256" ht="16.5">
      <c r="E355256" s="11"/>
    </row>
    <row r="355257" ht="16.5">
      <c r="E355257" s="11"/>
    </row>
    <row r="355258" ht="16.5">
      <c r="E355258" s="11"/>
    </row>
    <row r="355259" ht="16.5">
      <c r="E355259" s="11"/>
    </row>
    <row r="355260" ht="16.5">
      <c r="E355260" s="11"/>
    </row>
    <row r="355261" ht="16.5">
      <c r="E355261" s="11"/>
    </row>
    <row r="355262" ht="16.5">
      <c r="E355262" s="11"/>
    </row>
    <row r="355263" ht="16.5">
      <c r="E355263" s="11"/>
    </row>
    <row r="355264" ht="16.5">
      <c r="E355264" s="11"/>
    </row>
    <row r="355265" ht="16.5">
      <c r="E355265" s="11"/>
    </row>
    <row r="355266" ht="16.5">
      <c r="E355266" s="11"/>
    </row>
    <row r="355267" ht="16.5">
      <c r="E355267" s="11"/>
    </row>
    <row r="355268" ht="16.5">
      <c r="E355268" s="11"/>
    </row>
    <row r="355269" ht="16.5">
      <c r="E355269" s="11"/>
    </row>
    <row r="355270" ht="16.5">
      <c r="E355270" s="11"/>
    </row>
    <row r="355271" ht="16.5">
      <c r="E355271" s="11"/>
    </row>
    <row r="355272" ht="16.5">
      <c r="E355272" s="11"/>
    </row>
    <row r="355273" ht="16.5">
      <c r="E355273" s="11"/>
    </row>
    <row r="355274" ht="16.5">
      <c r="E355274" s="11"/>
    </row>
    <row r="355275" ht="16.5">
      <c r="E355275" s="11"/>
    </row>
    <row r="355276" ht="16.5">
      <c r="E355276" s="11"/>
    </row>
    <row r="355277" ht="16.5">
      <c r="E355277" s="11"/>
    </row>
    <row r="355278" ht="16.5">
      <c r="E355278" s="11"/>
    </row>
    <row r="355279" ht="16.5">
      <c r="E355279" s="11"/>
    </row>
    <row r="355280" ht="16.5">
      <c r="E355280" s="11"/>
    </row>
    <row r="355281" ht="16.5">
      <c r="E355281" s="11"/>
    </row>
    <row r="355282" ht="16.5">
      <c r="E355282" s="11"/>
    </row>
    <row r="355283" ht="16.5">
      <c r="E355283" s="11"/>
    </row>
    <row r="355284" ht="16.5">
      <c r="E355284" s="11"/>
    </row>
    <row r="355285" ht="16.5">
      <c r="E355285" s="11"/>
    </row>
    <row r="355286" ht="16.5">
      <c r="E355286" s="11"/>
    </row>
    <row r="355287" ht="16.5">
      <c r="E355287" s="11"/>
    </row>
    <row r="355288" ht="16.5">
      <c r="E355288" s="11"/>
    </row>
    <row r="355289" ht="16.5">
      <c r="E355289" s="11"/>
    </row>
    <row r="355290" ht="16.5">
      <c r="E355290" s="11"/>
    </row>
    <row r="355291" ht="16.5">
      <c r="E355291" s="11"/>
    </row>
    <row r="355292" ht="16.5">
      <c r="E355292" s="11"/>
    </row>
    <row r="355293" ht="16.5">
      <c r="E355293" s="11"/>
    </row>
    <row r="355294" ht="16.5">
      <c r="E355294" s="11"/>
    </row>
    <row r="355295" ht="16.5">
      <c r="E355295" s="11"/>
    </row>
    <row r="355296" ht="16.5">
      <c r="E355296" s="11"/>
    </row>
    <row r="355297" ht="16.5">
      <c r="E355297" s="11"/>
    </row>
    <row r="355298" ht="16.5">
      <c r="E355298" s="11"/>
    </row>
    <row r="355299" ht="16.5">
      <c r="E355299" s="11"/>
    </row>
    <row r="355300" ht="16.5">
      <c r="E355300" s="11"/>
    </row>
    <row r="355301" ht="16.5">
      <c r="E355301" s="11"/>
    </row>
    <row r="355302" ht="16.5">
      <c r="E355302" s="11"/>
    </row>
    <row r="355303" ht="16.5">
      <c r="E355303" s="11"/>
    </row>
    <row r="355304" ht="16.5">
      <c r="E355304" s="11"/>
    </row>
    <row r="355305" ht="16.5">
      <c r="E355305" s="11"/>
    </row>
    <row r="355306" ht="16.5">
      <c r="E355306" s="11"/>
    </row>
    <row r="355307" ht="16.5">
      <c r="E355307" s="11"/>
    </row>
    <row r="355308" ht="16.5">
      <c r="E355308" s="11"/>
    </row>
    <row r="355309" ht="16.5">
      <c r="E355309" s="11"/>
    </row>
    <row r="355310" ht="16.5">
      <c r="E355310" s="11"/>
    </row>
    <row r="355311" ht="16.5">
      <c r="E355311" s="11"/>
    </row>
    <row r="355312" ht="16.5">
      <c r="E355312" s="11"/>
    </row>
    <row r="355313" ht="16.5">
      <c r="E355313" s="11"/>
    </row>
    <row r="355314" ht="16.5">
      <c r="E355314" s="11"/>
    </row>
    <row r="355315" ht="16.5">
      <c r="E355315" s="11"/>
    </row>
    <row r="355316" ht="16.5">
      <c r="E355316" s="11"/>
    </row>
    <row r="355317" ht="16.5">
      <c r="E355317" s="11"/>
    </row>
    <row r="355318" ht="16.5">
      <c r="E355318" s="11"/>
    </row>
    <row r="355319" ht="16.5">
      <c r="E355319" s="11"/>
    </row>
    <row r="355320" ht="16.5">
      <c r="E355320" s="11"/>
    </row>
    <row r="355321" ht="16.5">
      <c r="E355321" s="11"/>
    </row>
    <row r="355322" ht="16.5">
      <c r="E355322" s="11"/>
    </row>
    <row r="355323" ht="16.5">
      <c r="E355323" s="11"/>
    </row>
    <row r="355324" ht="16.5">
      <c r="E355324" s="11"/>
    </row>
    <row r="355325" ht="16.5">
      <c r="E355325" s="11"/>
    </row>
    <row r="355326" ht="16.5">
      <c r="E355326" s="11"/>
    </row>
    <row r="355327" ht="16.5">
      <c r="E355327" s="11"/>
    </row>
    <row r="355328" ht="16.5">
      <c r="E355328" s="11"/>
    </row>
    <row r="355329" ht="16.5">
      <c r="E355329" s="11"/>
    </row>
    <row r="355330" ht="16.5">
      <c r="E355330" s="11"/>
    </row>
    <row r="355331" ht="16.5">
      <c r="E355331" s="11"/>
    </row>
    <row r="355332" ht="16.5">
      <c r="E355332" s="11"/>
    </row>
    <row r="355333" ht="16.5">
      <c r="E355333" s="11"/>
    </row>
    <row r="355334" ht="16.5">
      <c r="E355334" s="11"/>
    </row>
    <row r="355335" ht="16.5">
      <c r="E355335" s="11"/>
    </row>
    <row r="355336" ht="16.5">
      <c r="E355336" s="11"/>
    </row>
    <row r="355337" ht="16.5">
      <c r="E355337" s="11"/>
    </row>
    <row r="355338" ht="16.5">
      <c r="E355338" s="11"/>
    </row>
    <row r="355339" ht="16.5">
      <c r="E355339" s="11"/>
    </row>
    <row r="355340" ht="16.5">
      <c r="E355340" s="11"/>
    </row>
    <row r="355341" ht="16.5">
      <c r="E355341" s="11"/>
    </row>
    <row r="355342" ht="16.5">
      <c r="E355342" s="11"/>
    </row>
    <row r="355343" ht="16.5">
      <c r="E355343" s="11"/>
    </row>
    <row r="355344" ht="16.5">
      <c r="E355344" s="11"/>
    </row>
    <row r="355345" ht="16.5">
      <c r="E355345" s="11"/>
    </row>
    <row r="355346" ht="16.5">
      <c r="E355346" s="11"/>
    </row>
    <row r="355347" ht="16.5">
      <c r="E355347" s="11"/>
    </row>
    <row r="355348" ht="16.5">
      <c r="E355348" s="11"/>
    </row>
    <row r="355349" ht="16.5">
      <c r="E355349" s="11"/>
    </row>
    <row r="355350" ht="16.5">
      <c r="E355350" s="11"/>
    </row>
    <row r="355351" ht="16.5">
      <c r="E355351" s="11"/>
    </row>
    <row r="355352" ht="16.5">
      <c r="E355352" s="11"/>
    </row>
    <row r="355353" ht="16.5">
      <c r="E355353" s="11"/>
    </row>
    <row r="355354" ht="16.5">
      <c r="E355354" s="11"/>
    </row>
    <row r="355355" ht="16.5">
      <c r="E355355" s="11"/>
    </row>
    <row r="355356" ht="16.5">
      <c r="E355356" s="11"/>
    </row>
    <row r="355357" ht="16.5">
      <c r="E355357" s="11"/>
    </row>
    <row r="355358" ht="16.5">
      <c r="E355358" s="11"/>
    </row>
    <row r="355359" ht="16.5">
      <c r="E355359" s="11"/>
    </row>
    <row r="355360" ht="16.5">
      <c r="E355360" s="11"/>
    </row>
    <row r="355361" ht="16.5">
      <c r="E355361" s="11"/>
    </row>
    <row r="355362" ht="16.5">
      <c r="E355362" s="11"/>
    </row>
    <row r="355363" ht="16.5">
      <c r="E355363" s="11"/>
    </row>
    <row r="355364" ht="16.5">
      <c r="E355364" s="11"/>
    </row>
    <row r="355365" ht="16.5">
      <c r="E355365" s="11"/>
    </row>
    <row r="355366" ht="16.5">
      <c r="E355366" s="11"/>
    </row>
    <row r="355367" ht="16.5">
      <c r="E355367" s="11"/>
    </row>
    <row r="355368" ht="16.5">
      <c r="E355368" s="11"/>
    </row>
    <row r="355369" ht="16.5">
      <c r="E355369" s="11"/>
    </row>
    <row r="355370" ht="16.5">
      <c r="E355370" s="11"/>
    </row>
    <row r="355371" ht="16.5">
      <c r="E355371" s="11"/>
    </row>
    <row r="355372" ht="16.5">
      <c r="E355372" s="11"/>
    </row>
    <row r="355373" ht="16.5">
      <c r="E355373" s="11"/>
    </row>
    <row r="355374" ht="16.5">
      <c r="E355374" s="11"/>
    </row>
    <row r="355375" ht="16.5">
      <c r="E355375" s="11"/>
    </row>
    <row r="355376" ht="16.5">
      <c r="E355376" s="11"/>
    </row>
    <row r="355377" ht="16.5">
      <c r="E355377" s="11"/>
    </row>
    <row r="355378" ht="16.5">
      <c r="E355378" s="11"/>
    </row>
    <row r="355379" ht="16.5">
      <c r="E355379" s="11"/>
    </row>
    <row r="355380" ht="16.5">
      <c r="E355380" s="11"/>
    </row>
    <row r="355381" ht="16.5">
      <c r="E355381" s="11"/>
    </row>
    <row r="355382" ht="16.5">
      <c r="E355382" s="11"/>
    </row>
    <row r="355383" ht="16.5">
      <c r="E355383" s="11"/>
    </row>
    <row r="355384" ht="16.5">
      <c r="E355384" s="11"/>
    </row>
    <row r="355385" ht="16.5">
      <c r="E355385" s="11"/>
    </row>
    <row r="355386" ht="16.5">
      <c r="E355386" s="11"/>
    </row>
    <row r="355387" ht="16.5">
      <c r="E355387" s="11"/>
    </row>
    <row r="355388" ht="16.5">
      <c r="E355388" s="11"/>
    </row>
    <row r="355389" ht="16.5">
      <c r="E355389" s="11"/>
    </row>
    <row r="355390" ht="16.5">
      <c r="E355390" s="11"/>
    </row>
    <row r="355391" ht="16.5">
      <c r="E355391" s="11"/>
    </row>
    <row r="355392" ht="16.5">
      <c r="E355392" s="11"/>
    </row>
    <row r="355393" ht="16.5">
      <c r="E355393" s="11"/>
    </row>
    <row r="355394" ht="16.5">
      <c r="E355394" s="11"/>
    </row>
    <row r="355395" ht="16.5">
      <c r="E355395" s="11"/>
    </row>
    <row r="355396" ht="16.5">
      <c r="E355396" s="11"/>
    </row>
    <row r="355397" ht="16.5">
      <c r="E355397" s="11"/>
    </row>
    <row r="355398" ht="16.5">
      <c r="E355398" s="11"/>
    </row>
    <row r="355399" ht="16.5">
      <c r="E355399" s="11"/>
    </row>
    <row r="355400" ht="16.5">
      <c r="E355400" s="11"/>
    </row>
    <row r="355401" ht="16.5">
      <c r="E355401" s="11"/>
    </row>
    <row r="355402" ht="16.5">
      <c r="E355402" s="11"/>
    </row>
    <row r="355403" ht="16.5">
      <c r="E355403" s="11"/>
    </row>
    <row r="355404" ht="16.5">
      <c r="E355404" s="11"/>
    </row>
    <row r="355405" ht="16.5">
      <c r="E355405" s="11"/>
    </row>
    <row r="355406" ht="16.5">
      <c r="E355406" s="11"/>
    </row>
    <row r="355407" ht="16.5">
      <c r="E355407" s="11"/>
    </row>
    <row r="355408" ht="16.5">
      <c r="E355408" s="11"/>
    </row>
    <row r="355409" ht="16.5">
      <c r="E355409" s="11"/>
    </row>
    <row r="355410" ht="16.5">
      <c r="E355410" s="11"/>
    </row>
    <row r="355411" ht="16.5">
      <c r="E355411" s="11"/>
    </row>
    <row r="355412" ht="16.5">
      <c r="E355412" s="11"/>
    </row>
    <row r="355413" ht="16.5">
      <c r="E355413" s="11"/>
    </row>
    <row r="355414" ht="16.5">
      <c r="E355414" s="11"/>
    </row>
    <row r="355415" ht="16.5">
      <c r="E355415" s="11"/>
    </row>
    <row r="355416" ht="16.5">
      <c r="E355416" s="11"/>
    </row>
    <row r="355417" ht="16.5">
      <c r="E355417" s="11"/>
    </row>
    <row r="355418" ht="16.5">
      <c r="E355418" s="11"/>
    </row>
    <row r="355419" ht="16.5">
      <c r="E355419" s="11"/>
    </row>
    <row r="355420" ht="16.5">
      <c r="E355420" s="11"/>
    </row>
    <row r="355421" ht="16.5">
      <c r="E355421" s="11"/>
    </row>
    <row r="355422" ht="16.5">
      <c r="E355422" s="11"/>
    </row>
    <row r="355423" ht="16.5">
      <c r="E355423" s="11"/>
    </row>
    <row r="355424" ht="16.5">
      <c r="E355424" s="11"/>
    </row>
    <row r="355425" ht="16.5">
      <c r="E355425" s="11"/>
    </row>
    <row r="355426" ht="16.5">
      <c r="E355426" s="11"/>
    </row>
    <row r="355427" ht="16.5">
      <c r="E355427" s="11"/>
    </row>
    <row r="355428" ht="16.5">
      <c r="E355428" s="11"/>
    </row>
    <row r="355429" ht="16.5">
      <c r="E355429" s="11"/>
    </row>
    <row r="355430" ht="16.5">
      <c r="E355430" s="11"/>
    </row>
    <row r="355431" ht="16.5">
      <c r="E355431" s="11"/>
    </row>
    <row r="355432" ht="16.5">
      <c r="E355432" s="11"/>
    </row>
    <row r="355433" ht="16.5">
      <c r="E355433" s="11"/>
    </row>
    <row r="355434" ht="16.5">
      <c r="E355434" s="11"/>
    </row>
    <row r="355435" ht="16.5">
      <c r="E355435" s="11"/>
    </row>
    <row r="355436" ht="16.5">
      <c r="E355436" s="11"/>
    </row>
    <row r="355437" ht="16.5">
      <c r="E355437" s="11"/>
    </row>
    <row r="355438" ht="16.5">
      <c r="E355438" s="11"/>
    </row>
    <row r="355439" ht="16.5">
      <c r="E355439" s="11"/>
    </row>
    <row r="355440" ht="16.5">
      <c r="E355440" s="11"/>
    </row>
    <row r="355441" ht="16.5">
      <c r="E355441" s="11"/>
    </row>
    <row r="355442" ht="16.5">
      <c r="E355442" s="11"/>
    </row>
    <row r="355443" ht="16.5">
      <c r="E355443" s="11"/>
    </row>
    <row r="355444" ht="16.5">
      <c r="E355444" s="11"/>
    </row>
    <row r="355445" ht="16.5">
      <c r="E355445" s="11"/>
    </row>
    <row r="355446" ht="16.5">
      <c r="E355446" s="11"/>
    </row>
    <row r="355447" ht="16.5">
      <c r="E355447" s="11"/>
    </row>
    <row r="355448" ht="16.5">
      <c r="E355448" s="11"/>
    </row>
    <row r="355449" ht="16.5">
      <c r="E355449" s="11"/>
    </row>
    <row r="355450" ht="16.5">
      <c r="E355450" s="11"/>
    </row>
    <row r="355451" ht="16.5">
      <c r="E355451" s="11"/>
    </row>
    <row r="355452" ht="16.5">
      <c r="E355452" s="11"/>
    </row>
    <row r="355453" ht="16.5">
      <c r="E355453" s="11"/>
    </row>
    <row r="355454" ht="16.5">
      <c r="E355454" s="11"/>
    </row>
    <row r="355455" ht="16.5">
      <c r="E355455" s="11"/>
    </row>
    <row r="355456" ht="16.5">
      <c r="E355456" s="11"/>
    </row>
    <row r="355457" ht="16.5">
      <c r="E355457" s="11"/>
    </row>
    <row r="355458" ht="16.5">
      <c r="E355458" s="11"/>
    </row>
    <row r="355459" ht="16.5">
      <c r="E355459" s="11"/>
    </row>
    <row r="355460" ht="16.5">
      <c r="E355460" s="11"/>
    </row>
    <row r="355461" ht="16.5">
      <c r="E355461" s="11"/>
    </row>
    <row r="355462" ht="16.5">
      <c r="E355462" s="11"/>
    </row>
    <row r="355463" ht="16.5">
      <c r="E355463" s="11"/>
    </row>
    <row r="355464" ht="16.5">
      <c r="E355464" s="11"/>
    </row>
    <row r="355465" ht="16.5">
      <c r="E355465" s="11"/>
    </row>
    <row r="355466" ht="16.5">
      <c r="E355466" s="11"/>
    </row>
    <row r="355467" ht="16.5">
      <c r="E355467" s="11"/>
    </row>
    <row r="355468" ht="16.5">
      <c r="E355468" s="11"/>
    </row>
    <row r="355469" ht="16.5">
      <c r="E355469" s="11"/>
    </row>
    <row r="355470" ht="16.5">
      <c r="E355470" s="11"/>
    </row>
    <row r="355471" ht="16.5">
      <c r="E355471" s="11"/>
    </row>
    <row r="355472" ht="16.5">
      <c r="E355472" s="11"/>
    </row>
    <row r="355473" ht="16.5">
      <c r="E355473" s="11"/>
    </row>
    <row r="355474" ht="16.5">
      <c r="E355474" s="11"/>
    </row>
    <row r="355475" ht="16.5">
      <c r="E355475" s="11"/>
    </row>
    <row r="355476" ht="16.5">
      <c r="E355476" s="11"/>
    </row>
    <row r="355477" ht="16.5">
      <c r="E355477" s="11"/>
    </row>
    <row r="355478" ht="16.5">
      <c r="E355478" s="11"/>
    </row>
    <row r="355479" ht="16.5">
      <c r="E355479" s="11"/>
    </row>
    <row r="355480" ht="16.5">
      <c r="E355480" s="11"/>
    </row>
    <row r="355481" ht="16.5">
      <c r="E355481" s="11"/>
    </row>
    <row r="355482" ht="16.5">
      <c r="E355482" s="11"/>
    </row>
    <row r="355483" ht="16.5">
      <c r="E355483" s="11"/>
    </row>
    <row r="355484" ht="16.5">
      <c r="E355484" s="11"/>
    </row>
    <row r="355485" ht="16.5">
      <c r="E355485" s="11"/>
    </row>
    <row r="355486" ht="16.5">
      <c r="E355486" s="11"/>
    </row>
    <row r="355487" ht="16.5">
      <c r="E355487" s="11"/>
    </row>
    <row r="355488" ht="16.5">
      <c r="E355488" s="11"/>
    </row>
    <row r="355489" ht="16.5">
      <c r="E355489" s="11"/>
    </row>
    <row r="355490" ht="16.5">
      <c r="E355490" s="11"/>
    </row>
    <row r="355491" ht="16.5">
      <c r="E355491" s="11"/>
    </row>
    <row r="355492" ht="16.5">
      <c r="E355492" s="11"/>
    </row>
    <row r="355493" ht="16.5">
      <c r="E355493" s="11"/>
    </row>
    <row r="355494" ht="16.5">
      <c r="E355494" s="11"/>
    </row>
    <row r="355495" ht="16.5">
      <c r="E355495" s="11"/>
    </row>
    <row r="355496" ht="16.5">
      <c r="E355496" s="11"/>
    </row>
    <row r="355497" ht="16.5">
      <c r="E355497" s="11"/>
    </row>
    <row r="355498" ht="16.5">
      <c r="E355498" s="11"/>
    </row>
    <row r="355499" ht="16.5">
      <c r="E355499" s="11"/>
    </row>
    <row r="355500" ht="16.5">
      <c r="E355500" s="11"/>
    </row>
    <row r="355501" ht="16.5">
      <c r="E355501" s="11"/>
    </row>
    <row r="355502" ht="16.5">
      <c r="E355502" s="11"/>
    </row>
    <row r="355503" ht="16.5">
      <c r="E355503" s="11"/>
    </row>
    <row r="355504" ht="16.5">
      <c r="E355504" s="11"/>
    </row>
    <row r="355505" ht="16.5">
      <c r="E355505" s="11"/>
    </row>
    <row r="355506" ht="16.5">
      <c r="E355506" s="11"/>
    </row>
    <row r="355507" ht="16.5">
      <c r="E355507" s="11"/>
    </row>
    <row r="355508" ht="16.5">
      <c r="E355508" s="11"/>
    </row>
    <row r="355509" ht="16.5">
      <c r="E355509" s="11"/>
    </row>
    <row r="355510" ht="16.5">
      <c r="E355510" s="11"/>
    </row>
    <row r="355511" ht="16.5">
      <c r="E355511" s="11"/>
    </row>
    <row r="355512" ht="16.5">
      <c r="E355512" s="11"/>
    </row>
    <row r="355513" ht="16.5">
      <c r="E355513" s="11"/>
    </row>
    <row r="355514" ht="16.5">
      <c r="E355514" s="11"/>
    </row>
    <row r="355515" ht="16.5">
      <c r="E355515" s="11"/>
    </row>
    <row r="355516" ht="16.5">
      <c r="E355516" s="11"/>
    </row>
    <row r="355517" ht="16.5">
      <c r="E355517" s="11"/>
    </row>
    <row r="355518" ht="16.5">
      <c r="E355518" s="11"/>
    </row>
    <row r="355519" ht="16.5">
      <c r="E355519" s="11"/>
    </row>
    <row r="355520" ht="16.5">
      <c r="E355520" s="11"/>
    </row>
    <row r="355521" ht="16.5">
      <c r="E355521" s="11"/>
    </row>
    <row r="355522" ht="16.5">
      <c r="E355522" s="11"/>
    </row>
    <row r="355523" ht="16.5">
      <c r="E355523" s="11"/>
    </row>
    <row r="355524" ht="16.5">
      <c r="E355524" s="11"/>
    </row>
    <row r="355525" ht="16.5">
      <c r="E355525" s="11"/>
    </row>
    <row r="355526" ht="16.5">
      <c r="E355526" s="11"/>
    </row>
    <row r="355527" ht="16.5">
      <c r="E355527" s="11"/>
    </row>
    <row r="355528" ht="16.5">
      <c r="E355528" s="11"/>
    </row>
    <row r="355529" ht="16.5">
      <c r="E355529" s="11"/>
    </row>
    <row r="355530" ht="16.5">
      <c r="E355530" s="11"/>
    </row>
    <row r="355531" ht="16.5">
      <c r="E355531" s="11"/>
    </row>
    <row r="355532" ht="16.5">
      <c r="E355532" s="11"/>
    </row>
    <row r="355533" ht="16.5">
      <c r="E355533" s="11"/>
    </row>
    <row r="355534" ht="16.5">
      <c r="E355534" s="11"/>
    </row>
    <row r="355535" ht="16.5">
      <c r="E355535" s="11"/>
    </row>
    <row r="355536" ht="16.5">
      <c r="E355536" s="11"/>
    </row>
    <row r="355537" ht="16.5">
      <c r="E355537" s="11"/>
    </row>
    <row r="355538" ht="16.5">
      <c r="E355538" s="11"/>
    </row>
    <row r="355539" ht="16.5">
      <c r="E355539" s="11"/>
    </row>
    <row r="355540" ht="16.5">
      <c r="E355540" s="11"/>
    </row>
    <row r="355541" ht="16.5">
      <c r="E355541" s="11"/>
    </row>
    <row r="355542" ht="16.5">
      <c r="E355542" s="11"/>
    </row>
    <row r="355543" ht="16.5">
      <c r="E355543" s="11"/>
    </row>
    <row r="355544" ht="16.5">
      <c r="E355544" s="11"/>
    </row>
    <row r="355545" ht="16.5">
      <c r="E355545" s="11"/>
    </row>
    <row r="355546" ht="16.5">
      <c r="E355546" s="11"/>
    </row>
    <row r="355547" ht="16.5">
      <c r="E355547" s="11"/>
    </row>
    <row r="355548" ht="16.5">
      <c r="E355548" s="11"/>
    </row>
    <row r="355549" ht="16.5">
      <c r="E355549" s="11"/>
    </row>
    <row r="355550" ht="16.5">
      <c r="E355550" s="11"/>
    </row>
    <row r="355551" ht="16.5">
      <c r="E355551" s="11"/>
    </row>
    <row r="355552" ht="16.5">
      <c r="E355552" s="11"/>
    </row>
    <row r="355553" ht="16.5">
      <c r="E355553" s="11"/>
    </row>
    <row r="355554" ht="16.5">
      <c r="E355554" s="11"/>
    </row>
    <row r="355555" ht="16.5">
      <c r="E355555" s="11"/>
    </row>
    <row r="355556" ht="16.5">
      <c r="E355556" s="11"/>
    </row>
    <row r="355557" ht="16.5">
      <c r="E355557" s="11"/>
    </row>
    <row r="355558" ht="16.5">
      <c r="E355558" s="11"/>
    </row>
    <row r="355559" ht="16.5">
      <c r="E355559" s="11"/>
    </row>
    <row r="355560" ht="16.5">
      <c r="E355560" s="11"/>
    </row>
    <row r="355561" ht="16.5">
      <c r="E355561" s="11"/>
    </row>
    <row r="355562" ht="16.5">
      <c r="E355562" s="11"/>
    </row>
    <row r="355563" ht="16.5">
      <c r="E355563" s="11"/>
    </row>
    <row r="355564" ht="16.5">
      <c r="E355564" s="11"/>
    </row>
    <row r="355565" ht="16.5">
      <c r="E355565" s="11"/>
    </row>
    <row r="355566" ht="16.5">
      <c r="E355566" s="11"/>
    </row>
    <row r="355567" ht="16.5">
      <c r="E355567" s="11"/>
    </row>
    <row r="355568" ht="16.5">
      <c r="E355568" s="11"/>
    </row>
    <row r="355569" ht="16.5">
      <c r="E355569" s="11"/>
    </row>
    <row r="355570" ht="16.5">
      <c r="E355570" s="11"/>
    </row>
    <row r="355571" ht="16.5">
      <c r="E355571" s="11"/>
    </row>
    <row r="355572" ht="16.5">
      <c r="E355572" s="11"/>
    </row>
    <row r="355573" ht="16.5">
      <c r="E355573" s="11"/>
    </row>
    <row r="355574" ht="16.5">
      <c r="E355574" s="11"/>
    </row>
    <row r="355575" ht="16.5">
      <c r="E355575" s="11"/>
    </row>
    <row r="355576" ht="16.5">
      <c r="E355576" s="11"/>
    </row>
    <row r="355577" ht="16.5">
      <c r="E355577" s="11"/>
    </row>
    <row r="355578" ht="16.5">
      <c r="E355578" s="11"/>
    </row>
    <row r="355579" ht="16.5">
      <c r="E355579" s="11"/>
    </row>
    <row r="355580" ht="16.5">
      <c r="E355580" s="11"/>
    </row>
    <row r="355581" ht="16.5">
      <c r="E355581" s="11"/>
    </row>
    <row r="355582" ht="16.5">
      <c r="E355582" s="11"/>
    </row>
    <row r="355583" ht="16.5">
      <c r="E355583" s="11"/>
    </row>
    <row r="355584" ht="16.5">
      <c r="E355584" s="11"/>
    </row>
    <row r="355585" ht="16.5">
      <c r="E355585" s="11"/>
    </row>
    <row r="355586" ht="16.5">
      <c r="E355586" s="11"/>
    </row>
    <row r="355587" ht="16.5">
      <c r="E355587" s="11"/>
    </row>
    <row r="355588" ht="16.5">
      <c r="E355588" s="11"/>
    </row>
    <row r="355589" ht="16.5">
      <c r="E355589" s="11"/>
    </row>
    <row r="355590" ht="16.5">
      <c r="E355590" s="11"/>
    </row>
    <row r="355591" ht="16.5">
      <c r="E355591" s="11"/>
    </row>
    <row r="355592" ht="16.5">
      <c r="E355592" s="11"/>
    </row>
    <row r="355593" ht="16.5">
      <c r="E355593" s="11"/>
    </row>
    <row r="355594" ht="16.5">
      <c r="E355594" s="11"/>
    </row>
    <row r="355595" ht="16.5">
      <c r="E355595" s="11"/>
    </row>
    <row r="355596" ht="16.5">
      <c r="E355596" s="11"/>
    </row>
    <row r="355597" ht="16.5">
      <c r="E355597" s="11"/>
    </row>
    <row r="355598" ht="16.5">
      <c r="E355598" s="11"/>
    </row>
    <row r="355599" ht="16.5">
      <c r="E355599" s="11"/>
    </row>
    <row r="355600" ht="16.5">
      <c r="E355600" s="11"/>
    </row>
    <row r="355601" ht="16.5">
      <c r="E355601" s="11"/>
    </row>
    <row r="355602" ht="16.5">
      <c r="E355602" s="11"/>
    </row>
    <row r="355603" ht="16.5">
      <c r="E355603" s="11"/>
    </row>
    <row r="355604" ht="16.5">
      <c r="E355604" s="11"/>
    </row>
    <row r="355605" ht="16.5">
      <c r="E355605" s="11"/>
    </row>
    <row r="355606" ht="16.5">
      <c r="E355606" s="11"/>
    </row>
    <row r="355607" ht="16.5">
      <c r="E355607" s="11"/>
    </row>
    <row r="355608" ht="16.5">
      <c r="E355608" s="11"/>
    </row>
    <row r="355609" ht="16.5">
      <c r="E355609" s="11"/>
    </row>
    <row r="355610" ht="16.5">
      <c r="E355610" s="11"/>
    </row>
    <row r="355611" ht="16.5">
      <c r="E355611" s="11"/>
    </row>
    <row r="355612" ht="16.5">
      <c r="E355612" s="11"/>
    </row>
    <row r="355613" ht="16.5">
      <c r="E355613" s="11"/>
    </row>
    <row r="355614" ht="16.5">
      <c r="E355614" s="11"/>
    </row>
    <row r="355615" ht="16.5">
      <c r="E355615" s="11"/>
    </row>
    <row r="355616" ht="16.5">
      <c r="E355616" s="11"/>
    </row>
    <row r="355617" ht="16.5">
      <c r="E355617" s="11"/>
    </row>
    <row r="355618" ht="16.5">
      <c r="E355618" s="11"/>
    </row>
    <row r="355619" ht="16.5">
      <c r="E355619" s="11"/>
    </row>
    <row r="355620" ht="16.5">
      <c r="E355620" s="11"/>
    </row>
    <row r="355621" ht="16.5">
      <c r="E355621" s="11"/>
    </row>
    <row r="355622" ht="16.5">
      <c r="E355622" s="11"/>
    </row>
    <row r="355623" ht="16.5">
      <c r="E355623" s="11"/>
    </row>
    <row r="355624" ht="16.5">
      <c r="E355624" s="11"/>
    </row>
    <row r="355625" ht="16.5">
      <c r="E355625" s="11"/>
    </row>
    <row r="355626" ht="16.5">
      <c r="E355626" s="11"/>
    </row>
    <row r="355627" ht="16.5">
      <c r="E355627" s="11"/>
    </row>
    <row r="355628" ht="16.5">
      <c r="E355628" s="11"/>
    </row>
    <row r="355629" ht="16.5">
      <c r="E355629" s="11"/>
    </row>
    <row r="355630" ht="16.5">
      <c r="E355630" s="11"/>
    </row>
    <row r="355631" ht="16.5">
      <c r="E355631" s="11"/>
    </row>
    <row r="355632" ht="16.5">
      <c r="E355632" s="11"/>
    </row>
    <row r="355633" ht="16.5">
      <c r="E355633" s="11"/>
    </row>
    <row r="355634" ht="16.5">
      <c r="E355634" s="11"/>
    </row>
    <row r="355635" ht="16.5">
      <c r="E355635" s="11"/>
    </row>
    <row r="355636" ht="16.5">
      <c r="E355636" s="11"/>
    </row>
    <row r="355637" ht="16.5">
      <c r="E355637" s="11"/>
    </row>
    <row r="355638" ht="16.5">
      <c r="E355638" s="11"/>
    </row>
    <row r="355639" ht="16.5">
      <c r="E355639" s="11"/>
    </row>
    <row r="355640" ht="16.5">
      <c r="E355640" s="11"/>
    </row>
    <row r="355641" ht="16.5">
      <c r="E355641" s="11"/>
    </row>
    <row r="355642" ht="16.5">
      <c r="E355642" s="11"/>
    </row>
    <row r="355643" ht="16.5">
      <c r="E355643" s="11"/>
    </row>
    <row r="355644" ht="16.5">
      <c r="E355644" s="11"/>
    </row>
    <row r="355645" ht="16.5">
      <c r="E355645" s="11"/>
    </row>
    <row r="355646" ht="16.5">
      <c r="E355646" s="11"/>
    </row>
    <row r="355647" ht="16.5">
      <c r="E355647" s="11"/>
    </row>
    <row r="355648" ht="16.5">
      <c r="E355648" s="11"/>
    </row>
    <row r="355649" ht="16.5">
      <c r="E355649" s="11"/>
    </row>
    <row r="355650" ht="16.5">
      <c r="E355650" s="11"/>
    </row>
    <row r="355651" ht="16.5">
      <c r="E355651" s="11"/>
    </row>
    <row r="355652" ht="16.5">
      <c r="E355652" s="11"/>
    </row>
    <row r="355653" ht="16.5">
      <c r="E355653" s="11"/>
    </row>
    <row r="355654" ht="16.5">
      <c r="E355654" s="11"/>
    </row>
    <row r="355655" ht="16.5">
      <c r="E355655" s="11"/>
    </row>
    <row r="355656" ht="16.5">
      <c r="E355656" s="11"/>
    </row>
    <row r="355657" ht="16.5">
      <c r="E355657" s="11"/>
    </row>
    <row r="355658" ht="16.5">
      <c r="E355658" s="11"/>
    </row>
    <row r="355659" ht="16.5">
      <c r="E355659" s="11"/>
    </row>
    <row r="355660" ht="16.5">
      <c r="E355660" s="11"/>
    </row>
    <row r="355661" ht="16.5">
      <c r="E355661" s="11"/>
    </row>
    <row r="355662" ht="16.5">
      <c r="E355662" s="11"/>
    </row>
    <row r="355663" ht="16.5">
      <c r="E355663" s="11"/>
    </row>
    <row r="355664" ht="16.5">
      <c r="E355664" s="11"/>
    </row>
    <row r="355665" ht="16.5">
      <c r="E355665" s="11"/>
    </row>
    <row r="355666" ht="16.5">
      <c r="E355666" s="11"/>
    </row>
    <row r="355667" ht="16.5">
      <c r="E355667" s="11"/>
    </row>
    <row r="355668" ht="16.5">
      <c r="E355668" s="11"/>
    </row>
    <row r="355669" ht="16.5">
      <c r="E355669" s="11"/>
    </row>
    <row r="355670" ht="16.5">
      <c r="E355670" s="11"/>
    </row>
    <row r="355671" ht="16.5">
      <c r="E355671" s="11"/>
    </row>
    <row r="355672" ht="16.5">
      <c r="E355672" s="11"/>
    </row>
    <row r="355673" ht="16.5">
      <c r="E355673" s="11"/>
    </row>
    <row r="355674" ht="16.5">
      <c r="E355674" s="11"/>
    </row>
    <row r="355675" ht="16.5">
      <c r="E355675" s="11"/>
    </row>
    <row r="355676" ht="16.5">
      <c r="E355676" s="11"/>
    </row>
    <row r="355677" ht="16.5">
      <c r="E355677" s="11"/>
    </row>
    <row r="355678" ht="16.5">
      <c r="E355678" s="11"/>
    </row>
    <row r="355679" ht="16.5">
      <c r="E355679" s="11"/>
    </row>
    <row r="355680" ht="16.5">
      <c r="E355680" s="11"/>
    </row>
    <row r="355681" ht="16.5">
      <c r="E355681" s="11"/>
    </row>
    <row r="355682" ht="16.5">
      <c r="E355682" s="11"/>
    </row>
    <row r="355683" ht="16.5">
      <c r="E355683" s="11"/>
    </row>
    <row r="355684" ht="16.5">
      <c r="E355684" s="11"/>
    </row>
    <row r="355685" ht="16.5">
      <c r="E355685" s="11"/>
    </row>
    <row r="355686" ht="16.5">
      <c r="E355686" s="11"/>
    </row>
    <row r="355687" ht="16.5">
      <c r="E355687" s="11"/>
    </row>
    <row r="355688" ht="16.5">
      <c r="E355688" s="11"/>
    </row>
    <row r="355689" ht="16.5">
      <c r="E355689" s="11"/>
    </row>
    <row r="355690" ht="16.5">
      <c r="E355690" s="11"/>
    </row>
    <row r="355691" ht="16.5">
      <c r="E355691" s="11"/>
    </row>
    <row r="355692" ht="16.5">
      <c r="E355692" s="11"/>
    </row>
    <row r="355693" ht="16.5">
      <c r="E355693" s="11"/>
    </row>
    <row r="355694" ht="16.5">
      <c r="E355694" s="11"/>
    </row>
    <row r="355695" ht="16.5">
      <c r="E355695" s="11"/>
    </row>
    <row r="355696" ht="16.5">
      <c r="E355696" s="11"/>
    </row>
    <row r="355697" ht="16.5">
      <c r="E355697" s="11"/>
    </row>
    <row r="355698" ht="16.5">
      <c r="E355698" s="11"/>
    </row>
    <row r="355699" ht="16.5">
      <c r="E355699" s="11"/>
    </row>
    <row r="355700" ht="16.5">
      <c r="E355700" s="11"/>
    </row>
    <row r="355701" ht="16.5">
      <c r="E355701" s="11"/>
    </row>
    <row r="355702" ht="16.5">
      <c r="E355702" s="11"/>
    </row>
    <row r="355703" ht="16.5">
      <c r="E355703" s="11"/>
    </row>
    <row r="355704" ht="16.5">
      <c r="E355704" s="11"/>
    </row>
    <row r="355705" ht="16.5">
      <c r="E355705" s="11"/>
    </row>
    <row r="355706" ht="16.5">
      <c r="E355706" s="11"/>
    </row>
    <row r="355707" ht="16.5">
      <c r="E355707" s="11"/>
    </row>
    <row r="355708" ht="16.5">
      <c r="E355708" s="11"/>
    </row>
    <row r="355709" ht="16.5">
      <c r="E355709" s="11"/>
    </row>
    <row r="355710" ht="16.5">
      <c r="E355710" s="11"/>
    </row>
    <row r="355711" ht="16.5">
      <c r="E355711" s="11"/>
    </row>
    <row r="355712" ht="16.5">
      <c r="E355712" s="11"/>
    </row>
    <row r="355713" ht="16.5">
      <c r="E355713" s="11"/>
    </row>
    <row r="355714" ht="16.5">
      <c r="E355714" s="11"/>
    </row>
    <row r="355715" ht="16.5">
      <c r="E355715" s="11"/>
    </row>
    <row r="355716" ht="16.5">
      <c r="E355716" s="11"/>
    </row>
    <row r="355717" ht="16.5">
      <c r="E355717" s="11"/>
    </row>
    <row r="355718" ht="16.5">
      <c r="E355718" s="11"/>
    </row>
    <row r="355719" ht="16.5">
      <c r="E355719" s="11"/>
    </row>
    <row r="355720" ht="16.5">
      <c r="E355720" s="11"/>
    </row>
    <row r="355721" ht="16.5">
      <c r="E355721" s="11"/>
    </row>
    <row r="355722" ht="16.5">
      <c r="E355722" s="11"/>
    </row>
    <row r="355723" ht="16.5">
      <c r="E355723" s="11"/>
    </row>
    <row r="355724" ht="16.5">
      <c r="E355724" s="11"/>
    </row>
    <row r="355725" ht="16.5">
      <c r="E355725" s="11"/>
    </row>
    <row r="355726" ht="16.5">
      <c r="E355726" s="11"/>
    </row>
    <row r="355727" ht="16.5">
      <c r="E355727" s="11"/>
    </row>
    <row r="355728" ht="16.5">
      <c r="E355728" s="11"/>
    </row>
    <row r="355729" ht="16.5">
      <c r="E355729" s="11"/>
    </row>
    <row r="355730" ht="16.5">
      <c r="E355730" s="11"/>
    </row>
    <row r="355731" ht="16.5">
      <c r="E355731" s="11"/>
    </row>
    <row r="355732" ht="16.5">
      <c r="E355732" s="11"/>
    </row>
    <row r="355733" ht="16.5">
      <c r="E355733" s="11"/>
    </row>
    <row r="355734" ht="16.5">
      <c r="E355734" s="11"/>
    </row>
    <row r="355735" ht="16.5">
      <c r="E355735" s="11"/>
    </row>
    <row r="355736" ht="16.5">
      <c r="E355736" s="11"/>
    </row>
    <row r="355737" ht="16.5">
      <c r="E355737" s="11"/>
    </row>
    <row r="355738" ht="16.5">
      <c r="E355738" s="11"/>
    </row>
    <row r="355739" ht="16.5">
      <c r="E355739" s="11"/>
    </row>
    <row r="355740" ht="16.5">
      <c r="E355740" s="11"/>
    </row>
    <row r="355741" ht="16.5">
      <c r="E355741" s="11"/>
    </row>
    <row r="355742" ht="16.5">
      <c r="E355742" s="11"/>
    </row>
    <row r="355743" ht="16.5">
      <c r="E355743" s="11"/>
    </row>
    <row r="355744" ht="16.5">
      <c r="E355744" s="11"/>
    </row>
    <row r="355745" ht="16.5">
      <c r="E355745" s="11"/>
    </row>
    <row r="355746" ht="16.5">
      <c r="E355746" s="11"/>
    </row>
    <row r="355747" ht="16.5">
      <c r="E355747" s="11"/>
    </row>
    <row r="355748" ht="16.5">
      <c r="E355748" s="11"/>
    </row>
    <row r="355749" ht="16.5">
      <c r="E355749" s="11"/>
    </row>
    <row r="355750" ht="16.5">
      <c r="E355750" s="11"/>
    </row>
    <row r="355751" ht="16.5">
      <c r="E355751" s="11"/>
    </row>
    <row r="355752" ht="16.5">
      <c r="E355752" s="11"/>
    </row>
    <row r="355753" ht="16.5">
      <c r="E355753" s="11"/>
    </row>
    <row r="355754" ht="16.5">
      <c r="E355754" s="11"/>
    </row>
    <row r="355755" ht="16.5">
      <c r="E355755" s="11"/>
    </row>
    <row r="355756" ht="16.5">
      <c r="E355756" s="11"/>
    </row>
    <row r="355757" ht="16.5">
      <c r="E355757" s="11"/>
    </row>
    <row r="355758" ht="16.5">
      <c r="E355758" s="11"/>
    </row>
    <row r="355759" ht="16.5">
      <c r="E355759" s="11"/>
    </row>
    <row r="355760" ht="16.5">
      <c r="E355760" s="11"/>
    </row>
    <row r="355761" ht="16.5">
      <c r="E355761" s="11"/>
    </row>
    <row r="355762" ht="16.5">
      <c r="E355762" s="11"/>
    </row>
    <row r="355763" ht="16.5">
      <c r="E355763" s="11"/>
    </row>
    <row r="355764" ht="16.5">
      <c r="E355764" s="11"/>
    </row>
    <row r="355765" ht="16.5">
      <c r="E355765" s="11"/>
    </row>
    <row r="355766" ht="16.5">
      <c r="E355766" s="11"/>
    </row>
    <row r="355767" ht="16.5">
      <c r="E355767" s="11"/>
    </row>
    <row r="355768" ht="16.5">
      <c r="E355768" s="11"/>
    </row>
    <row r="355769" ht="16.5">
      <c r="E355769" s="11"/>
    </row>
    <row r="355770" ht="16.5">
      <c r="E355770" s="11"/>
    </row>
    <row r="355771" ht="16.5">
      <c r="E355771" s="11"/>
    </row>
    <row r="355772" ht="16.5">
      <c r="E355772" s="11"/>
    </row>
    <row r="355773" ht="16.5">
      <c r="E355773" s="11"/>
    </row>
    <row r="355774" ht="16.5">
      <c r="E355774" s="11"/>
    </row>
    <row r="355775" ht="16.5">
      <c r="E355775" s="11"/>
    </row>
    <row r="355776" ht="16.5">
      <c r="E355776" s="11"/>
    </row>
    <row r="355777" ht="16.5">
      <c r="E355777" s="11"/>
    </row>
    <row r="355778" ht="16.5">
      <c r="E355778" s="11"/>
    </row>
    <row r="355779" ht="16.5">
      <c r="E355779" s="11"/>
    </row>
    <row r="355780" ht="16.5">
      <c r="E355780" s="11"/>
    </row>
    <row r="355781" ht="16.5">
      <c r="E355781" s="11"/>
    </row>
    <row r="355782" ht="16.5">
      <c r="E355782" s="11"/>
    </row>
    <row r="355783" ht="16.5">
      <c r="E355783" s="11"/>
    </row>
    <row r="355784" ht="16.5">
      <c r="E355784" s="11"/>
    </row>
    <row r="355785" ht="16.5">
      <c r="E355785" s="11"/>
    </row>
    <row r="355786" ht="16.5">
      <c r="E355786" s="11"/>
    </row>
    <row r="355787" ht="16.5">
      <c r="E355787" s="11"/>
    </row>
    <row r="355788" ht="16.5">
      <c r="E355788" s="11"/>
    </row>
    <row r="355789" ht="16.5">
      <c r="E355789" s="11"/>
    </row>
    <row r="355790" ht="16.5">
      <c r="E355790" s="11"/>
    </row>
    <row r="355791" ht="16.5">
      <c r="E355791" s="11"/>
    </row>
    <row r="355792" ht="16.5">
      <c r="E355792" s="11"/>
    </row>
    <row r="355793" ht="16.5">
      <c r="E355793" s="11"/>
    </row>
    <row r="355794" ht="16.5">
      <c r="E355794" s="11"/>
    </row>
    <row r="355795" ht="16.5">
      <c r="E355795" s="11"/>
    </row>
    <row r="355796" ht="16.5">
      <c r="E355796" s="11"/>
    </row>
    <row r="355797" ht="16.5">
      <c r="E355797" s="11"/>
    </row>
    <row r="355798" ht="16.5">
      <c r="E355798" s="11"/>
    </row>
    <row r="355799" ht="16.5">
      <c r="E355799" s="11"/>
    </row>
    <row r="355800" ht="16.5">
      <c r="E355800" s="11"/>
    </row>
    <row r="355801" ht="16.5">
      <c r="E355801" s="11"/>
    </row>
    <row r="355802" ht="16.5">
      <c r="E355802" s="11"/>
    </row>
    <row r="355803" ht="16.5">
      <c r="E355803" s="11"/>
    </row>
    <row r="355804" ht="16.5">
      <c r="E355804" s="11"/>
    </row>
    <row r="355805" ht="16.5">
      <c r="E355805" s="11"/>
    </row>
    <row r="355806" ht="16.5">
      <c r="E355806" s="11"/>
    </row>
    <row r="355807" ht="16.5">
      <c r="E355807" s="11"/>
    </row>
    <row r="355808" ht="16.5">
      <c r="E355808" s="11"/>
    </row>
    <row r="355809" ht="16.5">
      <c r="E355809" s="11"/>
    </row>
    <row r="355810" ht="16.5">
      <c r="E355810" s="11"/>
    </row>
    <row r="355811" ht="16.5">
      <c r="E355811" s="11"/>
    </row>
    <row r="355812" ht="16.5">
      <c r="E355812" s="11"/>
    </row>
    <row r="355813" ht="16.5">
      <c r="E355813" s="11"/>
    </row>
    <row r="355814" ht="16.5">
      <c r="E355814" s="11"/>
    </row>
    <row r="355815" ht="16.5">
      <c r="E355815" s="11"/>
    </row>
    <row r="355816" ht="16.5">
      <c r="E355816" s="11"/>
    </row>
    <row r="355817" ht="16.5">
      <c r="E355817" s="11"/>
    </row>
    <row r="355818" ht="16.5">
      <c r="E355818" s="11"/>
    </row>
    <row r="355819" ht="16.5">
      <c r="E355819" s="11"/>
    </row>
    <row r="355820" ht="16.5">
      <c r="E355820" s="11"/>
    </row>
    <row r="355821" ht="16.5">
      <c r="E355821" s="11"/>
    </row>
    <row r="355822" ht="16.5">
      <c r="E355822" s="11"/>
    </row>
    <row r="355823" ht="16.5">
      <c r="E355823" s="11"/>
    </row>
    <row r="355824" ht="16.5">
      <c r="E355824" s="11"/>
    </row>
    <row r="355825" ht="16.5">
      <c r="E355825" s="11"/>
    </row>
    <row r="355826" ht="16.5">
      <c r="E355826" s="11"/>
    </row>
    <row r="355827" ht="16.5">
      <c r="E355827" s="11"/>
    </row>
    <row r="355828" ht="16.5">
      <c r="E355828" s="11"/>
    </row>
    <row r="355829" ht="16.5">
      <c r="E355829" s="11"/>
    </row>
    <row r="355830" ht="16.5">
      <c r="E355830" s="11"/>
    </row>
    <row r="355831" ht="16.5">
      <c r="E355831" s="11"/>
    </row>
    <row r="355832" ht="16.5">
      <c r="E355832" s="11"/>
    </row>
    <row r="355833" ht="16.5">
      <c r="E355833" s="11"/>
    </row>
    <row r="355834" ht="16.5">
      <c r="E355834" s="11"/>
    </row>
    <row r="355835" ht="16.5">
      <c r="E355835" s="11"/>
    </row>
    <row r="355836" ht="16.5">
      <c r="E355836" s="11"/>
    </row>
    <row r="355837" ht="16.5">
      <c r="E355837" s="11"/>
    </row>
    <row r="355838" ht="16.5">
      <c r="E355838" s="11"/>
    </row>
    <row r="355839" ht="16.5">
      <c r="E355839" s="11"/>
    </row>
    <row r="355840" ht="16.5">
      <c r="E355840" s="11"/>
    </row>
    <row r="355841" ht="16.5">
      <c r="E355841" s="11"/>
    </row>
    <row r="355842" ht="16.5">
      <c r="E355842" s="11"/>
    </row>
    <row r="355843" ht="16.5">
      <c r="E355843" s="11"/>
    </row>
    <row r="355844" ht="16.5">
      <c r="E355844" s="11"/>
    </row>
    <row r="355845" ht="16.5">
      <c r="E355845" s="11"/>
    </row>
    <row r="355846" ht="16.5">
      <c r="E355846" s="11"/>
    </row>
    <row r="355847" ht="16.5">
      <c r="E355847" s="11"/>
    </row>
    <row r="355848" ht="16.5">
      <c r="E355848" s="11"/>
    </row>
    <row r="355849" ht="16.5">
      <c r="E355849" s="11"/>
    </row>
    <row r="355850" ht="16.5">
      <c r="E355850" s="11"/>
    </row>
    <row r="355851" ht="16.5">
      <c r="E355851" s="11"/>
    </row>
    <row r="355852" ht="16.5">
      <c r="E355852" s="11"/>
    </row>
    <row r="355853" ht="16.5">
      <c r="E355853" s="11"/>
    </row>
    <row r="355854" ht="16.5">
      <c r="E355854" s="11"/>
    </row>
    <row r="355855" ht="16.5">
      <c r="E355855" s="11"/>
    </row>
    <row r="355856" ht="16.5">
      <c r="E355856" s="11"/>
    </row>
    <row r="355857" ht="16.5">
      <c r="E355857" s="11"/>
    </row>
    <row r="355858" ht="16.5">
      <c r="E355858" s="11"/>
    </row>
    <row r="355859" ht="16.5">
      <c r="E355859" s="11"/>
    </row>
    <row r="355860" ht="16.5">
      <c r="E355860" s="11"/>
    </row>
    <row r="355861" ht="16.5">
      <c r="E355861" s="11"/>
    </row>
    <row r="355862" ht="16.5">
      <c r="E355862" s="11"/>
    </row>
    <row r="355863" ht="16.5">
      <c r="E355863" s="11"/>
    </row>
    <row r="355864" ht="16.5">
      <c r="E355864" s="11"/>
    </row>
    <row r="355865" ht="16.5">
      <c r="E355865" s="11"/>
    </row>
    <row r="355866" ht="16.5">
      <c r="E355866" s="11"/>
    </row>
    <row r="355867" ht="16.5">
      <c r="E355867" s="11"/>
    </row>
    <row r="355868" ht="16.5">
      <c r="E355868" s="11"/>
    </row>
    <row r="355869" ht="16.5">
      <c r="E355869" s="11"/>
    </row>
    <row r="355870" ht="16.5">
      <c r="E355870" s="11"/>
    </row>
    <row r="355871" ht="16.5">
      <c r="E355871" s="11"/>
    </row>
    <row r="355872" ht="16.5">
      <c r="E355872" s="11"/>
    </row>
    <row r="355873" ht="16.5">
      <c r="E355873" s="11"/>
    </row>
    <row r="355874" ht="16.5">
      <c r="E355874" s="11"/>
    </row>
    <row r="355875" ht="16.5">
      <c r="E355875" s="11"/>
    </row>
    <row r="355876" ht="16.5">
      <c r="E355876" s="11"/>
    </row>
    <row r="355877" ht="16.5">
      <c r="E355877" s="11"/>
    </row>
    <row r="355878" ht="16.5">
      <c r="E355878" s="11"/>
    </row>
    <row r="355879" ht="16.5">
      <c r="E355879" s="11"/>
    </row>
    <row r="355880" ht="16.5">
      <c r="E355880" s="11"/>
    </row>
    <row r="355881" ht="16.5">
      <c r="E355881" s="11"/>
    </row>
    <row r="355882" ht="16.5">
      <c r="E355882" s="11"/>
    </row>
    <row r="355883" ht="16.5">
      <c r="E355883" s="11"/>
    </row>
    <row r="355884" ht="16.5">
      <c r="E355884" s="11"/>
    </row>
    <row r="355885" ht="16.5">
      <c r="E355885" s="11"/>
    </row>
    <row r="355886" ht="16.5">
      <c r="E355886" s="11"/>
    </row>
    <row r="355887" ht="16.5">
      <c r="E355887" s="11"/>
    </row>
    <row r="355888" ht="16.5">
      <c r="E355888" s="11"/>
    </row>
    <row r="355889" ht="16.5">
      <c r="E355889" s="11"/>
    </row>
    <row r="355890" ht="16.5">
      <c r="E355890" s="11"/>
    </row>
    <row r="355891" ht="16.5">
      <c r="E355891" s="11"/>
    </row>
    <row r="355892" ht="16.5">
      <c r="E355892" s="11"/>
    </row>
    <row r="355893" ht="16.5">
      <c r="E355893" s="11"/>
    </row>
    <row r="355894" ht="16.5">
      <c r="E355894" s="11"/>
    </row>
    <row r="355895" ht="16.5">
      <c r="E355895" s="11"/>
    </row>
    <row r="355896" ht="16.5">
      <c r="E355896" s="11"/>
    </row>
    <row r="355897" ht="16.5">
      <c r="E355897" s="11"/>
    </row>
    <row r="355898" ht="16.5">
      <c r="E355898" s="11"/>
    </row>
    <row r="355899" ht="16.5">
      <c r="E355899" s="11"/>
    </row>
    <row r="355900" ht="16.5">
      <c r="E355900" s="11"/>
    </row>
    <row r="355901" ht="16.5">
      <c r="E355901" s="11"/>
    </row>
    <row r="355902" ht="16.5">
      <c r="E355902" s="11"/>
    </row>
    <row r="355903" ht="16.5">
      <c r="E355903" s="11"/>
    </row>
    <row r="355904" ht="16.5">
      <c r="E355904" s="11"/>
    </row>
    <row r="355905" ht="16.5">
      <c r="E355905" s="11"/>
    </row>
    <row r="355906" ht="16.5">
      <c r="E355906" s="11"/>
    </row>
    <row r="355907" ht="16.5">
      <c r="E355907" s="11"/>
    </row>
    <row r="355908" ht="16.5">
      <c r="E355908" s="11"/>
    </row>
    <row r="355909" ht="16.5">
      <c r="E355909" s="11"/>
    </row>
    <row r="355910" ht="16.5">
      <c r="E355910" s="11"/>
    </row>
    <row r="355911" ht="16.5">
      <c r="E355911" s="11"/>
    </row>
    <row r="355912" ht="16.5">
      <c r="E355912" s="11"/>
    </row>
    <row r="355913" ht="16.5">
      <c r="E355913" s="11"/>
    </row>
    <row r="355914" ht="16.5">
      <c r="E355914" s="11"/>
    </row>
    <row r="355915" ht="16.5">
      <c r="E355915" s="11"/>
    </row>
    <row r="355916" ht="16.5">
      <c r="E355916" s="11"/>
    </row>
    <row r="355917" ht="16.5">
      <c r="E355917" s="11"/>
    </row>
    <row r="355918" ht="16.5">
      <c r="E355918" s="11"/>
    </row>
    <row r="355919" ht="16.5">
      <c r="E355919" s="11"/>
    </row>
    <row r="355920" ht="16.5">
      <c r="E355920" s="11"/>
    </row>
    <row r="355921" ht="16.5">
      <c r="E355921" s="11"/>
    </row>
    <row r="355922" ht="16.5">
      <c r="E355922" s="11"/>
    </row>
    <row r="355923" ht="16.5">
      <c r="E355923" s="11"/>
    </row>
    <row r="355924" ht="16.5">
      <c r="E355924" s="11"/>
    </row>
    <row r="355925" ht="16.5">
      <c r="E355925" s="11"/>
    </row>
    <row r="355926" ht="16.5">
      <c r="E355926" s="11"/>
    </row>
    <row r="355927" ht="16.5">
      <c r="E355927" s="11"/>
    </row>
    <row r="355928" ht="16.5">
      <c r="E355928" s="11"/>
    </row>
    <row r="355929" ht="16.5">
      <c r="E355929" s="11"/>
    </row>
    <row r="355930" ht="16.5">
      <c r="E355930" s="11"/>
    </row>
    <row r="355931" ht="16.5">
      <c r="E355931" s="11"/>
    </row>
    <row r="355932" ht="16.5">
      <c r="E355932" s="11"/>
    </row>
    <row r="355933" ht="16.5">
      <c r="E355933" s="11"/>
    </row>
    <row r="355934" ht="16.5">
      <c r="E355934" s="11"/>
    </row>
    <row r="355935" ht="16.5">
      <c r="E355935" s="11"/>
    </row>
    <row r="355936" ht="16.5">
      <c r="E355936" s="11"/>
    </row>
    <row r="355937" ht="16.5">
      <c r="E355937" s="11"/>
    </row>
    <row r="355938" ht="16.5">
      <c r="E355938" s="11"/>
    </row>
    <row r="355939" ht="16.5">
      <c r="E355939" s="11"/>
    </row>
    <row r="355940" ht="16.5">
      <c r="E355940" s="11"/>
    </row>
    <row r="355941" ht="16.5">
      <c r="E355941" s="11"/>
    </row>
    <row r="355942" ht="16.5">
      <c r="E355942" s="11"/>
    </row>
    <row r="355943" ht="16.5">
      <c r="E355943" s="11"/>
    </row>
    <row r="355944" ht="16.5">
      <c r="E355944" s="11"/>
    </row>
    <row r="355945" ht="16.5">
      <c r="E355945" s="11"/>
    </row>
    <row r="355946" ht="16.5">
      <c r="E355946" s="11"/>
    </row>
    <row r="355947" ht="16.5">
      <c r="E355947" s="11"/>
    </row>
    <row r="355948" ht="16.5">
      <c r="E355948" s="11"/>
    </row>
    <row r="355949" ht="16.5">
      <c r="E355949" s="11"/>
    </row>
    <row r="355950" ht="16.5">
      <c r="E355950" s="11"/>
    </row>
    <row r="355951" ht="16.5">
      <c r="E355951" s="11"/>
    </row>
    <row r="355952" ht="16.5">
      <c r="E355952" s="11"/>
    </row>
    <row r="355953" ht="16.5">
      <c r="E355953" s="11"/>
    </row>
    <row r="355954" ht="16.5">
      <c r="E355954" s="11"/>
    </row>
    <row r="355955" ht="16.5">
      <c r="E355955" s="11"/>
    </row>
    <row r="355956" ht="16.5">
      <c r="E355956" s="11"/>
    </row>
    <row r="355957" ht="16.5">
      <c r="E355957" s="11"/>
    </row>
    <row r="355958" ht="16.5">
      <c r="E355958" s="11"/>
    </row>
    <row r="355959" ht="16.5">
      <c r="E355959" s="11"/>
    </row>
    <row r="355960" ht="16.5">
      <c r="E355960" s="11"/>
    </row>
    <row r="355961" ht="16.5">
      <c r="E355961" s="11"/>
    </row>
    <row r="355962" ht="16.5">
      <c r="E355962" s="11"/>
    </row>
    <row r="355963" ht="16.5">
      <c r="E355963" s="11"/>
    </row>
    <row r="355964" ht="16.5">
      <c r="E355964" s="11"/>
    </row>
    <row r="355965" ht="16.5">
      <c r="E355965" s="11"/>
    </row>
    <row r="355966" ht="16.5">
      <c r="E355966" s="11"/>
    </row>
    <row r="355967" ht="16.5">
      <c r="E355967" s="11"/>
    </row>
    <row r="355968" ht="16.5">
      <c r="E355968" s="11"/>
    </row>
    <row r="355969" ht="16.5">
      <c r="E355969" s="11"/>
    </row>
    <row r="355970" ht="16.5">
      <c r="E355970" s="11"/>
    </row>
    <row r="355971" ht="16.5">
      <c r="E355971" s="11"/>
    </row>
    <row r="355972" ht="16.5">
      <c r="E355972" s="11"/>
    </row>
    <row r="355973" ht="16.5">
      <c r="E355973" s="11"/>
    </row>
    <row r="355974" ht="16.5">
      <c r="E355974" s="11"/>
    </row>
    <row r="355975" ht="16.5">
      <c r="E355975" s="11"/>
    </row>
    <row r="355976" ht="16.5">
      <c r="E355976" s="11"/>
    </row>
    <row r="355977" ht="16.5">
      <c r="E355977" s="11"/>
    </row>
    <row r="355978" ht="16.5">
      <c r="E355978" s="11"/>
    </row>
    <row r="355979" ht="16.5">
      <c r="E355979" s="11"/>
    </row>
    <row r="355980" ht="16.5">
      <c r="E355980" s="11"/>
    </row>
    <row r="355981" ht="16.5">
      <c r="E355981" s="11"/>
    </row>
    <row r="355982" ht="16.5">
      <c r="E355982" s="11"/>
    </row>
    <row r="355983" ht="16.5">
      <c r="E355983" s="11"/>
    </row>
    <row r="355984" ht="16.5">
      <c r="E355984" s="11"/>
    </row>
    <row r="355985" ht="16.5">
      <c r="E355985" s="11"/>
    </row>
    <row r="355986" ht="16.5">
      <c r="E355986" s="11"/>
    </row>
    <row r="355987" ht="16.5">
      <c r="E355987" s="11"/>
    </row>
    <row r="355988" ht="16.5">
      <c r="E355988" s="11"/>
    </row>
    <row r="355989" ht="16.5">
      <c r="E355989" s="11"/>
    </row>
    <row r="355990" ht="16.5">
      <c r="E355990" s="11"/>
    </row>
    <row r="355991" ht="16.5">
      <c r="E355991" s="11"/>
    </row>
    <row r="355992" ht="16.5">
      <c r="E355992" s="11"/>
    </row>
    <row r="355993" ht="16.5">
      <c r="E355993" s="11"/>
    </row>
    <row r="355994" ht="16.5">
      <c r="E355994" s="11"/>
    </row>
    <row r="355995" ht="16.5">
      <c r="E355995" s="11"/>
    </row>
    <row r="355996" ht="16.5">
      <c r="E355996" s="11"/>
    </row>
    <row r="355997" ht="16.5">
      <c r="E355997" s="11"/>
    </row>
    <row r="355998" ht="16.5">
      <c r="E355998" s="11"/>
    </row>
    <row r="355999" ht="16.5">
      <c r="E355999" s="11"/>
    </row>
    <row r="356000" ht="16.5">
      <c r="E356000" s="11"/>
    </row>
    <row r="356001" ht="16.5">
      <c r="E356001" s="11"/>
    </row>
    <row r="356002" ht="16.5">
      <c r="E356002" s="11"/>
    </row>
    <row r="356003" ht="16.5">
      <c r="E356003" s="11"/>
    </row>
    <row r="356004" ht="16.5">
      <c r="E356004" s="11"/>
    </row>
    <row r="356005" ht="16.5">
      <c r="E356005" s="11"/>
    </row>
    <row r="356006" ht="16.5">
      <c r="E356006" s="11"/>
    </row>
    <row r="356007" ht="16.5">
      <c r="E356007" s="11"/>
    </row>
    <row r="356008" ht="16.5">
      <c r="E356008" s="11"/>
    </row>
    <row r="356009" ht="16.5">
      <c r="E356009" s="11"/>
    </row>
    <row r="356010" ht="16.5">
      <c r="E356010" s="11"/>
    </row>
    <row r="356011" ht="16.5">
      <c r="E356011" s="11"/>
    </row>
    <row r="356012" ht="16.5">
      <c r="E356012" s="11"/>
    </row>
    <row r="356013" ht="16.5">
      <c r="E356013" s="11"/>
    </row>
    <row r="356014" ht="16.5">
      <c r="E356014" s="11"/>
    </row>
    <row r="356015" ht="16.5">
      <c r="E356015" s="11"/>
    </row>
    <row r="356016" ht="16.5">
      <c r="E356016" s="11"/>
    </row>
    <row r="356017" ht="16.5">
      <c r="E356017" s="11"/>
    </row>
    <row r="356018" ht="16.5">
      <c r="E356018" s="11"/>
    </row>
    <row r="356019" ht="16.5">
      <c r="E356019" s="11"/>
    </row>
    <row r="356020" ht="16.5">
      <c r="E356020" s="11"/>
    </row>
    <row r="356021" ht="16.5">
      <c r="E356021" s="11"/>
    </row>
    <row r="356022" ht="16.5">
      <c r="E356022" s="11"/>
    </row>
    <row r="356023" ht="16.5">
      <c r="E356023" s="11"/>
    </row>
    <row r="356024" ht="16.5">
      <c r="E356024" s="11"/>
    </row>
    <row r="356025" ht="16.5">
      <c r="E356025" s="11"/>
    </row>
    <row r="356026" ht="16.5">
      <c r="E356026" s="11"/>
    </row>
    <row r="356027" ht="16.5">
      <c r="E356027" s="11"/>
    </row>
    <row r="356028" ht="16.5">
      <c r="E356028" s="11"/>
    </row>
    <row r="356029" ht="16.5">
      <c r="E356029" s="11"/>
    </row>
    <row r="356030" ht="16.5">
      <c r="E356030" s="11"/>
    </row>
    <row r="356031" ht="16.5">
      <c r="E356031" s="11"/>
    </row>
    <row r="356032" ht="16.5">
      <c r="E356032" s="11"/>
    </row>
    <row r="356033" ht="16.5">
      <c r="E356033" s="11"/>
    </row>
    <row r="356034" ht="16.5">
      <c r="E356034" s="11"/>
    </row>
    <row r="356035" ht="16.5">
      <c r="E356035" s="11"/>
    </row>
    <row r="356036" ht="16.5">
      <c r="E356036" s="11"/>
    </row>
    <row r="356037" ht="16.5">
      <c r="E356037" s="11"/>
    </row>
    <row r="356038" ht="16.5">
      <c r="E356038" s="11"/>
    </row>
    <row r="356039" ht="16.5">
      <c r="E356039" s="11"/>
    </row>
    <row r="356040" ht="16.5">
      <c r="E356040" s="11"/>
    </row>
    <row r="356041" ht="16.5">
      <c r="E356041" s="11"/>
    </row>
    <row r="356042" ht="16.5">
      <c r="E356042" s="11"/>
    </row>
    <row r="356043" ht="16.5">
      <c r="E356043" s="11"/>
    </row>
    <row r="356044" ht="16.5">
      <c r="E356044" s="11"/>
    </row>
    <row r="356045" ht="16.5">
      <c r="E356045" s="11"/>
    </row>
    <row r="356046" ht="16.5">
      <c r="E356046" s="11"/>
    </row>
    <row r="356047" ht="16.5">
      <c r="E356047" s="11"/>
    </row>
    <row r="356048" ht="16.5">
      <c r="E356048" s="11"/>
    </row>
    <row r="356049" ht="16.5">
      <c r="E356049" s="11"/>
    </row>
    <row r="356050" ht="16.5">
      <c r="E356050" s="11"/>
    </row>
    <row r="356051" ht="16.5">
      <c r="E356051" s="11"/>
    </row>
    <row r="356052" ht="16.5">
      <c r="E356052" s="11"/>
    </row>
    <row r="356053" ht="16.5">
      <c r="E356053" s="11"/>
    </row>
    <row r="356054" ht="16.5">
      <c r="E356054" s="11"/>
    </row>
    <row r="356055" ht="16.5">
      <c r="E356055" s="11"/>
    </row>
    <row r="356056" ht="16.5">
      <c r="E356056" s="11"/>
    </row>
    <row r="356057" ht="16.5">
      <c r="E356057" s="11"/>
    </row>
    <row r="356058" ht="16.5">
      <c r="E356058" s="11"/>
    </row>
    <row r="356059" ht="16.5">
      <c r="E356059" s="11"/>
    </row>
    <row r="356060" ht="16.5">
      <c r="E356060" s="11"/>
    </row>
    <row r="356061" ht="16.5">
      <c r="E356061" s="11"/>
    </row>
    <row r="356062" ht="16.5">
      <c r="E356062" s="11"/>
    </row>
    <row r="356063" ht="16.5">
      <c r="E356063" s="11"/>
    </row>
    <row r="356064" ht="16.5">
      <c r="E356064" s="11"/>
    </row>
    <row r="356065" ht="16.5">
      <c r="E356065" s="11"/>
    </row>
    <row r="356066" ht="16.5">
      <c r="E356066" s="11"/>
    </row>
    <row r="356067" ht="16.5">
      <c r="E356067" s="11"/>
    </row>
    <row r="356068" ht="16.5">
      <c r="E356068" s="11"/>
    </row>
    <row r="356069" ht="16.5">
      <c r="E356069" s="11"/>
    </row>
    <row r="356070" ht="16.5">
      <c r="E356070" s="11"/>
    </row>
    <row r="356071" ht="16.5">
      <c r="E356071" s="11"/>
    </row>
    <row r="356072" ht="16.5">
      <c r="E356072" s="11"/>
    </row>
    <row r="356073" ht="16.5">
      <c r="E356073" s="11"/>
    </row>
    <row r="356074" ht="16.5">
      <c r="E356074" s="11"/>
    </row>
    <row r="356075" ht="16.5">
      <c r="E356075" s="11"/>
    </row>
    <row r="356076" ht="16.5">
      <c r="E356076" s="11"/>
    </row>
    <row r="356077" ht="16.5">
      <c r="E356077" s="11"/>
    </row>
    <row r="356078" ht="16.5">
      <c r="E356078" s="11"/>
    </row>
    <row r="356079" ht="16.5">
      <c r="E356079" s="11"/>
    </row>
    <row r="356080" ht="16.5">
      <c r="E356080" s="11"/>
    </row>
    <row r="356081" ht="16.5">
      <c r="E356081" s="11"/>
    </row>
    <row r="356082" ht="16.5">
      <c r="E356082" s="11"/>
    </row>
    <row r="356083" ht="16.5">
      <c r="E356083" s="11"/>
    </row>
    <row r="356084" ht="16.5">
      <c r="E356084" s="11"/>
    </row>
    <row r="356085" ht="16.5">
      <c r="E356085" s="11"/>
    </row>
    <row r="356086" ht="16.5">
      <c r="E356086" s="11"/>
    </row>
    <row r="356087" ht="16.5">
      <c r="E356087" s="11"/>
    </row>
    <row r="356088" ht="16.5">
      <c r="E356088" s="11"/>
    </row>
    <row r="356089" ht="16.5">
      <c r="E356089" s="11"/>
    </row>
    <row r="356090" ht="16.5">
      <c r="E356090" s="11"/>
    </row>
    <row r="356091" ht="16.5">
      <c r="E356091" s="11"/>
    </row>
    <row r="356092" ht="16.5">
      <c r="E356092" s="11"/>
    </row>
    <row r="356093" ht="16.5">
      <c r="E356093" s="11"/>
    </row>
    <row r="356094" ht="16.5">
      <c r="E356094" s="11"/>
    </row>
    <row r="356095" ht="16.5">
      <c r="E356095" s="11"/>
    </row>
    <row r="356096" ht="16.5">
      <c r="E356096" s="11"/>
    </row>
    <row r="356097" ht="16.5">
      <c r="E356097" s="11"/>
    </row>
    <row r="356098" ht="16.5">
      <c r="E356098" s="11"/>
    </row>
    <row r="356099" ht="16.5">
      <c r="E356099" s="11"/>
    </row>
    <row r="356100" ht="16.5">
      <c r="E356100" s="11"/>
    </row>
    <row r="356101" ht="16.5">
      <c r="E356101" s="11"/>
    </row>
    <row r="356102" ht="16.5">
      <c r="E356102" s="11"/>
    </row>
    <row r="356103" ht="16.5">
      <c r="E356103" s="11"/>
    </row>
    <row r="356104" ht="16.5">
      <c r="E356104" s="11"/>
    </row>
    <row r="356105" ht="16.5">
      <c r="E356105" s="11"/>
    </row>
    <row r="356106" ht="16.5">
      <c r="E356106" s="11"/>
    </row>
    <row r="356107" ht="16.5">
      <c r="E356107" s="11"/>
    </row>
    <row r="356108" ht="16.5">
      <c r="E356108" s="11"/>
    </row>
    <row r="356109" ht="16.5">
      <c r="E356109" s="11"/>
    </row>
    <row r="356110" ht="16.5">
      <c r="E356110" s="11"/>
    </row>
    <row r="356111" ht="16.5">
      <c r="E356111" s="11"/>
    </row>
    <row r="356112" ht="16.5">
      <c r="E356112" s="11"/>
    </row>
    <row r="356113" ht="16.5">
      <c r="E356113" s="11"/>
    </row>
    <row r="356114" ht="16.5">
      <c r="E356114" s="11"/>
    </row>
    <row r="356115" ht="16.5">
      <c r="E356115" s="11"/>
    </row>
    <row r="356116" ht="16.5">
      <c r="E356116" s="11"/>
    </row>
    <row r="356117" ht="16.5">
      <c r="E356117" s="11"/>
    </row>
    <row r="356118" ht="16.5">
      <c r="E356118" s="11"/>
    </row>
    <row r="356119" ht="16.5">
      <c r="E356119" s="11"/>
    </row>
    <row r="356120" ht="16.5">
      <c r="E356120" s="11"/>
    </row>
    <row r="356121" ht="16.5">
      <c r="E356121" s="11"/>
    </row>
    <row r="356122" ht="16.5">
      <c r="E356122" s="11"/>
    </row>
    <row r="356123" ht="16.5">
      <c r="E356123" s="11"/>
    </row>
    <row r="356124" ht="16.5">
      <c r="E356124" s="11"/>
    </row>
    <row r="356125" ht="16.5">
      <c r="E356125" s="11"/>
    </row>
    <row r="356126" ht="16.5">
      <c r="E356126" s="11"/>
    </row>
    <row r="356127" ht="16.5">
      <c r="E356127" s="11"/>
    </row>
    <row r="356128" ht="16.5">
      <c r="E356128" s="11"/>
    </row>
    <row r="356129" ht="16.5">
      <c r="E356129" s="11"/>
    </row>
    <row r="356130" ht="16.5">
      <c r="E356130" s="11"/>
    </row>
    <row r="356131" ht="16.5">
      <c r="E356131" s="11"/>
    </row>
    <row r="356132" ht="16.5">
      <c r="E356132" s="11"/>
    </row>
    <row r="356133" ht="16.5">
      <c r="E356133" s="11"/>
    </row>
    <row r="356134" ht="16.5">
      <c r="E356134" s="11"/>
    </row>
    <row r="356135" ht="16.5">
      <c r="E356135" s="11"/>
    </row>
    <row r="356136" ht="16.5">
      <c r="E356136" s="11"/>
    </row>
    <row r="356137" ht="16.5">
      <c r="E356137" s="11"/>
    </row>
    <row r="356138" ht="16.5">
      <c r="E356138" s="11"/>
    </row>
    <row r="356139" ht="16.5">
      <c r="E356139" s="11"/>
    </row>
    <row r="356140" ht="16.5">
      <c r="E356140" s="11"/>
    </row>
    <row r="356141" ht="16.5">
      <c r="E356141" s="11"/>
    </row>
    <row r="356142" ht="16.5">
      <c r="E356142" s="11"/>
    </row>
    <row r="356143" ht="16.5">
      <c r="E356143" s="11"/>
    </row>
    <row r="356144" ht="16.5">
      <c r="E356144" s="11"/>
    </row>
    <row r="356145" ht="16.5">
      <c r="E356145" s="11"/>
    </row>
    <row r="356146" ht="16.5">
      <c r="E356146" s="11"/>
    </row>
    <row r="356147" ht="16.5">
      <c r="E356147" s="11"/>
    </row>
    <row r="356148" ht="16.5">
      <c r="E356148" s="11"/>
    </row>
    <row r="356149" ht="16.5">
      <c r="E356149" s="11"/>
    </row>
    <row r="356150" ht="16.5">
      <c r="E356150" s="11"/>
    </row>
    <row r="356151" ht="16.5">
      <c r="E356151" s="11"/>
    </row>
    <row r="356152" ht="16.5">
      <c r="E356152" s="11"/>
    </row>
    <row r="356153" ht="16.5">
      <c r="E356153" s="11"/>
    </row>
    <row r="356154" ht="16.5">
      <c r="E356154" s="11"/>
    </row>
    <row r="356155" ht="16.5">
      <c r="E356155" s="11"/>
    </row>
    <row r="356156" ht="16.5">
      <c r="E356156" s="11"/>
    </row>
    <row r="356157" ht="16.5">
      <c r="E356157" s="11"/>
    </row>
    <row r="356158" ht="16.5">
      <c r="E356158" s="11"/>
    </row>
    <row r="356159" ht="16.5">
      <c r="E356159" s="11"/>
    </row>
    <row r="356160" ht="16.5">
      <c r="E356160" s="11"/>
    </row>
    <row r="356161" ht="16.5">
      <c r="E356161" s="11"/>
    </row>
    <row r="356162" ht="16.5">
      <c r="E356162" s="11"/>
    </row>
    <row r="356163" ht="16.5">
      <c r="E356163" s="11"/>
    </row>
    <row r="356164" ht="16.5">
      <c r="E356164" s="11"/>
    </row>
    <row r="356165" ht="16.5">
      <c r="E356165" s="11"/>
    </row>
    <row r="356166" ht="16.5">
      <c r="E356166" s="11"/>
    </row>
    <row r="356167" ht="16.5">
      <c r="E356167" s="11"/>
    </row>
    <row r="356168" ht="16.5">
      <c r="E356168" s="11"/>
    </row>
    <row r="356169" ht="16.5">
      <c r="E356169" s="11"/>
    </row>
    <row r="356170" ht="16.5">
      <c r="E356170" s="11"/>
    </row>
    <row r="356171" ht="16.5">
      <c r="E356171" s="11"/>
    </row>
    <row r="356172" ht="16.5">
      <c r="E356172" s="11"/>
    </row>
    <row r="356173" ht="16.5">
      <c r="E356173" s="11"/>
    </row>
    <row r="356174" ht="16.5">
      <c r="E356174" s="11"/>
    </row>
    <row r="356175" ht="16.5">
      <c r="E356175" s="11"/>
    </row>
    <row r="356176" ht="16.5">
      <c r="E356176" s="11"/>
    </row>
    <row r="356177" ht="16.5">
      <c r="E356177" s="11"/>
    </row>
    <row r="356178" ht="16.5">
      <c r="E356178" s="11"/>
    </row>
    <row r="356179" ht="16.5">
      <c r="E356179" s="11"/>
    </row>
    <row r="356180" ht="16.5">
      <c r="E356180" s="11"/>
    </row>
    <row r="356181" ht="16.5">
      <c r="E356181" s="11"/>
    </row>
    <row r="356182" ht="16.5">
      <c r="E356182" s="11"/>
    </row>
    <row r="356183" ht="16.5">
      <c r="E356183" s="11"/>
    </row>
    <row r="356184" ht="16.5">
      <c r="E356184" s="11"/>
    </row>
    <row r="356185" ht="16.5">
      <c r="E356185" s="11"/>
    </row>
    <row r="356186" ht="16.5">
      <c r="E356186" s="11"/>
    </row>
    <row r="356187" ht="16.5">
      <c r="E356187" s="11"/>
    </row>
    <row r="356188" ht="16.5">
      <c r="E356188" s="11"/>
    </row>
    <row r="356189" ht="16.5">
      <c r="E356189" s="11"/>
    </row>
    <row r="356190" ht="16.5">
      <c r="E356190" s="11"/>
    </row>
    <row r="356191" ht="16.5">
      <c r="E356191" s="11"/>
    </row>
    <row r="356192" ht="16.5">
      <c r="E356192" s="11"/>
    </row>
    <row r="356193" ht="16.5">
      <c r="E356193" s="11"/>
    </row>
    <row r="356194" ht="16.5">
      <c r="E356194" s="11"/>
    </row>
    <row r="356195" ht="16.5">
      <c r="E356195" s="11"/>
    </row>
    <row r="356196" ht="16.5">
      <c r="E356196" s="11"/>
    </row>
    <row r="356197" ht="16.5">
      <c r="E356197" s="11"/>
    </row>
    <row r="356198" ht="16.5">
      <c r="E356198" s="11"/>
    </row>
    <row r="356199" ht="16.5">
      <c r="E356199" s="11"/>
    </row>
    <row r="356200" ht="16.5">
      <c r="E356200" s="11"/>
    </row>
    <row r="356201" ht="16.5">
      <c r="E356201" s="11"/>
    </row>
    <row r="356202" ht="16.5">
      <c r="E356202" s="11"/>
    </row>
    <row r="356203" ht="16.5">
      <c r="E356203" s="11"/>
    </row>
    <row r="356204" ht="16.5">
      <c r="E356204" s="11"/>
    </row>
    <row r="356205" ht="16.5">
      <c r="E356205" s="11"/>
    </row>
    <row r="356206" ht="16.5">
      <c r="E356206" s="11"/>
    </row>
    <row r="356207" ht="16.5">
      <c r="E356207" s="11"/>
    </row>
    <row r="356208" ht="16.5">
      <c r="E356208" s="11"/>
    </row>
    <row r="356209" ht="16.5">
      <c r="E356209" s="11"/>
    </row>
    <row r="356210" ht="16.5">
      <c r="E356210" s="11"/>
    </row>
    <row r="356211" ht="16.5">
      <c r="E356211" s="11"/>
    </row>
    <row r="356212" ht="16.5">
      <c r="E356212" s="11"/>
    </row>
    <row r="356213" ht="16.5">
      <c r="E356213" s="11"/>
    </row>
    <row r="356214" ht="16.5">
      <c r="E356214" s="11"/>
    </row>
    <row r="356215" ht="16.5">
      <c r="E356215" s="11"/>
    </row>
    <row r="356216" ht="16.5">
      <c r="E356216" s="11"/>
    </row>
    <row r="356217" ht="16.5">
      <c r="E356217" s="11"/>
    </row>
    <row r="356218" ht="16.5">
      <c r="E356218" s="11"/>
    </row>
    <row r="356219" ht="16.5">
      <c r="E356219" s="11"/>
    </row>
    <row r="356220" ht="16.5">
      <c r="E356220" s="11"/>
    </row>
    <row r="356221" ht="16.5">
      <c r="E356221" s="11"/>
    </row>
    <row r="356222" ht="16.5">
      <c r="E356222" s="11"/>
    </row>
    <row r="356223" ht="16.5">
      <c r="E356223" s="11"/>
    </row>
    <row r="356224" ht="16.5">
      <c r="E356224" s="11"/>
    </row>
    <row r="356225" ht="16.5">
      <c r="E356225" s="11"/>
    </row>
    <row r="356226" ht="16.5">
      <c r="E356226" s="11"/>
    </row>
    <row r="356227" ht="16.5">
      <c r="E356227" s="11"/>
    </row>
    <row r="356228" ht="16.5">
      <c r="E356228" s="11"/>
    </row>
    <row r="356229" ht="16.5">
      <c r="E356229" s="11"/>
    </row>
    <row r="356230" ht="16.5">
      <c r="E356230" s="11"/>
    </row>
    <row r="356231" ht="16.5">
      <c r="E356231" s="11"/>
    </row>
    <row r="356232" ht="16.5">
      <c r="E356232" s="11"/>
    </row>
    <row r="356233" ht="16.5">
      <c r="E356233" s="11"/>
    </row>
    <row r="356234" ht="16.5">
      <c r="E356234" s="11"/>
    </row>
    <row r="356235" ht="16.5">
      <c r="E356235" s="11"/>
    </row>
    <row r="356236" ht="16.5">
      <c r="E356236" s="11"/>
    </row>
    <row r="356237" ht="16.5">
      <c r="E356237" s="11"/>
    </row>
    <row r="356238" ht="16.5">
      <c r="E356238" s="11"/>
    </row>
    <row r="356239" ht="16.5">
      <c r="E356239" s="11"/>
    </row>
    <row r="356240" ht="16.5">
      <c r="E356240" s="11"/>
    </row>
    <row r="356241" ht="16.5">
      <c r="E356241" s="11"/>
    </row>
    <row r="356242" ht="16.5">
      <c r="E356242" s="11"/>
    </row>
    <row r="356243" ht="16.5">
      <c r="E356243" s="11"/>
    </row>
    <row r="356244" ht="16.5">
      <c r="E356244" s="11"/>
    </row>
    <row r="356245" ht="16.5">
      <c r="E356245" s="11"/>
    </row>
    <row r="356246" ht="16.5">
      <c r="E356246" s="11"/>
    </row>
    <row r="356247" ht="16.5">
      <c r="E356247" s="11"/>
    </row>
    <row r="356248" ht="16.5">
      <c r="E356248" s="11"/>
    </row>
    <row r="356249" ht="16.5">
      <c r="E356249" s="11"/>
    </row>
    <row r="356250" ht="16.5">
      <c r="E356250" s="11"/>
    </row>
    <row r="356251" ht="16.5">
      <c r="E356251" s="11"/>
    </row>
    <row r="356252" ht="16.5">
      <c r="E356252" s="11"/>
    </row>
    <row r="356253" ht="16.5">
      <c r="E356253" s="11"/>
    </row>
    <row r="356254" ht="16.5">
      <c r="E356254" s="11"/>
    </row>
    <row r="356255" ht="16.5">
      <c r="E356255" s="11"/>
    </row>
    <row r="356256" ht="16.5">
      <c r="E356256" s="11"/>
    </row>
    <row r="356257" ht="16.5">
      <c r="E356257" s="11"/>
    </row>
    <row r="356258" ht="16.5">
      <c r="E356258" s="11"/>
    </row>
    <row r="356259" ht="16.5">
      <c r="E356259" s="11"/>
    </row>
    <row r="356260" ht="16.5">
      <c r="E356260" s="11"/>
    </row>
    <row r="356261" ht="16.5">
      <c r="E356261" s="11"/>
    </row>
    <row r="356262" ht="16.5">
      <c r="E356262" s="11"/>
    </row>
    <row r="356263" ht="16.5">
      <c r="E356263" s="11"/>
    </row>
    <row r="356264" ht="16.5">
      <c r="E356264" s="11"/>
    </row>
    <row r="356265" ht="16.5">
      <c r="E356265" s="11"/>
    </row>
    <row r="356266" ht="16.5">
      <c r="E356266" s="11"/>
    </row>
    <row r="356267" ht="16.5">
      <c r="E356267" s="11"/>
    </row>
    <row r="356268" ht="16.5">
      <c r="E356268" s="11"/>
    </row>
    <row r="356269" ht="16.5">
      <c r="E356269" s="11"/>
    </row>
    <row r="356270" ht="16.5">
      <c r="E356270" s="11"/>
    </row>
    <row r="356271" ht="16.5">
      <c r="E356271" s="11"/>
    </row>
    <row r="356272" ht="16.5">
      <c r="E356272" s="11"/>
    </row>
    <row r="356273" ht="16.5">
      <c r="E356273" s="11"/>
    </row>
    <row r="356274" ht="16.5">
      <c r="E356274" s="11"/>
    </row>
    <row r="356275" ht="16.5">
      <c r="E356275" s="11"/>
    </row>
    <row r="356276" ht="16.5">
      <c r="E356276" s="11"/>
    </row>
    <row r="356277" ht="16.5">
      <c r="E356277" s="11"/>
    </row>
    <row r="356278" ht="16.5">
      <c r="E356278" s="11"/>
    </row>
    <row r="356279" ht="16.5">
      <c r="E356279" s="11"/>
    </row>
    <row r="356280" ht="16.5">
      <c r="E356280" s="11"/>
    </row>
    <row r="356281" ht="16.5">
      <c r="E356281" s="11"/>
    </row>
    <row r="356282" ht="16.5">
      <c r="E356282" s="11"/>
    </row>
    <row r="356283" ht="16.5">
      <c r="E356283" s="11"/>
    </row>
    <row r="356284" ht="16.5">
      <c r="E356284" s="11"/>
    </row>
    <row r="356285" ht="16.5">
      <c r="E356285" s="11"/>
    </row>
    <row r="356286" ht="16.5">
      <c r="E356286" s="11"/>
    </row>
    <row r="356287" ht="16.5">
      <c r="E356287" s="11"/>
    </row>
    <row r="356288" ht="16.5">
      <c r="E356288" s="11"/>
    </row>
    <row r="356289" ht="16.5">
      <c r="E356289" s="11"/>
    </row>
    <row r="356290" ht="16.5">
      <c r="E356290" s="11"/>
    </row>
    <row r="356291" ht="16.5">
      <c r="E356291" s="11"/>
    </row>
    <row r="356292" ht="16.5">
      <c r="E356292" s="11"/>
    </row>
    <row r="356293" ht="16.5">
      <c r="E356293" s="11"/>
    </row>
    <row r="356294" ht="16.5">
      <c r="E356294" s="11"/>
    </row>
    <row r="356295" ht="16.5">
      <c r="E356295" s="11"/>
    </row>
    <row r="356296" ht="16.5">
      <c r="E356296" s="11"/>
    </row>
    <row r="356297" ht="16.5">
      <c r="E356297" s="11"/>
    </row>
    <row r="356298" ht="16.5">
      <c r="E356298" s="11"/>
    </row>
    <row r="356299" ht="16.5">
      <c r="E356299" s="11"/>
    </row>
    <row r="356300" ht="16.5">
      <c r="E356300" s="11"/>
    </row>
    <row r="356301" ht="16.5">
      <c r="E356301" s="11"/>
    </row>
    <row r="356302" ht="16.5">
      <c r="E356302" s="11"/>
    </row>
    <row r="356303" ht="16.5">
      <c r="E356303" s="11"/>
    </row>
    <row r="356304" ht="16.5">
      <c r="E356304" s="11"/>
    </row>
    <row r="356305" ht="16.5">
      <c r="E356305" s="11"/>
    </row>
    <row r="356306" ht="16.5">
      <c r="E356306" s="11"/>
    </row>
    <row r="356307" ht="16.5">
      <c r="E356307" s="11"/>
    </row>
    <row r="356308" ht="16.5">
      <c r="E356308" s="11"/>
    </row>
    <row r="356309" ht="16.5">
      <c r="E356309" s="11"/>
    </row>
    <row r="356310" ht="16.5">
      <c r="E356310" s="11"/>
    </row>
    <row r="356311" ht="16.5">
      <c r="E356311" s="11"/>
    </row>
    <row r="356312" ht="16.5">
      <c r="E356312" s="11"/>
    </row>
    <row r="356313" ht="16.5">
      <c r="E356313" s="11"/>
    </row>
    <row r="356314" ht="16.5">
      <c r="E356314" s="11"/>
    </row>
    <row r="356315" ht="16.5">
      <c r="E356315" s="11"/>
    </row>
    <row r="356316" ht="16.5">
      <c r="E356316" s="11"/>
    </row>
    <row r="356317" ht="16.5">
      <c r="E356317" s="11"/>
    </row>
    <row r="356318" ht="16.5">
      <c r="E356318" s="11"/>
    </row>
    <row r="356319" ht="16.5">
      <c r="E356319" s="11"/>
    </row>
    <row r="356320" ht="16.5">
      <c r="E356320" s="11"/>
    </row>
    <row r="356321" ht="16.5">
      <c r="E356321" s="11"/>
    </row>
    <row r="356322" ht="16.5">
      <c r="E356322" s="11"/>
    </row>
    <row r="356323" ht="16.5">
      <c r="E356323" s="11"/>
    </row>
    <row r="356324" ht="16.5">
      <c r="E356324" s="11"/>
    </row>
    <row r="356325" ht="16.5">
      <c r="E356325" s="11"/>
    </row>
    <row r="356326" ht="16.5">
      <c r="E356326" s="11"/>
    </row>
    <row r="356327" ht="16.5">
      <c r="E356327" s="11"/>
    </row>
    <row r="356328" ht="16.5">
      <c r="E356328" s="11"/>
    </row>
    <row r="356329" ht="16.5">
      <c r="E356329" s="11"/>
    </row>
    <row r="356330" ht="16.5">
      <c r="E356330" s="11"/>
    </row>
    <row r="356331" ht="16.5">
      <c r="E356331" s="11"/>
    </row>
    <row r="356332" ht="16.5">
      <c r="E356332" s="11"/>
    </row>
    <row r="356333" ht="16.5">
      <c r="E356333" s="11"/>
    </row>
    <row r="356334" ht="16.5">
      <c r="E356334" s="11"/>
    </row>
    <row r="356335" ht="16.5">
      <c r="E356335" s="11"/>
    </row>
    <row r="356336" ht="16.5">
      <c r="E356336" s="11"/>
    </row>
    <row r="356337" ht="16.5">
      <c r="E356337" s="11"/>
    </row>
    <row r="356338" ht="16.5">
      <c r="E356338" s="11"/>
    </row>
    <row r="356339" ht="16.5">
      <c r="E356339" s="11"/>
    </row>
    <row r="356340" ht="16.5">
      <c r="E356340" s="11"/>
    </row>
    <row r="356341" ht="16.5">
      <c r="E356341" s="11"/>
    </row>
    <row r="356342" ht="16.5">
      <c r="E356342" s="11"/>
    </row>
    <row r="356343" ht="16.5">
      <c r="E356343" s="11"/>
    </row>
    <row r="356344" ht="16.5">
      <c r="E356344" s="11"/>
    </row>
    <row r="356345" ht="16.5">
      <c r="E356345" s="11"/>
    </row>
    <row r="356346" ht="16.5">
      <c r="E356346" s="11"/>
    </row>
    <row r="356347" ht="16.5">
      <c r="E356347" s="11"/>
    </row>
    <row r="356348" ht="16.5">
      <c r="E356348" s="11"/>
    </row>
    <row r="356349" ht="16.5">
      <c r="E356349" s="11"/>
    </row>
    <row r="356350" ht="16.5">
      <c r="E356350" s="11"/>
    </row>
    <row r="356351" ht="16.5">
      <c r="E356351" s="11"/>
    </row>
    <row r="356352" ht="16.5">
      <c r="E356352" s="11"/>
    </row>
    <row r="356353" ht="16.5">
      <c r="E356353" s="11"/>
    </row>
    <row r="356354" ht="16.5">
      <c r="E356354" s="11"/>
    </row>
    <row r="356355" ht="16.5">
      <c r="E356355" s="11"/>
    </row>
    <row r="356356" ht="16.5">
      <c r="E356356" s="11"/>
    </row>
    <row r="356357" ht="16.5">
      <c r="E356357" s="11"/>
    </row>
    <row r="356358" ht="16.5">
      <c r="E356358" s="11"/>
    </row>
    <row r="356359" ht="16.5">
      <c r="E356359" s="11"/>
    </row>
    <row r="356360" ht="16.5">
      <c r="E356360" s="11"/>
    </row>
    <row r="356361" ht="16.5">
      <c r="E356361" s="11"/>
    </row>
    <row r="356362" ht="16.5">
      <c r="E356362" s="11"/>
    </row>
    <row r="356363" ht="16.5">
      <c r="E356363" s="11"/>
    </row>
    <row r="356364" ht="16.5">
      <c r="E356364" s="11"/>
    </row>
    <row r="356365" ht="16.5">
      <c r="E356365" s="11"/>
    </row>
    <row r="356366" ht="16.5">
      <c r="E356366" s="11"/>
    </row>
    <row r="356367" ht="16.5">
      <c r="E356367" s="11"/>
    </row>
    <row r="356368" ht="16.5">
      <c r="E356368" s="11"/>
    </row>
    <row r="356369" ht="16.5">
      <c r="E356369" s="11"/>
    </row>
    <row r="356370" ht="16.5">
      <c r="E356370" s="11"/>
    </row>
    <row r="356371" ht="16.5">
      <c r="E356371" s="11"/>
    </row>
    <row r="356372" ht="16.5">
      <c r="E356372" s="11"/>
    </row>
    <row r="356373" ht="16.5">
      <c r="E356373" s="11"/>
    </row>
    <row r="356374" ht="16.5">
      <c r="E356374" s="11"/>
    </row>
    <row r="356375" ht="16.5">
      <c r="E356375" s="11"/>
    </row>
    <row r="356376" ht="16.5">
      <c r="E356376" s="11"/>
    </row>
    <row r="356377" ht="16.5">
      <c r="E356377" s="11"/>
    </row>
    <row r="356378" ht="16.5">
      <c r="E356378" s="11"/>
    </row>
    <row r="356379" ht="16.5">
      <c r="E356379" s="11"/>
    </row>
    <row r="356380" ht="16.5">
      <c r="E356380" s="11"/>
    </row>
    <row r="356381" ht="16.5">
      <c r="E356381" s="11"/>
    </row>
    <row r="356382" ht="16.5">
      <c r="E356382" s="11"/>
    </row>
    <row r="356383" ht="16.5">
      <c r="E356383" s="11"/>
    </row>
    <row r="356384" ht="16.5">
      <c r="E356384" s="11"/>
    </row>
    <row r="356385" ht="16.5">
      <c r="E356385" s="11"/>
    </row>
    <row r="356386" ht="16.5">
      <c r="E356386" s="11"/>
    </row>
    <row r="356387" ht="16.5">
      <c r="E356387" s="11"/>
    </row>
    <row r="356388" ht="16.5">
      <c r="E356388" s="11"/>
    </row>
    <row r="356389" ht="16.5">
      <c r="E356389" s="11"/>
    </row>
    <row r="356390" ht="16.5">
      <c r="E356390" s="11"/>
    </row>
    <row r="356391" ht="16.5">
      <c r="E356391" s="11"/>
    </row>
    <row r="356392" ht="16.5">
      <c r="E356392" s="11"/>
    </row>
    <row r="356393" ht="16.5">
      <c r="E356393" s="11"/>
    </row>
    <row r="356394" ht="16.5">
      <c r="E356394" s="11"/>
    </row>
    <row r="356395" ht="16.5">
      <c r="E356395" s="11"/>
    </row>
    <row r="356396" ht="16.5">
      <c r="E356396" s="11"/>
    </row>
    <row r="356397" ht="16.5">
      <c r="E356397" s="11"/>
    </row>
    <row r="356398" ht="16.5">
      <c r="E356398" s="11"/>
    </row>
    <row r="356399" ht="16.5">
      <c r="E356399" s="11"/>
    </row>
    <row r="356400" ht="16.5">
      <c r="E356400" s="11"/>
    </row>
    <row r="356401" ht="16.5">
      <c r="E356401" s="11"/>
    </row>
    <row r="356402" ht="16.5">
      <c r="E356402" s="11"/>
    </row>
    <row r="356403" ht="16.5">
      <c r="E356403" s="11"/>
    </row>
    <row r="356404" ht="16.5">
      <c r="E356404" s="11"/>
    </row>
    <row r="356405" ht="16.5">
      <c r="E356405" s="11"/>
    </row>
    <row r="356406" ht="16.5">
      <c r="E356406" s="11"/>
    </row>
    <row r="356407" ht="16.5">
      <c r="E356407" s="11"/>
    </row>
    <row r="356408" ht="16.5">
      <c r="E356408" s="11"/>
    </row>
    <row r="356409" ht="16.5">
      <c r="E356409" s="11"/>
    </row>
    <row r="356410" ht="16.5">
      <c r="E356410" s="11"/>
    </row>
    <row r="356411" ht="16.5">
      <c r="E356411" s="11"/>
    </row>
    <row r="356412" ht="16.5">
      <c r="E356412" s="11"/>
    </row>
    <row r="356413" ht="16.5">
      <c r="E356413" s="11"/>
    </row>
    <row r="356414" ht="16.5">
      <c r="E356414" s="11"/>
    </row>
    <row r="356415" ht="16.5">
      <c r="E356415" s="11"/>
    </row>
    <row r="356416" ht="16.5">
      <c r="E356416" s="11"/>
    </row>
    <row r="356417" ht="16.5">
      <c r="E356417" s="11"/>
    </row>
    <row r="356418" ht="16.5">
      <c r="E356418" s="11"/>
    </row>
    <row r="356419" ht="16.5">
      <c r="E356419" s="11"/>
    </row>
    <row r="356420" ht="16.5">
      <c r="E356420" s="11"/>
    </row>
    <row r="356421" ht="16.5">
      <c r="E356421" s="11"/>
    </row>
    <row r="356422" ht="16.5">
      <c r="E356422" s="11"/>
    </row>
    <row r="356423" ht="16.5">
      <c r="E356423" s="11"/>
    </row>
    <row r="356424" ht="16.5">
      <c r="E356424" s="11"/>
    </row>
    <row r="356425" ht="16.5">
      <c r="E356425" s="11"/>
    </row>
    <row r="356426" ht="16.5">
      <c r="E356426" s="11"/>
    </row>
    <row r="356427" ht="16.5">
      <c r="E356427" s="11"/>
    </row>
    <row r="356428" ht="16.5">
      <c r="E356428" s="11"/>
    </row>
    <row r="356429" ht="16.5">
      <c r="E356429" s="11"/>
    </row>
    <row r="356430" ht="16.5">
      <c r="E356430" s="11"/>
    </row>
    <row r="356431" ht="16.5">
      <c r="E356431" s="11"/>
    </row>
    <row r="356432" ht="16.5">
      <c r="E356432" s="11"/>
    </row>
    <row r="356433" ht="16.5">
      <c r="E356433" s="11"/>
    </row>
    <row r="356434" ht="16.5">
      <c r="E356434" s="11"/>
    </row>
    <row r="356435" ht="16.5">
      <c r="E356435" s="11"/>
    </row>
    <row r="356436" ht="16.5">
      <c r="E356436" s="11"/>
    </row>
    <row r="356437" ht="16.5">
      <c r="E356437" s="11"/>
    </row>
    <row r="356438" ht="16.5">
      <c r="E356438" s="11"/>
    </row>
    <row r="356439" ht="16.5">
      <c r="E356439" s="11"/>
    </row>
    <row r="356440" ht="16.5">
      <c r="E356440" s="11"/>
    </row>
    <row r="356441" ht="16.5">
      <c r="E356441" s="11"/>
    </row>
    <row r="356442" ht="16.5">
      <c r="E356442" s="11"/>
    </row>
    <row r="356443" ht="16.5">
      <c r="E356443" s="11"/>
    </row>
    <row r="356444" ht="16.5">
      <c r="E356444" s="11"/>
    </row>
    <row r="356445" ht="16.5">
      <c r="E356445" s="11"/>
    </row>
    <row r="356446" ht="16.5">
      <c r="E356446" s="11"/>
    </row>
    <row r="356447" ht="16.5">
      <c r="E356447" s="11"/>
    </row>
    <row r="356448" ht="16.5">
      <c r="E356448" s="11"/>
    </row>
    <row r="356449" ht="16.5">
      <c r="E356449" s="11"/>
    </row>
    <row r="356450" ht="16.5">
      <c r="E356450" s="11"/>
    </row>
    <row r="356451" ht="16.5">
      <c r="E356451" s="11"/>
    </row>
    <row r="356452" ht="16.5">
      <c r="E356452" s="11"/>
    </row>
    <row r="356453" ht="16.5">
      <c r="E356453" s="11"/>
    </row>
    <row r="356454" ht="16.5">
      <c r="E356454" s="11"/>
    </row>
    <row r="356455" ht="16.5">
      <c r="E356455" s="11"/>
    </row>
    <row r="356456" ht="16.5">
      <c r="E356456" s="11"/>
    </row>
    <row r="356457" ht="16.5">
      <c r="E356457" s="11"/>
    </row>
    <row r="356458" ht="16.5">
      <c r="E356458" s="11"/>
    </row>
    <row r="356459" ht="16.5">
      <c r="E356459" s="11"/>
    </row>
    <row r="356460" ht="16.5">
      <c r="E356460" s="11"/>
    </row>
    <row r="356461" ht="16.5">
      <c r="E356461" s="11"/>
    </row>
    <row r="356462" ht="16.5">
      <c r="E356462" s="11"/>
    </row>
    <row r="356463" ht="16.5">
      <c r="E356463" s="11"/>
    </row>
    <row r="356464" ht="16.5">
      <c r="E356464" s="11"/>
    </row>
    <row r="356465" ht="16.5">
      <c r="E356465" s="11"/>
    </row>
    <row r="356466" ht="16.5">
      <c r="E356466" s="11"/>
    </row>
    <row r="356467" ht="16.5">
      <c r="E356467" s="11"/>
    </row>
    <row r="356468" ht="16.5">
      <c r="E356468" s="11"/>
    </row>
    <row r="356469" ht="16.5">
      <c r="E356469" s="11"/>
    </row>
    <row r="356470" ht="16.5">
      <c r="E356470" s="11"/>
    </row>
    <row r="356471" ht="16.5">
      <c r="E356471" s="11"/>
    </row>
    <row r="356472" ht="16.5">
      <c r="E356472" s="11"/>
    </row>
    <row r="356473" ht="16.5">
      <c r="E356473" s="11"/>
    </row>
    <row r="356474" ht="16.5">
      <c r="E356474" s="11"/>
    </row>
    <row r="356475" ht="16.5">
      <c r="E356475" s="11"/>
    </row>
    <row r="356476" ht="16.5">
      <c r="E356476" s="11"/>
    </row>
    <row r="356477" ht="16.5">
      <c r="E356477" s="11"/>
    </row>
    <row r="356478" ht="16.5">
      <c r="E356478" s="11"/>
    </row>
    <row r="356479" ht="16.5">
      <c r="E356479" s="11"/>
    </row>
    <row r="356480" ht="16.5">
      <c r="E356480" s="11"/>
    </row>
    <row r="356481" ht="16.5">
      <c r="E356481" s="11"/>
    </row>
    <row r="356482" ht="16.5">
      <c r="E356482" s="11"/>
    </row>
    <row r="356483" ht="16.5">
      <c r="E356483" s="11"/>
    </row>
    <row r="356484" ht="16.5">
      <c r="E356484" s="11"/>
    </row>
    <row r="356485" ht="16.5">
      <c r="E356485" s="11"/>
    </row>
    <row r="356486" ht="16.5">
      <c r="E356486" s="11"/>
    </row>
    <row r="356487" ht="16.5">
      <c r="E356487" s="11"/>
    </row>
    <row r="356488" ht="16.5">
      <c r="E356488" s="11"/>
    </row>
    <row r="356489" ht="16.5">
      <c r="E356489" s="11"/>
    </row>
    <row r="356490" ht="16.5">
      <c r="E356490" s="11"/>
    </row>
    <row r="356491" ht="16.5">
      <c r="E356491" s="11"/>
    </row>
    <row r="356492" ht="16.5">
      <c r="E356492" s="11"/>
    </row>
    <row r="356493" ht="16.5">
      <c r="E356493" s="11"/>
    </row>
    <row r="356494" ht="16.5">
      <c r="E356494" s="11"/>
    </row>
    <row r="356495" ht="16.5">
      <c r="E356495" s="11"/>
    </row>
    <row r="356496" ht="16.5">
      <c r="E356496" s="11"/>
    </row>
    <row r="356497" ht="16.5">
      <c r="E356497" s="11"/>
    </row>
    <row r="356498" ht="16.5">
      <c r="E356498" s="11"/>
    </row>
    <row r="356499" ht="16.5">
      <c r="E356499" s="11"/>
    </row>
    <row r="356500" ht="16.5">
      <c r="E356500" s="11"/>
    </row>
    <row r="356501" ht="16.5">
      <c r="E356501" s="11"/>
    </row>
    <row r="356502" ht="16.5">
      <c r="E356502" s="11"/>
    </row>
    <row r="356503" ht="16.5">
      <c r="E356503" s="11"/>
    </row>
    <row r="356504" ht="16.5">
      <c r="E356504" s="11"/>
    </row>
    <row r="356505" ht="16.5">
      <c r="E356505" s="11"/>
    </row>
    <row r="356506" ht="16.5">
      <c r="E356506" s="11"/>
    </row>
    <row r="356507" ht="16.5">
      <c r="E356507" s="11"/>
    </row>
    <row r="356508" ht="16.5">
      <c r="E356508" s="11"/>
    </row>
    <row r="356509" ht="16.5">
      <c r="E356509" s="11"/>
    </row>
    <row r="356510" ht="16.5">
      <c r="E356510" s="11"/>
    </row>
    <row r="356511" ht="16.5">
      <c r="E356511" s="11"/>
    </row>
    <row r="356512" ht="16.5">
      <c r="E356512" s="11"/>
    </row>
    <row r="356513" ht="16.5">
      <c r="E356513" s="11"/>
    </row>
    <row r="356514" ht="16.5">
      <c r="E356514" s="11"/>
    </row>
    <row r="356515" ht="16.5">
      <c r="E356515" s="11"/>
    </row>
    <row r="356516" ht="16.5">
      <c r="E356516" s="11"/>
    </row>
    <row r="356517" ht="16.5">
      <c r="E356517" s="11"/>
    </row>
    <row r="356518" ht="16.5">
      <c r="E356518" s="11"/>
    </row>
    <row r="356519" ht="16.5">
      <c r="E356519" s="11"/>
    </row>
    <row r="356520" ht="16.5">
      <c r="E356520" s="11"/>
    </row>
    <row r="356521" ht="16.5">
      <c r="E356521" s="11"/>
    </row>
    <row r="356522" ht="16.5">
      <c r="E356522" s="11"/>
    </row>
    <row r="356523" ht="16.5">
      <c r="E356523" s="11"/>
    </row>
    <row r="356524" ht="16.5">
      <c r="E356524" s="11"/>
    </row>
    <row r="356525" ht="16.5">
      <c r="E356525" s="11"/>
    </row>
    <row r="356526" ht="16.5">
      <c r="E356526" s="11"/>
    </row>
    <row r="356527" ht="16.5">
      <c r="E356527" s="11"/>
    </row>
    <row r="356528" ht="16.5">
      <c r="E356528" s="11"/>
    </row>
    <row r="356529" ht="16.5">
      <c r="E356529" s="11"/>
    </row>
    <row r="356530" ht="16.5">
      <c r="E356530" s="11"/>
    </row>
    <row r="356531" ht="16.5">
      <c r="E356531" s="11"/>
    </row>
    <row r="356532" ht="16.5">
      <c r="E356532" s="11"/>
    </row>
    <row r="356533" ht="16.5">
      <c r="E356533" s="11"/>
    </row>
    <row r="356534" ht="16.5">
      <c r="E356534" s="11"/>
    </row>
    <row r="356535" ht="16.5">
      <c r="E356535" s="11"/>
    </row>
    <row r="356536" ht="16.5">
      <c r="E356536" s="11"/>
    </row>
    <row r="356537" ht="16.5">
      <c r="E356537" s="11"/>
    </row>
    <row r="356538" ht="16.5">
      <c r="E356538" s="11"/>
    </row>
    <row r="356539" ht="16.5">
      <c r="E356539" s="11"/>
    </row>
    <row r="356540" ht="16.5">
      <c r="E356540" s="11"/>
    </row>
    <row r="356541" ht="16.5">
      <c r="E356541" s="11"/>
    </row>
    <row r="356542" ht="16.5">
      <c r="E356542" s="11"/>
    </row>
    <row r="356543" ht="16.5">
      <c r="E356543" s="11"/>
    </row>
    <row r="356544" ht="16.5">
      <c r="E356544" s="11"/>
    </row>
    <row r="356545" ht="16.5">
      <c r="E356545" s="11"/>
    </row>
    <row r="356546" ht="16.5">
      <c r="E356546" s="11"/>
    </row>
    <row r="356547" ht="16.5">
      <c r="E356547" s="11"/>
    </row>
    <row r="356548" ht="16.5">
      <c r="E356548" s="11"/>
    </row>
    <row r="356549" ht="16.5">
      <c r="E356549" s="11"/>
    </row>
    <row r="356550" ht="16.5">
      <c r="E356550" s="11"/>
    </row>
    <row r="356551" ht="16.5">
      <c r="E356551" s="11"/>
    </row>
    <row r="356552" ht="16.5">
      <c r="E356552" s="11"/>
    </row>
    <row r="356553" ht="16.5">
      <c r="E356553" s="11"/>
    </row>
    <row r="356554" ht="16.5">
      <c r="E356554" s="11"/>
    </row>
    <row r="356555" ht="16.5">
      <c r="E356555" s="11"/>
    </row>
    <row r="356556" ht="16.5">
      <c r="E356556" s="11"/>
    </row>
    <row r="356557" ht="16.5">
      <c r="E356557" s="11"/>
    </row>
    <row r="356558" ht="16.5">
      <c r="E356558" s="11"/>
    </row>
    <row r="356559" ht="16.5">
      <c r="E356559" s="11"/>
    </row>
    <row r="356560" ht="16.5">
      <c r="E356560" s="11"/>
    </row>
    <row r="356561" ht="16.5">
      <c r="E356561" s="11"/>
    </row>
    <row r="356562" ht="16.5">
      <c r="E356562" s="11"/>
    </row>
    <row r="356563" ht="16.5">
      <c r="E356563" s="11"/>
    </row>
    <row r="356564" ht="16.5">
      <c r="E356564" s="11"/>
    </row>
    <row r="356565" ht="16.5">
      <c r="E356565" s="11"/>
    </row>
    <row r="356566" ht="16.5">
      <c r="E356566" s="11"/>
    </row>
    <row r="356567" ht="16.5">
      <c r="E356567" s="11"/>
    </row>
    <row r="356568" ht="16.5">
      <c r="E356568" s="11"/>
    </row>
    <row r="356569" ht="16.5">
      <c r="E356569" s="11"/>
    </row>
    <row r="356570" ht="16.5">
      <c r="E356570" s="11"/>
    </row>
    <row r="356571" ht="16.5">
      <c r="E356571" s="11"/>
    </row>
    <row r="356572" ht="16.5">
      <c r="E356572" s="11"/>
    </row>
    <row r="356573" ht="16.5">
      <c r="E356573" s="11"/>
    </row>
    <row r="356574" ht="16.5">
      <c r="E356574" s="11"/>
    </row>
    <row r="356575" ht="16.5">
      <c r="E356575" s="11"/>
    </row>
    <row r="356576" ht="16.5">
      <c r="E356576" s="11"/>
    </row>
    <row r="356577" ht="16.5">
      <c r="E356577" s="11"/>
    </row>
    <row r="356578" ht="16.5">
      <c r="E356578" s="11"/>
    </row>
    <row r="356579" ht="16.5">
      <c r="E356579" s="11"/>
    </row>
    <row r="356580" ht="16.5">
      <c r="E356580" s="11"/>
    </row>
    <row r="356581" ht="16.5">
      <c r="E356581" s="11"/>
    </row>
    <row r="356582" ht="16.5">
      <c r="E356582" s="11"/>
    </row>
    <row r="356583" ht="16.5">
      <c r="E356583" s="11"/>
    </row>
    <row r="356584" ht="16.5">
      <c r="E356584" s="11"/>
    </row>
    <row r="356585" ht="16.5">
      <c r="E356585" s="11"/>
    </row>
    <row r="356586" ht="16.5">
      <c r="E356586" s="11"/>
    </row>
    <row r="356587" ht="16.5">
      <c r="E356587" s="11"/>
    </row>
    <row r="356588" ht="16.5">
      <c r="E356588" s="11"/>
    </row>
    <row r="356589" ht="16.5">
      <c r="E356589" s="11"/>
    </row>
    <row r="356590" ht="16.5">
      <c r="E356590" s="11"/>
    </row>
    <row r="356591" ht="16.5">
      <c r="E356591" s="11"/>
    </row>
    <row r="356592" ht="16.5">
      <c r="E356592" s="11"/>
    </row>
    <row r="356593" ht="16.5">
      <c r="E356593" s="11"/>
    </row>
    <row r="356594" ht="16.5">
      <c r="E356594" s="11"/>
    </row>
    <row r="356595" ht="16.5">
      <c r="E356595" s="11"/>
    </row>
    <row r="356596" ht="16.5">
      <c r="E356596" s="11"/>
    </row>
    <row r="356597" ht="16.5">
      <c r="E356597" s="11"/>
    </row>
    <row r="356598" ht="16.5">
      <c r="E356598" s="11"/>
    </row>
    <row r="356599" ht="16.5">
      <c r="E356599" s="11"/>
    </row>
    <row r="356600" ht="16.5">
      <c r="E356600" s="11"/>
    </row>
    <row r="356601" ht="16.5">
      <c r="E356601" s="11"/>
    </row>
    <row r="356602" ht="16.5">
      <c r="E356602" s="11"/>
    </row>
    <row r="356603" ht="16.5">
      <c r="E356603" s="11"/>
    </row>
    <row r="356604" ht="16.5">
      <c r="E356604" s="11"/>
    </row>
    <row r="356605" ht="16.5">
      <c r="E356605" s="11"/>
    </row>
    <row r="356606" ht="16.5">
      <c r="E356606" s="11"/>
    </row>
    <row r="356607" ht="16.5">
      <c r="E356607" s="11"/>
    </row>
    <row r="356608" ht="16.5">
      <c r="E356608" s="11"/>
    </row>
    <row r="356609" ht="16.5">
      <c r="E356609" s="11"/>
    </row>
    <row r="356610" ht="16.5">
      <c r="E356610" s="11"/>
    </row>
    <row r="356611" ht="16.5">
      <c r="E356611" s="11"/>
    </row>
    <row r="356612" ht="16.5">
      <c r="E356612" s="11"/>
    </row>
    <row r="356613" ht="16.5">
      <c r="E356613" s="11"/>
    </row>
    <row r="356614" ht="16.5">
      <c r="E356614" s="11"/>
    </row>
    <row r="356615" ht="16.5">
      <c r="E356615" s="11"/>
    </row>
    <row r="356616" ht="16.5">
      <c r="E356616" s="11"/>
    </row>
    <row r="356617" ht="16.5">
      <c r="E356617" s="11"/>
    </row>
    <row r="356618" ht="16.5">
      <c r="E356618" s="11"/>
    </row>
    <row r="356619" ht="16.5">
      <c r="E356619" s="11"/>
    </row>
    <row r="356620" ht="16.5">
      <c r="E356620" s="11"/>
    </row>
    <row r="356621" ht="16.5">
      <c r="E356621" s="11"/>
    </row>
    <row r="356622" ht="16.5">
      <c r="E356622" s="11"/>
    </row>
    <row r="356623" ht="16.5">
      <c r="E356623" s="11"/>
    </row>
    <row r="356624" ht="16.5">
      <c r="E356624" s="11"/>
    </row>
    <row r="356625" ht="16.5">
      <c r="E356625" s="11"/>
    </row>
    <row r="356626" ht="16.5">
      <c r="E356626" s="11"/>
    </row>
    <row r="356627" ht="16.5">
      <c r="E356627" s="11"/>
    </row>
    <row r="356628" ht="16.5">
      <c r="E356628" s="11"/>
    </row>
    <row r="356629" ht="16.5">
      <c r="E356629" s="11"/>
    </row>
    <row r="356630" ht="16.5">
      <c r="E356630" s="11"/>
    </row>
    <row r="356631" ht="16.5">
      <c r="E356631" s="11"/>
    </row>
    <row r="356632" ht="16.5">
      <c r="E356632" s="11"/>
    </row>
    <row r="356633" ht="16.5">
      <c r="E356633" s="11"/>
    </row>
    <row r="356634" ht="16.5">
      <c r="E356634" s="11"/>
    </row>
    <row r="356635" ht="16.5">
      <c r="E356635" s="11"/>
    </row>
    <row r="356636" ht="16.5">
      <c r="E356636" s="11"/>
    </row>
    <row r="356637" ht="16.5">
      <c r="E356637" s="11"/>
    </row>
    <row r="356638" ht="16.5">
      <c r="E356638" s="11"/>
    </row>
    <row r="356639" ht="16.5">
      <c r="E356639" s="11"/>
    </row>
    <row r="356640" ht="16.5">
      <c r="E356640" s="11"/>
    </row>
    <row r="356641" ht="16.5">
      <c r="E356641" s="11"/>
    </row>
    <row r="356642" ht="16.5">
      <c r="E356642" s="11"/>
    </row>
    <row r="356643" ht="16.5">
      <c r="E356643" s="11"/>
    </row>
    <row r="356644" ht="16.5">
      <c r="E356644" s="11"/>
    </row>
    <row r="356645" ht="16.5">
      <c r="E356645" s="11"/>
    </row>
    <row r="356646" ht="16.5">
      <c r="E356646" s="11"/>
    </row>
    <row r="356647" ht="16.5">
      <c r="E356647" s="11"/>
    </row>
    <row r="356648" ht="16.5">
      <c r="E356648" s="11"/>
    </row>
    <row r="356649" ht="16.5">
      <c r="E356649" s="11"/>
    </row>
    <row r="356650" ht="16.5">
      <c r="E356650" s="11"/>
    </row>
    <row r="356651" ht="16.5">
      <c r="E356651" s="11"/>
    </row>
    <row r="356652" ht="16.5">
      <c r="E356652" s="11"/>
    </row>
    <row r="356653" ht="16.5">
      <c r="E356653" s="11"/>
    </row>
    <row r="356654" ht="16.5">
      <c r="E356654" s="11"/>
    </row>
    <row r="356655" ht="16.5">
      <c r="E356655" s="11"/>
    </row>
    <row r="356656" ht="16.5">
      <c r="E356656" s="11"/>
    </row>
    <row r="356657" ht="16.5">
      <c r="E356657" s="11"/>
    </row>
    <row r="356658" ht="16.5">
      <c r="E356658" s="11"/>
    </row>
    <row r="356659" ht="16.5">
      <c r="E356659" s="11"/>
    </row>
    <row r="356660" ht="16.5">
      <c r="E356660" s="11"/>
    </row>
    <row r="356661" ht="16.5">
      <c r="E356661" s="11"/>
    </row>
    <row r="356662" ht="16.5">
      <c r="E356662" s="11"/>
    </row>
    <row r="356663" ht="16.5">
      <c r="E356663" s="11"/>
    </row>
    <row r="356664" ht="16.5">
      <c r="E356664" s="11"/>
    </row>
    <row r="356665" ht="16.5">
      <c r="E356665" s="11"/>
    </row>
    <row r="356666" ht="16.5">
      <c r="E356666" s="11"/>
    </row>
    <row r="356667" ht="16.5">
      <c r="E356667" s="11"/>
    </row>
    <row r="356668" ht="16.5">
      <c r="E356668" s="11"/>
    </row>
    <row r="356669" ht="16.5">
      <c r="E356669" s="11"/>
    </row>
    <row r="356670" ht="16.5">
      <c r="E356670" s="11"/>
    </row>
    <row r="356671" ht="16.5">
      <c r="E356671" s="11"/>
    </row>
    <row r="356672" ht="16.5">
      <c r="E356672" s="11"/>
    </row>
    <row r="356673" ht="16.5">
      <c r="E356673" s="11"/>
    </row>
    <row r="356674" ht="16.5">
      <c r="E356674" s="11"/>
    </row>
    <row r="356675" ht="16.5">
      <c r="E356675" s="11"/>
    </row>
    <row r="356676" ht="16.5">
      <c r="E356676" s="11"/>
    </row>
    <row r="356677" ht="16.5">
      <c r="E356677" s="11"/>
    </row>
    <row r="356678" ht="16.5">
      <c r="E356678" s="11"/>
    </row>
    <row r="356679" ht="16.5">
      <c r="E356679" s="11"/>
    </row>
    <row r="356680" ht="16.5">
      <c r="E356680" s="11"/>
    </row>
    <row r="356681" ht="16.5">
      <c r="E356681" s="11"/>
    </row>
    <row r="356682" ht="16.5">
      <c r="E356682" s="11"/>
    </row>
    <row r="356683" ht="16.5">
      <c r="E356683" s="11"/>
    </row>
    <row r="356684" ht="16.5">
      <c r="E356684" s="11"/>
    </row>
    <row r="356685" ht="16.5">
      <c r="E356685" s="11"/>
    </row>
    <row r="356686" ht="16.5">
      <c r="E356686" s="11"/>
    </row>
    <row r="356687" ht="16.5">
      <c r="E356687" s="11"/>
    </row>
    <row r="356688" ht="16.5">
      <c r="E356688" s="11"/>
    </row>
    <row r="356689" ht="16.5">
      <c r="E356689" s="11"/>
    </row>
    <row r="356690" ht="16.5">
      <c r="E356690" s="11"/>
    </row>
    <row r="356691" ht="16.5">
      <c r="E356691" s="11"/>
    </row>
    <row r="356692" ht="16.5">
      <c r="E356692" s="11"/>
    </row>
    <row r="356693" ht="16.5">
      <c r="E356693" s="11"/>
    </row>
    <row r="356694" ht="16.5">
      <c r="E356694" s="11"/>
    </row>
    <row r="356695" ht="16.5">
      <c r="E356695" s="11"/>
    </row>
    <row r="356696" ht="16.5">
      <c r="E356696" s="11"/>
    </row>
    <row r="356697" ht="16.5">
      <c r="E356697" s="11"/>
    </row>
    <row r="356698" ht="16.5">
      <c r="E356698" s="11"/>
    </row>
    <row r="356699" ht="16.5">
      <c r="E356699" s="11"/>
    </row>
    <row r="356700" ht="16.5">
      <c r="E356700" s="11"/>
    </row>
    <row r="356701" ht="16.5">
      <c r="E356701" s="11"/>
    </row>
    <row r="356702" ht="16.5">
      <c r="E356702" s="11"/>
    </row>
    <row r="356703" ht="16.5">
      <c r="E356703" s="11"/>
    </row>
    <row r="356704" ht="16.5">
      <c r="E356704" s="11"/>
    </row>
    <row r="356705" ht="16.5">
      <c r="E356705" s="11"/>
    </row>
    <row r="356706" ht="16.5">
      <c r="E356706" s="11"/>
    </row>
    <row r="356707" ht="16.5">
      <c r="E356707" s="11"/>
    </row>
    <row r="356708" ht="16.5">
      <c r="E356708" s="11"/>
    </row>
    <row r="356709" ht="16.5">
      <c r="E356709" s="11"/>
    </row>
    <row r="356710" ht="16.5">
      <c r="E356710" s="11"/>
    </row>
    <row r="356711" ht="16.5">
      <c r="E356711" s="11"/>
    </row>
    <row r="356712" ht="16.5">
      <c r="E356712" s="11"/>
    </row>
    <row r="356713" ht="16.5">
      <c r="E356713" s="11"/>
    </row>
    <row r="356714" ht="16.5">
      <c r="E356714" s="11"/>
    </row>
    <row r="356715" ht="16.5">
      <c r="E356715" s="11"/>
    </row>
    <row r="356716" ht="16.5">
      <c r="E356716" s="11"/>
    </row>
    <row r="356717" ht="16.5">
      <c r="E356717" s="11"/>
    </row>
    <row r="356718" ht="16.5">
      <c r="E356718" s="11"/>
    </row>
    <row r="356719" ht="16.5">
      <c r="E356719" s="11"/>
    </row>
    <row r="356720" ht="16.5">
      <c r="E356720" s="11"/>
    </row>
    <row r="356721" ht="16.5">
      <c r="E356721" s="11"/>
    </row>
    <row r="356722" ht="16.5">
      <c r="E356722" s="11"/>
    </row>
    <row r="356723" ht="16.5">
      <c r="E356723" s="11"/>
    </row>
    <row r="356724" ht="16.5">
      <c r="E356724" s="11"/>
    </row>
    <row r="356725" ht="16.5">
      <c r="E356725" s="11"/>
    </row>
    <row r="356726" ht="16.5">
      <c r="E356726" s="11"/>
    </row>
    <row r="356727" ht="16.5">
      <c r="E356727" s="11"/>
    </row>
    <row r="356728" ht="16.5">
      <c r="E356728" s="11"/>
    </row>
    <row r="356729" ht="16.5">
      <c r="E356729" s="11"/>
    </row>
    <row r="356730" ht="16.5">
      <c r="E356730" s="11"/>
    </row>
    <row r="356731" ht="16.5">
      <c r="E356731" s="11"/>
    </row>
    <row r="356732" ht="16.5">
      <c r="E356732" s="11"/>
    </row>
    <row r="356733" ht="16.5">
      <c r="E356733" s="11"/>
    </row>
    <row r="356734" ht="16.5">
      <c r="E356734" s="11"/>
    </row>
    <row r="356735" ht="16.5">
      <c r="E356735" s="11"/>
    </row>
    <row r="356736" ht="16.5">
      <c r="E356736" s="11"/>
    </row>
    <row r="356737" ht="16.5">
      <c r="E356737" s="11"/>
    </row>
    <row r="356738" ht="16.5">
      <c r="E356738" s="11"/>
    </row>
    <row r="356739" ht="16.5">
      <c r="E356739" s="11"/>
    </row>
    <row r="356740" ht="16.5">
      <c r="E356740" s="11"/>
    </row>
    <row r="356741" ht="16.5">
      <c r="E356741" s="11"/>
    </row>
    <row r="356742" ht="16.5">
      <c r="E356742" s="11"/>
    </row>
    <row r="356743" ht="16.5">
      <c r="E356743" s="11"/>
    </row>
    <row r="356744" ht="16.5">
      <c r="E356744" s="11"/>
    </row>
    <row r="356745" ht="16.5">
      <c r="E356745" s="11"/>
    </row>
    <row r="356746" ht="16.5">
      <c r="E356746" s="11"/>
    </row>
    <row r="356747" ht="16.5">
      <c r="E356747" s="11"/>
    </row>
    <row r="356748" ht="16.5">
      <c r="E356748" s="11"/>
    </row>
    <row r="356749" ht="16.5">
      <c r="E356749" s="11"/>
    </row>
    <row r="356750" ht="16.5">
      <c r="E356750" s="11"/>
    </row>
    <row r="356751" ht="16.5">
      <c r="E356751" s="11"/>
    </row>
    <row r="356752" ht="16.5">
      <c r="E356752" s="11"/>
    </row>
    <row r="356753" ht="16.5">
      <c r="E356753" s="11"/>
    </row>
    <row r="356754" ht="16.5">
      <c r="E356754" s="11"/>
    </row>
    <row r="356755" ht="16.5">
      <c r="E356755" s="11"/>
    </row>
    <row r="356756" ht="16.5">
      <c r="E356756" s="11"/>
    </row>
    <row r="356757" ht="16.5">
      <c r="E356757" s="11"/>
    </row>
    <row r="356758" ht="16.5">
      <c r="E356758" s="11"/>
    </row>
    <row r="356759" ht="16.5">
      <c r="E356759" s="11"/>
    </row>
    <row r="356760" ht="16.5">
      <c r="E356760" s="11"/>
    </row>
    <row r="356761" ht="16.5">
      <c r="E356761" s="11"/>
    </row>
    <row r="356762" ht="16.5">
      <c r="E356762" s="11"/>
    </row>
    <row r="356763" ht="16.5">
      <c r="E356763" s="11"/>
    </row>
    <row r="356764" ht="16.5">
      <c r="E356764" s="11"/>
    </row>
    <row r="356765" ht="16.5">
      <c r="E356765" s="11"/>
    </row>
    <row r="356766" ht="16.5">
      <c r="E356766" s="11"/>
    </row>
    <row r="356767" ht="16.5">
      <c r="E356767" s="11"/>
    </row>
    <row r="356768" ht="16.5">
      <c r="E356768" s="11"/>
    </row>
    <row r="356769" ht="16.5">
      <c r="E356769" s="11"/>
    </row>
    <row r="356770" ht="16.5">
      <c r="E356770" s="11"/>
    </row>
    <row r="356771" ht="16.5">
      <c r="E356771" s="11"/>
    </row>
    <row r="356772" ht="16.5">
      <c r="E356772" s="11"/>
    </row>
    <row r="356773" ht="16.5">
      <c r="E356773" s="11"/>
    </row>
    <row r="356774" ht="16.5">
      <c r="E356774" s="11"/>
    </row>
    <row r="356775" ht="16.5">
      <c r="E356775" s="11"/>
    </row>
    <row r="356776" ht="16.5">
      <c r="E356776" s="11"/>
    </row>
    <row r="356777" ht="16.5">
      <c r="E356777" s="11"/>
    </row>
    <row r="356778" ht="16.5">
      <c r="E356778" s="11"/>
    </row>
    <row r="356779" ht="16.5">
      <c r="E356779" s="11"/>
    </row>
    <row r="356780" ht="16.5">
      <c r="E356780" s="11"/>
    </row>
    <row r="356781" ht="16.5">
      <c r="E356781" s="11"/>
    </row>
    <row r="356782" ht="16.5">
      <c r="E356782" s="11"/>
    </row>
    <row r="356783" ht="16.5">
      <c r="E356783" s="11"/>
    </row>
    <row r="356784" ht="16.5">
      <c r="E356784" s="11"/>
    </row>
    <row r="356785" ht="16.5">
      <c r="E356785" s="11"/>
    </row>
    <row r="356786" ht="16.5">
      <c r="E356786" s="11"/>
    </row>
    <row r="356787" ht="16.5">
      <c r="E356787" s="11"/>
    </row>
    <row r="356788" ht="16.5">
      <c r="E356788" s="11"/>
    </row>
    <row r="356789" ht="16.5">
      <c r="E356789" s="11"/>
    </row>
    <row r="356790" ht="16.5">
      <c r="E356790" s="11"/>
    </row>
    <row r="356791" ht="16.5">
      <c r="E356791" s="11"/>
    </row>
    <row r="356792" ht="16.5">
      <c r="E356792" s="11"/>
    </row>
    <row r="356793" ht="16.5">
      <c r="E356793" s="11"/>
    </row>
    <row r="356794" ht="16.5">
      <c r="E356794" s="11"/>
    </row>
    <row r="356795" ht="16.5">
      <c r="E356795" s="11"/>
    </row>
    <row r="356796" ht="16.5">
      <c r="E356796" s="11"/>
    </row>
    <row r="356797" ht="16.5">
      <c r="E356797" s="11"/>
    </row>
    <row r="356798" ht="16.5">
      <c r="E356798" s="11"/>
    </row>
    <row r="356799" ht="16.5">
      <c r="E356799" s="11"/>
    </row>
    <row r="356800" ht="16.5">
      <c r="E356800" s="11"/>
    </row>
    <row r="356801" ht="16.5">
      <c r="E356801" s="11"/>
    </row>
    <row r="356802" ht="16.5">
      <c r="E356802" s="11"/>
    </row>
    <row r="356803" ht="16.5">
      <c r="E356803" s="11"/>
    </row>
    <row r="356804" ht="16.5">
      <c r="E356804" s="11"/>
    </row>
    <row r="356805" ht="16.5">
      <c r="E356805" s="11"/>
    </row>
    <row r="356806" ht="16.5">
      <c r="E356806" s="11"/>
    </row>
    <row r="356807" ht="16.5">
      <c r="E356807" s="11"/>
    </row>
    <row r="356808" ht="16.5">
      <c r="E356808" s="11"/>
    </row>
    <row r="356809" ht="16.5">
      <c r="E356809" s="11"/>
    </row>
    <row r="356810" ht="16.5">
      <c r="E356810" s="11"/>
    </row>
    <row r="356811" ht="16.5">
      <c r="E356811" s="11"/>
    </row>
    <row r="356812" ht="16.5">
      <c r="E356812" s="11"/>
    </row>
    <row r="356813" ht="16.5">
      <c r="E356813" s="11"/>
    </row>
    <row r="356814" ht="16.5">
      <c r="E356814" s="11"/>
    </row>
    <row r="356815" ht="16.5">
      <c r="E356815" s="11"/>
    </row>
    <row r="356816" ht="16.5">
      <c r="E356816" s="11"/>
    </row>
    <row r="356817" ht="16.5">
      <c r="E356817" s="11"/>
    </row>
    <row r="356818" ht="16.5">
      <c r="E356818" s="11"/>
    </row>
    <row r="356819" ht="16.5">
      <c r="E356819" s="11"/>
    </row>
    <row r="356820" ht="16.5">
      <c r="E356820" s="11"/>
    </row>
    <row r="356821" ht="16.5">
      <c r="E356821" s="11"/>
    </row>
    <row r="356822" ht="16.5">
      <c r="E356822" s="11"/>
    </row>
    <row r="356823" ht="16.5">
      <c r="E356823" s="11"/>
    </row>
    <row r="356824" ht="16.5">
      <c r="E356824" s="11"/>
    </row>
    <row r="356825" ht="16.5">
      <c r="E356825" s="11"/>
    </row>
    <row r="356826" ht="16.5">
      <c r="E356826" s="11"/>
    </row>
    <row r="356827" ht="16.5">
      <c r="E356827" s="11"/>
    </row>
    <row r="356828" ht="16.5">
      <c r="E356828" s="11"/>
    </row>
    <row r="356829" ht="16.5">
      <c r="E356829" s="11"/>
    </row>
    <row r="356830" ht="16.5">
      <c r="E356830" s="11"/>
    </row>
    <row r="356831" ht="16.5">
      <c r="E356831" s="11"/>
    </row>
    <row r="356832" ht="16.5">
      <c r="E356832" s="11"/>
    </row>
    <row r="356833" ht="16.5">
      <c r="E356833" s="11"/>
    </row>
    <row r="356834" ht="16.5">
      <c r="E356834" s="11"/>
    </row>
    <row r="356835" ht="16.5">
      <c r="E356835" s="11"/>
    </row>
    <row r="356836" ht="16.5">
      <c r="E356836" s="11"/>
    </row>
    <row r="356837" ht="16.5">
      <c r="E356837" s="11"/>
    </row>
    <row r="356838" ht="16.5">
      <c r="E356838" s="11"/>
    </row>
    <row r="356839" ht="16.5">
      <c r="E356839" s="11"/>
    </row>
    <row r="356840" ht="16.5">
      <c r="E356840" s="11"/>
    </row>
    <row r="356841" ht="16.5">
      <c r="E356841" s="11"/>
    </row>
    <row r="356842" ht="16.5">
      <c r="E356842" s="11"/>
    </row>
    <row r="356843" ht="16.5">
      <c r="E356843" s="11"/>
    </row>
    <row r="356844" ht="16.5">
      <c r="E356844" s="11"/>
    </row>
    <row r="356845" ht="16.5">
      <c r="E356845" s="11"/>
    </row>
    <row r="356846" ht="16.5">
      <c r="E356846" s="11"/>
    </row>
    <row r="356847" ht="16.5">
      <c r="E356847" s="11"/>
    </row>
    <row r="356848" ht="16.5">
      <c r="E356848" s="11"/>
    </row>
    <row r="356849" ht="16.5">
      <c r="E356849" s="11"/>
    </row>
    <row r="356850" ht="16.5">
      <c r="E356850" s="11"/>
    </row>
    <row r="356851" ht="16.5">
      <c r="E356851" s="11"/>
    </row>
    <row r="356852" ht="16.5">
      <c r="E356852" s="11"/>
    </row>
    <row r="356853" ht="16.5">
      <c r="E356853" s="11"/>
    </row>
    <row r="356854" ht="16.5">
      <c r="E356854" s="11"/>
    </row>
    <row r="356855" ht="16.5">
      <c r="E356855" s="11"/>
    </row>
    <row r="356856" ht="16.5">
      <c r="E356856" s="11"/>
    </row>
    <row r="356857" ht="16.5">
      <c r="E356857" s="11"/>
    </row>
    <row r="356858" ht="16.5">
      <c r="E356858" s="11"/>
    </row>
    <row r="356859" ht="16.5">
      <c r="E356859" s="11"/>
    </row>
    <row r="356860" ht="16.5">
      <c r="E356860" s="11"/>
    </row>
    <row r="356861" ht="16.5">
      <c r="E356861" s="11"/>
    </row>
    <row r="356862" ht="16.5">
      <c r="E356862" s="11"/>
    </row>
    <row r="356863" ht="16.5">
      <c r="E356863" s="11"/>
    </row>
    <row r="356864" ht="16.5">
      <c r="E356864" s="11"/>
    </row>
    <row r="356865" ht="16.5">
      <c r="E356865" s="11"/>
    </row>
    <row r="356866" ht="16.5">
      <c r="E356866" s="11"/>
    </row>
    <row r="356867" ht="16.5">
      <c r="E356867" s="11"/>
    </row>
    <row r="356868" ht="16.5">
      <c r="E356868" s="11"/>
    </row>
    <row r="356869" ht="16.5">
      <c r="E356869" s="11"/>
    </row>
    <row r="356870" ht="16.5">
      <c r="E356870" s="11"/>
    </row>
    <row r="356871" ht="16.5">
      <c r="E356871" s="11"/>
    </row>
    <row r="356872" ht="16.5">
      <c r="E356872" s="11"/>
    </row>
    <row r="356873" ht="16.5">
      <c r="E356873" s="11"/>
    </row>
    <row r="356874" ht="16.5">
      <c r="E356874" s="11"/>
    </row>
    <row r="356875" ht="16.5">
      <c r="E356875" s="11"/>
    </row>
    <row r="356876" ht="16.5">
      <c r="E356876" s="11"/>
    </row>
    <row r="356877" ht="16.5">
      <c r="E356877" s="11"/>
    </row>
    <row r="356878" ht="16.5">
      <c r="E356878" s="11"/>
    </row>
    <row r="356879" ht="16.5">
      <c r="E356879" s="11"/>
    </row>
    <row r="356880" ht="16.5">
      <c r="E356880" s="11"/>
    </row>
    <row r="356881" ht="16.5">
      <c r="E356881" s="11"/>
    </row>
    <row r="356882" ht="16.5">
      <c r="E356882" s="11"/>
    </row>
    <row r="356883" ht="16.5">
      <c r="E356883" s="11"/>
    </row>
    <row r="356884" ht="16.5">
      <c r="E356884" s="11"/>
    </row>
    <row r="356885" ht="16.5">
      <c r="E356885" s="11"/>
    </row>
    <row r="356886" ht="16.5">
      <c r="E356886" s="11"/>
    </row>
    <row r="356887" ht="16.5">
      <c r="E356887" s="11"/>
    </row>
    <row r="356888" ht="16.5">
      <c r="E356888" s="11"/>
    </row>
    <row r="356889" ht="16.5">
      <c r="E356889" s="11"/>
    </row>
    <row r="356890" ht="16.5">
      <c r="E356890" s="11"/>
    </row>
    <row r="356891" ht="16.5">
      <c r="E356891" s="11"/>
    </row>
    <row r="356892" ht="16.5">
      <c r="E356892" s="11"/>
    </row>
    <row r="356893" ht="16.5">
      <c r="E356893" s="11"/>
    </row>
    <row r="356894" ht="16.5">
      <c r="E356894" s="11"/>
    </row>
    <row r="356895" ht="16.5">
      <c r="E356895" s="11"/>
    </row>
    <row r="356896" ht="16.5">
      <c r="E356896" s="11"/>
    </row>
    <row r="356897" ht="16.5">
      <c r="E356897" s="11"/>
    </row>
    <row r="356898" ht="16.5">
      <c r="E356898" s="11"/>
    </row>
    <row r="356899" ht="16.5">
      <c r="E356899" s="11"/>
    </row>
    <row r="356900" ht="16.5">
      <c r="E356900" s="11"/>
    </row>
    <row r="356901" ht="16.5">
      <c r="E356901" s="11"/>
    </row>
    <row r="356902" ht="16.5">
      <c r="E356902" s="11"/>
    </row>
    <row r="356903" ht="16.5">
      <c r="E356903" s="11"/>
    </row>
    <row r="356904" ht="16.5">
      <c r="E356904" s="11"/>
    </row>
    <row r="356905" ht="16.5">
      <c r="E356905" s="11"/>
    </row>
    <row r="356906" ht="16.5">
      <c r="E356906" s="11"/>
    </row>
    <row r="356907" ht="16.5">
      <c r="E356907" s="11"/>
    </row>
    <row r="356908" ht="16.5">
      <c r="E356908" s="11"/>
    </row>
    <row r="356909" ht="16.5">
      <c r="E356909" s="11"/>
    </row>
    <row r="356910" ht="16.5">
      <c r="E356910" s="11"/>
    </row>
    <row r="356911" ht="16.5">
      <c r="E356911" s="11"/>
    </row>
    <row r="356912" ht="16.5">
      <c r="E356912" s="11"/>
    </row>
    <row r="356913" ht="16.5">
      <c r="E356913" s="11"/>
    </row>
    <row r="356914" ht="16.5">
      <c r="E356914" s="11"/>
    </row>
    <row r="356915" ht="16.5">
      <c r="E356915" s="11"/>
    </row>
    <row r="356916" ht="16.5">
      <c r="E356916" s="11"/>
    </row>
    <row r="356917" ht="16.5">
      <c r="E356917" s="11"/>
    </row>
    <row r="356918" ht="16.5">
      <c r="E356918" s="11"/>
    </row>
    <row r="356919" ht="16.5">
      <c r="E356919" s="11"/>
    </row>
    <row r="356920" ht="16.5">
      <c r="E356920" s="11"/>
    </row>
    <row r="356921" ht="16.5">
      <c r="E356921" s="11"/>
    </row>
    <row r="356922" ht="16.5">
      <c r="E356922" s="11"/>
    </row>
    <row r="356923" ht="16.5">
      <c r="E356923" s="11"/>
    </row>
    <row r="356924" ht="16.5">
      <c r="E356924" s="11"/>
    </row>
    <row r="356925" ht="16.5">
      <c r="E356925" s="11"/>
    </row>
    <row r="356926" ht="16.5">
      <c r="E356926" s="11"/>
    </row>
    <row r="356927" ht="16.5">
      <c r="E356927" s="11"/>
    </row>
    <row r="356928" ht="16.5">
      <c r="E356928" s="11"/>
    </row>
    <row r="356929" ht="16.5">
      <c r="E356929" s="11"/>
    </row>
    <row r="356930" ht="16.5">
      <c r="E356930" s="11"/>
    </row>
    <row r="356931" ht="16.5">
      <c r="E356931" s="11"/>
    </row>
    <row r="356932" ht="16.5">
      <c r="E356932" s="11"/>
    </row>
    <row r="356933" ht="16.5">
      <c r="E356933" s="11"/>
    </row>
    <row r="356934" ht="16.5">
      <c r="E356934" s="11"/>
    </row>
    <row r="356935" ht="16.5">
      <c r="E356935" s="11"/>
    </row>
    <row r="356936" ht="16.5">
      <c r="E356936" s="11"/>
    </row>
    <row r="356937" ht="16.5">
      <c r="E356937" s="11"/>
    </row>
    <row r="356938" ht="16.5">
      <c r="E356938" s="11"/>
    </row>
    <row r="356939" ht="16.5">
      <c r="E356939" s="11"/>
    </row>
    <row r="356940" ht="16.5">
      <c r="E356940" s="11"/>
    </row>
    <row r="356941" ht="16.5">
      <c r="E356941" s="11"/>
    </row>
    <row r="356942" ht="16.5">
      <c r="E356942" s="11"/>
    </row>
    <row r="356943" ht="16.5">
      <c r="E356943" s="11"/>
    </row>
    <row r="356944" ht="16.5">
      <c r="E356944" s="11"/>
    </row>
    <row r="356945" ht="16.5">
      <c r="E356945" s="11"/>
    </row>
    <row r="356946" ht="16.5">
      <c r="E356946" s="11"/>
    </row>
    <row r="356947" ht="16.5">
      <c r="E356947" s="11"/>
    </row>
    <row r="356948" ht="16.5">
      <c r="E356948" s="11"/>
    </row>
    <row r="356949" ht="16.5">
      <c r="E356949" s="11"/>
    </row>
    <row r="356950" ht="16.5">
      <c r="E356950" s="11"/>
    </row>
    <row r="356951" ht="16.5">
      <c r="E356951" s="11"/>
    </row>
    <row r="356952" ht="16.5">
      <c r="E356952" s="11"/>
    </row>
    <row r="356953" ht="16.5">
      <c r="E356953" s="11"/>
    </row>
    <row r="356954" ht="16.5">
      <c r="E356954" s="11"/>
    </row>
    <row r="356955" ht="16.5">
      <c r="E356955" s="11"/>
    </row>
    <row r="356956" ht="16.5">
      <c r="E356956" s="11"/>
    </row>
    <row r="356957" ht="16.5">
      <c r="E356957" s="11"/>
    </row>
    <row r="356958" ht="16.5">
      <c r="E356958" s="11"/>
    </row>
    <row r="356959" ht="16.5">
      <c r="E356959" s="11"/>
    </row>
    <row r="356960" ht="16.5">
      <c r="E356960" s="11"/>
    </row>
    <row r="356961" ht="16.5">
      <c r="E356961" s="11"/>
    </row>
    <row r="356962" ht="16.5">
      <c r="E356962" s="11"/>
    </row>
    <row r="356963" ht="16.5">
      <c r="E356963" s="11"/>
    </row>
    <row r="356964" ht="16.5">
      <c r="E356964" s="11"/>
    </row>
    <row r="356965" ht="16.5">
      <c r="E356965" s="11"/>
    </row>
    <row r="356966" ht="16.5">
      <c r="E356966" s="11"/>
    </row>
    <row r="356967" ht="16.5">
      <c r="E356967" s="11"/>
    </row>
    <row r="356968" ht="16.5">
      <c r="E356968" s="11"/>
    </row>
    <row r="356969" ht="16.5">
      <c r="E356969" s="11"/>
    </row>
    <row r="356970" ht="16.5">
      <c r="E356970" s="11"/>
    </row>
    <row r="356971" ht="16.5">
      <c r="E356971" s="11"/>
    </row>
    <row r="356972" ht="16.5">
      <c r="E356972" s="11"/>
    </row>
    <row r="356973" ht="16.5">
      <c r="E356973" s="11"/>
    </row>
    <row r="356974" ht="16.5">
      <c r="E356974" s="11"/>
    </row>
    <row r="356975" ht="16.5">
      <c r="E356975" s="11"/>
    </row>
    <row r="356976" ht="16.5">
      <c r="E356976" s="11"/>
    </row>
    <row r="356977" ht="16.5">
      <c r="E356977" s="11"/>
    </row>
    <row r="356978" ht="16.5">
      <c r="E356978" s="11"/>
    </row>
    <row r="356979" ht="16.5">
      <c r="E356979" s="11"/>
    </row>
    <row r="356980" ht="16.5">
      <c r="E356980" s="11"/>
    </row>
    <row r="356981" ht="16.5">
      <c r="E356981" s="11"/>
    </row>
    <row r="356982" ht="16.5">
      <c r="E356982" s="11"/>
    </row>
    <row r="356983" ht="16.5">
      <c r="E356983" s="11"/>
    </row>
    <row r="356984" ht="16.5">
      <c r="E356984" s="11"/>
    </row>
    <row r="356985" ht="16.5">
      <c r="E356985" s="11"/>
    </row>
    <row r="356986" ht="16.5">
      <c r="E356986" s="11"/>
    </row>
    <row r="356987" ht="16.5">
      <c r="E356987" s="11"/>
    </row>
    <row r="356988" ht="16.5">
      <c r="E356988" s="11"/>
    </row>
    <row r="356989" ht="16.5">
      <c r="E356989" s="11"/>
    </row>
    <row r="356990" ht="16.5">
      <c r="E356990" s="11"/>
    </row>
    <row r="356991" ht="16.5">
      <c r="E356991" s="11"/>
    </row>
    <row r="356992" ht="16.5">
      <c r="E356992" s="11"/>
    </row>
    <row r="356993" ht="16.5">
      <c r="E356993" s="11"/>
    </row>
    <row r="356994" ht="16.5">
      <c r="E356994" s="11"/>
    </row>
    <row r="356995" ht="16.5">
      <c r="E356995" s="11"/>
    </row>
    <row r="356996" ht="16.5">
      <c r="E356996" s="11"/>
    </row>
    <row r="356997" ht="16.5">
      <c r="E356997" s="11"/>
    </row>
    <row r="356998" ht="16.5">
      <c r="E356998" s="11"/>
    </row>
    <row r="356999" ht="16.5">
      <c r="E356999" s="11"/>
    </row>
    <row r="357000" ht="16.5">
      <c r="E357000" s="11"/>
    </row>
    <row r="357001" ht="16.5">
      <c r="E357001" s="11"/>
    </row>
    <row r="357002" ht="16.5">
      <c r="E357002" s="11"/>
    </row>
    <row r="357003" ht="16.5">
      <c r="E357003" s="11"/>
    </row>
    <row r="357004" ht="16.5">
      <c r="E357004" s="11"/>
    </row>
    <row r="357005" ht="16.5">
      <c r="E357005" s="11"/>
    </row>
    <row r="357006" ht="16.5">
      <c r="E357006" s="11"/>
    </row>
    <row r="357007" ht="16.5">
      <c r="E357007" s="11"/>
    </row>
    <row r="357008" ht="16.5">
      <c r="E357008" s="11"/>
    </row>
    <row r="357009" ht="16.5">
      <c r="E357009" s="11"/>
    </row>
    <row r="357010" ht="16.5">
      <c r="E357010" s="11"/>
    </row>
    <row r="357011" ht="16.5">
      <c r="E357011" s="11"/>
    </row>
    <row r="357012" ht="16.5">
      <c r="E357012" s="11"/>
    </row>
    <row r="357013" ht="16.5">
      <c r="E357013" s="11"/>
    </row>
    <row r="357014" ht="16.5">
      <c r="E357014" s="11"/>
    </row>
    <row r="357015" ht="16.5">
      <c r="E357015" s="11"/>
    </row>
    <row r="357016" ht="16.5">
      <c r="E357016" s="11"/>
    </row>
    <row r="357017" ht="16.5">
      <c r="E357017" s="11"/>
    </row>
    <row r="357018" ht="16.5">
      <c r="E357018" s="11"/>
    </row>
    <row r="357019" ht="16.5">
      <c r="E357019" s="11"/>
    </row>
    <row r="357020" ht="16.5">
      <c r="E357020" s="11"/>
    </row>
    <row r="357021" ht="16.5">
      <c r="E357021" s="11"/>
    </row>
    <row r="357022" ht="16.5">
      <c r="E357022" s="11"/>
    </row>
    <row r="357023" ht="16.5">
      <c r="E357023" s="11"/>
    </row>
    <row r="357024" ht="16.5">
      <c r="E357024" s="11"/>
    </row>
    <row r="357025" ht="16.5">
      <c r="E357025" s="11"/>
    </row>
    <row r="357026" ht="16.5">
      <c r="E357026" s="11"/>
    </row>
    <row r="357027" ht="16.5">
      <c r="E357027" s="11"/>
    </row>
    <row r="357028" ht="16.5">
      <c r="E357028" s="11"/>
    </row>
    <row r="357029" ht="16.5">
      <c r="E357029" s="11"/>
    </row>
    <row r="357030" ht="16.5">
      <c r="E357030" s="11"/>
    </row>
    <row r="357031" ht="16.5">
      <c r="E357031" s="11"/>
    </row>
    <row r="357032" ht="16.5">
      <c r="E357032" s="11"/>
    </row>
    <row r="357033" ht="16.5">
      <c r="E357033" s="11"/>
    </row>
    <row r="357034" ht="16.5">
      <c r="E357034" s="11"/>
    </row>
    <row r="357035" ht="16.5">
      <c r="E357035" s="11"/>
    </row>
    <row r="357036" ht="16.5">
      <c r="E357036" s="11"/>
    </row>
    <row r="357037" ht="16.5">
      <c r="E357037" s="11"/>
    </row>
    <row r="357038" ht="16.5">
      <c r="E357038" s="11"/>
    </row>
    <row r="357039" ht="16.5">
      <c r="E357039" s="11"/>
    </row>
    <row r="357040" ht="16.5">
      <c r="E357040" s="11"/>
    </row>
    <row r="357041" ht="16.5">
      <c r="E357041" s="11"/>
    </row>
    <row r="357042" ht="16.5">
      <c r="E357042" s="11"/>
    </row>
    <row r="357043" ht="16.5">
      <c r="E357043" s="11"/>
    </row>
    <row r="357044" ht="16.5">
      <c r="E357044" s="11"/>
    </row>
    <row r="357045" ht="16.5">
      <c r="E357045" s="11"/>
    </row>
    <row r="357046" ht="16.5">
      <c r="E357046" s="11"/>
    </row>
    <row r="357047" ht="16.5">
      <c r="E357047" s="11"/>
    </row>
    <row r="357048" ht="16.5">
      <c r="E357048" s="11"/>
    </row>
    <row r="357049" ht="16.5">
      <c r="E357049" s="11"/>
    </row>
    <row r="357050" ht="16.5">
      <c r="E357050" s="11"/>
    </row>
    <row r="357051" ht="16.5">
      <c r="E357051" s="11"/>
    </row>
    <row r="357052" ht="16.5">
      <c r="E357052" s="11"/>
    </row>
    <row r="357053" ht="16.5">
      <c r="E357053" s="11"/>
    </row>
    <row r="357054" ht="16.5">
      <c r="E357054" s="11"/>
    </row>
    <row r="357055" ht="16.5">
      <c r="E357055" s="11"/>
    </row>
    <row r="357056" ht="16.5">
      <c r="E357056" s="11"/>
    </row>
    <row r="357057" ht="16.5">
      <c r="E357057" s="11"/>
    </row>
    <row r="357058" ht="16.5">
      <c r="E357058" s="11"/>
    </row>
    <row r="357059" ht="16.5">
      <c r="E357059" s="11"/>
    </row>
    <row r="357060" ht="16.5">
      <c r="E357060" s="11"/>
    </row>
    <row r="357061" ht="16.5">
      <c r="E357061" s="11"/>
    </row>
    <row r="357062" ht="16.5">
      <c r="E357062" s="11"/>
    </row>
    <row r="357063" ht="16.5">
      <c r="E357063" s="11"/>
    </row>
    <row r="357064" ht="16.5">
      <c r="E357064" s="11"/>
    </row>
    <row r="357065" ht="16.5">
      <c r="E357065" s="11"/>
    </row>
    <row r="357066" ht="16.5">
      <c r="E357066" s="11"/>
    </row>
    <row r="357067" ht="16.5">
      <c r="E357067" s="11"/>
    </row>
    <row r="357068" ht="16.5">
      <c r="E357068" s="11"/>
    </row>
    <row r="357069" ht="16.5">
      <c r="E357069" s="11"/>
    </row>
    <row r="357070" ht="16.5">
      <c r="E357070" s="11"/>
    </row>
    <row r="357071" ht="16.5">
      <c r="E357071" s="11"/>
    </row>
    <row r="357072" ht="16.5">
      <c r="E357072" s="11"/>
    </row>
    <row r="357073" ht="16.5">
      <c r="E357073" s="11"/>
    </row>
    <row r="357074" ht="16.5">
      <c r="E357074" s="11"/>
    </row>
    <row r="357075" ht="16.5">
      <c r="E357075" s="11"/>
    </row>
    <row r="357076" ht="16.5">
      <c r="E357076" s="11"/>
    </row>
    <row r="357077" ht="16.5">
      <c r="E357077" s="11"/>
    </row>
    <row r="357078" ht="16.5">
      <c r="E357078" s="11"/>
    </row>
    <row r="357079" ht="16.5">
      <c r="E357079" s="11"/>
    </row>
    <row r="357080" ht="16.5">
      <c r="E357080" s="11"/>
    </row>
    <row r="357081" ht="16.5">
      <c r="E357081" s="11"/>
    </row>
    <row r="357082" ht="16.5">
      <c r="E357082" s="11"/>
    </row>
    <row r="357083" ht="16.5">
      <c r="E357083" s="11"/>
    </row>
    <row r="357084" ht="16.5">
      <c r="E357084" s="11"/>
    </row>
    <row r="357085" ht="16.5">
      <c r="E357085" s="11"/>
    </row>
    <row r="357086" ht="16.5">
      <c r="E357086" s="11"/>
    </row>
    <row r="357087" ht="16.5">
      <c r="E357087" s="11"/>
    </row>
    <row r="357088" ht="16.5">
      <c r="E357088" s="11"/>
    </row>
    <row r="357089" ht="16.5">
      <c r="E357089" s="11"/>
    </row>
    <row r="357090" ht="16.5">
      <c r="E357090" s="11"/>
    </row>
    <row r="357091" ht="16.5">
      <c r="E357091" s="11"/>
    </row>
    <row r="357092" ht="16.5">
      <c r="E357092" s="11"/>
    </row>
    <row r="357093" ht="16.5">
      <c r="E357093" s="11"/>
    </row>
    <row r="357094" ht="16.5">
      <c r="E357094" s="11"/>
    </row>
    <row r="357095" ht="16.5">
      <c r="E357095" s="11"/>
    </row>
    <row r="357096" ht="16.5">
      <c r="E357096" s="11"/>
    </row>
    <row r="357097" ht="16.5">
      <c r="E357097" s="11"/>
    </row>
    <row r="357098" ht="16.5">
      <c r="E357098" s="11"/>
    </row>
    <row r="357099" ht="16.5">
      <c r="E357099" s="11"/>
    </row>
    <row r="357100" ht="16.5">
      <c r="E357100" s="11"/>
    </row>
    <row r="357101" ht="16.5">
      <c r="E357101" s="11"/>
    </row>
    <row r="357102" ht="16.5">
      <c r="E357102" s="11"/>
    </row>
    <row r="357103" ht="16.5">
      <c r="E357103" s="11"/>
    </row>
    <row r="357104" ht="16.5">
      <c r="E357104" s="11"/>
    </row>
    <row r="357105" ht="16.5">
      <c r="E357105" s="11"/>
    </row>
    <row r="357106" ht="16.5">
      <c r="E357106" s="11"/>
    </row>
    <row r="357107" ht="16.5">
      <c r="E357107" s="11"/>
    </row>
    <row r="357108" ht="16.5">
      <c r="E357108" s="11"/>
    </row>
    <row r="357109" ht="16.5">
      <c r="E357109" s="11"/>
    </row>
    <row r="357110" ht="16.5">
      <c r="E357110" s="11"/>
    </row>
    <row r="357111" ht="16.5">
      <c r="E357111" s="11"/>
    </row>
    <row r="357112" ht="16.5">
      <c r="E357112" s="11"/>
    </row>
    <row r="357113" ht="16.5">
      <c r="E357113" s="11"/>
    </row>
    <row r="357114" ht="16.5">
      <c r="E357114" s="11"/>
    </row>
    <row r="357115" ht="16.5">
      <c r="E357115" s="11"/>
    </row>
    <row r="357116" ht="16.5">
      <c r="E357116" s="11"/>
    </row>
    <row r="357117" ht="16.5">
      <c r="E357117" s="11"/>
    </row>
    <row r="357118" ht="16.5">
      <c r="E357118" s="11"/>
    </row>
    <row r="357119" ht="16.5">
      <c r="E357119" s="11"/>
    </row>
    <row r="357120" ht="16.5">
      <c r="E357120" s="11"/>
    </row>
    <row r="357121" ht="16.5">
      <c r="E357121" s="11"/>
    </row>
    <row r="357122" ht="16.5">
      <c r="E357122" s="11"/>
    </row>
    <row r="357123" ht="16.5">
      <c r="E357123" s="11"/>
    </row>
    <row r="357124" ht="16.5">
      <c r="E357124" s="11"/>
    </row>
    <row r="357125" ht="16.5">
      <c r="E357125" s="11"/>
    </row>
    <row r="357126" ht="16.5">
      <c r="E357126" s="11"/>
    </row>
    <row r="357127" ht="16.5">
      <c r="E357127" s="11"/>
    </row>
    <row r="357128" ht="16.5">
      <c r="E357128" s="11"/>
    </row>
    <row r="357129" ht="16.5">
      <c r="E357129" s="11"/>
    </row>
    <row r="357130" ht="16.5">
      <c r="E357130" s="11"/>
    </row>
    <row r="357131" ht="16.5">
      <c r="E357131" s="11"/>
    </row>
    <row r="357132" ht="16.5">
      <c r="E357132" s="11"/>
    </row>
    <row r="357133" ht="16.5">
      <c r="E357133" s="11"/>
    </row>
    <row r="357134" ht="16.5">
      <c r="E357134" s="11"/>
    </row>
    <row r="357135" ht="16.5">
      <c r="E357135" s="11"/>
    </row>
    <row r="357136" ht="16.5">
      <c r="E357136" s="11"/>
    </row>
    <row r="357137" ht="16.5">
      <c r="E357137" s="11"/>
    </row>
    <row r="357138" ht="16.5">
      <c r="E357138" s="11"/>
    </row>
    <row r="357139" ht="16.5">
      <c r="E357139" s="11"/>
    </row>
    <row r="357140" ht="16.5">
      <c r="E357140" s="11"/>
    </row>
    <row r="357141" ht="16.5">
      <c r="E357141" s="11"/>
    </row>
    <row r="357142" ht="16.5">
      <c r="E357142" s="11"/>
    </row>
    <row r="357143" ht="16.5">
      <c r="E357143" s="11"/>
    </row>
    <row r="357144" ht="16.5">
      <c r="E357144" s="11"/>
    </row>
    <row r="357145" ht="16.5">
      <c r="E357145" s="11"/>
    </row>
    <row r="357146" ht="16.5">
      <c r="E357146" s="11"/>
    </row>
    <row r="357147" ht="16.5">
      <c r="E357147" s="11"/>
    </row>
    <row r="357148" ht="16.5">
      <c r="E357148" s="11"/>
    </row>
    <row r="357149" ht="16.5">
      <c r="E357149" s="11"/>
    </row>
    <row r="357150" ht="16.5">
      <c r="E357150" s="11"/>
    </row>
    <row r="357151" ht="16.5">
      <c r="E357151" s="11"/>
    </row>
    <row r="357152" ht="16.5">
      <c r="E357152" s="11"/>
    </row>
    <row r="357153" ht="16.5">
      <c r="E357153" s="11"/>
    </row>
    <row r="357154" ht="16.5">
      <c r="E357154" s="11"/>
    </row>
    <row r="357155" ht="16.5">
      <c r="E357155" s="11"/>
    </row>
    <row r="357156" ht="16.5">
      <c r="E357156" s="11"/>
    </row>
    <row r="357157" ht="16.5">
      <c r="E357157" s="11"/>
    </row>
    <row r="357158" ht="16.5">
      <c r="E357158" s="11"/>
    </row>
    <row r="357159" ht="16.5">
      <c r="E357159" s="11"/>
    </row>
    <row r="357160" ht="16.5">
      <c r="E357160" s="11"/>
    </row>
    <row r="357161" ht="16.5">
      <c r="E357161" s="11"/>
    </row>
    <row r="357162" ht="16.5">
      <c r="E357162" s="11"/>
    </row>
    <row r="357163" ht="16.5">
      <c r="E357163" s="11"/>
    </row>
    <row r="357164" ht="16.5">
      <c r="E357164" s="11"/>
    </row>
    <row r="357165" ht="16.5">
      <c r="E357165" s="11"/>
    </row>
    <row r="357166" ht="16.5">
      <c r="E357166" s="11"/>
    </row>
    <row r="357167" ht="16.5">
      <c r="E357167" s="11"/>
    </row>
    <row r="357168" ht="16.5">
      <c r="E357168" s="11"/>
    </row>
    <row r="357169" ht="16.5">
      <c r="E357169" s="11"/>
    </row>
    <row r="357170" ht="16.5">
      <c r="E357170" s="11"/>
    </row>
    <row r="357171" ht="16.5">
      <c r="E357171" s="11"/>
    </row>
    <row r="357172" ht="16.5">
      <c r="E357172" s="11"/>
    </row>
    <row r="357173" ht="16.5">
      <c r="E357173" s="11"/>
    </row>
    <row r="357174" ht="16.5">
      <c r="E357174" s="11"/>
    </row>
    <row r="357175" ht="16.5">
      <c r="E357175" s="11"/>
    </row>
    <row r="357176" ht="16.5">
      <c r="E357176" s="11"/>
    </row>
    <row r="357177" ht="16.5">
      <c r="E357177" s="11"/>
    </row>
    <row r="357178" ht="16.5">
      <c r="E357178" s="11"/>
    </row>
    <row r="357179" ht="16.5">
      <c r="E357179" s="11"/>
    </row>
    <row r="357180" ht="16.5">
      <c r="E357180" s="11"/>
    </row>
    <row r="357181" ht="16.5">
      <c r="E357181" s="11"/>
    </row>
    <row r="357182" ht="16.5">
      <c r="E357182" s="11"/>
    </row>
    <row r="357183" ht="16.5">
      <c r="E357183" s="11"/>
    </row>
    <row r="357184" ht="16.5">
      <c r="E357184" s="11"/>
    </row>
    <row r="357185" ht="16.5">
      <c r="E357185" s="11"/>
    </row>
    <row r="357186" ht="16.5">
      <c r="E357186" s="11"/>
    </row>
    <row r="357187" ht="16.5">
      <c r="E357187" s="11"/>
    </row>
    <row r="357188" ht="16.5">
      <c r="E357188" s="11"/>
    </row>
    <row r="357189" ht="16.5">
      <c r="E357189" s="11"/>
    </row>
    <row r="357190" ht="16.5">
      <c r="E357190" s="11"/>
    </row>
    <row r="357191" ht="16.5">
      <c r="E357191" s="11"/>
    </row>
    <row r="357192" ht="16.5">
      <c r="E357192" s="11"/>
    </row>
    <row r="357193" ht="16.5">
      <c r="E357193" s="11"/>
    </row>
    <row r="357194" ht="16.5">
      <c r="E357194" s="11"/>
    </row>
    <row r="357195" ht="16.5">
      <c r="E357195" s="11"/>
    </row>
    <row r="357196" ht="16.5">
      <c r="E357196" s="11"/>
    </row>
    <row r="357197" ht="16.5">
      <c r="E357197" s="11"/>
    </row>
    <row r="357198" ht="16.5">
      <c r="E357198" s="11"/>
    </row>
    <row r="357199" ht="16.5">
      <c r="E357199" s="11"/>
    </row>
    <row r="357200" ht="16.5">
      <c r="E357200" s="11"/>
    </row>
    <row r="357201" ht="16.5">
      <c r="E357201" s="11"/>
    </row>
    <row r="357202" ht="16.5">
      <c r="E357202" s="11"/>
    </row>
    <row r="357203" ht="16.5">
      <c r="E357203" s="11"/>
    </row>
    <row r="357204" ht="16.5">
      <c r="E357204" s="11"/>
    </row>
    <row r="357205" ht="16.5">
      <c r="E357205" s="11"/>
    </row>
    <row r="357206" ht="16.5">
      <c r="E357206" s="11"/>
    </row>
    <row r="357207" ht="16.5">
      <c r="E357207" s="11"/>
    </row>
    <row r="357208" ht="16.5">
      <c r="E357208" s="11"/>
    </row>
    <row r="357209" ht="16.5">
      <c r="E357209" s="11"/>
    </row>
    <row r="357210" ht="16.5">
      <c r="E357210" s="11"/>
    </row>
    <row r="357211" ht="16.5">
      <c r="E357211" s="11"/>
    </row>
    <row r="357212" ht="16.5">
      <c r="E357212" s="11"/>
    </row>
    <row r="357213" ht="16.5">
      <c r="E357213" s="11"/>
    </row>
    <row r="357214" ht="16.5">
      <c r="E357214" s="11"/>
    </row>
    <row r="357215" ht="16.5">
      <c r="E357215" s="11"/>
    </row>
    <row r="357216" ht="16.5">
      <c r="E357216" s="11"/>
    </row>
    <row r="357217" ht="16.5">
      <c r="E357217" s="11"/>
    </row>
    <row r="357218" ht="16.5">
      <c r="E357218" s="11"/>
    </row>
    <row r="357219" ht="16.5">
      <c r="E357219" s="11"/>
    </row>
    <row r="357220" ht="16.5">
      <c r="E357220" s="11"/>
    </row>
    <row r="357221" ht="16.5">
      <c r="E357221" s="11"/>
    </row>
    <row r="357222" ht="16.5">
      <c r="E357222" s="11"/>
    </row>
    <row r="357223" ht="16.5">
      <c r="E357223" s="11"/>
    </row>
    <row r="357224" ht="16.5">
      <c r="E357224" s="11"/>
    </row>
    <row r="357225" ht="16.5">
      <c r="E357225" s="11"/>
    </row>
    <row r="357226" ht="16.5">
      <c r="E357226" s="11"/>
    </row>
    <row r="357227" ht="16.5">
      <c r="E357227" s="11"/>
    </row>
    <row r="357228" ht="16.5">
      <c r="E357228" s="11"/>
    </row>
    <row r="357229" ht="16.5">
      <c r="E357229" s="11"/>
    </row>
    <row r="357230" ht="16.5">
      <c r="E357230" s="11"/>
    </row>
    <row r="357231" ht="16.5">
      <c r="E357231" s="11"/>
    </row>
    <row r="357232" ht="16.5">
      <c r="E357232" s="11"/>
    </row>
    <row r="357233" ht="16.5">
      <c r="E357233" s="11"/>
    </row>
    <row r="357234" ht="16.5">
      <c r="E357234" s="11"/>
    </row>
    <row r="357235" ht="16.5">
      <c r="E357235" s="11"/>
    </row>
    <row r="357236" ht="16.5">
      <c r="E357236" s="11"/>
    </row>
    <row r="357237" ht="16.5">
      <c r="E357237" s="11"/>
    </row>
    <row r="357238" ht="16.5">
      <c r="E357238" s="11"/>
    </row>
    <row r="357239" ht="16.5">
      <c r="E357239" s="11"/>
    </row>
    <row r="357240" ht="16.5">
      <c r="E357240" s="11"/>
    </row>
    <row r="357241" ht="16.5">
      <c r="E357241" s="11"/>
    </row>
    <row r="357242" ht="16.5">
      <c r="E357242" s="11"/>
    </row>
    <row r="357243" ht="16.5">
      <c r="E357243" s="11"/>
    </row>
    <row r="357244" ht="16.5">
      <c r="E357244" s="11"/>
    </row>
    <row r="357245" ht="16.5">
      <c r="E357245" s="11"/>
    </row>
    <row r="357246" ht="16.5">
      <c r="E357246" s="11"/>
    </row>
    <row r="357247" ht="16.5">
      <c r="E357247" s="11"/>
    </row>
    <row r="357248" ht="16.5">
      <c r="E357248" s="11"/>
    </row>
    <row r="357249" ht="16.5">
      <c r="E357249" s="11"/>
    </row>
    <row r="357250" ht="16.5">
      <c r="E357250" s="11"/>
    </row>
    <row r="357251" ht="16.5">
      <c r="E357251" s="11"/>
    </row>
    <row r="357252" ht="16.5">
      <c r="E357252" s="11"/>
    </row>
    <row r="357253" ht="16.5">
      <c r="E357253" s="11"/>
    </row>
    <row r="357254" ht="16.5">
      <c r="E357254" s="11"/>
    </row>
    <row r="357255" ht="16.5">
      <c r="E357255" s="11"/>
    </row>
    <row r="357256" ht="16.5">
      <c r="E357256" s="11"/>
    </row>
    <row r="357257" ht="16.5">
      <c r="E357257" s="11"/>
    </row>
    <row r="357258" ht="16.5">
      <c r="E357258" s="11"/>
    </row>
    <row r="357259" ht="16.5">
      <c r="E357259" s="11"/>
    </row>
    <row r="357260" ht="16.5">
      <c r="E357260" s="11"/>
    </row>
    <row r="357261" ht="16.5">
      <c r="E357261" s="11"/>
    </row>
    <row r="357262" ht="16.5">
      <c r="E357262" s="11"/>
    </row>
    <row r="357263" ht="16.5">
      <c r="E357263" s="11"/>
    </row>
    <row r="357264" ht="16.5">
      <c r="E357264" s="11"/>
    </row>
    <row r="357265" ht="16.5">
      <c r="E357265" s="11"/>
    </row>
    <row r="357266" ht="16.5">
      <c r="E357266" s="11"/>
    </row>
    <row r="357267" ht="16.5">
      <c r="E357267" s="11"/>
    </row>
    <row r="357268" ht="16.5">
      <c r="E357268" s="11"/>
    </row>
    <row r="357269" ht="16.5">
      <c r="E357269" s="11"/>
    </row>
    <row r="357270" ht="16.5">
      <c r="E357270" s="11"/>
    </row>
    <row r="357271" ht="16.5">
      <c r="E357271" s="11"/>
    </row>
    <row r="357272" ht="16.5">
      <c r="E357272" s="11"/>
    </row>
    <row r="357273" ht="16.5">
      <c r="E357273" s="11"/>
    </row>
    <row r="357274" ht="16.5">
      <c r="E357274" s="11"/>
    </row>
    <row r="357275" ht="16.5">
      <c r="E357275" s="11"/>
    </row>
    <row r="357276" ht="16.5">
      <c r="E357276" s="11"/>
    </row>
    <row r="357277" ht="16.5">
      <c r="E357277" s="11"/>
    </row>
    <row r="357278" ht="16.5">
      <c r="E357278" s="11"/>
    </row>
    <row r="357279" ht="16.5">
      <c r="E357279" s="11"/>
    </row>
    <row r="357280" ht="16.5">
      <c r="E357280" s="11"/>
    </row>
    <row r="357281" ht="16.5">
      <c r="E357281" s="11"/>
    </row>
    <row r="357282" ht="16.5">
      <c r="E357282" s="11"/>
    </row>
    <row r="357283" ht="16.5">
      <c r="E357283" s="11"/>
    </row>
    <row r="357284" ht="16.5">
      <c r="E357284" s="11"/>
    </row>
    <row r="357285" ht="16.5">
      <c r="E357285" s="11"/>
    </row>
    <row r="357286" ht="16.5">
      <c r="E357286" s="11"/>
    </row>
    <row r="357287" ht="16.5">
      <c r="E357287" s="11"/>
    </row>
    <row r="357288" ht="16.5">
      <c r="E357288" s="11"/>
    </row>
    <row r="357289" ht="16.5">
      <c r="E357289" s="11"/>
    </row>
    <row r="357290" ht="16.5">
      <c r="E357290" s="11"/>
    </row>
    <row r="357291" ht="16.5">
      <c r="E357291" s="11"/>
    </row>
    <row r="357292" ht="16.5">
      <c r="E357292" s="11"/>
    </row>
    <row r="357293" ht="16.5">
      <c r="E357293" s="11"/>
    </row>
    <row r="357294" ht="16.5">
      <c r="E357294" s="11"/>
    </row>
    <row r="357295" ht="16.5">
      <c r="E357295" s="11"/>
    </row>
    <row r="357296" ht="16.5">
      <c r="E357296" s="11"/>
    </row>
    <row r="357297" ht="16.5">
      <c r="E357297" s="11"/>
    </row>
    <row r="357298" ht="16.5">
      <c r="E357298" s="11"/>
    </row>
    <row r="357299" ht="16.5">
      <c r="E357299" s="11"/>
    </row>
    <row r="357300" ht="16.5">
      <c r="E357300" s="11"/>
    </row>
    <row r="357301" ht="16.5">
      <c r="E357301" s="11"/>
    </row>
    <row r="357302" ht="16.5">
      <c r="E357302" s="11"/>
    </row>
    <row r="357303" ht="16.5">
      <c r="E357303" s="11"/>
    </row>
    <row r="357304" ht="16.5">
      <c r="E357304" s="11"/>
    </row>
    <row r="357305" ht="16.5">
      <c r="E357305" s="11"/>
    </row>
    <row r="357306" ht="16.5">
      <c r="E357306" s="11"/>
    </row>
    <row r="357307" ht="16.5">
      <c r="E357307" s="11"/>
    </row>
    <row r="357308" ht="16.5">
      <c r="E357308" s="11"/>
    </row>
    <row r="357309" ht="16.5">
      <c r="E357309" s="11"/>
    </row>
    <row r="357310" ht="16.5">
      <c r="E357310" s="11"/>
    </row>
    <row r="357311" ht="16.5">
      <c r="E357311" s="11"/>
    </row>
    <row r="357312" ht="16.5">
      <c r="E357312" s="11"/>
    </row>
    <row r="357313" ht="16.5">
      <c r="E357313" s="11"/>
    </row>
    <row r="357314" ht="16.5">
      <c r="E357314" s="11"/>
    </row>
    <row r="357315" ht="16.5">
      <c r="E357315" s="11"/>
    </row>
    <row r="357316" ht="16.5">
      <c r="E357316" s="11"/>
    </row>
    <row r="357317" ht="16.5">
      <c r="E357317" s="11"/>
    </row>
    <row r="357318" ht="16.5">
      <c r="E357318" s="11"/>
    </row>
    <row r="357319" ht="16.5">
      <c r="E357319" s="11"/>
    </row>
    <row r="357320" ht="16.5">
      <c r="E357320" s="11"/>
    </row>
    <row r="357321" ht="16.5">
      <c r="E357321" s="11"/>
    </row>
    <row r="357322" ht="16.5">
      <c r="E357322" s="11"/>
    </row>
    <row r="357323" ht="16.5">
      <c r="E357323" s="11"/>
    </row>
    <row r="357324" ht="16.5">
      <c r="E357324" s="11"/>
    </row>
    <row r="357325" ht="16.5">
      <c r="E357325" s="11"/>
    </row>
    <row r="357326" ht="16.5">
      <c r="E357326" s="11"/>
    </row>
    <row r="357327" ht="16.5">
      <c r="E357327" s="11"/>
    </row>
    <row r="357328" ht="16.5">
      <c r="E357328" s="11"/>
    </row>
    <row r="357329" ht="16.5">
      <c r="E357329" s="11"/>
    </row>
    <row r="357330" ht="16.5">
      <c r="E357330" s="11"/>
    </row>
    <row r="357331" ht="16.5">
      <c r="E357331" s="11"/>
    </row>
    <row r="357332" ht="16.5">
      <c r="E357332" s="11"/>
    </row>
    <row r="357333" ht="16.5">
      <c r="E357333" s="11"/>
    </row>
    <row r="357334" ht="16.5">
      <c r="E357334" s="11"/>
    </row>
    <row r="357335" ht="16.5">
      <c r="E357335" s="11"/>
    </row>
    <row r="357336" ht="16.5">
      <c r="E357336" s="11"/>
    </row>
    <row r="357337" ht="16.5">
      <c r="E357337" s="11"/>
    </row>
    <row r="357338" ht="16.5">
      <c r="E357338" s="11"/>
    </row>
    <row r="357339" ht="16.5">
      <c r="E357339" s="11"/>
    </row>
    <row r="357340" ht="16.5">
      <c r="E357340" s="11"/>
    </row>
    <row r="357341" ht="16.5">
      <c r="E357341" s="11"/>
    </row>
    <row r="357342" ht="16.5">
      <c r="E357342" s="11"/>
    </row>
    <row r="357343" ht="16.5">
      <c r="E357343" s="11"/>
    </row>
    <row r="357344" ht="16.5">
      <c r="E357344" s="11"/>
    </row>
    <row r="357345" ht="16.5">
      <c r="E357345" s="11"/>
    </row>
    <row r="357346" ht="16.5">
      <c r="E357346" s="11"/>
    </row>
    <row r="357347" ht="16.5">
      <c r="E357347" s="11"/>
    </row>
    <row r="357348" ht="16.5">
      <c r="E357348" s="11"/>
    </row>
    <row r="357349" ht="16.5">
      <c r="E357349" s="11"/>
    </row>
    <row r="357350" ht="16.5">
      <c r="E357350" s="11"/>
    </row>
    <row r="357351" ht="16.5">
      <c r="E357351" s="11"/>
    </row>
    <row r="357352" ht="16.5">
      <c r="E357352" s="11"/>
    </row>
    <row r="357353" ht="16.5">
      <c r="E357353" s="11"/>
    </row>
    <row r="357354" ht="16.5">
      <c r="E357354" s="11"/>
    </row>
    <row r="357355" ht="16.5">
      <c r="E357355" s="11"/>
    </row>
    <row r="357356" ht="16.5">
      <c r="E357356" s="11"/>
    </row>
    <row r="357357" ht="16.5">
      <c r="E357357" s="11"/>
    </row>
    <row r="357358" ht="16.5">
      <c r="E357358" s="11"/>
    </row>
    <row r="357359" ht="16.5">
      <c r="E357359" s="11"/>
    </row>
    <row r="357360" ht="16.5">
      <c r="E357360" s="11"/>
    </row>
    <row r="357361" ht="16.5">
      <c r="E357361" s="11"/>
    </row>
    <row r="357362" ht="16.5">
      <c r="E357362" s="11"/>
    </row>
    <row r="357363" ht="16.5">
      <c r="E357363" s="11"/>
    </row>
    <row r="357364" ht="16.5">
      <c r="E357364" s="11"/>
    </row>
    <row r="357365" ht="16.5">
      <c r="E357365" s="11"/>
    </row>
    <row r="357366" ht="16.5">
      <c r="E357366" s="11"/>
    </row>
    <row r="357367" ht="16.5">
      <c r="E357367" s="11"/>
    </row>
    <row r="357368" ht="16.5">
      <c r="E357368" s="11"/>
    </row>
    <row r="357369" ht="16.5">
      <c r="E357369" s="11"/>
    </row>
    <row r="357370" ht="16.5">
      <c r="E357370" s="11"/>
    </row>
    <row r="357371" ht="16.5">
      <c r="E357371" s="11"/>
    </row>
    <row r="357372" ht="16.5">
      <c r="E357372" s="11"/>
    </row>
    <row r="357373" ht="16.5">
      <c r="E357373" s="11"/>
    </row>
    <row r="357374" ht="16.5">
      <c r="E357374" s="11"/>
    </row>
    <row r="357375" ht="16.5">
      <c r="E357375" s="11"/>
    </row>
    <row r="357376" ht="16.5">
      <c r="E357376" s="11"/>
    </row>
    <row r="357377" ht="16.5">
      <c r="E357377" s="11"/>
    </row>
    <row r="357378" ht="16.5">
      <c r="E357378" s="11"/>
    </row>
    <row r="357379" ht="16.5">
      <c r="E357379" s="11"/>
    </row>
    <row r="357380" ht="16.5">
      <c r="E357380" s="11"/>
    </row>
    <row r="357381" ht="16.5">
      <c r="E357381" s="11"/>
    </row>
    <row r="357382" ht="16.5">
      <c r="E357382" s="11"/>
    </row>
    <row r="357383" ht="16.5">
      <c r="E357383" s="11"/>
    </row>
    <row r="357384" ht="16.5">
      <c r="E357384" s="11"/>
    </row>
    <row r="357385" ht="16.5">
      <c r="E357385" s="11"/>
    </row>
    <row r="357386" ht="16.5">
      <c r="E357386" s="11"/>
    </row>
    <row r="357387" ht="16.5">
      <c r="E357387" s="11"/>
    </row>
    <row r="357388" ht="16.5">
      <c r="E357388" s="11"/>
    </row>
    <row r="357389" ht="16.5">
      <c r="E357389" s="11"/>
    </row>
    <row r="357390" ht="16.5">
      <c r="E357390" s="11"/>
    </row>
    <row r="357391" ht="16.5">
      <c r="E357391" s="11"/>
    </row>
    <row r="357392" ht="16.5">
      <c r="E357392" s="11"/>
    </row>
    <row r="357393" ht="16.5">
      <c r="E357393" s="11"/>
    </row>
    <row r="357394" ht="16.5">
      <c r="E357394" s="11"/>
    </row>
    <row r="357395" ht="16.5">
      <c r="E357395" s="11"/>
    </row>
    <row r="357396" ht="16.5">
      <c r="E357396" s="11"/>
    </row>
    <row r="357397" ht="16.5">
      <c r="E357397" s="11"/>
    </row>
    <row r="357398" ht="16.5">
      <c r="E357398" s="11"/>
    </row>
    <row r="357399" ht="16.5">
      <c r="E357399" s="11"/>
    </row>
    <row r="357400" ht="16.5">
      <c r="E357400" s="11"/>
    </row>
    <row r="357401" ht="16.5">
      <c r="E357401" s="11"/>
    </row>
    <row r="357402" ht="16.5">
      <c r="E357402" s="11"/>
    </row>
    <row r="357403" ht="16.5">
      <c r="E357403" s="11"/>
    </row>
    <row r="357404" ht="16.5">
      <c r="E357404" s="11"/>
    </row>
    <row r="357405" ht="16.5">
      <c r="E357405" s="11"/>
    </row>
    <row r="357406" ht="16.5">
      <c r="E357406" s="11"/>
    </row>
    <row r="357407" ht="16.5">
      <c r="E357407" s="11"/>
    </row>
    <row r="357408" ht="16.5">
      <c r="E357408" s="11"/>
    </row>
    <row r="357409" ht="16.5">
      <c r="E357409" s="11"/>
    </row>
    <row r="357410" ht="16.5">
      <c r="E357410" s="11"/>
    </row>
    <row r="357411" ht="16.5">
      <c r="E357411" s="11"/>
    </row>
    <row r="357412" ht="16.5">
      <c r="E357412" s="11"/>
    </row>
    <row r="357413" ht="16.5">
      <c r="E357413" s="11"/>
    </row>
    <row r="357414" ht="16.5">
      <c r="E357414" s="11"/>
    </row>
    <row r="357415" ht="16.5">
      <c r="E357415" s="11"/>
    </row>
    <row r="357416" ht="16.5">
      <c r="E357416" s="11"/>
    </row>
    <row r="357417" ht="16.5">
      <c r="E357417" s="11"/>
    </row>
    <row r="357418" ht="16.5">
      <c r="E357418" s="11"/>
    </row>
    <row r="357419" ht="16.5">
      <c r="E357419" s="11"/>
    </row>
    <row r="357420" ht="16.5">
      <c r="E357420" s="11"/>
    </row>
    <row r="357421" ht="16.5">
      <c r="E357421" s="11"/>
    </row>
    <row r="357422" ht="16.5">
      <c r="E357422" s="11"/>
    </row>
    <row r="357423" ht="16.5">
      <c r="E357423" s="11"/>
    </row>
    <row r="357424" ht="16.5">
      <c r="E357424" s="11"/>
    </row>
    <row r="357425" ht="16.5">
      <c r="E357425" s="11"/>
    </row>
    <row r="357426" ht="16.5">
      <c r="E357426" s="11"/>
    </row>
    <row r="357427" ht="16.5">
      <c r="E357427" s="11"/>
    </row>
    <row r="357428" ht="16.5">
      <c r="E357428" s="11"/>
    </row>
    <row r="357429" ht="16.5">
      <c r="E357429" s="11"/>
    </row>
    <row r="357430" ht="16.5">
      <c r="E357430" s="11"/>
    </row>
    <row r="357431" ht="16.5">
      <c r="E357431" s="11"/>
    </row>
    <row r="357432" ht="16.5">
      <c r="E357432" s="11"/>
    </row>
    <row r="357433" ht="16.5">
      <c r="E357433" s="11"/>
    </row>
    <row r="357434" ht="16.5">
      <c r="E357434" s="11"/>
    </row>
    <row r="357435" ht="16.5">
      <c r="E357435" s="11"/>
    </row>
    <row r="357436" ht="16.5">
      <c r="E357436" s="11"/>
    </row>
    <row r="357437" ht="16.5">
      <c r="E357437" s="11"/>
    </row>
    <row r="357438" ht="16.5">
      <c r="E357438" s="11"/>
    </row>
    <row r="357439" ht="16.5">
      <c r="E357439" s="11"/>
    </row>
    <row r="357440" ht="16.5">
      <c r="E357440" s="11"/>
    </row>
    <row r="357441" ht="16.5">
      <c r="E357441" s="11"/>
    </row>
    <row r="357442" ht="16.5">
      <c r="E357442" s="11"/>
    </row>
    <row r="357443" ht="16.5">
      <c r="E357443" s="11"/>
    </row>
    <row r="357444" ht="16.5">
      <c r="E357444" s="11"/>
    </row>
    <row r="357445" ht="16.5">
      <c r="E357445" s="11"/>
    </row>
    <row r="357446" ht="16.5">
      <c r="E357446" s="11"/>
    </row>
    <row r="357447" ht="16.5">
      <c r="E357447" s="11"/>
    </row>
    <row r="357448" ht="16.5">
      <c r="E357448" s="11"/>
    </row>
    <row r="357449" ht="16.5">
      <c r="E357449" s="11"/>
    </row>
    <row r="357450" ht="16.5">
      <c r="E357450" s="11"/>
    </row>
    <row r="357451" ht="16.5">
      <c r="E357451" s="11"/>
    </row>
    <row r="357452" ht="16.5">
      <c r="E357452" s="11"/>
    </row>
    <row r="357453" ht="16.5">
      <c r="E357453" s="11"/>
    </row>
    <row r="357454" ht="16.5">
      <c r="E357454" s="11"/>
    </row>
    <row r="357455" ht="16.5">
      <c r="E357455" s="11"/>
    </row>
    <row r="357456" ht="16.5">
      <c r="E357456" s="11"/>
    </row>
    <row r="357457" ht="16.5">
      <c r="E357457" s="11"/>
    </row>
    <row r="357458" ht="16.5">
      <c r="E357458" s="11"/>
    </row>
    <row r="357459" ht="16.5">
      <c r="E357459" s="11"/>
    </row>
    <row r="357460" ht="16.5">
      <c r="E357460" s="11"/>
    </row>
    <row r="357461" ht="16.5">
      <c r="E357461" s="11"/>
    </row>
    <row r="357462" ht="16.5">
      <c r="E357462" s="11"/>
    </row>
    <row r="357463" ht="16.5">
      <c r="E357463" s="11"/>
    </row>
    <row r="357464" ht="16.5">
      <c r="E357464" s="11"/>
    </row>
    <row r="357465" ht="16.5">
      <c r="E357465" s="11"/>
    </row>
    <row r="357466" ht="16.5">
      <c r="E357466" s="11"/>
    </row>
    <row r="357467" ht="16.5">
      <c r="E357467" s="11"/>
    </row>
    <row r="357468" ht="16.5">
      <c r="E357468" s="11"/>
    </row>
    <row r="357469" ht="16.5">
      <c r="E357469" s="11"/>
    </row>
    <row r="357470" ht="16.5">
      <c r="E357470" s="11"/>
    </row>
    <row r="357471" ht="16.5">
      <c r="E357471" s="11"/>
    </row>
    <row r="357472" ht="16.5">
      <c r="E357472" s="11"/>
    </row>
    <row r="357473" ht="16.5">
      <c r="E357473" s="11"/>
    </row>
    <row r="357474" ht="16.5">
      <c r="E357474" s="11"/>
    </row>
    <row r="357475" ht="16.5">
      <c r="E357475" s="11"/>
    </row>
    <row r="357476" ht="16.5">
      <c r="E357476" s="11"/>
    </row>
    <row r="357477" ht="16.5">
      <c r="E357477" s="11"/>
    </row>
    <row r="357478" ht="16.5">
      <c r="E357478" s="11"/>
    </row>
    <row r="357479" ht="16.5">
      <c r="E357479" s="11"/>
    </row>
    <row r="357480" ht="16.5">
      <c r="E357480" s="11"/>
    </row>
    <row r="357481" ht="16.5">
      <c r="E357481" s="11"/>
    </row>
    <row r="357482" ht="16.5">
      <c r="E357482" s="11"/>
    </row>
    <row r="357483" ht="16.5">
      <c r="E357483" s="11"/>
    </row>
    <row r="357484" ht="16.5">
      <c r="E357484" s="11"/>
    </row>
    <row r="357485" ht="16.5">
      <c r="E357485" s="11"/>
    </row>
    <row r="357486" ht="16.5">
      <c r="E357486" s="11"/>
    </row>
    <row r="357487" ht="16.5">
      <c r="E357487" s="11"/>
    </row>
    <row r="357488" ht="16.5">
      <c r="E357488" s="11"/>
    </row>
    <row r="357489" ht="16.5">
      <c r="E357489" s="11"/>
    </row>
    <row r="357490" ht="16.5">
      <c r="E357490" s="11"/>
    </row>
    <row r="357491" ht="16.5">
      <c r="E357491" s="11"/>
    </row>
    <row r="357492" ht="16.5">
      <c r="E357492" s="11"/>
    </row>
    <row r="357493" ht="16.5">
      <c r="E357493" s="11"/>
    </row>
    <row r="357494" ht="16.5">
      <c r="E357494" s="11"/>
    </row>
    <row r="357495" ht="16.5">
      <c r="E357495" s="11"/>
    </row>
    <row r="357496" ht="16.5">
      <c r="E357496" s="11"/>
    </row>
    <row r="357497" ht="16.5">
      <c r="E357497" s="11"/>
    </row>
    <row r="357498" ht="16.5">
      <c r="E357498" s="11"/>
    </row>
    <row r="357499" ht="16.5">
      <c r="E357499" s="11"/>
    </row>
    <row r="357500" ht="16.5">
      <c r="E357500" s="11"/>
    </row>
    <row r="357501" ht="16.5">
      <c r="E357501" s="11"/>
    </row>
    <row r="357502" ht="16.5">
      <c r="E357502" s="11"/>
    </row>
    <row r="357503" ht="16.5">
      <c r="E357503" s="11"/>
    </row>
    <row r="357504" ht="16.5">
      <c r="E357504" s="11"/>
    </row>
    <row r="357505" ht="16.5">
      <c r="E357505" s="11"/>
    </row>
    <row r="357506" ht="16.5">
      <c r="E357506" s="11"/>
    </row>
    <row r="357507" ht="16.5">
      <c r="E357507" s="11"/>
    </row>
    <row r="357508" ht="16.5">
      <c r="E357508" s="11"/>
    </row>
    <row r="357509" ht="16.5">
      <c r="E357509" s="11"/>
    </row>
    <row r="357510" ht="16.5">
      <c r="E357510" s="11"/>
    </row>
    <row r="357511" ht="16.5">
      <c r="E357511" s="11"/>
    </row>
    <row r="357512" ht="16.5">
      <c r="E357512" s="11"/>
    </row>
    <row r="357513" ht="16.5">
      <c r="E357513" s="11"/>
    </row>
    <row r="357514" ht="16.5">
      <c r="E357514" s="11"/>
    </row>
    <row r="357515" ht="16.5">
      <c r="E357515" s="11"/>
    </row>
    <row r="357516" ht="16.5">
      <c r="E357516" s="11"/>
    </row>
    <row r="357517" ht="16.5">
      <c r="E357517" s="11"/>
    </row>
    <row r="357518" ht="16.5">
      <c r="E357518" s="11"/>
    </row>
    <row r="357519" ht="16.5">
      <c r="E357519" s="11"/>
    </row>
    <row r="357520" ht="16.5">
      <c r="E357520" s="11"/>
    </row>
    <row r="357521" ht="16.5">
      <c r="E357521" s="11"/>
    </row>
    <row r="357522" ht="16.5">
      <c r="E357522" s="11"/>
    </row>
    <row r="357523" ht="16.5">
      <c r="E357523" s="11"/>
    </row>
    <row r="357524" ht="16.5">
      <c r="E357524" s="11"/>
    </row>
    <row r="357525" ht="16.5">
      <c r="E357525" s="11"/>
    </row>
    <row r="357526" ht="16.5">
      <c r="E357526" s="11"/>
    </row>
    <row r="357527" ht="16.5">
      <c r="E357527" s="11"/>
    </row>
    <row r="357528" ht="16.5">
      <c r="E357528" s="11"/>
    </row>
    <row r="357529" ht="16.5">
      <c r="E357529" s="11"/>
    </row>
    <row r="357530" ht="16.5">
      <c r="E357530" s="11"/>
    </row>
    <row r="357531" ht="16.5">
      <c r="E357531" s="11"/>
    </row>
    <row r="357532" ht="16.5">
      <c r="E357532" s="11"/>
    </row>
    <row r="357533" ht="16.5">
      <c r="E357533" s="11"/>
    </row>
    <row r="357534" ht="16.5">
      <c r="E357534" s="11"/>
    </row>
    <row r="357535" ht="16.5">
      <c r="E357535" s="11"/>
    </row>
    <row r="357536" ht="16.5">
      <c r="E357536" s="11"/>
    </row>
    <row r="357537" ht="16.5">
      <c r="E357537" s="11"/>
    </row>
    <row r="357538" ht="16.5">
      <c r="E357538" s="11"/>
    </row>
    <row r="357539" ht="16.5">
      <c r="E357539" s="11"/>
    </row>
    <row r="357540" ht="16.5">
      <c r="E357540" s="11"/>
    </row>
    <row r="357541" ht="16.5">
      <c r="E357541" s="11"/>
    </row>
    <row r="357542" ht="16.5">
      <c r="E357542" s="11"/>
    </row>
    <row r="357543" ht="16.5">
      <c r="E357543" s="11"/>
    </row>
    <row r="357544" ht="16.5">
      <c r="E357544" s="11"/>
    </row>
    <row r="357545" ht="16.5">
      <c r="E357545" s="11"/>
    </row>
    <row r="357546" ht="16.5">
      <c r="E357546" s="11"/>
    </row>
    <row r="357547" ht="16.5">
      <c r="E357547" s="11"/>
    </row>
    <row r="357548" ht="16.5">
      <c r="E357548" s="11"/>
    </row>
    <row r="357549" ht="16.5">
      <c r="E357549" s="11"/>
    </row>
    <row r="357550" ht="16.5">
      <c r="E357550" s="11"/>
    </row>
    <row r="357551" ht="16.5">
      <c r="E357551" s="11"/>
    </row>
    <row r="357552" ht="16.5">
      <c r="E357552" s="11"/>
    </row>
    <row r="357553" ht="16.5">
      <c r="E357553" s="11"/>
    </row>
    <row r="357554" ht="16.5">
      <c r="E357554" s="11"/>
    </row>
    <row r="357555" ht="16.5">
      <c r="E357555" s="11"/>
    </row>
    <row r="357556" ht="16.5">
      <c r="E357556" s="11"/>
    </row>
    <row r="357557" ht="16.5">
      <c r="E357557" s="11"/>
    </row>
    <row r="357558" ht="16.5">
      <c r="E357558" s="11"/>
    </row>
    <row r="357559" ht="16.5">
      <c r="E357559" s="11"/>
    </row>
    <row r="357560" ht="16.5">
      <c r="E357560" s="11"/>
    </row>
    <row r="357561" ht="16.5">
      <c r="E357561" s="11"/>
    </row>
    <row r="357562" ht="16.5">
      <c r="E357562" s="11"/>
    </row>
    <row r="357563" ht="16.5">
      <c r="E357563" s="11"/>
    </row>
    <row r="357564" ht="16.5">
      <c r="E357564" s="11"/>
    </row>
    <row r="357565" ht="16.5">
      <c r="E357565" s="11"/>
    </row>
    <row r="357566" ht="16.5">
      <c r="E357566" s="11"/>
    </row>
    <row r="357567" ht="16.5">
      <c r="E357567" s="11"/>
    </row>
    <row r="357568" ht="16.5">
      <c r="E357568" s="11"/>
    </row>
    <row r="357569" ht="16.5">
      <c r="E357569" s="11"/>
    </row>
    <row r="357570" ht="16.5">
      <c r="E357570" s="11"/>
    </row>
    <row r="357571" ht="16.5">
      <c r="E357571" s="11"/>
    </row>
    <row r="357572" ht="16.5">
      <c r="E357572" s="11"/>
    </row>
    <row r="357573" ht="16.5">
      <c r="E357573" s="11"/>
    </row>
    <row r="357574" ht="16.5">
      <c r="E357574" s="11"/>
    </row>
    <row r="357575" ht="16.5">
      <c r="E357575" s="11"/>
    </row>
    <row r="357576" ht="16.5">
      <c r="E357576" s="11"/>
    </row>
    <row r="357577" ht="16.5">
      <c r="E357577" s="11"/>
    </row>
    <row r="357578" ht="16.5">
      <c r="E357578" s="11"/>
    </row>
    <row r="357579" ht="16.5">
      <c r="E357579" s="11"/>
    </row>
    <row r="357580" ht="16.5">
      <c r="E357580" s="11"/>
    </row>
    <row r="357581" ht="16.5">
      <c r="E357581" s="11"/>
    </row>
    <row r="357582" ht="16.5">
      <c r="E357582" s="11"/>
    </row>
    <row r="357583" ht="16.5">
      <c r="E357583" s="11"/>
    </row>
    <row r="357584" ht="16.5">
      <c r="E357584" s="11"/>
    </row>
    <row r="357585" ht="16.5">
      <c r="E357585" s="11"/>
    </row>
    <row r="357586" ht="16.5">
      <c r="E357586" s="11"/>
    </row>
    <row r="357587" ht="16.5">
      <c r="E357587" s="11"/>
    </row>
    <row r="357588" ht="16.5">
      <c r="E357588" s="11"/>
    </row>
    <row r="357589" ht="16.5">
      <c r="E357589" s="11"/>
    </row>
    <row r="357590" ht="16.5">
      <c r="E357590" s="11"/>
    </row>
    <row r="357591" ht="16.5">
      <c r="E357591" s="11"/>
    </row>
    <row r="357592" ht="16.5">
      <c r="E357592" s="11"/>
    </row>
    <row r="357593" ht="16.5">
      <c r="E357593" s="11"/>
    </row>
    <row r="357594" ht="16.5">
      <c r="E357594" s="11"/>
    </row>
    <row r="357595" ht="16.5">
      <c r="E357595" s="11"/>
    </row>
    <row r="357596" ht="16.5">
      <c r="E357596" s="11"/>
    </row>
    <row r="357597" ht="16.5">
      <c r="E357597" s="11"/>
    </row>
    <row r="357598" ht="16.5">
      <c r="E357598" s="11"/>
    </row>
    <row r="357599" ht="16.5">
      <c r="E357599" s="11"/>
    </row>
    <row r="357600" ht="16.5">
      <c r="E357600" s="11"/>
    </row>
    <row r="357601" ht="16.5">
      <c r="E357601" s="11"/>
    </row>
    <row r="357602" ht="16.5">
      <c r="E357602" s="11"/>
    </row>
    <row r="357603" ht="16.5">
      <c r="E357603" s="11"/>
    </row>
    <row r="357604" ht="16.5">
      <c r="E357604" s="11"/>
    </row>
    <row r="357605" ht="16.5">
      <c r="E357605" s="11"/>
    </row>
    <row r="357606" ht="16.5">
      <c r="E357606" s="11"/>
    </row>
    <row r="357607" ht="16.5">
      <c r="E357607" s="11"/>
    </row>
    <row r="357608" ht="16.5">
      <c r="E357608" s="11"/>
    </row>
    <row r="357609" ht="16.5">
      <c r="E357609" s="11"/>
    </row>
    <row r="357610" ht="16.5">
      <c r="E357610" s="11"/>
    </row>
    <row r="357611" ht="16.5">
      <c r="E357611" s="11"/>
    </row>
    <row r="357612" ht="16.5">
      <c r="E357612" s="11"/>
    </row>
    <row r="357613" ht="16.5">
      <c r="E357613" s="11"/>
    </row>
    <row r="357614" ht="16.5">
      <c r="E357614" s="11"/>
    </row>
    <row r="357615" ht="16.5">
      <c r="E357615" s="11"/>
    </row>
    <row r="357616" ht="16.5">
      <c r="E357616" s="11"/>
    </row>
    <row r="357617" ht="16.5">
      <c r="E357617" s="11"/>
    </row>
    <row r="357618" ht="16.5">
      <c r="E357618" s="11"/>
    </row>
    <row r="357619" ht="16.5">
      <c r="E357619" s="11"/>
    </row>
    <row r="357620" ht="16.5">
      <c r="E357620" s="11"/>
    </row>
    <row r="357621" ht="16.5">
      <c r="E357621" s="11"/>
    </row>
    <row r="357622" ht="16.5">
      <c r="E357622" s="11"/>
    </row>
    <row r="357623" ht="16.5">
      <c r="E357623" s="11"/>
    </row>
    <row r="357624" ht="16.5">
      <c r="E357624" s="11"/>
    </row>
    <row r="357625" ht="16.5">
      <c r="E357625" s="11"/>
    </row>
    <row r="357626" ht="16.5">
      <c r="E357626" s="11"/>
    </row>
    <row r="357627" ht="16.5">
      <c r="E357627" s="11"/>
    </row>
    <row r="357628" ht="16.5">
      <c r="E357628" s="11"/>
    </row>
    <row r="357629" ht="16.5">
      <c r="E357629" s="11"/>
    </row>
    <row r="357630" ht="16.5">
      <c r="E357630" s="11"/>
    </row>
    <row r="357631" ht="16.5">
      <c r="E357631" s="11"/>
    </row>
    <row r="357632" ht="16.5">
      <c r="E357632" s="11"/>
    </row>
    <row r="357633" ht="16.5">
      <c r="E357633" s="11"/>
    </row>
    <row r="357634" ht="16.5">
      <c r="E357634" s="11"/>
    </row>
    <row r="357635" ht="16.5">
      <c r="E357635" s="11"/>
    </row>
    <row r="357636" ht="16.5">
      <c r="E357636" s="11"/>
    </row>
    <row r="357637" ht="16.5">
      <c r="E357637" s="11"/>
    </row>
    <row r="357638" ht="16.5">
      <c r="E357638" s="11"/>
    </row>
    <row r="357639" ht="16.5">
      <c r="E357639" s="11"/>
    </row>
    <row r="357640" ht="16.5">
      <c r="E357640" s="11"/>
    </row>
    <row r="357641" ht="16.5">
      <c r="E357641" s="11"/>
    </row>
    <row r="357642" ht="16.5">
      <c r="E357642" s="11"/>
    </row>
    <row r="357643" ht="16.5">
      <c r="E357643" s="11"/>
    </row>
    <row r="357644" ht="16.5">
      <c r="E357644" s="11"/>
    </row>
    <row r="357645" ht="16.5">
      <c r="E357645" s="11"/>
    </row>
    <row r="357646" ht="16.5">
      <c r="E357646" s="11"/>
    </row>
    <row r="357647" ht="16.5">
      <c r="E357647" s="11"/>
    </row>
    <row r="357648" ht="16.5">
      <c r="E357648" s="11"/>
    </row>
    <row r="357649" ht="16.5">
      <c r="E357649" s="11"/>
    </row>
    <row r="357650" ht="16.5">
      <c r="E357650" s="11"/>
    </row>
    <row r="357651" ht="16.5">
      <c r="E357651" s="11"/>
    </row>
    <row r="357652" ht="16.5">
      <c r="E357652" s="11"/>
    </row>
    <row r="357653" ht="16.5">
      <c r="E357653" s="11"/>
    </row>
    <row r="357654" ht="16.5">
      <c r="E357654" s="11"/>
    </row>
    <row r="357655" ht="16.5">
      <c r="E357655" s="11"/>
    </row>
    <row r="357656" ht="16.5">
      <c r="E357656" s="11"/>
    </row>
    <row r="357657" ht="16.5">
      <c r="E357657" s="11"/>
    </row>
    <row r="357658" ht="16.5">
      <c r="E357658" s="11"/>
    </row>
    <row r="357659" ht="16.5">
      <c r="E357659" s="11"/>
    </row>
    <row r="357660" ht="16.5">
      <c r="E357660" s="11"/>
    </row>
    <row r="357661" ht="16.5">
      <c r="E357661" s="11"/>
    </row>
    <row r="357662" ht="16.5">
      <c r="E357662" s="11"/>
    </row>
    <row r="357663" ht="16.5">
      <c r="E357663" s="11"/>
    </row>
    <row r="357664" ht="16.5">
      <c r="E357664" s="11"/>
    </row>
    <row r="357665" ht="16.5">
      <c r="E357665" s="11"/>
    </row>
    <row r="357666" ht="16.5">
      <c r="E357666" s="11"/>
    </row>
    <row r="357667" ht="16.5">
      <c r="E357667" s="11"/>
    </row>
    <row r="357668" ht="16.5">
      <c r="E357668" s="11"/>
    </row>
    <row r="357669" ht="16.5">
      <c r="E357669" s="11"/>
    </row>
    <row r="357670" ht="16.5">
      <c r="E357670" s="11"/>
    </row>
    <row r="357671" ht="16.5">
      <c r="E357671" s="11"/>
    </row>
    <row r="357672" ht="16.5">
      <c r="E357672" s="11"/>
    </row>
    <row r="357673" ht="16.5">
      <c r="E357673" s="11"/>
    </row>
    <row r="357674" ht="16.5">
      <c r="E357674" s="11"/>
    </row>
    <row r="357675" ht="16.5">
      <c r="E357675" s="11"/>
    </row>
    <row r="357676" ht="16.5">
      <c r="E357676" s="11"/>
    </row>
    <row r="357677" ht="16.5">
      <c r="E357677" s="11"/>
    </row>
    <row r="357678" ht="16.5">
      <c r="E357678" s="11"/>
    </row>
    <row r="357679" ht="16.5">
      <c r="E357679" s="11"/>
    </row>
    <row r="357680" ht="16.5">
      <c r="E357680" s="11"/>
    </row>
    <row r="357681" ht="16.5">
      <c r="E357681" s="11"/>
    </row>
    <row r="357682" ht="16.5">
      <c r="E357682" s="11"/>
    </row>
    <row r="357683" ht="16.5">
      <c r="E357683" s="11"/>
    </row>
    <row r="357684" ht="16.5">
      <c r="E357684" s="11"/>
    </row>
    <row r="357685" ht="16.5">
      <c r="E357685" s="11"/>
    </row>
    <row r="357686" ht="16.5">
      <c r="E357686" s="11"/>
    </row>
    <row r="357687" ht="16.5">
      <c r="E357687" s="11"/>
    </row>
    <row r="357688" ht="16.5">
      <c r="E357688" s="11"/>
    </row>
    <row r="357689" ht="16.5">
      <c r="E357689" s="11"/>
    </row>
    <row r="357690" ht="16.5">
      <c r="E357690" s="11"/>
    </row>
    <row r="357691" ht="16.5">
      <c r="E357691" s="11"/>
    </row>
    <row r="357692" ht="16.5">
      <c r="E357692" s="11"/>
    </row>
    <row r="357693" ht="16.5">
      <c r="E357693" s="11"/>
    </row>
    <row r="357694" ht="16.5">
      <c r="E357694" s="11"/>
    </row>
    <row r="357695" ht="16.5">
      <c r="E357695" s="11"/>
    </row>
    <row r="357696" ht="16.5">
      <c r="E357696" s="11"/>
    </row>
    <row r="357697" ht="16.5">
      <c r="E357697" s="11"/>
    </row>
    <row r="357698" ht="16.5">
      <c r="E357698" s="11"/>
    </row>
    <row r="357699" ht="16.5">
      <c r="E357699" s="11"/>
    </row>
    <row r="357700" ht="16.5">
      <c r="E357700" s="11"/>
    </row>
    <row r="357701" ht="16.5">
      <c r="E357701" s="11"/>
    </row>
    <row r="357702" ht="16.5">
      <c r="E357702" s="11"/>
    </row>
    <row r="357703" ht="16.5">
      <c r="E357703" s="11"/>
    </row>
    <row r="357704" ht="16.5">
      <c r="E357704" s="11"/>
    </row>
    <row r="357705" ht="16.5">
      <c r="E357705" s="11"/>
    </row>
    <row r="357706" ht="16.5">
      <c r="E357706" s="11"/>
    </row>
    <row r="357707" ht="16.5">
      <c r="E357707" s="11"/>
    </row>
    <row r="357708" ht="16.5">
      <c r="E357708" s="11"/>
    </row>
    <row r="357709" ht="16.5">
      <c r="E357709" s="11"/>
    </row>
    <row r="357710" ht="16.5">
      <c r="E357710" s="11"/>
    </row>
    <row r="357711" ht="16.5">
      <c r="E357711" s="11"/>
    </row>
    <row r="357712" ht="16.5">
      <c r="E357712" s="11"/>
    </row>
    <row r="357713" ht="16.5">
      <c r="E357713" s="11"/>
    </row>
    <row r="357714" ht="16.5">
      <c r="E357714" s="11"/>
    </row>
    <row r="357715" ht="16.5">
      <c r="E357715" s="11"/>
    </row>
    <row r="357716" ht="16.5">
      <c r="E357716" s="11"/>
    </row>
    <row r="357717" ht="16.5">
      <c r="E357717" s="11"/>
    </row>
    <row r="357718" ht="16.5">
      <c r="E357718" s="11"/>
    </row>
    <row r="357719" ht="16.5">
      <c r="E357719" s="11"/>
    </row>
    <row r="357720" ht="16.5">
      <c r="E357720" s="11"/>
    </row>
    <row r="357721" ht="16.5">
      <c r="E357721" s="11"/>
    </row>
    <row r="357722" ht="16.5">
      <c r="E357722" s="11"/>
    </row>
    <row r="357723" ht="16.5">
      <c r="E357723" s="11"/>
    </row>
    <row r="357724" ht="16.5">
      <c r="E357724" s="11"/>
    </row>
    <row r="357725" ht="16.5">
      <c r="E357725" s="11"/>
    </row>
    <row r="357726" ht="16.5">
      <c r="E357726" s="11"/>
    </row>
    <row r="357727" ht="16.5">
      <c r="E357727" s="11"/>
    </row>
    <row r="357728" ht="16.5">
      <c r="E357728" s="11"/>
    </row>
    <row r="357729" ht="16.5">
      <c r="E357729" s="11"/>
    </row>
    <row r="357730" ht="16.5">
      <c r="E357730" s="11"/>
    </row>
    <row r="357731" ht="16.5">
      <c r="E357731" s="11"/>
    </row>
    <row r="357732" ht="16.5">
      <c r="E357732" s="11"/>
    </row>
    <row r="357733" ht="16.5">
      <c r="E357733" s="11"/>
    </row>
    <row r="357734" ht="16.5">
      <c r="E357734" s="11"/>
    </row>
    <row r="357735" ht="16.5">
      <c r="E357735" s="11"/>
    </row>
    <row r="357736" ht="16.5">
      <c r="E357736" s="11"/>
    </row>
    <row r="357737" ht="16.5">
      <c r="E357737" s="11"/>
    </row>
    <row r="357738" ht="16.5">
      <c r="E357738" s="11"/>
    </row>
    <row r="357739" ht="16.5">
      <c r="E357739" s="11"/>
    </row>
    <row r="357740" ht="16.5">
      <c r="E357740" s="11"/>
    </row>
    <row r="357741" ht="16.5">
      <c r="E357741" s="11"/>
    </row>
    <row r="357742" ht="16.5">
      <c r="E357742" s="11"/>
    </row>
    <row r="357743" ht="16.5">
      <c r="E357743" s="11"/>
    </row>
    <row r="357744" ht="16.5">
      <c r="E357744" s="11"/>
    </row>
    <row r="357745" ht="16.5">
      <c r="E357745" s="11"/>
    </row>
    <row r="357746" ht="16.5">
      <c r="E357746" s="11"/>
    </row>
    <row r="357747" ht="16.5">
      <c r="E357747" s="11"/>
    </row>
    <row r="357748" ht="16.5">
      <c r="E357748" s="11"/>
    </row>
    <row r="357749" ht="16.5">
      <c r="E357749" s="11"/>
    </row>
    <row r="357750" ht="16.5">
      <c r="E357750" s="11"/>
    </row>
    <row r="357751" ht="16.5">
      <c r="E357751" s="11"/>
    </row>
    <row r="357752" ht="16.5">
      <c r="E357752" s="11"/>
    </row>
    <row r="357753" ht="16.5">
      <c r="E357753" s="11"/>
    </row>
    <row r="357754" ht="16.5">
      <c r="E357754" s="11"/>
    </row>
    <row r="357755" ht="16.5">
      <c r="E357755" s="11"/>
    </row>
    <row r="357756" ht="16.5">
      <c r="E357756" s="11"/>
    </row>
    <row r="357757" ht="16.5">
      <c r="E357757" s="11"/>
    </row>
    <row r="357758" ht="16.5">
      <c r="E357758" s="11"/>
    </row>
    <row r="357759" ht="16.5">
      <c r="E357759" s="11"/>
    </row>
    <row r="357760" ht="16.5">
      <c r="E357760" s="11"/>
    </row>
    <row r="357761" ht="16.5">
      <c r="E357761" s="11"/>
    </row>
    <row r="357762" ht="16.5">
      <c r="E357762" s="11"/>
    </row>
    <row r="357763" ht="16.5">
      <c r="E357763" s="11"/>
    </row>
    <row r="357764" ht="16.5">
      <c r="E357764" s="11"/>
    </row>
    <row r="357765" ht="16.5">
      <c r="E357765" s="11"/>
    </row>
    <row r="357766" ht="16.5">
      <c r="E357766" s="11"/>
    </row>
    <row r="357767" ht="16.5">
      <c r="E357767" s="11"/>
    </row>
    <row r="357768" ht="16.5">
      <c r="E357768" s="11"/>
    </row>
    <row r="357769" ht="16.5">
      <c r="E357769" s="11"/>
    </row>
    <row r="357770" ht="16.5">
      <c r="E357770" s="11"/>
    </row>
    <row r="357771" ht="16.5">
      <c r="E357771" s="11"/>
    </row>
    <row r="357772" ht="16.5">
      <c r="E357772" s="11"/>
    </row>
    <row r="357773" ht="16.5">
      <c r="E357773" s="11"/>
    </row>
    <row r="357774" ht="16.5">
      <c r="E357774" s="11"/>
    </row>
    <row r="357775" ht="16.5">
      <c r="E357775" s="11"/>
    </row>
    <row r="357776" ht="16.5">
      <c r="E357776" s="11"/>
    </row>
    <row r="357777" ht="16.5">
      <c r="E357777" s="11"/>
    </row>
    <row r="357778" ht="16.5">
      <c r="E357778" s="11"/>
    </row>
    <row r="357779" ht="16.5">
      <c r="E357779" s="11"/>
    </row>
    <row r="357780" ht="16.5">
      <c r="E357780" s="11"/>
    </row>
    <row r="357781" ht="16.5">
      <c r="E357781" s="11"/>
    </row>
    <row r="357782" ht="16.5">
      <c r="E357782" s="11"/>
    </row>
    <row r="357783" ht="16.5">
      <c r="E357783" s="11"/>
    </row>
    <row r="357784" ht="16.5">
      <c r="E357784" s="11"/>
    </row>
    <row r="357785" ht="16.5">
      <c r="E357785" s="11"/>
    </row>
    <row r="357786" ht="16.5">
      <c r="E357786" s="11"/>
    </row>
    <row r="357787" ht="16.5">
      <c r="E357787" s="11"/>
    </row>
    <row r="357788" ht="16.5">
      <c r="E357788" s="11"/>
    </row>
    <row r="357789" ht="16.5">
      <c r="E357789" s="11"/>
    </row>
    <row r="357790" ht="16.5">
      <c r="E357790" s="11"/>
    </row>
    <row r="357791" ht="16.5">
      <c r="E357791" s="11"/>
    </row>
    <row r="357792" ht="16.5">
      <c r="E357792" s="11"/>
    </row>
    <row r="357793" ht="16.5">
      <c r="E357793" s="11"/>
    </row>
    <row r="357794" ht="16.5">
      <c r="E357794" s="11"/>
    </row>
    <row r="357795" ht="16.5">
      <c r="E357795" s="11"/>
    </row>
    <row r="357796" ht="16.5">
      <c r="E357796" s="11"/>
    </row>
    <row r="357797" ht="16.5">
      <c r="E357797" s="11"/>
    </row>
    <row r="357798" ht="16.5">
      <c r="E357798" s="11"/>
    </row>
    <row r="357799" ht="16.5">
      <c r="E357799" s="11"/>
    </row>
    <row r="357800" ht="16.5">
      <c r="E357800" s="11"/>
    </row>
    <row r="357801" ht="16.5">
      <c r="E357801" s="11"/>
    </row>
    <row r="357802" ht="16.5">
      <c r="E357802" s="11"/>
    </row>
    <row r="357803" ht="16.5">
      <c r="E357803" s="11"/>
    </row>
    <row r="357804" ht="16.5">
      <c r="E357804" s="11"/>
    </row>
    <row r="357805" ht="16.5">
      <c r="E357805" s="11"/>
    </row>
    <row r="357806" ht="16.5">
      <c r="E357806" s="11"/>
    </row>
    <row r="357807" ht="16.5">
      <c r="E357807" s="11"/>
    </row>
    <row r="357808" ht="16.5">
      <c r="E357808" s="11"/>
    </row>
    <row r="357809" ht="16.5">
      <c r="E357809" s="11"/>
    </row>
    <row r="357810" ht="16.5">
      <c r="E357810" s="11"/>
    </row>
    <row r="357811" ht="16.5">
      <c r="E357811" s="11"/>
    </row>
    <row r="357812" ht="16.5">
      <c r="E357812" s="11"/>
    </row>
    <row r="357813" ht="16.5">
      <c r="E357813" s="11"/>
    </row>
    <row r="357814" ht="16.5">
      <c r="E357814" s="11"/>
    </row>
    <row r="357815" ht="16.5">
      <c r="E357815" s="11"/>
    </row>
    <row r="357816" ht="16.5">
      <c r="E357816" s="11"/>
    </row>
    <row r="357817" ht="16.5">
      <c r="E357817" s="11"/>
    </row>
    <row r="357818" ht="16.5">
      <c r="E357818" s="11"/>
    </row>
    <row r="357819" ht="16.5">
      <c r="E357819" s="11"/>
    </row>
    <row r="357820" ht="16.5">
      <c r="E357820" s="11"/>
    </row>
    <row r="357821" ht="16.5">
      <c r="E357821" s="11"/>
    </row>
    <row r="357822" ht="16.5">
      <c r="E357822" s="11"/>
    </row>
    <row r="357823" ht="16.5">
      <c r="E357823" s="11"/>
    </row>
    <row r="357824" ht="16.5">
      <c r="E357824" s="11"/>
    </row>
    <row r="357825" ht="16.5">
      <c r="E357825" s="11"/>
    </row>
    <row r="357826" ht="16.5">
      <c r="E357826" s="11"/>
    </row>
    <row r="357827" ht="16.5">
      <c r="E357827" s="11"/>
    </row>
    <row r="357828" ht="16.5">
      <c r="E357828" s="11"/>
    </row>
    <row r="357829" ht="16.5">
      <c r="E357829" s="11"/>
    </row>
    <row r="357830" ht="16.5">
      <c r="E357830" s="11"/>
    </row>
    <row r="357831" ht="16.5">
      <c r="E357831" s="11"/>
    </row>
    <row r="357832" ht="16.5">
      <c r="E357832" s="11"/>
    </row>
    <row r="357833" ht="16.5">
      <c r="E357833" s="11"/>
    </row>
    <row r="357834" ht="16.5">
      <c r="E357834" s="11"/>
    </row>
    <row r="357835" ht="16.5">
      <c r="E357835" s="11"/>
    </row>
    <row r="357836" ht="16.5">
      <c r="E357836" s="11"/>
    </row>
    <row r="357837" ht="16.5">
      <c r="E357837" s="11"/>
    </row>
    <row r="357838" ht="16.5">
      <c r="E357838" s="11"/>
    </row>
    <row r="357839" ht="16.5">
      <c r="E357839" s="11"/>
    </row>
    <row r="357840" ht="16.5">
      <c r="E357840" s="11"/>
    </row>
    <row r="357841" ht="16.5">
      <c r="E357841" s="11"/>
    </row>
    <row r="357842" ht="16.5">
      <c r="E357842" s="11"/>
    </row>
    <row r="357843" ht="16.5">
      <c r="E357843" s="11"/>
    </row>
    <row r="357844" ht="16.5">
      <c r="E357844" s="11"/>
    </row>
    <row r="357845" ht="16.5">
      <c r="E357845" s="11"/>
    </row>
    <row r="357846" ht="16.5">
      <c r="E357846" s="11"/>
    </row>
    <row r="357847" ht="16.5">
      <c r="E357847" s="11"/>
    </row>
    <row r="357848" ht="16.5">
      <c r="E357848" s="11"/>
    </row>
    <row r="357849" ht="16.5">
      <c r="E357849" s="11"/>
    </row>
    <row r="357850" ht="16.5">
      <c r="E357850" s="11"/>
    </row>
    <row r="357851" ht="16.5">
      <c r="E357851" s="11"/>
    </row>
    <row r="357852" ht="16.5">
      <c r="E357852" s="11"/>
    </row>
    <row r="357853" ht="16.5">
      <c r="E357853" s="11"/>
    </row>
    <row r="357854" ht="16.5">
      <c r="E357854" s="11"/>
    </row>
    <row r="357855" ht="16.5">
      <c r="E357855" s="11"/>
    </row>
    <row r="357856" ht="16.5">
      <c r="E357856" s="11"/>
    </row>
    <row r="357857" ht="16.5">
      <c r="E357857" s="11"/>
    </row>
    <row r="357858" ht="16.5">
      <c r="E357858" s="11"/>
    </row>
    <row r="357859" ht="16.5">
      <c r="E357859" s="11"/>
    </row>
    <row r="357860" ht="16.5">
      <c r="E357860" s="11"/>
    </row>
    <row r="357861" ht="16.5">
      <c r="E357861" s="11"/>
    </row>
    <row r="357862" ht="16.5">
      <c r="E357862" s="11"/>
    </row>
    <row r="357863" ht="16.5">
      <c r="E357863" s="11"/>
    </row>
    <row r="357864" ht="16.5">
      <c r="E357864" s="11"/>
    </row>
    <row r="357865" ht="16.5">
      <c r="E357865" s="11"/>
    </row>
    <row r="357866" ht="16.5">
      <c r="E357866" s="11"/>
    </row>
    <row r="357867" ht="16.5">
      <c r="E357867" s="11"/>
    </row>
    <row r="357868" ht="16.5">
      <c r="E357868" s="11"/>
    </row>
    <row r="357869" ht="16.5">
      <c r="E357869" s="11"/>
    </row>
    <row r="357870" ht="16.5">
      <c r="E357870" s="11"/>
    </row>
    <row r="357871" ht="16.5">
      <c r="E357871" s="11"/>
    </row>
    <row r="357872" ht="16.5">
      <c r="E357872" s="11"/>
    </row>
    <row r="357873" ht="16.5">
      <c r="E357873" s="11"/>
    </row>
    <row r="357874" ht="16.5">
      <c r="E357874" s="11"/>
    </row>
    <row r="357875" ht="16.5">
      <c r="E357875" s="11"/>
    </row>
    <row r="357876" ht="16.5">
      <c r="E357876" s="11"/>
    </row>
    <row r="357877" ht="16.5">
      <c r="E357877" s="11"/>
    </row>
    <row r="357878" ht="16.5">
      <c r="E357878" s="11"/>
    </row>
    <row r="357879" ht="16.5">
      <c r="E357879" s="11"/>
    </row>
    <row r="357880" ht="16.5">
      <c r="E357880" s="11"/>
    </row>
    <row r="357881" ht="16.5">
      <c r="E357881" s="11"/>
    </row>
    <row r="357882" ht="16.5">
      <c r="E357882" s="11"/>
    </row>
    <row r="357883" ht="16.5">
      <c r="E357883" s="11"/>
    </row>
    <row r="357884" ht="16.5">
      <c r="E357884" s="11"/>
    </row>
    <row r="357885" ht="16.5">
      <c r="E357885" s="11"/>
    </row>
    <row r="357886" ht="16.5">
      <c r="E357886" s="11"/>
    </row>
    <row r="357887" ht="16.5">
      <c r="E357887" s="11"/>
    </row>
    <row r="357888" ht="16.5">
      <c r="E357888" s="11"/>
    </row>
    <row r="357889" ht="16.5">
      <c r="E357889" s="11"/>
    </row>
    <row r="357890" ht="16.5">
      <c r="E357890" s="11"/>
    </row>
    <row r="357891" ht="16.5">
      <c r="E357891" s="11"/>
    </row>
    <row r="357892" ht="16.5">
      <c r="E357892" s="11"/>
    </row>
    <row r="357893" ht="16.5">
      <c r="E357893" s="11"/>
    </row>
    <row r="357894" ht="16.5">
      <c r="E357894" s="11"/>
    </row>
    <row r="357895" ht="16.5">
      <c r="E357895" s="11"/>
    </row>
    <row r="357896" ht="16.5">
      <c r="E357896" s="11"/>
    </row>
    <row r="357897" ht="16.5">
      <c r="E357897" s="11"/>
    </row>
    <row r="357898" ht="16.5">
      <c r="E357898" s="11"/>
    </row>
    <row r="357899" ht="16.5">
      <c r="E357899" s="11"/>
    </row>
    <row r="357900" ht="16.5">
      <c r="E357900" s="11"/>
    </row>
    <row r="357901" ht="16.5">
      <c r="E357901" s="11"/>
    </row>
    <row r="357902" ht="16.5">
      <c r="E357902" s="11"/>
    </row>
    <row r="357903" ht="16.5">
      <c r="E357903" s="11"/>
    </row>
    <row r="357904" ht="16.5">
      <c r="E357904" s="11"/>
    </row>
    <row r="357905" ht="16.5">
      <c r="E357905" s="11"/>
    </row>
    <row r="357906" ht="16.5">
      <c r="E357906" s="11"/>
    </row>
    <row r="357907" ht="16.5">
      <c r="E357907" s="11"/>
    </row>
    <row r="357908" ht="16.5">
      <c r="E357908" s="11"/>
    </row>
    <row r="357909" ht="16.5">
      <c r="E357909" s="11"/>
    </row>
    <row r="357910" ht="16.5">
      <c r="E357910" s="11"/>
    </row>
    <row r="357911" ht="16.5">
      <c r="E357911" s="11"/>
    </row>
    <row r="357912" ht="16.5">
      <c r="E357912" s="11"/>
    </row>
    <row r="357913" ht="16.5">
      <c r="E357913" s="11"/>
    </row>
    <row r="357914" ht="16.5">
      <c r="E357914" s="11"/>
    </row>
    <row r="357915" ht="16.5">
      <c r="E357915" s="11"/>
    </row>
    <row r="357916" ht="16.5">
      <c r="E357916" s="11"/>
    </row>
    <row r="357917" ht="16.5">
      <c r="E357917" s="11"/>
    </row>
    <row r="357918" ht="16.5">
      <c r="E357918" s="11"/>
    </row>
    <row r="357919" ht="16.5">
      <c r="E357919" s="11"/>
    </row>
    <row r="357920" ht="16.5">
      <c r="E357920" s="11"/>
    </row>
    <row r="357921" ht="16.5">
      <c r="E357921" s="11"/>
    </row>
    <row r="357922" ht="16.5">
      <c r="E357922" s="11"/>
    </row>
    <row r="357923" ht="16.5">
      <c r="E357923" s="11"/>
    </row>
    <row r="357924" ht="16.5">
      <c r="E357924" s="11"/>
    </row>
    <row r="357925" ht="16.5">
      <c r="E357925" s="11"/>
    </row>
    <row r="357926" ht="16.5">
      <c r="E357926" s="11"/>
    </row>
    <row r="357927" ht="16.5">
      <c r="E357927" s="11"/>
    </row>
    <row r="357928" ht="16.5">
      <c r="E357928" s="11"/>
    </row>
    <row r="357929" ht="16.5">
      <c r="E357929" s="11"/>
    </row>
    <row r="357930" ht="16.5">
      <c r="E357930" s="11"/>
    </row>
    <row r="357931" ht="16.5">
      <c r="E357931" s="11"/>
    </row>
    <row r="357932" ht="16.5">
      <c r="E357932" s="11"/>
    </row>
    <row r="357933" ht="16.5">
      <c r="E357933" s="11"/>
    </row>
    <row r="357934" ht="16.5">
      <c r="E357934" s="11"/>
    </row>
    <row r="357935" ht="16.5">
      <c r="E357935" s="11"/>
    </row>
    <row r="357936" ht="16.5">
      <c r="E357936" s="11"/>
    </row>
    <row r="357937" ht="16.5">
      <c r="E357937" s="11"/>
    </row>
    <row r="357938" ht="16.5">
      <c r="E357938" s="11"/>
    </row>
    <row r="357939" ht="16.5">
      <c r="E357939" s="11"/>
    </row>
    <row r="357940" ht="16.5">
      <c r="E357940" s="11"/>
    </row>
    <row r="357941" ht="16.5">
      <c r="E357941" s="11"/>
    </row>
    <row r="357942" ht="16.5">
      <c r="E357942" s="11"/>
    </row>
    <row r="357943" ht="16.5">
      <c r="E357943" s="11"/>
    </row>
    <row r="357944" ht="16.5">
      <c r="E357944" s="11"/>
    </row>
    <row r="357945" ht="16.5">
      <c r="E357945" s="11"/>
    </row>
    <row r="357946" ht="16.5">
      <c r="E357946" s="11"/>
    </row>
    <row r="357947" ht="16.5">
      <c r="E357947" s="11"/>
    </row>
    <row r="357948" ht="16.5">
      <c r="E357948" s="11"/>
    </row>
    <row r="357949" ht="16.5">
      <c r="E357949" s="11"/>
    </row>
    <row r="357950" ht="16.5">
      <c r="E357950" s="11"/>
    </row>
    <row r="357951" ht="16.5">
      <c r="E357951" s="11"/>
    </row>
    <row r="357952" ht="16.5">
      <c r="E357952" s="11"/>
    </row>
    <row r="357953" ht="16.5">
      <c r="E357953" s="11"/>
    </row>
    <row r="357954" ht="16.5">
      <c r="E357954" s="11"/>
    </row>
    <row r="357955" ht="16.5">
      <c r="E357955" s="11"/>
    </row>
    <row r="357956" ht="16.5">
      <c r="E357956" s="11"/>
    </row>
    <row r="357957" ht="16.5">
      <c r="E357957" s="11"/>
    </row>
    <row r="357958" ht="16.5">
      <c r="E357958" s="11"/>
    </row>
    <row r="357959" ht="16.5">
      <c r="E357959" s="11"/>
    </row>
    <row r="357960" ht="16.5">
      <c r="E357960" s="11"/>
    </row>
    <row r="357961" ht="16.5">
      <c r="E357961" s="11"/>
    </row>
    <row r="357962" ht="16.5">
      <c r="E357962" s="11"/>
    </row>
    <row r="357963" ht="16.5">
      <c r="E357963" s="11"/>
    </row>
    <row r="357964" ht="16.5">
      <c r="E357964" s="11"/>
    </row>
    <row r="357965" ht="16.5">
      <c r="E357965" s="11"/>
    </row>
    <row r="357966" ht="16.5">
      <c r="E357966" s="11"/>
    </row>
    <row r="357967" ht="16.5">
      <c r="E357967" s="11"/>
    </row>
    <row r="357968" ht="16.5">
      <c r="E357968" s="11"/>
    </row>
    <row r="357969" ht="16.5">
      <c r="E357969" s="11"/>
    </row>
    <row r="357970" ht="16.5">
      <c r="E357970" s="11"/>
    </row>
    <row r="357971" ht="16.5">
      <c r="E357971" s="11"/>
    </row>
    <row r="357972" ht="16.5">
      <c r="E357972" s="11"/>
    </row>
    <row r="357973" ht="16.5">
      <c r="E357973" s="11"/>
    </row>
    <row r="357974" ht="16.5">
      <c r="E357974" s="11"/>
    </row>
    <row r="357975" ht="16.5">
      <c r="E357975" s="11"/>
    </row>
    <row r="357976" ht="16.5">
      <c r="E357976" s="11"/>
    </row>
    <row r="357977" ht="16.5">
      <c r="E357977" s="11"/>
    </row>
    <row r="357978" ht="16.5">
      <c r="E357978" s="11"/>
    </row>
    <row r="357979" ht="16.5">
      <c r="E357979" s="11"/>
    </row>
    <row r="357980" ht="16.5">
      <c r="E357980" s="11"/>
    </row>
    <row r="357981" ht="16.5">
      <c r="E357981" s="11"/>
    </row>
    <row r="357982" ht="16.5">
      <c r="E357982" s="11"/>
    </row>
    <row r="357983" ht="16.5">
      <c r="E357983" s="11"/>
    </row>
    <row r="357984" ht="16.5">
      <c r="E357984" s="11"/>
    </row>
    <row r="357985" ht="16.5">
      <c r="E357985" s="11"/>
    </row>
    <row r="357986" ht="16.5">
      <c r="E357986" s="11"/>
    </row>
    <row r="357987" ht="16.5">
      <c r="E357987" s="11"/>
    </row>
    <row r="357988" ht="16.5">
      <c r="E357988" s="11"/>
    </row>
    <row r="357989" ht="16.5">
      <c r="E357989" s="11"/>
    </row>
    <row r="357990" ht="16.5">
      <c r="E357990" s="11"/>
    </row>
    <row r="357991" ht="16.5">
      <c r="E357991" s="11"/>
    </row>
    <row r="357992" ht="16.5">
      <c r="E357992" s="11"/>
    </row>
    <row r="357993" ht="16.5">
      <c r="E357993" s="11"/>
    </row>
    <row r="357994" ht="16.5">
      <c r="E357994" s="11"/>
    </row>
    <row r="357995" ht="16.5">
      <c r="E357995" s="11"/>
    </row>
    <row r="357996" ht="16.5">
      <c r="E357996" s="11"/>
    </row>
    <row r="357997" ht="16.5">
      <c r="E357997" s="11"/>
    </row>
    <row r="357998" ht="16.5">
      <c r="E357998" s="11"/>
    </row>
    <row r="357999" ht="16.5">
      <c r="E357999" s="11"/>
    </row>
    <row r="358000" ht="16.5">
      <c r="E358000" s="11"/>
    </row>
    <row r="358001" ht="16.5">
      <c r="E358001" s="11"/>
    </row>
    <row r="358002" ht="16.5">
      <c r="E358002" s="11"/>
    </row>
    <row r="358003" ht="16.5">
      <c r="E358003" s="11"/>
    </row>
    <row r="358004" ht="16.5">
      <c r="E358004" s="11"/>
    </row>
    <row r="358005" ht="16.5">
      <c r="E358005" s="11"/>
    </row>
    <row r="358006" ht="16.5">
      <c r="E358006" s="11"/>
    </row>
    <row r="358007" ht="16.5">
      <c r="E358007" s="11"/>
    </row>
    <row r="358008" ht="16.5">
      <c r="E358008" s="11"/>
    </row>
    <row r="358009" ht="16.5">
      <c r="E358009" s="11"/>
    </row>
    <row r="358010" ht="16.5">
      <c r="E358010" s="11"/>
    </row>
    <row r="358011" ht="16.5">
      <c r="E358011" s="11"/>
    </row>
    <row r="358012" ht="16.5">
      <c r="E358012" s="11"/>
    </row>
    <row r="358013" ht="16.5">
      <c r="E358013" s="11"/>
    </row>
    <row r="358014" ht="16.5">
      <c r="E358014" s="11"/>
    </row>
    <row r="358015" ht="16.5">
      <c r="E358015" s="11"/>
    </row>
    <row r="358016" ht="16.5">
      <c r="E358016" s="11"/>
    </row>
    <row r="358017" ht="16.5">
      <c r="E358017" s="11"/>
    </row>
    <row r="358018" ht="16.5">
      <c r="E358018" s="11"/>
    </row>
    <row r="358019" ht="16.5">
      <c r="E358019" s="11"/>
    </row>
    <row r="358020" ht="16.5">
      <c r="E358020" s="11"/>
    </row>
    <row r="358021" ht="16.5">
      <c r="E358021" s="11"/>
    </row>
    <row r="358022" ht="16.5">
      <c r="E358022" s="11"/>
    </row>
    <row r="358023" ht="16.5">
      <c r="E358023" s="11"/>
    </row>
    <row r="358024" ht="16.5">
      <c r="E358024" s="11"/>
    </row>
    <row r="358025" ht="16.5">
      <c r="E358025" s="11"/>
    </row>
    <row r="358026" ht="16.5">
      <c r="E358026" s="11"/>
    </row>
    <row r="358027" ht="16.5">
      <c r="E358027" s="11"/>
    </row>
    <row r="358028" ht="16.5">
      <c r="E358028" s="11"/>
    </row>
    <row r="358029" ht="16.5">
      <c r="E358029" s="11"/>
    </row>
    <row r="358030" ht="16.5">
      <c r="E358030" s="11"/>
    </row>
    <row r="358031" ht="16.5">
      <c r="E358031" s="11"/>
    </row>
    <row r="358032" ht="16.5">
      <c r="E358032" s="11"/>
    </row>
    <row r="358033" ht="16.5">
      <c r="E358033" s="11"/>
    </row>
    <row r="358034" ht="16.5">
      <c r="E358034" s="11"/>
    </row>
    <row r="358035" ht="16.5">
      <c r="E358035" s="11"/>
    </row>
    <row r="358036" ht="16.5">
      <c r="E358036" s="11"/>
    </row>
    <row r="358037" ht="16.5">
      <c r="E358037" s="11"/>
    </row>
    <row r="358038" ht="16.5">
      <c r="E358038" s="11"/>
    </row>
    <row r="358039" ht="16.5">
      <c r="E358039" s="11"/>
    </row>
    <row r="358040" ht="16.5">
      <c r="E358040" s="11"/>
    </row>
    <row r="358041" ht="16.5">
      <c r="E358041" s="11"/>
    </row>
    <row r="358042" ht="16.5">
      <c r="E358042" s="11"/>
    </row>
    <row r="358043" ht="16.5">
      <c r="E358043" s="11"/>
    </row>
    <row r="358044" ht="16.5">
      <c r="E358044" s="11"/>
    </row>
    <row r="358045" ht="16.5">
      <c r="E358045" s="11"/>
    </row>
    <row r="358046" ht="16.5">
      <c r="E358046" s="11"/>
    </row>
    <row r="358047" ht="16.5">
      <c r="E358047" s="11"/>
    </row>
    <row r="358048" ht="16.5">
      <c r="E358048" s="11"/>
    </row>
    <row r="358049" ht="16.5">
      <c r="E358049" s="11"/>
    </row>
    <row r="358050" ht="16.5">
      <c r="E358050" s="11"/>
    </row>
    <row r="358051" ht="16.5">
      <c r="E358051" s="11"/>
    </row>
    <row r="358052" ht="16.5">
      <c r="E358052" s="11"/>
    </row>
    <row r="358053" ht="16.5">
      <c r="E358053" s="11"/>
    </row>
    <row r="358054" ht="16.5">
      <c r="E358054" s="11"/>
    </row>
    <row r="358055" ht="16.5">
      <c r="E358055" s="11"/>
    </row>
    <row r="358056" ht="16.5">
      <c r="E358056" s="11"/>
    </row>
    <row r="358057" ht="16.5">
      <c r="E358057" s="11"/>
    </row>
    <row r="358058" ht="16.5">
      <c r="E358058" s="11"/>
    </row>
    <row r="358059" ht="16.5">
      <c r="E358059" s="11"/>
    </row>
    <row r="358060" ht="16.5">
      <c r="E358060" s="11"/>
    </row>
    <row r="358061" ht="16.5">
      <c r="E358061" s="11"/>
    </row>
    <row r="358062" ht="16.5">
      <c r="E358062" s="11"/>
    </row>
    <row r="358063" ht="16.5">
      <c r="E358063" s="11"/>
    </row>
    <row r="358064" ht="16.5">
      <c r="E358064" s="11"/>
    </row>
    <row r="358065" ht="16.5">
      <c r="E358065" s="11"/>
    </row>
    <row r="358066" ht="16.5">
      <c r="E358066" s="11"/>
    </row>
    <row r="358067" ht="16.5">
      <c r="E358067" s="11"/>
    </row>
    <row r="358068" ht="16.5">
      <c r="E358068" s="11"/>
    </row>
    <row r="358069" ht="16.5">
      <c r="E358069" s="11"/>
    </row>
    <row r="358070" ht="16.5">
      <c r="E358070" s="11"/>
    </row>
    <row r="358071" ht="16.5">
      <c r="E358071" s="11"/>
    </row>
    <row r="358072" ht="16.5">
      <c r="E358072" s="11"/>
    </row>
    <row r="358073" ht="16.5">
      <c r="E358073" s="11"/>
    </row>
    <row r="358074" ht="16.5">
      <c r="E358074" s="11"/>
    </row>
    <row r="358075" ht="16.5">
      <c r="E358075" s="11"/>
    </row>
    <row r="358076" ht="16.5">
      <c r="E358076" s="11"/>
    </row>
    <row r="358077" ht="16.5">
      <c r="E358077" s="11"/>
    </row>
    <row r="358078" ht="16.5">
      <c r="E358078" s="11"/>
    </row>
    <row r="358079" ht="16.5">
      <c r="E358079" s="11"/>
    </row>
    <row r="358080" ht="16.5">
      <c r="E358080" s="11"/>
    </row>
    <row r="358081" ht="16.5">
      <c r="E358081" s="11"/>
    </row>
    <row r="358082" ht="16.5">
      <c r="E358082" s="11"/>
    </row>
    <row r="358083" ht="16.5">
      <c r="E358083" s="11"/>
    </row>
    <row r="358084" ht="16.5">
      <c r="E358084" s="11"/>
    </row>
    <row r="358085" ht="16.5">
      <c r="E358085" s="11"/>
    </row>
    <row r="358086" ht="16.5">
      <c r="E358086" s="11"/>
    </row>
    <row r="358087" ht="16.5">
      <c r="E358087" s="11"/>
    </row>
    <row r="358088" ht="16.5">
      <c r="E358088" s="11"/>
    </row>
    <row r="358089" ht="16.5">
      <c r="E358089" s="11"/>
    </row>
    <row r="358090" ht="16.5">
      <c r="E358090" s="11"/>
    </row>
    <row r="358091" ht="16.5">
      <c r="E358091" s="11"/>
    </row>
    <row r="358092" ht="16.5">
      <c r="E358092" s="11"/>
    </row>
    <row r="358093" ht="16.5">
      <c r="E358093" s="11"/>
    </row>
    <row r="358094" ht="16.5">
      <c r="E358094" s="11"/>
    </row>
    <row r="358095" ht="16.5">
      <c r="E358095" s="11"/>
    </row>
    <row r="358096" ht="16.5">
      <c r="E358096" s="11"/>
    </row>
    <row r="358097" ht="16.5">
      <c r="E358097" s="11"/>
    </row>
    <row r="358098" ht="16.5">
      <c r="E358098" s="11"/>
    </row>
    <row r="358099" ht="16.5">
      <c r="E358099" s="11"/>
    </row>
    <row r="358100" ht="16.5">
      <c r="E358100" s="11"/>
    </row>
    <row r="358101" ht="16.5">
      <c r="E358101" s="11"/>
    </row>
    <row r="358102" ht="16.5">
      <c r="E358102" s="11"/>
    </row>
    <row r="358103" ht="16.5">
      <c r="E358103" s="11"/>
    </row>
    <row r="358104" ht="16.5">
      <c r="E358104" s="11"/>
    </row>
    <row r="358105" ht="16.5">
      <c r="E358105" s="11"/>
    </row>
    <row r="358106" ht="16.5">
      <c r="E358106" s="11"/>
    </row>
    <row r="358107" ht="16.5">
      <c r="E358107" s="11"/>
    </row>
    <row r="358108" ht="16.5">
      <c r="E358108" s="11"/>
    </row>
    <row r="358109" ht="16.5">
      <c r="E358109" s="11"/>
    </row>
    <row r="358110" ht="16.5">
      <c r="E358110" s="11"/>
    </row>
    <row r="358111" ht="16.5">
      <c r="E358111" s="11"/>
    </row>
    <row r="358112" ht="16.5">
      <c r="E358112" s="11"/>
    </row>
    <row r="358113" ht="16.5">
      <c r="E358113" s="11"/>
    </row>
    <row r="358114" ht="16.5">
      <c r="E358114" s="11"/>
    </row>
    <row r="358115" ht="16.5">
      <c r="E358115" s="11"/>
    </row>
    <row r="358116" ht="16.5">
      <c r="E358116" s="11"/>
    </row>
    <row r="358117" ht="16.5">
      <c r="E358117" s="11"/>
    </row>
    <row r="358118" ht="16.5">
      <c r="E358118" s="11"/>
    </row>
    <row r="358119" ht="16.5">
      <c r="E358119" s="11"/>
    </row>
    <row r="358120" ht="16.5">
      <c r="E358120" s="11"/>
    </row>
    <row r="358121" ht="16.5">
      <c r="E358121" s="11"/>
    </row>
    <row r="358122" ht="16.5">
      <c r="E358122" s="11"/>
    </row>
    <row r="358123" ht="16.5">
      <c r="E358123" s="11"/>
    </row>
    <row r="358124" ht="16.5">
      <c r="E358124" s="11"/>
    </row>
    <row r="358125" ht="16.5">
      <c r="E358125" s="11"/>
    </row>
    <row r="358126" ht="16.5">
      <c r="E358126" s="11"/>
    </row>
    <row r="358127" ht="16.5">
      <c r="E358127" s="11"/>
    </row>
    <row r="358128" ht="16.5">
      <c r="E358128" s="11"/>
    </row>
    <row r="358129" ht="16.5">
      <c r="E358129" s="11"/>
    </row>
    <row r="358130" ht="16.5">
      <c r="E358130" s="11"/>
    </row>
    <row r="358131" ht="16.5">
      <c r="E358131" s="11"/>
    </row>
    <row r="358132" ht="16.5">
      <c r="E358132" s="11"/>
    </row>
    <row r="358133" ht="16.5">
      <c r="E358133" s="11"/>
    </row>
    <row r="358134" ht="16.5">
      <c r="E358134" s="11"/>
    </row>
    <row r="358135" ht="16.5">
      <c r="E358135" s="11"/>
    </row>
    <row r="358136" ht="16.5">
      <c r="E358136" s="11"/>
    </row>
    <row r="358137" ht="16.5">
      <c r="E358137" s="11"/>
    </row>
    <row r="358138" ht="16.5">
      <c r="E358138" s="11"/>
    </row>
    <row r="358139" ht="16.5">
      <c r="E358139" s="11"/>
    </row>
    <row r="358140" ht="16.5">
      <c r="E358140" s="11"/>
    </row>
    <row r="358141" ht="16.5">
      <c r="E358141" s="11"/>
    </row>
    <row r="358142" ht="16.5">
      <c r="E358142" s="11"/>
    </row>
    <row r="358143" ht="16.5">
      <c r="E358143" s="11"/>
    </row>
    <row r="358144" ht="16.5">
      <c r="E358144" s="11"/>
    </row>
    <row r="358145" ht="16.5">
      <c r="E358145" s="11"/>
    </row>
    <row r="358146" ht="16.5">
      <c r="E358146" s="11"/>
    </row>
    <row r="358147" ht="16.5">
      <c r="E358147" s="11"/>
    </row>
    <row r="358148" ht="16.5">
      <c r="E358148" s="11"/>
    </row>
    <row r="358149" ht="16.5">
      <c r="E358149" s="11"/>
    </row>
    <row r="358150" ht="16.5">
      <c r="E358150" s="11"/>
    </row>
    <row r="358151" ht="16.5">
      <c r="E358151" s="11"/>
    </row>
    <row r="358152" ht="16.5">
      <c r="E358152" s="11"/>
    </row>
    <row r="358153" ht="16.5">
      <c r="E358153" s="11"/>
    </row>
    <row r="358154" ht="16.5">
      <c r="E358154" s="11"/>
    </row>
    <row r="358155" ht="16.5">
      <c r="E358155" s="11"/>
    </row>
    <row r="358156" ht="16.5">
      <c r="E358156" s="11"/>
    </row>
    <row r="358157" ht="16.5">
      <c r="E358157" s="11"/>
    </row>
    <row r="358158" ht="16.5">
      <c r="E358158" s="11"/>
    </row>
    <row r="358159" ht="16.5">
      <c r="E358159" s="11"/>
    </row>
    <row r="358160" ht="16.5">
      <c r="E358160" s="11"/>
    </row>
    <row r="358161" ht="16.5">
      <c r="E358161" s="11"/>
    </row>
    <row r="358162" ht="16.5">
      <c r="E358162" s="11"/>
    </row>
    <row r="358163" ht="16.5">
      <c r="E358163" s="11"/>
    </row>
    <row r="358164" ht="16.5">
      <c r="E358164" s="11"/>
    </row>
    <row r="358165" ht="16.5">
      <c r="E358165" s="11"/>
    </row>
    <row r="358166" ht="16.5">
      <c r="E358166" s="11"/>
    </row>
    <row r="358167" ht="16.5">
      <c r="E358167" s="11"/>
    </row>
    <row r="358168" ht="16.5">
      <c r="E358168" s="11"/>
    </row>
    <row r="358169" ht="16.5">
      <c r="E358169" s="11"/>
    </row>
    <row r="358170" ht="16.5">
      <c r="E358170" s="11"/>
    </row>
    <row r="358171" ht="16.5">
      <c r="E358171" s="11"/>
    </row>
    <row r="358172" ht="16.5">
      <c r="E358172" s="11"/>
    </row>
    <row r="358173" ht="16.5">
      <c r="E358173" s="11"/>
    </row>
    <row r="358174" ht="16.5">
      <c r="E358174" s="11"/>
    </row>
    <row r="358175" ht="16.5">
      <c r="E358175" s="11"/>
    </row>
    <row r="358176" ht="16.5">
      <c r="E358176" s="11"/>
    </row>
    <row r="358177" ht="16.5">
      <c r="E358177" s="11"/>
    </row>
    <row r="358178" ht="16.5">
      <c r="E358178" s="11"/>
    </row>
    <row r="358179" ht="16.5">
      <c r="E358179" s="11"/>
    </row>
    <row r="358180" ht="16.5">
      <c r="E358180" s="11"/>
    </row>
    <row r="358181" ht="16.5">
      <c r="E358181" s="11"/>
    </row>
    <row r="358182" ht="16.5">
      <c r="E358182" s="11"/>
    </row>
    <row r="358183" ht="16.5">
      <c r="E358183" s="11"/>
    </row>
    <row r="358184" ht="16.5">
      <c r="E358184" s="11"/>
    </row>
    <row r="358185" ht="16.5">
      <c r="E358185" s="11"/>
    </row>
    <row r="358186" ht="16.5">
      <c r="E358186" s="11"/>
    </row>
    <row r="358187" ht="16.5">
      <c r="E358187" s="11"/>
    </row>
    <row r="358188" ht="16.5">
      <c r="E358188" s="11"/>
    </row>
    <row r="358189" ht="16.5">
      <c r="E358189" s="11"/>
    </row>
    <row r="358190" ht="16.5">
      <c r="E358190" s="11"/>
    </row>
    <row r="358191" ht="16.5">
      <c r="E358191" s="11"/>
    </row>
    <row r="358192" ht="16.5">
      <c r="E358192" s="11"/>
    </row>
    <row r="358193" ht="16.5">
      <c r="E358193" s="11"/>
    </row>
    <row r="358194" ht="16.5">
      <c r="E358194" s="11"/>
    </row>
    <row r="358195" ht="16.5">
      <c r="E358195" s="11"/>
    </row>
    <row r="358196" ht="16.5">
      <c r="E358196" s="11"/>
    </row>
    <row r="358197" ht="16.5">
      <c r="E358197" s="11"/>
    </row>
    <row r="358198" ht="16.5">
      <c r="E358198" s="11"/>
    </row>
    <row r="358199" ht="16.5">
      <c r="E358199" s="11"/>
    </row>
    <row r="358200" ht="16.5">
      <c r="E358200" s="11"/>
    </row>
    <row r="358201" ht="16.5">
      <c r="E358201" s="11"/>
    </row>
    <row r="358202" ht="16.5">
      <c r="E358202" s="11"/>
    </row>
    <row r="358203" ht="16.5">
      <c r="E358203" s="11"/>
    </row>
    <row r="358204" ht="16.5">
      <c r="E358204" s="11"/>
    </row>
    <row r="358205" ht="16.5">
      <c r="E358205" s="11"/>
    </row>
    <row r="358206" ht="16.5">
      <c r="E358206" s="11"/>
    </row>
    <row r="358207" ht="16.5">
      <c r="E358207" s="11"/>
    </row>
    <row r="358208" ht="16.5">
      <c r="E358208" s="11"/>
    </row>
    <row r="358209" ht="16.5">
      <c r="E358209" s="11"/>
    </row>
    <row r="358210" ht="16.5">
      <c r="E358210" s="11"/>
    </row>
    <row r="358211" ht="16.5">
      <c r="E358211" s="11"/>
    </row>
    <row r="358212" ht="16.5">
      <c r="E358212" s="11"/>
    </row>
    <row r="358213" ht="16.5">
      <c r="E358213" s="11"/>
    </row>
    <row r="358214" ht="16.5">
      <c r="E358214" s="11"/>
    </row>
    <row r="358215" ht="16.5">
      <c r="E358215" s="11"/>
    </row>
    <row r="358216" ht="16.5">
      <c r="E358216" s="11"/>
    </row>
    <row r="358217" ht="16.5">
      <c r="E358217" s="11"/>
    </row>
    <row r="358218" ht="16.5">
      <c r="E358218" s="11"/>
    </row>
    <row r="358219" ht="16.5">
      <c r="E358219" s="11"/>
    </row>
    <row r="358220" ht="16.5">
      <c r="E358220" s="11"/>
    </row>
    <row r="358221" ht="16.5">
      <c r="E358221" s="11"/>
    </row>
    <row r="358222" ht="16.5">
      <c r="E358222" s="11"/>
    </row>
    <row r="358223" ht="16.5">
      <c r="E358223" s="11"/>
    </row>
    <row r="358224" ht="16.5">
      <c r="E358224" s="11"/>
    </row>
    <row r="358225" ht="16.5">
      <c r="E358225" s="11"/>
    </row>
    <row r="358226" ht="16.5">
      <c r="E358226" s="11"/>
    </row>
    <row r="358227" ht="16.5">
      <c r="E358227" s="11"/>
    </row>
    <row r="358228" ht="16.5">
      <c r="E358228" s="11"/>
    </row>
    <row r="358229" ht="16.5">
      <c r="E358229" s="11"/>
    </row>
    <row r="358230" ht="16.5">
      <c r="E358230" s="11"/>
    </row>
    <row r="358231" ht="16.5">
      <c r="E358231" s="11"/>
    </row>
    <row r="358232" ht="16.5">
      <c r="E358232" s="11"/>
    </row>
    <row r="358233" ht="16.5">
      <c r="E358233" s="11"/>
    </row>
    <row r="358234" ht="16.5">
      <c r="E358234" s="11"/>
    </row>
    <row r="358235" ht="16.5">
      <c r="E358235" s="11"/>
    </row>
    <row r="358236" ht="16.5">
      <c r="E358236" s="11"/>
    </row>
    <row r="358237" ht="16.5">
      <c r="E358237" s="11"/>
    </row>
    <row r="358238" ht="16.5">
      <c r="E358238" s="11"/>
    </row>
    <row r="358239" ht="16.5">
      <c r="E358239" s="11"/>
    </row>
    <row r="358240" ht="16.5">
      <c r="E358240" s="11"/>
    </row>
    <row r="358241" ht="16.5">
      <c r="E358241" s="11"/>
    </row>
    <row r="358242" ht="16.5">
      <c r="E358242" s="11"/>
    </row>
    <row r="358243" ht="16.5">
      <c r="E358243" s="11"/>
    </row>
    <row r="358244" ht="16.5">
      <c r="E358244" s="11"/>
    </row>
    <row r="358245" ht="16.5">
      <c r="E358245" s="11"/>
    </row>
    <row r="358246" ht="16.5">
      <c r="E358246" s="11"/>
    </row>
    <row r="358247" ht="16.5">
      <c r="E358247" s="11"/>
    </row>
    <row r="358248" ht="16.5">
      <c r="E358248" s="11"/>
    </row>
    <row r="358249" ht="16.5">
      <c r="E358249" s="11"/>
    </row>
    <row r="358250" ht="16.5">
      <c r="E358250" s="11"/>
    </row>
    <row r="358251" ht="16.5">
      <c r="E358251" s="11"/>
    </row>
    <row r="358252" ht="16.5">
      <c r="E358252" s="11"/>
    </row>
    <row r="358253" ht="16.5">
      <c r="E358253" s="11"/>
    </row>
    <row r="358254" ht="16.5">
      <c r="E358254" s="11"/>
    </row>
    <row r="358255" ht="16.5">
      <c r="E358255" s="11"/>
    </row>
    <row r="358256" ht="16.5">
      <c r="E358256" s="11"/>
    </row>
    <row r="358257" ht="16.5">
      <c r="E358257" s="11"/>
    </row>
    <row r="358258" ht="16.5">
      <c r="E358258" s="11"/>
    </row>
    <row r="358259" ht="16.5">
      <c r="E358259" s="11"/>
    </row>
    <row r="358260" ht="16.5">
      <c r="E358260" s="11"/>
    </row>
    <row r="358261" ht="16.5">
      <c r="E358261" s="11"/>
    </row>
    <row r="358262" ht="16.5">
      <c r="E358262" s="11"/>
    </row>
    <row r="358263" ht="16.5">
      <c r="E358263" s="11"/>
    </row>
    <row r="358264" ht="16.5">
      <c r="E358264" s="11"/>
    </row>
    <row r="358265" ht="16.5">
      <c r="E358265" s="11"/>
    </row>
    <row r="358266" ht="16.5">
      <c r="E358266" s="11"/>
    </row>
    <row r="358267" ht="16.5">
      <c r="E358267" s="11"/>
    </row>
    <row r="358268" ht="16.5">
      <c r="E358268" s="11"/>
    </row>
    <row r="358269" ht="16.5">
      <c r="E358269" s="11"/>
    </row>
    <row r="358270" ht="16.5">
      <c r="E358270" s="11"/>
    </row>
    <row r="358271" ht="16.5">
      <c r="E358271" s="11"/>
    </row>
    <row r="358272" ht="16.5">
      <c r="E358272" s="11"/>
    </row>
    <row r="358273" ht="16.5">
      <c r="E358273" s="11"/>
    </row>
    <row r="358274" ht="16.5">
      <c r="E358274" s="11"/>
    </row>
    <row r="358275" ht="16.5">
      <c r="E358275" s="11"/>
    </row>
    <row r="358276" ht="16.5">
      <c r="E358276" s="11"/>
    </row>
    <row r="358277" ht="16.5">
      <c r="E358277" s="11"/>
    </row>
    <row r="358278" ht="16.5">
      <c r="E358278" s="11"/>
    </row>
    <row r="358279" ht="16.5">
      <c r="E358279" s="11"/>
    </row>
    <row r="358280" ht="16.5">
      <c r="E358280" s="11"/>
    </row>
    <row r="358281" ht="16.5">
      <c r="E358281" s="11"/>
    </row>
    <row r="358282" ht="16.5">
      <c r="E358282" s="11"/>
    </row>
    <row r="358283" ht="16.5">
      <c r="E358283" s="11"/>
    </row>
    <row r="358284" ht="16.5">
      <c r="E358284" s="11"/>
    </row>
    <row r="358285" ht="16.5">
      <c r="E358285" s="11"/>
    </row>
    <row r="358286" ht="16.5">
      <c r="E358286" s="11"/>
    </row>
    <row r="358287" ht="16.5">
      <c r="E358287" s="11"/>
    </row>
    <row r="358288" ht="16.5">
      <c r="E358288" s="11"/>
    </row>
    <row r="358289" ht="16.5">
      <c r="E358289" s="11"/>
    </row>
    <row r="358290" ht="16.5">
      <c r="E358290" s="11"/>
    </row>
    <row r="358291" ht="16.5">
      <c r="E358291" s="11"/>
    </row>
    <row r="358292" ht="16.5">
      <c r="E358292" s="11"/>
    </row>
    <row r="358293" ht="16.5">
      <c r="E358293" s="11"/>
    </row>
    <row r="358294" ht="16.5">
      <c r="E358294" s="11"/>
    </row>
    <row r="358295" ht="16.5">
      <c r="E358295" s="11"/>
    </row>
    <row r="358296" ht="16.5">
      <c r="E358296" s="11"/>
    </row>
    <row r="358297" ht="16.5">
      <c r="E358297" s="11"/>
    </row>
    <row r="358298" ht="16.5">
      <c r="E358298" s="11"/>
    </row>
    <row r="358299" ht="16.5">
      <c r="E358299" s="11"/>
    </row>
    <row r="358300" ht="16.5">
      <c r="E358300" s="11"/>
    </row>
    <row r="358301" ht="16.5">
      <c r="E358301" s="11"/>
    </row>
    <row r="358302" ht="16.5">
      <c r="E358302" s="11"/>
    </row>
    <row r="358303" ht="16.5">
      <c r="E358303" s="11"/>
    </row>
    <row r="358304" ht="16.5">
      <c r="E358304" s="11"/>
    </row>
    <row r="358305" ht="16.5">
      <c r="E358305" s="11"/>
    </row>
    <row r="358306" ht="16.5">
      <c r="E358306" s="11"/>
    </row>
    <row r="358307" ht="16.5">
      <c r="E358307" s="11"/>
    </row>
    <row r="358308" ht="16.5">
      <c r="E358308" s="11"/>
    </row>
    <row r="358309" ht="16.5">
      <c r="E358309" s="11"/>
    </row>
    <row r="358310" ht="16.5">
      <c r="E358310" s="11"/>
    </row>
    <row r="358311" ht="16.5">
      <c r="E358311" s="11"/>
    </row>
    <row r="358312" ht="16.5">
      <c r="E358312" s="11"/>
    </row>
    <row r="358313" ht="16.5">
      <c r="E358313" s="11"/>
    </row>
    <row r="358314" ht="16.5">
      <c r="E358314" s="11"/>
    </row>
    <row r="358315" ht="16.5">
      <c r="E358315" s="11"/>
    </row>
    <row r="358316" ht="16.5">
      <c r="E358316" s="11"/>
    </row>
    <row r="358317" ht="16.5">
      <c r="E358317" s="11"/>
    </row>
    <row r="358318" ht="16.5">
      <c r="E358318" s="11"/>
    </row>
    <row r="358319" ht="16.5">
      <c r="E358319" s="11"/>
    </row>
    <row r="358320" ht="16.5">
      <c r="E358320" s="11"/>
    </row>
    <row r="358321" ht="16.5">
      <c r="E358321" s="11"/>
    </row>
    <row r="358322" ht="16.5">
      <c r="E358322" s="11"/>
    </row>
    <row r="358323" ht="16.5">
      <c r="E358323" s="11"/>
    </row>
    <row r="358324" ht="16.5">
      <c r="E358324" s="11"/>
    </row>
    <row r="358325" ht="16.5">
      <c r="E358325" s="11"/>
    </row>
    <row r="358326" ht="16.5">
      <c r="E358326" s="11"/>
    </row>
    <row r="358327" ht="16.5">
      <c r="E358327" s="11"/>
    </row>
    <row r="358328" ht="16.5">
      <c r="E358328" s="11"/>
    </row>
    <row r="358329" ht="16.5">
      <c r="E358329" s="11"/>
    </row>
    <row r="358330" ht="16.5">
      <c r="E358330" s="11"/>
    </row>
    <row r="358331" ht="16.5">
      <c r="E358331" s="11"/>
    </row>
    <row r="358332" ht="16.5">
      <c r="E358332" s="11"/>
    </row>
    <row r="358333" ht="16.5">
      <c r="E358333" s="11"/>
    </row>
    <row r="358334" ht="16.5">
      <c r="E358334" s="11"/>
    </row>
    <row r="358335" ht="16.5">
      <c r="E358335" s="11"/>
    </row>
    <row r="358336" ht="16.5">
      <c r="E358336" s="11"/>
    </row>
    <row r="358337" ht="16.5">
      <c r="E358337" s="11"/>
    </row>
    <row r="358338" ht="16.5">
      <c r="E358338" s="11"/>
    </row>
    <row r="358339" ht="16.5">
      <c r="E358339" s="11"/>
    </row>
    <row r="358340" ht="16.5">
      <c r="E358340" s="11"/>
    </row>
    <row r="358341" ht="16.5">
      <c r="E358341" s="11"/>
    </row>
    <row r="358342" ht="16.5">
      <c r="E358342" s="11"/>
    </row>
    <row r="358343" ht="16.5">
      <c r="E358343" s="11"/>
    </row>
    <row r="358344" ht="16.5">
      <c r="E358344" s="11"/>
    </row>
    <row r="358345" ht="16.5">
      <c r="E358345" s="11"/>
    </row>
    <row r="358346" ht="16.5">
      <c r="E358346" s="11"/>
    </row>
    <row r="358347" ht="16.5">
      <c r="E358347" s="11"/>
    </row>
    <row r="358348" ht="16.5">
      <c r="E358348" s="11"/>
    </row>
    <row r="358349" ht="16.5">
      <c r="E358349" s="11"/>
    </row>
    <row r="358350" ht="16.5">
      <c r="E358350" s="11"/>
    </row>
    <row r="358351" ht="16.5">
      <c r="E358351" s="11"/>
    </row>
    <row r="358352" ht="16.5">
      <c r="E358352" s="11"/>
    </row>
    <row r="358353" ht="16.5">
      <c r="E358353" s="11"/>
    </row>
    <row r="358354" ht="16.5">
      <c r="E358354" s="11"/>
    </row>
    <row r="358355" ht="16.5">
      <c r="E358355" s="11"/>
    </row>
    <row r="358356" ht="16.5">
      <c r="E358356" s="11"/>
    </row>
    <row r="358357" ht="16.5">
      <c r="E358357" s="11"/>
    </row>
    <row r="358358" ht="16.5">
      <c r="E358358" s="11"/>
    </row>
    <row r="358359" ht="16.5">
      <c r="E358359" s="11"/>
    </row>
    <row r="358360" ht="16.5">
      <c r="E358360" s="11"/>
    </row>
    <row r="358361" ht="16.5">
      <c r="E358361" s="11"/>
    </row>
    <row r="358362" ht="16.5">
      <c r="E358362" s="11"/>
    </row>
    <row r="358363" ht="16.5">
      <c r="E358363" s="11"/>
    </row>
    <row r="358364" ht="16.5">
      <c r="E358364" s="11"/>
    </row>
    <row r="358365" ht="16.5">
      <c r="E358365" s="11"/>
    </row>
    <row r="358366" ht="16.5">
      <c r="E358366" s="11"/>
    </row>
    <row r="358367" ht="16.5">
      <c r="E358367" s="11"/>
    </row>
    <row r="358368" ht="16.5">
      <c r="E358368" s="11"/>
    </row>
    <row r="358369" ht="16.5">
      <c r="E358369" s="11"/>
    </row>
    <row r="358370" ht="16.5">
      <c r="E358370" s="11"/>
    </row>
    <row r="358371" ht="16.5">
      <c r="E358371" s="11"/>
    </row>
    <row r="358372" ht="16.5">
      <c r="E358372" s="11"/>
    </row>
    <row r="358373" ht="16.5">
      <c r="E358373" s="11"/>
    </row>
    <row r="358374" ht="16.5">
      <c r="E358374" s="11"/>
    </row>
    <row r="358375" ht="16.5">
      <c r="E358375" s="11"/>
    </row>
    <row r="358376" ht="16.5">
      <c r="E358376" s="11"/>
    </row>
    <row r="358377" ht="16.5">
      <c r="E358377" s="11"/>
    </row>
    <row r="358378" ht="16.5">
      <c r="E358378" s="11"/>
    </row>
    <row r="358379" ht="16.5">
      <c r="E358379" s="11"/>
    </row>
    <row r="358380" ht="16.5">
      <c r="E358380" s="11"/>
    </row>
    <row r="358381" ht="16.5">
      <c r="E358381" s="11"/>
    </row>
    <row r="358382" ht="16.5">
      <c r="E358382" s="11"/>
    </row>
    <row r="358383" ht="16.5">
      <c r="E358383" s="11"/>
    </row>
    <row r="358384" ht="16.5">
      <c r="E358384" s="11"/>
    </row>
    <row r="358385" ht="16.5">
      <c r="E358385" s="11"/>
    </row>
    <row r="358386" ht="16.5">
      <c r="E358386" s="11"/>
    </row>
    <row r="358387" ht="16.5">
      <c r="E358387" s="11"/>
    </row>
    <row r="358388" ht="16.5">
      <c r="E358388" s="11"/>
    </row>
    <row r="358389" ht="16.5">
      <c r="E358389" s="11"/>
    </row>
    <row r="358390" ht="16.5">
      <c r="E358390" s="11"/>
    </row>
    <row r="358391" ht="16.5">
      <c r="E358391" s="11"/>
    </row>
    <row r="358392" ht="16.5">
      <c r="E358392" s="11"/>
    </row>
    <row r="358393" ht="16.5">
      <c r="E358393" s="11"/>
    </row>
    <row r="358394" ht="16.5">
      <c r="E358394" s="11"/>
    </row>
    <row r="358395" ht="16.5">
      <c r="E358395" s="11"/>
    </row>
    <row r="358396" ht="16.5">
      <c r="E358396" s="11"/>
    </row>
    <row r="358397" ht="16.5">
      <c r="E358397" s="11"/>
    </row>
    <row r="358398" ht="16.5">
      <c r="E358398" s="11"/>
    </row>
    <row r="358399" ht="16.5">
      <c r="E358399" s="11"/>
    </row>
    <row r="358400" ht="16.5">
      <c r="E358400" s="11"/>
    </row>
    <row r="358401" ht="16.5">
      <c r="E358401" s="11"/>
    </row>
    <row r="358402" ht="16.5">
      <c r="E358402" s="11"/>
    </row>
    <row r="358403" ht="16.5">
      <c r="E358403" s="11"/>
    </row>
    <row r="358404" ht="16.5">
      <c r="E358404" s="11"/>
    </row>
    <row r="358405" ht="16.5">
      <c r="E358405" s="11"/>
    </row>
    <row r="358406" ht="16.5">
      <c r="E358406" s="11"/>
    </row>
    <row r="358407" ht="16.5">
      <c r="E358407" s="11"/>
    </row>
    <row r="358408" ht="16.5">
      <c r="E358408" s="11"/>
    </row>
    <row r="358409" ht="16.5">
      <c r="E358409" s="11"/>
    </row>
    <row r="358410" ht="16.5">
      <c r="E358410" s="11"/>
    </row>
    <row r="358411" ht="16.5">
      <c r="E358411" s="11"/>
    </row>
    <row r="358412" ht="16.5">
      <c r="E358412" s="11"/>
    </row>
    <row r="358413" ht="16.5">
      <c r="E358413" s="11"/>
    </row>
    <row r="358414" ht="16.5">
      <c r="E358414" s="11"/>
    </row>
    <row r="358415" ht="16.5">
      <c r="E358415" s="11"/>
    </row>
    <row r="358416" ht="16.5">
      <c r="E358416" s="11"/>
    </row>
    <row r="358417" ht="16.5">
      <c r="E358417" s="11"/>
    </row>
    <row r="358418" ht="16.5">
      <c r="E358418" s="11"/>
    </row>
    <row r="358419" ht="16.5">
      <c r="E358419" s="11"/>
    </row>
    <row r="358420" ht="16.5">
      <c r="E358420" s="11"/>
    </row>
    <row r="358421" ht="16.5">
      <c r="E358421" s="11"/>
    </row>
    <row r="358422" ht="16.5">
      <c r="E358422" s="11"/>
    </row>
    <row r="358423" ht="16.5">
      <c r="E358423" s="11"/>
    </row>
    <row r="358424" ht="16.5">
      <c r="E358424" s="11"/>
    </row>
    <row r="358425" ht="16.5">
      <c r="E358425" s="11"/>
    </row>
    <row r="358426" ht="16.5">
      <c r="E358426" s="11"/>
    </row>
    <row r="358427" ht="16.5">
      <c r="E358427" s="11"/>
    </row>
    <row r="358428" ht="16.5">
      <c r="E358428" s="11"/>
    </row>
    <row r="358429" ht="16.5">
      <c r="E358429" s="11"/>
    </row>
    <row r="358430" ht="16.5">
      <c r="E358430" s="11"/>
    </row>
    <row r="358431" ht="16.5">
      <c r="E358431" s="11"/>
    </row>
    <row r="358432" ht="16.5">
      <c r="E358432" s="11"/>
    </row>
    <row r="358433" ht="16.5">
      <c r="E358433" s="11"/>
    </row>
    <row r="358434" ht="16.5">
      <c r="E358434" s="11"/>
    </row>
    <row r="358435" ht="16.5">
      <c r="E358435" s="11"/>
    </row>
    <row r="358436" ht="16.5">
      <c r="E358436" s="11"/>
    </row>
    <row r="358437" ht="16.5">
      <c r="E358437" s="11"/>
    </row>
    <row r="358438" ht="16.5">
      <c r="E358438" s="11"/>
    </row>
    <row r="358439" ht="16.5">
      <c r="E358439" s="11"/>
    </row>
    <row r="358440" ht="16.5">
      <c r="E358440" s="11"/>
    </row>
    <row r="358441" ht="16.5">
      <c r="E358441" s="11"/>
    </row>
    <row r="358442" ht="16.5">
      <c r="E358442" s="11"/>
    </row>
    <row r="358443" ht="16.5">
      <c r="E358443" s="11"/>
    </row>
    <row r="358444" ht="16.5">
      <c r="E358444" s="11"/>
    </row>
    <row r="358445" ht="16.5">
      <c r="E358445" s="11"/>
    </row>
    <row r="358446" ht="16.5">
      <c r="E358446" s="11"/>
    </row>
    <row r="358447" ht="16.5">
      <c r="E358447" s="11"/>
    </row>
    <row r="358448" ht="16.5">
      <c r="E358448" s="11"/>
    </row>
    <row r="358449" ht="16.5">
      <c r="E358449" s="11"/>
    </row>
    <row r="358450" ht="16.5">
      <c r="E358450" s="11"/>
    </row>
    <row r="358451" ht="16.5">
      <c r="E358451" s="11"/>
    </row>
    <row r="358452" ht="16.5">
      <c r="E358452" s="11"/>
    </row>
    <row r="358453" ht="16.5">
      <c r="E358453" s="11"/>
    </row>
    <row r="358454" ht="16.5">
      <c r="E358454" s="11"/>
    </row>
    <row r="358455" ht="16.5">
      <c r="E358455" s="11"/>
    </row>
    <row r="358456" ht="16.5">
      <c r="E358456" s="11"/>
    </row>
    <row r="358457" ht="16.5">
      <c r="E358457" s="11"/>
    </row>
    <row r="358458" ht="16.5">
      <c r="E358458" s="11"/>
    </row>
    <row r="358459" ht="16.5">
      <c r="E358459" s="11"/>
    </row>
    <row r="358460" ht="16.5">
      <c r="E358460" s="11"/>
    </row>
    <row r="358461" ht="16.5">
      <c r="E358461" s="11"/>
    </row>
    <row r="358462" ht="16.5">
      <c r="E358462" s="11"/>
    </row>
    <row r="358463" ht="16.5">
      <c r="E358463" s="11"/>
    </row>
    <row r="358464" ht="16.5">
      <c r="E358464" s="11"/>
    </row>
    <row r="358465" ht="16.5">
      <c r="E358465" s="11"/>
    </row>
    <row r="358466" ht="16.5">
      <c r="E358466" s="11"/>
    </row>
    <row r="358467" ht="16.5">
      <c r="E358467" s="11"/>
    </row>
    <row r="358468" ht="16.5">
      <c r="E358468" s="11"/>
    </row>
    <row r="358469" ht="16.5">
      <c r="E358469" s="11"/>
    </row>
    <row r="358470" ht="16.5">
      <c r="E358470" s="11"/>
    </row>
    <row r="358471" ht="16.5">
      <c r="E358471" s="11"/>
    </row>
    <row r="358472" ht="16.5">
      <c r="E358472" s="11"/>
    </row>
    <row r="358473" ht="16.5">
      <c r="E358473" s="11"/>
    </row>
    <row r="358474" ht="16.5">
      <c r="E358474" s="11"/>
    </row>
    <row r="358475" ht="16.5">
      <c r="E358475" s="11"/>
    </row>
    <row r="358476" ht="16.5">
      <c r="E358476" s="11"/>
    </row>
    <row r="358477" ht="16.5">
      <c r="E358477" s="11"/>
    </row>
    <row r="358478" ht="16.5">
      <c r="E358478" s="11"/>
    </row>
    <row r="358479" ht="16.5">
      <c r="E358479" s="11"/>
    </row>
    <row r="358480" ht="16.5">
      <c r="E358480" s="11"/>
    </row>
    <row r="358481" ht="16.5">
      <c r="E358481" s="11"/>
    </row>
    <row r="358482" ht="16.5">
      <c r="E358482" s="11"/>
    </row>
    <row r="358483" ht="16.5">
      <c r="E358483" s="11"/>
    </row>
    <row r="358484" ht="16.5">
      <c r="E358484" s="11"/>
    </row>
    <row r="358485" ht="16.5">
      <c r="E358485" s="11"/>
    </row>
    <row r="358486" ht="16.5">
      <c r="E358486" s="11"/>
    </row>
    <row r="358487" ht="16.5">
      <c r="E358487" s="11"/>
    </row>
    <row r="358488" ht="16.5">
      <c r="E358488" s="11"/>
    </row>
    <row r="358489" ht="16.5">
      <c r="E358489" s="11"/>
    </row>
    <row r="358490" ht="16.5">
      <c r="E358490" s="11"/>
    </row>
    <row r="358491" ht="16.5">
      <c r="E358491" s="11"/>
    </row>
    <row r="358492" ht="16.5">
      <c r="E358492" s="11"/>
    </row>
    <row r="358493" ht="16.5">
      <c r="E358493" s="11"/>
    </row>
    <row r="358494" ht="16.5">
      <c r="E358494" s="11"/>
    </row>
    <row r="358495" ht="16.5">
      <c r="E358495" s="11"/>
    </row>
    <row r="358496" ht="16.5">
      <c r="E358496" s="11"/>
    </row>
    <row r="358497" ht="16.5">
      <c r="E358497" s="11"/>
    </row>
    <row r="358498" ht="16.5">
      <c r="E358498" s="11"/>
    </row>
    <row r="358499" ht="16.5">
      <c r="E358499" s="11"/>
    </row>
    <row r="358500" ht="16.5">
      <c r="E358500" s="11"/>
    </row>
    <row r="358501" ht="16.5">
      <c r="E358501" s="11"/>
    </row>
    <row r="358502" ht="16.5">
      <c r="E358502" s="11"/>
    </row>
    <row r="358503" ht="16.5">
      <c r="E358503" s="11"/>
    </row>
    <row r="358504" ht="16.5">
      <c r="E358504" s="11"/>
    </row>
    <row r="358505" ht="16.5">
      <c r="E358505" s="11"/>
    </row>
    <row r="358506" ht="16.5">
      <c r="E358506" s="11"/>
    </row>
    <row r="358507" ht="16.5">
      <c r="E358507" s="11"/>
    </row>
    <row r="358508" ht="16.5">
      <c r="E358508" s="11"/>
    </row>
    <row r="358509" ht="16.5">
      <c r="E358509" s="11"/>
    </row>
    <row r="358510" ht="16.5">
      <c r="E358510" s="11"/>
    </row>
    <row r="358511" ht="16.5">
      <c r="E358511" s="11"/>
    </row>
    <row r="358512" ht="16.5">
      <c r="E358512" s="11"/>
    </row>
    <row r="358513" ht="16.5">
      <c r="E358513" s="11"/>
    </row>
    <row r="358514" ht="16.5">
      <c r="E358514" s="11"/>
    </row>
    <row r="358515" ht="16.5">
      <c r="E358515" s="11"/>
    </row>
    <row r="358516" ht="16.5">
      <c r="E358516" s="11"/>
    </row>
    <row r="358517" ht="16.5">
      <c r="E358517" s="11"/>
    </row>
    <row r="358518" ht="16.5">
      <c r="E358518" s="11"/>
    </row>
    <row r="358519" ht="16.5">
      <c r="E358519" s="11"/>
    </row>
    <row r="358520" ht="16.5">
      <c r="E358520" s="11"/>
    </row>
    <row r="358521" ht="16.5">
      <c r="E358521" s="11"/>
    </row>
    <row r="358522" ht="16.5">
      <c r="E358522" s="11"/>
    </row>
    <row r="358523" ht="16.5">
      <c r="E358523" s="11"/>
    </row>
    <row r="358524" ht="16.5">
      <c r="E358524" s="11"/>
    </row>
    <row r="358525" ht="16.5">
      <c r="E358525" s="11"/>
    </row>
    <row r="358526" ht="16.5">
      <c r="E358526" s="11"/>
    </row>
    <row r="358527" ht="16.5">
      <c r="E358527" s="11"/>
    </row>
    <row r="358528" ht="16.5">
      <c r="E358528" s="11"/>
    </row>
    <row r="358529" ht="16.5">
      <c r="E358529" s="11"/>
    </row>
    <row r="358530" ht="16.5">
      <c r="E358530" s="11"/>
    </row>
    <row r="358531" ht="16.5">
      <c r="E358531" s="11"/>
    </row>
    <row r="358532" ht="16.5">
      <c r="E358532" s="11"/>
    </row>
    <row r="358533" ht="16.5">
      <c r="E358533" s="11"/>
    </row>
    <row r="358534" ht="16.5">
      <c r="E358534" s="11"/>
    </row>
    <row r="358535" ht="16.5">
      <c r="E358535" s="11"/>
    </row>
    <row r="358536" ht="16.5">
      <c r="E358536" s="11"/>
    </row>
    <row r="358537" ht="16.5">
      <c r="E358537" s="11"/>
    </row>
    <row r="358538" ht="16.5">
      <c r="E358538" s="11"/>
    </row>
    <row r="358539" ht="16.5">
      <c r="E358539" s="11"/>
    </row>
    <row r="358540" ht="16.5">
      <c r="E358540" s="11"/>
    </row>
    <row r="358541" ht="16.5">
      <c r="E358541" s="11"/>
    </row>
    <row r="358542" ht="16.5">
      <c r="E358542" s="11"/>
    </row>
    <row r="358543" ht="16.5">
      <c r="E358543" s="11"/>
    </row>
    <row r="358544" ht="16.5">
      <c r="E358544" s="11"/>
    </row>
    <row r="358545" ht="16.5">
      <c r="E358545" s="11"/>
    </row>
    <row r="358546" ht="16.5">
      <c r="E358546" s="11"/>
    </row>
    <row r="358547" ht="16.5">
      <c r="E358547" s="11"/>
    </row>
    <row r="358548" ht="16.5">
      <c r="E358548" s="11"/>
    </row>
    <row r="358549" ht="16.5">
      <c r="E358549" s="11"/>
    </row>
    <row r="358550" ht="16.5">
      <c r="E358550" s="11"/>
    </row>
    <row r="358551" ht="16.5">
      <c r="E358551" s="11"/>
    </row>
    <row r="358552" ht="16.5">
      <c r="E358552" s="11"/>
    </row>
    <row r="358553" ht="16.5">
      <c r="E358553" s="11"/>
    </row>
    <row r="358554" ht="16.5">
      <c r="E358554" s="11"/>
    </row>
    <row r="358555" ht="16.5">
      <c r="E358555" s="11"/>
    </row>
    <row r="358556" ht="16.5">
      <c r="E358556" s="11"/>
    </row>
    <row r="358557" ht="16.5">
      <c r="E358557" s="11"/>
    </row>
    <row r="358558" ht="16.5">
      <c r="E358558" s="11"/>
    </row>
    <row r="358559" ht="16.5">
      <c r="E358559" s="11"/>
    </row>
    <row r="358560" ht="16.5">
      <c r="E358560" s="11"/>
    </row>
    <row r="358561" ht="16.5">
      <c r="E358561" s="11"/>
    </row>
    <row r="358562" ht="16.5">
      <c r="E358562" s="11"/>
    </row>
    <row r="358563" ht="16.5">
      <c r="E358563" s="11"/>
    </row>
    <row r="358564" ht="16.5">
      <c r="E358564" s="11"/>
    </row>
    <row r="358565" ht="16.5">
      <c r="E358565" s="11"/>
    </row>
    <row r="358566" ht="16.5">
      <c r="E358566" s="11"/>
    </row>
    <row r="358567" ht="16.5">
      <c r="E358567" s="11"/>
    </row>
    <row r="358568" ht="16.5">
      <c r="E358568" s="11"/>
    </row>
    <row r="358569" ht="16.5">
      <c r="E358569" s="11"/>
    </row>
    <row r="358570" ht="16.5">
      <c r="E358570" s="11"/>
    </row>
    <row r="358571" ht="16.5">
      <c r="E358571" s="11"/>
    </row>
    <row r="358572" ht="16.5">
      <c r="E358572" s="11"/>
    </row>
    <row r="358573" ht="16.5">
      <c r="E358573" s="11"/>
    </row>
    <row r="358574" ht="16.5">
      <c r="E358574" s="11"/>
    </row>
    <row r="358575" ht="16.5">
      <c r="E358575" s="11"/>
    </row>
    <row r="358576" ht="16.5">
      <c r="E358576" s="11"/>
    </row>
    <row r="358577" ht="16.5">
      <c r="E358577" s="11"/>
    </row>
    <row r="358578" ht="16.5">
      <c r="E358578" s="11"/>
    </row>
    <row r="358579" ht="16.5">
      <c r="E358579" s="11"/>
    </row>
    <row r="358580" ht="16.5">
      <c r="E358580" s="11"/>
    </row>
    <row r="358581" ht="16.5">
      <c r="E358581" s="11"/>
    </row>
    <row r="358582" ht="16.5">
      <c r="E358582" s="11"/>
    </row>
    <row r="358583" ht="16.5">
      <c r="E358583" s="11"/>
    </row>
    <row r="358584" ht="16.5">
      <c r="E358584" s="11"/>
    </row>
    <row r="358585" ht="16.5">
      <c r="E358585" s="11"/>
    </row>
    <row r="358586" ht="16.5">
      <c r="E358586" s="11"/>
    </row>
    <row r="358587" ht="16.5">
      <c r="E358587" s="11"/>
    </row>
    <row r="358588" ht="16.5">
      <c r="E358588" s="11"/>
    </row>
    <row r="358589" ht="16.5">
      <c r="E358589" s="11"/>
    </row>
    <row r="358590" ht="16.5">
      <c r="E358590" s="11"/>
    </row>
    <row r="358591" ht="16.5">
      <c r="E358591" s="11"/>
    </row>
    <row r="358592" ht="16.5">
      <c r="E358592" s="11"/>
    </row>
    <row r="358593" ht="16.5">
      <c r="E358593" s="11"/>
    </row>
    <row r="358594" ht="16.5">
      <c r="E358594" s="11"/>
    </row>
    <row r="358595" ht="16.5">
      <c r="E358595" s="11"/>
    </row>
    <row r="358596" ht="16.5">
      <c r="E358596" s="11"/>
    </row>
    <row r="358597" ht="16.5">
      <c r="E358597" s="11"/>
    </row>
    <row r="358598" ht="16.5">
      <c r="E358598" s="11"/>
    </row>
    <row r="358599" ht="16.5">
      <c r="E358599" s="11"/>
    </row>
    <row r="358600" ht="16.5">
      <c r="E358600" s="11"/>
    </row>
    <row r="358601" ht="16.5">
      <c r="E358601" s="11"/>
    </row>
    <row r="358602" ht="16.5">
      <c r="E358602" s="11"/>
    </row>
    <row r="358603" ht="16.5">
      <c r="E358603" s="11"/>
    </row>
    <row r="358604" ht="16.5">
      <c r="E358604" s="11"/>
    </row>
    <row r="358605" ht="16.5">
      <c r="E358605" s="11"/>
    </row>
    <row r="358606" ht="16.5">
      <c r="E358606" s="11"/>
    </row>
    <row r="358607" ht="16.5">
      <c r="E358607" s="11"/>
    </row>
    <row r="358608" ht="16.5">
      <c r="E358608" s="11"/>
    </row>
    <row r="358609" ht="16.5">
      <c r="E358609" s="11"/>
    </row>
    <row r="358610" ht="16.5">
      <c r="E358610" s="11"/>
    </row>
    <row r="358611" ht="16.5">
      <c r="E358611" s="11"/>
    </row>
    <row r="358612" ht="16.5">
      <c r="E358612" s="11"/>
    </row>
    <row r="358613" ht="16.5">
      <c r="E358613" s="11"/>
    </row>
    <row r="358614" ht="16.5">
      <c r="E358614" s="11"/>
    </row>
    <row r="358615" ht="16.5">
      <c r="E358615" s="11"/>
    </row>
    <row r="358616" ht="16.5">
      <c r="E358616" s="11"/>
    </row>
    <row r="358617" ht="16.5">
      <c r="E358617" s="11"/>
    </row>
    <row r="358618" ht="16.5">
      <c r="E358618" s="11"/>
    </row>
    <row r="358619" ht="16.5">
      <c r="E358619" s="11"/>
    </row>
    <row r="358620" ht="16.5">
      <c r="E358620" s="11"/>
    </row>
    <row r="358621" ht="16.5">
      <c r="E358621" s="11"/>
    </row>
    <row r="358622" ht="16.5">
      <c r="E358622" s="11"/>
    </row>
    <row r="358623" ht="16.5">
      <c r="E358623" s="11"/>
    </row>
    <row r="358624" ht="16.5">
      <c r="E358624" s="11"/>
    </row>
    <row r="358625" ht="16.5">
      <c r="E358625" s="11"/>
    </row>
    <row r="358626" ht="16.5">
      <c r="E358626" s="11"/>
    </row>
    <row r="358627" ht="16.5">
      <c r="E358627" s="11"/>
    </row>
    <row r="358628" ht="16.5">
      <c r="E358628" s="11"/>
    </row>
    <row r="358629" ht="16.5">
      <c r="E358629" s="11"/>
    </row>
    <row r="358630" ht="16.5">
      <c r="E358630" s="11"/>
    </row>
    <row r="358631" ht="16.5">
      <c r="E358631" s="11"/>
    </row>
    <row r="358632" ht="16.5">
      <c r="E358632" s="11"/>
    </row>
    <row r="358633" ht="16.5">
      <c r="E358633" s="11"/>
    </row>
    <row r="358634" ht="16.5">
      <c r="E358634" s="11"/>
    </row>
    <row r="358635" ht="16.5">
      <c r="E358635" s="11"/>
    </row>
    <row r="358636" ht="16.5">
      <c r="E358636" s="11"/>
    </row>
    <row r="358637" ht="16.5">
      <c r="E358637" s="11"/>
    </row>
    <row r="358638" ht="16.5">
      <c r="E358638" s="11"/>
    </row>
    <row r="358639" ht="16.5">
      <c r="E358639" s="11"/>
    </row>
    <row r="358640" ht="16.5">
      <c r="E358640" s="11"/>
    </row>
    <row r="358641" ht="16.5">
      <c r="E358641" s="11"/>
    </row>
    <row r="358642" ht="16.5">
      <c r="E358642" s="11"/>
    </row>
    <row r="358643" ht="16.5">
      <c r="E358643" s="11"/>
    </row>
    <row r="358644" ht="16.5">
      <c r="E358644" s="11"/>
    </row>
    <row r="358645" ht="16.5">
      <c r="E358645" s="11"/>
    </row>
    <row r="358646" ht="16.5">
      <c r="E358646" s="11"/>
    </row>
    <row r="358647" ht="16.5">
      <c r="E358647" s="11"/>
    </row>
    <row r="358648" ht="16.5">
      <c r="E358648" s="11"/>
    </row>
    <row r="358649" ht="16.5">
      <c r="E358649" s="11"/>
    </row>
    <row r="358650" ht="16.5">
      <c r="E358650" s="11"/>
    </row>
    <row r="358651" ht="16.5">
      <c r="E358651" s="11"/>
    </row>
    <row r="358652" ht="16.5">
      <c r="E358652" s="11"/>
    </row>
    <row r="358653" ht="16.5">
      <c r="E358653" s="11"/>
    </row>
    <row r="358654" ht="16.5">
      <c r="E358654" s="11"/>
    </row>
    <row r="358655" ht="16.5">
      <c r="E358655" s="11"/>
    </row>
    <row r="358656" ht="16.5">
      <c r="E358656" s="11"/>
    </row>
    <row r="358657" ht="16.5">
      <c r="E358657" s="11"/>
    </row>
    <row r="358658" ht="16.5">
      <c r="E358658" s="11"/>
    </row>
    <row r="358659" ht="16.5">
      <c r="E358659" s="11"/>
    </row>
    <row r="358660" ht="16.5">
      <c r="E358660" s="11"/>
    </row>
    <row r="358661" ht="16.5">
      <c r="E358661" s="11"/>
    </row>
    <row r="358662" ht="16.5">
      <c r="E358662" s="11"/>
    </row>
    <row r="358663" ht="16.5">
      <c r="E358663" s="11"/>
    </row>
    <row r="358664" ht="16.5">
      <c r="E358664" s="11"/>
    </row>
    <row r="358665" ht="16.5">
      <c r="E358665" s="11"/>
    </row>
    <row r="358666" ht="16.5">
      <c r="E358666" s="11"/>
    </row>
    <row r="358667" ht="16.5">
      <c r="E358667" s="11"/>
    </row>
    <row r="358668" ht="16.5">
      <c r="E358668" s="11"/>
    </row>
    <row r="358669" ht="16.5">
      <c r="E358669" s="11"/>
    </row>
    <row r="358670" ht="16.5">
      <c r="E358670" s="11"/>
    </row>
    <row r="358671" ht="16.5">
      <c r="E358671" s="11"/>
    </row>
    <row r="358672" ht="16.5">
      <c r="E358672" s="11"/>
    </row>
    <row r="358673" ht="16.5">
      <c r="E358673" s="11"/>
    </row>
    <row r="358674" ht="16.5">
      <c r="E358674" s="11"/>
    </row>
    <row r="358675" ht="16.5">
      <c r="E358675" s="11"/>
    </row>
    <row r="358676" ht="16.5">
      <c r="E358676" s="11"/>
    </row>
    <row r="358677" ht="16.5">
      <c r="E358677" s="11"/>
    </row>
    <row r="358678" ht="16.5">
      <c r="E358678" s="11"/>
    </row>
    <row r="358679" ht="16.5">
      <c r="E358679" s="11"/>
    </row>
    <row r="358680" ht="16.5">
      <c r="E358680" s="11"/>
    </row>
    <row r="358681" ht="16.5">
      <c r="E358681" s="11"/>
    </row>
    <row r="358682" ht="16.5">
      <c r="E358682" s="11"/>
    </row>
    <row r="358683" ht="16.5">
      <c r="E358683" s="11"/>
    </row>
    <row r="358684" ht="16.5">
      <c r="E358684" s="11"/>
    </row>
    <row r="358685" ht="16.5">
      <c r="E358685" s="11"/>
    </row>
    <row r="358686" ht="16.5">
      <c r="E358686" s="11"/>
    </row>
    <row r="358687" ht="16.5">
      <c r="E358687" s="11"/>
    </row>
    <row r="358688" ht="16.5">
      <c r="E358688" s="11"/>
    </row>
    <row r="358689" ht="16.5">
      <c r="E358689" s="11"/>
    </row>
    <row r="358690" ht="16.5">
      <c r="E358690" s="11"/>
    </row>
    <row r="358691" ht="16.5">
      <c r="E358691" s="11"/>
    </row>
    <row r="358692" ht="16.5">
      <c r="E358692" s="11"/>
    </row>
    <row r="358693" ht="16.5">
      <c r="E358693" s="11"/>
    </row>
    <row r="358694" ht="16.5">
      <c r="E358694" s="11"/>
    </row>
    <row r="358695" ht="16.5">
      <c r="E358695" s="11"/>
    </row>
    <row r="358696" ht="16.5">
      <c r="E358696" s="11"/>
    </row>
    <row r="358697" ht="16.5">
      <c r="E358697" s="11"/>
    </row>
    <row r="358698" ht="16.5">
      <c r="E358698" s="11"/>
    </row>
    <row r="358699" ht="16.5">
      <c r="E358699" s="11"/>
    </row>
    <row r="358700" ht="16.5">
      <c r="E358700" s="11"/>
    </row>
    <row r="358701" ht="16.5">
      <c r="E358701" s="11"/>
    </row>
    <row r="358702" ht="16.5">
      <c r="E358702" s="11"/>
    </row>
    <row r="358703" ht="16.5">
      <c r="E358703" s="11"/>
    </row>
    <row r="358704" ht="16.5">
      <c r="E358704" s="11"/>
    </row>
    <row r="358705" ht="16.5">
      <c r="E358705" s="11"/>
    </row>
    <row r="358706" ht="16.5">
      <c r="E358706" s="11"/>
    </row>
    <row r="358707" ht="16.5">
      <c r="E358707" s="11"/>
    </row>
    <row r="358708" ht="16.5">
      <c r="E358708" s="11"/>
    </row>
    <row r="358709" ht="16.5">
      <c r="E358709" s="11"/>
    </row>
    <row r="358710" ht="16.5">
      <c r="E358710" s="11"/>
    </row>
    <row r="358711" ht="16.5">
      <c r="E358711" s="11"/>
    </row>
    <row r="358712" ht="16.5">
      <c r="E358712" s="11"/>
    </row>
    <row r="358713" ht="16.5">
      <c r="E358713" s="11"/>
    </row>
    <row r="358714" ht="16.5">
      <c r="E358714" s="11"/>
    </row>
    <row r="358715" ht="16.5">
      <c r="E358715" s="11"/>
    </row>
    <row r="358716" ht="16.5">
      <c r="E358716" s="11"/>
    </row>
    <row r="358717" ht="16.5">
      <c r="E358717" s="11"/>
    </row>
    <row r="358718" ht="16.5">
      <c r="E358718" s="11"/>
    </row>
    <row r="358719" ht="16.5">
      <c r="E358719" s="11"/>
    </row>
    <row r="358720" ht="16.5">
      <c r="E358720" s="11"/>
    </row>
    <row r="358721" ht="16.5">
      <c r="E358721" s="11"/>
    </row>
    <row r="358722" ht="16.5">
      <c r="E358722" s="11"/>
    </row>
    <row r="358723" ht="16.5">
      <c r="E358723" s="11"/>
    </row>
    <row r="358724" ht="16.5">
      <c r="E358724" s="11"/>
    </row>
    <row r="358725" ht="16.5">
      <c r="E358725" s="11"/>
    </row>
    <row r="358726" ht="16.5">
      <c r="E358726" s="11"/>
    </row>
    <row r="358727" ht="16.5">
      <c r="E358727" s="11"/>
    </row>
    <row r="358728" ht="16.5">
      <c r="E358728" s="11"/>
    </row>
    <row r="358729" ht="16.5">
      <c r="E358729" s="11"/>
    </row>
    <row r="358730" ht="16.5">
      <c r="E358730" s="11"/>
    </row>
    <row r="358731" ht="16.5">
      <c r="E358731" s="11"/>
    </row>
    <row r="358732" ht="16.5">
      <c r="E358732" s="11"/>
    </row>
    <row r="358733" ht="16.5">
      <c r="E358733" s="11"/>
    </row>
    <row r="358734" ht="16.5">
      <c r="E358734" s="11"/>
    </row>
    <row r="358735" ht="16.5">
      <c r="E358735" s="11"/>
    </row>
    <row r="358736" ht="16.5">
      <c r="E358736" s="11"/>
    </row>
    <row r="358737" ht="16.5">
      <c r="E358737" s="11"/>
    </row>
    <row r="358738" ht="16.5">
      <c r="E358738" s="11"/>
    </row>
    <row r="358739" ht="16.5">
      <c r="E358739" s="11"/>
    </row>
    <row r="358740" ht="16.5">
      <c r="E358740" s="11"/>
    </row>
    <row r="358741" ht="16.5">
      <c r="E358741" s="11"/>
    </row>
    <row r="358742" ht="16.5">
      <c r="E358742" s="11"/>
    </row>
    <row r="358743" ht="16.5">
      <c r="E358743" s="11"/>
    </row>
    <row r="358744" ht="16.5">
      <c r="E358744" s="11"/>
    </row>
    <row r="358745" ht="16.5">
      <c r="E358745" s="11"/>
    </row>
    <row r="358746" ht="16.5">
      <c r="E358746" s="11"/>
    </row>
    <row r="358747" ht="16.5">
      <c r="E358747" s="11"/>
    </row>
    <row r="358748" ht="16.5">
      <c r="E358748" s="11"/>
    </row>
    <row r="358749" ht="16.5">
      <c r="E358749" s="11"/>
    </row>
    <row r="358750" ht="16.5">
      <c r="E358750" s="11"/>
    </row>
    <row r="358751" ht="16.5">
      <c r="E358751" s="11"/>
    </row>
    <row r="358752" ht="16.5">
      <c r="E358752" s="11"/>
    </row>
    <row r="358753" ht="16.5">
      <c r="E358753" s="11"/>
    </row>
    <row r="358754" ht="16.5">
      <c r="E358754" s="11"/>
    </row>
    <row r="358755" ht="16.5">
      <c r="E358755" s="11"/>
    </row>
    <row r="358756" ht="16.5">
      <c r="E358756" s="11"/>
    </row>
    <row r="358757" ht="16.5">
      <c r="E358757" s="11"/>
    </row>
    <row r="358758" ht="16.5">
      <c r="E358758" s="11"/>
    </row>
    <row r="358759" ht="16.5">
      <c r="E358759" s="11"/>
    </row>
    <row r="358760" ht="16.5">
      <c r="E358760" s="11"/>
    </row>
    <row r="358761" ht="16.5">
      <c r="E358761" s="11"/>
    </row>
    <row r="358762" ht="16.5">
      <c r="E358762" s="11"/>
    </row>
    <row r="358763" ht="16.5">
      <c r="E358763" s="11"/>
    </row>
    <row r="358764" ht="16.5">
      <c r="E358764" s="11"/>
    </row>
    <row r="358765" ht="16.5">
      <c r="E358765" s="11"/>
    </row>
    <row r="358766" ht="16.5">
      <c r="E358766" s="11"/>
    </row>
    <row r="358767" ht="16.5">
      <c r="E358767" s="11"/>
    </row>
    <row r="358768" ht="16.5">
      <c r="E358768" s="11"/>
    </row>
    <row r="358769" ht="16.5">
      <c r="E358769" s="11"/>
    </row>
    <row r="358770" ht="16.5">
      <c r="E358770" s="11"/>
    </row>
    <row r="358771" ht="16.5">
      <c r="E358771" s="11"/>
    </row>
    <row r="358772" ht="16.5">
      <c r="E358772" s="11"/>
    </row>
    <row r="358773" ht="16.5">
      <c r="E358773" s="11"/>
    </row>
    <row r="358774" ht="16.5">
      <c r="E358774" s="11"/>
    </row>
    <row r="358775" ht="16.5">
      <c r="E358775" s="11"/>
    </row>
    <row r="358776" ht="16.5">
      <c r="E358776" s="11"/>
    </row>
    <row r="358777" ht="16.5">
      <c r="E358777" s="11"/>
    </row>
    <row r="358778" ht="16.5">
      <c r="E358778" s="11"/>
    </row>
    <row r="358779" ht="16.5">
      <c r="E358779" s="11"/>
    </row>
    <row r="358780" ht="16.5">
      <c r="E358780" s="11"/>
    </row>
    <row r="358781" ht="16.5">
      <c r="E358781" s="11"/>
    </row>
    <row r="358782" ht="16.5">
      <c r="E358782" s="11"/>
    </row>
    <row r="358783" ht="16.5">
      <c r="E358783" s="11"/>
    </row>
    <row r="358784" ht="16.5">
      <c r="E358784" s="11"/>
    </row>
    <row r="358785" ht="16.5">
      <c r="E358785" s="11"/>
    </row>
    <row r="358786" ht="16.5">
      <c r="E358786" s="11"/>
    </row>
    <row r="358787" ht="16.5">
      <c r="E358787" s="11"/>
    </row>
    <row r="358788" ht="16.5">
      <c r="E358788" s="11"/>
    </row>
    <row r="358789" ht="16.5">
      <c r="E358789" s="11"/>
    </row>
    <row r="358790" ht="16.5">
      <c r="E358790" s="11"/>
    </row>
    <row r="358791" ht="16.5">
      <c r="E358791" s="11"/>
    </row>
    <row r="358792" ht="16.5">
      <c r="E358792" s="11"/>
    </row>
    <row r="358793" ht="16.5">
      <c r="E358793" s="11"/>
    </row>
    <row r="358794" ht="16.5">
      <c r="E358794" s="11"/>
    </row>
    <row r="358795" ht="16.5">
      <c r="E358795" s="11"/>
    </row>
    <row r="358796" ht="16.5">
      <c r="E358796" s="11"/>
    </row>
    <row r="358797" ht="16.5">
      <c r="E358797" s="11"/>
    </row>
    <row r="358798" ht="16.5">
      <c r="E358798" s="11"/>
    </row>
    <row r="358799" ht="16.5">
      <c r="E358799" s="11"/>
    </row>
    <row r="358800" ht="16.5">
      <c r="E358800" s="11"/>
    </row>
    <row r="358801" ht="16.5">
      <c r="E358801" s="11"/>
    </row>
    <row r="358802" ht="16.5">
      <c r="E358802" s="11"/>
    </row>
    <row r="358803" ht="16.5">
      <c r="E358803" s="11"/>
    </row>
    <row r="358804" ht="16.5">
      <c r="E358804" s="11"/>
    </row>
    <row r="358805" ht="16.5">
      <c r="E358805" s="11"/>
    </row>
    <row r="358806" ht="16.5">
      <c r="E358806" s="11"/>
    </row>
    <row r="358807" ht="16.5">
      <c r="E358807" s="11"/>
    </row>
    <row r="358808" ht="16.5">
      <c r="E358808" s="11"/>
    </row>
    <row r="358809" ht="16.5">
      <c r="E358809" s="11"/>
    </row>
    <row r="358810" ht="16.5">
      <c r="E358810" s="11"/>
    </row>
    <row r="358811" ht="16.5">
      <c r="E358811" s="11"/>
    </row>
    <row r="358812" ht="16.5">
      <c r="E358812" s="11"/>
    </row>
    <row r="358813" ht="16.5">
      <c r="E358813" s="11"/>
    </row>
    <row r="358814" ht="16.5">
      <c r="E358814" s="11"/>
    </row>
    <row r="358815" ht="16.5">
      <c r="E358815" s="11"/>
    </row>
    <row r="358816" ht="16.5">
      <c r="E358816" s="11"/>
    </row>
    <row r="358817" ht="16.5">
      <c r="E358817" s="11"/>
    </row>
    <row r="358818" ht="16.5">
      <c r="E358818" s="11"/>
    </row>
    <row r="358819" ht="16.5">
      <c r="E358819" s="11"/>
    </row>
    <row r="358820" ht="16.5">
      <c r="E358820" s="11"/>
    </row>
    <row r="358821" ht="16.5">
      <c r="E358821" s="11"/>
    </row>
    <row r="358822" ht="16.5">
      <c r="E358822" s="11"/>
    </row>
    <row r="358823" ht="16.5">
      <c r="E358823" s="11"/>
    </row>
    <row r="358824" ht="16.5">
      <c r="E358824" s="11"/>
    </row>
    <row r="358825" ht="16.5">
      <c r="E358825" s="11"/>
    </row>
    <row r="358826" ht="16.5">
      <c r="E358826" s="11"/>
    </row>
    <row r="358827" ht="16.5">
      <c r="E358827" s="11"/>
    </row>
    <row r="358828" ht="16.5">
      <c r="E358828" s="11"/>
    </row>
    <row r="358829" ht="16.5">
      <c r="E358829" s="11"/>
    </row>
    <row r="358830" ht="16.5">
      <c r="E358830" s="11"/>
    </row>
    <row r="358831" ht="16.5">
      <c r="E358831" s="11"/>
    </row>
    <row r="358832" ht="16.5">
      <c r="E358832" s="11"/>
    </row>
    <row r="358833" ht="16.5">
      <c r="E358833" s="11"/>
    </row>
    <row r="358834" ht="16.5">
      <c r="E358834" s="11"/>
    </row>
    <row r="358835" ht="16.5">
      <c r="E358835" s="11"/>
    </row>
    <row r="358836" ht="16.5">
      <c r="E358836" s="11"/>
    </row>
    <row r="358837" ht="16.5">
      <c r="E358837" s="11"/>
    </row>
    <row r="358838" ht="16.5">
      <c r="E358838" s="11"/>
    </row>
    <row r="358839" ht="16.5">
      <c r="E358839" s="11"/>
    </row>
    <row r="358840" ht="16.5">
      <c r="E358840" s="11"/>
    </row>
    <row r="358841" ht="16.5">
      <c r="E358841" s="11"/>
    </row>
    <row r="358842" ht="16.5">
      <c r="E358842" s="11"/>
    </row>
    <row r="358843" ht="16.5">
      <c r="E358843" s="11"/>
    </row>
    <row r="358844" ht="16.5">
      <c r="E358844" s="11"/>
    </row>
    <row r="358845" ht="16.5">
      <c r="E358845" s="11"/>
    </row>
    <row r="358846" ht="16.5">
      <c r="E358846" s="11"/>
    </row>
    <row r="358847" ht="16.5">
      <c r="E358847" s="11"/>
    </row>
    <row r="358848" ht="16.5">
      <c r="E358848" s="11"/>
    </row>
    <row r="358849" ht="16.5">
      <c r="E358849" s="11"/>
    </row>
    <row r="358850" ht="16.5">
      <c r="E358850" s="11"/>
    </row>
    <row r="358851" ht="16.5">
      <c r="E358851" s="11"/>
    </row>
    <row r="358852" ht="16.5">
      <c r="E358852" s="11"/>
    </row>
    <row r="358853" ht="16.5">
      <c r="E358853" s="11"/>
    </row>
    <row r="358854" ht="16.5">
      <c r="E358854" s="11"/>
    </row>
    <row r="358855" ht="16.5">
      <c r="E358855" s="11"/>
    </row>
    <row r="358856" ht="16.5">
      <c r="E358856" s="11"/>
    </row>
    <row r="358857" ht="16.5">
      <c r="E358857" s="11"/>
    </row>
    <row r="358858" ht="16.5">
      <c r="E358858" s="11"/>
    </row>
    <row r="358859" ht="16.5">
      <c r="E358859" s="11"/>
    </row>
    <row r="358860" ht="16.5">
      <c r="E358860" s="11"/>
    </row>
    <row r="358861" ht="16.5">
      <c r="E358861" s="11"/>
    </row>
    <row r="358862" ht="16.5">
      <c r="E358862" s="11"/>
    </row>
    <row r="358863" ht="16.5">
      <c r="E358863" s="11"/>
    </row>
    <row r="358864" ht="16.5">
      <c r="E358864" s="11"/>
    </row>
    <row r="358865" ht="16.5">
      <c r="E358865" s="11"/>
    </row>
    <row r="358866" ht="16.5">
      <c r="E358866" s="11"/>
    </row>
    <row r="358867" ht="16.5">
      <c r="E358867" s="11"/>
    </row>
    <row r="358868" ht="16.5">
      <c r="E358868" s="11"/>
    </row>
    <row r="358869" ht="16.5">
      <c r="E358869" s="11"/>
    </row>
    <row r="358870" ht="16.5">
      <c r="E358870" s="11"/>
    </row>
    <row r="358871" ht="16.5">
      <c r="E358871" s="11"/>
    </row>
    <row r="358872" ht="16.5">
      <c r="E358872" s="11"/>
    </row>
    <row r="358873" ht="16.5">
      <c r="E358873" s="11"/>
    </row>
    <row r="358874" ht="16.5">
      <c r="E358874" s="11"/>
    </row>
    <row r="358875" ht="16.5">
      <c r="E358875" s="11"/>
    </row>
    <row r="358876" ht="16.5">
      <c r="E358876" s="11"/>
    </row>
    <row r="358877" ht="16.5">
      <c r="E358877" s="11"/>
    </row>
    <row r="358878" ht="16.5">
      <c r="E358878" s="11"/>
    </row>
    <row r="358879" ht="16.5">
      <c r="E358879" s="11"/>
    </row>
    <row r="358880" ht="16.5">
      <c r="E358880" s="11"/>
    </row>
    <row r="358881" ht="16.5">
      <c r="E358881" s="11"/>
    </row>
    <row r="358882" ht="16.5">
      <c r="E358882" s="11"/>
    </row>
    <row r="358883" ht="16.5">
      <c r="E358883" s="11"/>
    </row>
    <row r="358884" ht="16.5">
      <c r="E358884" s="11"/>
    </row>
    <row r="358885" ht="16.5">
      <c r="E358885" s="11"/>
    </row>
    <row r="358886" ht="16.5">
      <c r="E358886" s="11"/>
    </row>
    <row r="358887" ht="16.5">
      <c r="E358887" s="11"/>
    </row>
    <row r="358888" ht="16.5">
      <c r="E358888" s="11"/>
    </row>
    <row r="358889" ht="16.5">
      <c r="E358889" s="11"/>
    </row>
    <row r="358890" ht="16.5">
      <c r="E358890" s="11"/>
    </row>
    <row r="358891" ht="16.5">
      <c r="E358891" s="11"/>
    </row>
    <row r="358892" ht="16.5">
      <c r="E358892" s="11"/>
    </row>
    <row r="358893" ht="16.5">
      <c r="E358893" s="11"/>
    </row>
    <row r="358894" ht="16.5">
      <c r="E358894" s="11"/>
    </row>
    <row r="358895" ht="16.5">
      <c r="E358895" s="11"/>
    </row>
    <row r="358896" ht="16.5">
      <c r="E358896" s="11"/>
    </row>
    <row r="358897" ht="16.5">
      <c r="E358897" s="11"/>
    </row>
    <row r="358898" ht="16.5">
      <c r="E358898" s="11"/>
    </row>
    <row r="358899" ht="16.5">
      <c r="E358899" s="11"/>
    </row>
    <row r="358900" ht="16.5">
      <c r="E358900" s="11"/>
    </row>
    <row r="358901" ht="16.5">
      <c r="E358901" s="11"/>
    </row>
    <row r="358902" ht="16.5">
      <c r="E358902" s="11"/>
    </row>
    <row r="358903" ht="16.5">
      <c r="E358903" s="11"/>
    </row>
    <row r="358904" ht="16.5">
      <c r="E358904" s="11"/>
    </row>
    <row r="358905" ht="16.5">
      <c r="E358905" s="11"/>
    </row>
    <row r="358906" ht="16.5">
      <c r="E358906" s="11"/>
    </row>
    <row r="358907" ht="16.5">
      <c r="E358907" s="11"/>
    </row>
    <row r="358908" ht="16.5">
      <c r="E358908" s="11"/>
    </row>
    <row r="358909" ht="16.5">
      <c r="E358909" s="11"/>
    </row>
    <row r="358910" ht="16.5">
      <c r="E358910" s="11"/>
    </row>
    <row r="358911" ht="16.5">
      <c r="E358911" s="11"/>
    </row>
    <row r="358912" ht="16.5">
      <c r="E358912" s="11"/>
    </row>
    <row r="358913" ht="16.5">
      <c r="E358913" s="11"/>
    </row>
    <row r="358914" ht="16.5">
      <c r="E358914" s="11"/>
    </row>
    <row r="358915" ht="16.5">
      <c r="E358915" s="11"/>
    </row>
    <row r="358916" ht="16.5">
      <c r="E358916" s="11"/>
    </row>
    <row r="358917" ht="16.5">
      <c r="E358917" s="11"/>
    </row>
    <row r="358918" ht="16.5">
      <c r="E358918" s="11"/>
    </row>
    <row r="358919" ht="16.5">
      <c r="E358919" s="11"/>
    </row>
    <row r="358920" ht="16.5">
      <c r="E358920" s="11"/>
    </row>
    <row r="358921" ht="16.5">
      <c r="E358921" s="11"/>
    </row>
    <row r="358922" ht="16.5">
      <c r="E358922" s="11"/>
    </row>
    <row r="358923" ht="16.5">
      <c r="E358923" s="11"/>
    </row>
    <row r="358924" ht="16.5">
      <c r="E358924" s="11"/>
    </row>
    <row r="358925" ht="16.5">
      <c r="E358925" s="11"/>
    </row>
    <row r="358926" ht="16.5">
      <c r="E358926" s="11"/>
    </row>
    <row r="358927" ht="16.5">
      <c r="E358927" s="11"/>
    </row>
    <row r="358928" ht="16.5">
      <c r="E358928" s="11"/>
    </row>
    <row r="358929" ht="16.5">
      <c r="E358929" s="11"/>
    </row>
    <row r="358930" ht="16.5">
      <c r="E358930" s="11"/>
    </row>
    <row r="358931" ht="16.5">
      <c r="E358931" s="11"/>
    </row>
    <row r="358932" ht="16.5">
      <c r="E358932" s="11"/>
    </row>
    <row r="358933" ht="16.5">
      <c r="E358933" s="11"/>
    </row>
    <row r="358934" ht="16.5">
      <c r="E358934" s="11"/>
    </row>
    <row r="358935" ht="16.5">
      <c r="E358935" s="11"/>
    </row>
    <row r="358936" ht="16.5">
      <c r="E358936" s="11"/>
    </row>
    <row r="358937" ht="16.5">
      <c r="E358937" s="11"/>
    </row>
    <row r="358938" ht="16.5">
      <c r="E358938" s="11"/>
    </row>
    <row r="358939" ht="16.5">
      <c r="E358939" s="11"/>
    </row>
    <row r="358940" ht="16.5">
      <c r="E358940" s="11"/>
    </row>
    <row r="358941" ht="16.5">
      <c r="E358941" s="11"/>
    </row>
    <row r="358942" ht="16.5">
      <c r="E358942" s="11"/>
    </row>
    <row r="358943" ht="16.5">
      <c r="E358943" s="11"/>
    </row>
    <row r="358944" ht="16.5">
      <c r="E358944" s="11"/>
    </row>
    <row r="358945" ht="16.5">
      <c r="E358945" s="11"/>
    </row>
    <row r="358946" ht="16.5">
      <c r="E358946" s="11"/>
    </row>
    <row r="358947" ht="16.5">
      <c r="E358947" s="11"/>
    </row>
    <row r="358948" ht="16.5">
      <c r="E358948" s="11"/>
    </row>
    <row r="358949" ht="16.5">
      <c r="E358949" s="11"/>
    </row>
    <row r="358950" ht="16.5">
      <c r="E358950" s="11"/>
    </row>
    <row r="358951" ht="16.5">
      <c r="E358951" s="11"/>
    </row>
    <row r="358952" ht="16.5">
      <c r="E358952" s="11"/>
    </row>
    <row r="358953" ht="16.5">
      <c r="E358953" s="11"/>
    </row>
    <row r="358954" ht="16.5">
      <c r="E358954" s="11"/>
    </row>
    <row r="358955" ht="16.5">
      <c r="E358955" s="11"/>
    </row>
    <row r="358956" ht="16.5">
      <c r="E358956" s="11"/>
    </row>
    <row r="358957" ht="16.5">
      <c r="E358957" s="11"/>
    </row>
    <row r="358958" ht="16.5">
      <c r="E358958" s="11"/>
    </row>
    <row r="358959" ht="16.5">
      <c r="E358959" s="11"/>
    </row>
    <row r="358960" ht="16.5">
      <c r="E358960" s="11"/>
    </row>
    <row r="358961" ht="16.5">
      <c r="E358961" s="11"/>
    </row>
    <row r="358962" ht="16.5">
      <c r="E358962" s="11"/>
    </row>
    <row r="358963" ht="16.5">
      <c r="E358963" s="11"/>
    </row>
    <row r="358964" ht="16.5">
      <c r="E358964" s="11"/>
    </row>
    <row r="358965" ht="16.5">
      <c r="E358965" s="11"/>
    </row>
    <row r="358966" ht="16.5">
      <c r="E358966" s="11"/>
    </row>
    <row r="358967" ht="16.5">
      <c r="E358967" s="11"/>
    </row>
    <row r="358968" ht="16.5">
      <c r="E358968" s="11"/>
    </row>
    <row r="358969" ht="16.5">
      <c r="E358969" s="11"/>
    </row>
    <row r="358970" ht="16.5">
      <c r="E358970" s="11"/>
    </row>
    <row r="358971" ht="16.5">
      <c r="E358971" s="11"/>
    </row>
    <row r="358972" ht="16.5">
      <c r="E358972" s="11"/>
    </row>
    <row r="358973" ht="16.5">
      <c r="E358973" s="11"/>
    </row>
    <row r="358974" ht="16.5">
      <c r="E358974" s="11"/>
    </row>
    <row r="358975" ht="16.5">
      <c r="E358975" s="11"/>
    </row>
    <row r="358976" ht="16.5">
      <c r="E358976" s="11"/>
    </row>
    <row r="358977" ht="16.5">
      <c r="E358977" s="11"/>
    </row>
    <row r="358978" ht="16.5">
      <c r="E358978" s="11"/>
    </row>
    <row r="358979" ht="16.5">
      <c r="E358979" s="11"/>
    </row>
    <row r="358980" ht="16.5">
      <c r="E358980" s="11"/>
    </row>
    <row r="358981" ht="16.5">
      <c r="E358981" s="11"/>
    </row>
    <row r="358982" ht="16.5">
      <c r="E358982" s="11"/>
    </row>
    <row r="358983" ht="16.5">
      <c r="E358983" s="11"/>
    </row>
    <row r="358984" ht="16.5">
      <c r="E358984" s="11"/>
    </row>
    <row r="358985" ht="16.5">
      <c r="E358985" s="11"/>
    </row>
    <row r="358986" ht="16.5">
      <c r="E358986" s="11"/>
    </row>
    <row r="358987" ht="16.5">
      <c r="E358987" s="11"/>
    </row>
    <row r="358988" ht="16.5">
      <c r="E358988" s="11"/>
    </row>
    <row r="358989" ht="16.5">
      <c r="E358989" s="11"/>
    </row>
    <row r="358990" ht="16.5">
      <c r="E358990" s="11"/>
    </row>
    <row r="358991" ht="16.5">
      <c r="E358991" s="11"/>
    </row>
    <row r="358992" ht="16.5">
      <c r="E358992" s="11"/>
    </row>
    <row r="358993" ht="16.5">
      <c r="E358993" s="11"/>
    </row>
    <row r="358994" ht="16.5">
      <c r="E358994" s="11"/>
    </row>
    <row r="358995" ht="16.5">
      <c r="E358995" s="11"/>
    </row>
    <row r="358996" ht="16.5">
      <c r="E358996" s="11"/>
    </row>
    <row r="358997" ht="16.5">
      <c r="E358997" s="11"/>
    </row>
    <row r="358998" ht="16.5">
      <c r="E358998" s="11"/>
    </row>
    <row r="358999" ht="16.5">
      <c r="E358999" s="11"/>
    </row>
    <row r="359000" ht="16.5">
      <c r="E359000" s="11"/>
    </row>
    <row r="359001" ht="16.5">
      <c r="E359001" s="11"/>
    </row>
    <row r="359002" ht="16.5">
      <c r="E359002" s="11"/>
    </row>
    <row r="359003" ht="16.5">
      <c r="E359003" s="11"/>
    </row>
    <row r="359004" ht="16.5">
      <c r="E359004" s="11"/>
    </row>
    <row r="359005" ht="16.5">
      <c r="E359005" s="11"/>
    </row>
    <row r="359006" ht="16.5">
      <c r="E359006" s="11"/>
    </row>
    <row r="359007" ht="16.5">
      <c r="E359007" s="11"/>
    </row>
    <row r="359008" ht="16.5">
      <c r="E359008" s="11"/>
    </row>
    <row r="359009" ht="16.5">
      <c r="E359009" s="11"/>
    </row>
    <row r="359010" ht="16.5">
      <c r="E359010" s="11"/>
    </row>
    <row r="359011" ht="16.5">
      <c r="E359011" s="11"/>
    </row>
    <row r="359012" ht="16.5">
      <c r="E359012" s="11"/>
    </row>
    <row r="359013" ht="16.5">
      <c r="E359013" s="11"/>
    </row>
    <row r="359014" ht="16.5">
      <c r="E359014" s="11"/>
    </row>
    <row r="359015" ht="16.5">
      <c r="E359015" s="11"/>
    </row>
    <row r="359016" ht="16.5">
      <c r="E359016" s="11"/>
    </row>
    <row r="359017" ht="16.5">
      <c r="E359017" s="11"/>
    </row>
    <row r="359018" ht="16.5">
      <c r="E359018" s="11"/>
    </row>
    <row r="359019" ht="16.5">
      <c r="E359019" s="11"/>
    </row>
    <row r="359020" ht="16.5">
      <c r="E359020" s="11"/>
    </row>
    <row r="359021" ht="16.5">
      <c r="E359021" s="11"/>
    </row>
    <row r="359022" ht="16.5">
      <c r="E359022" s="11"/>
    </row>
    <row r="359023" ht="16.5">
      <c r="E359023" s="11"/>
    </row>
    <row r="359024" ht="16.5">
      <c r="E359024" s="11"/>
    </row>
    <row r="359025" ht="16.5">
      <c r="E359025" s="11"/>
    </row>
    <row r="359026" ht="16.5">
      <c r="E359026" s="11"/>
    </row>
    <row r="359027" ht="16.5">
      <c r="E359027" s="11"/>
    </row>
    <row r="359028" ht="16.5">
      <c r="E359028" s="11"/>
    </row>
    <row r="359029" ht="16.5">
      <c r="E359029" s="11"/>
    </row>
    <row r="359030" ht="16.5">
      <c r="E359030" s="11"/>
    </row>
    <row r="359031" ht="16.5">
      <c r="E359031" s="11"/>
    </row>
    <row r="359032" ht="16.5">
      <c r="E359032" s="11"/>
    </row>
    <row r="359033" ht="16.5">
      <c r="E359033" s="11"/>
    </row>
    <row r="359034" ht="16.5">
      <c r="E359034" s="11"/>
    </row>
    <row r="359035" ht="16.5">
      <c r="E359035" s="11"/>
    </row>
    <row r="359036" ht="16.5">
      <c r="E359036" s="11"/>
    </row>
    <row r="359037" ht="16.5">
      <c r="E359037" s="11"/>
    </row>
    <row r="359038" ht="16.5">
      <c r="E359038" s="11"/>
    </row>
    <row r="359039" ht="16.5">
      <c r="E359039" s="11"/>
    </row>
    <row r="359040" ht="16.5">
      <c r="E359040" s="11"/>
    </row>
    <row r="359041" ht="16.5">
      <c r="E359041" s="11"/>
    </row>
    <row r="359042" ht="16.5">
      <c r="E359042" s="11"/>
    </row>
    <row r="359043" ht="16.5">
      <c r="E359043" s="11"/>
    </row>
    <row r="359044" ht="16.5">
      <c r="E359044" s="11"/>
    </row>
    <row r="359045" ht="16.5">
      <c r="E359045" s="11"/>
    </row>
    <row r="359046" ht="16.5">
      <c r="E359046" s="11"/>
    </row>
    <row r="359047" ht="16.5">
      <c r="E359047" s="11"/>
    </row>
    <row r="359048" ht="16.5">
      <c r="E359048" s="11"/>
    </row>
    <row r="359049" ht="16.5">
      <c r="E359049" s="11"/>
    </row>
    <row r="359050" ht="16.5">
      <c r="E359050" s="11"/>
    </row>
    <row r="359051" ht="16.5">
      <c r="E359051" s="11"/>
    </row>
    <row r="359052" ht="16.5">
      <c r="E359052" s="11"/>
    </row>
    <row r="359053" ht="16.5">
      <c r="E359053" s="11"/>
    </row>
    <row r="359054" ht="16.5">
      <c r="E359054" s="11"/>
    </row>
    <row r="359055" ht="16.5">
      <c r="E359055" s="11"/>
    </row>
    <row r="359056" ht="16.5">
      <c r="E359056" s="11"/>
    </row>
    <row r="359057" ht="16.5">
      <c r="E359057" s="11"/>
    </row>
    <row r="359058" ht="16.5">
      <c r="E359058" s="11"/>
    </row>
    <row r="359059" ht="16.5">
      <c r="E359059" s="11"/>
    </row>
    <row r="359060" ht="16.5">
      <c r="E359060" s="11"/>
    </row>
    <row r="359061" ht="16.5">
      <c r="E359061" s="11"/>
    </row>
    <row r="359062" ht="16.5">
      <c r="E359062" s="11"/>
    </row>
    <row r="359063" ht="16.5">
      <c r="E359063" s="11"/>
    </row>
    <row r="359064" ht="16.5">
      <c r="E359064" s="11"/>
    </row>
    <row r="359065" ht="16.5">
      <c r="E359065" s="11"/>
    </row>
    <row r="359066" ht="16.5">
      <c r="E359066" s="11"/>
    </row>
    <row r="359067" ht="16.5">
      <c r="E359067" s="11"/>
    </row>
    <row r="359068" ht="16.5">
      <c r="E359068" s="11"/>
    </row>
    <row r="359069" ht="16.5">
      <c r="E359069" s="11"/>
    </row>
    <row r="359070" ht="16.5">
      <c r="E359070" s="11"/>
    </row>
    <row r="359071" ht="16.5">
      <c r="E359071" s="11"/>
    </row>
    <row r="359072" ht="16.5">
      <c r="E359072" s="11"/>
    </row>
    <row r="359073" ht="16.5">
      <c r="E359073" s="11"/>
    </row>
    <row r="359074" ht="16.5">
      <c r="E359074" s="11"/>
    </row>
    <row r="359075" ht="16.5">
      <c r="E359075" s="11"/>
    </row>
    <row r="359076" ht="16.5">
      <c r="E359076" s="11"/>
    </row>
    <row r="359077" ht="16.5">
      <c r="E359077" s="11"/>
    </row>
    <row r="359078" ht="16.5">
      <c r="E359078" s="11"/>
    </row>
    <row r="359079" ht="16.5">
      <c r="E359079" s="11"/>
    </row>
    <row r="359080" ht="16.5">
      <c r="E359080" s="11"/>
    </row>
    <row r="359081" ht="16.5">
      <c r="E359081" s="11"/>
    </row>
    <row r="359082" ht="16.5">
      <c r="E359082" s="11"/>
    </row>
    <row r="359083" ht="16.5">
      <c r="E359083" s="11"/>
    </row>
    <row r="359084" ht="16.5">
      <c r="E359084" s="11"/>
    </row>
    <row r="359085" ht="16.5">
      <c r="E359085" s="11"/>
    </row>
    <row r="359086" ht="16.5">
      <c r="E359086" s="11"/>
    </row>
    <row r="359087" ht="16.5">
      <c r="E359087" s="11"/>
    </row>
    <row r="359088" ht="16.5">
      <c r="E359088" s="11"/>
    </row>
    <row r="359089" ht="16.5">
      <c r="E359089" s="11"/>
    </row>
    <row r="359090" ht="16.5">
      <c r="E359090" s="11"/>
    </row>
    <row r="359091" ht="16.5">
      <c r="E359091" s="11"/>
    </row>
    <row r="359092" ht="16.5">
      <c r="E359092" s="11"/>
    </row>
    <row r="359093" ht="16.5">
      <c r="E359093" s="11"/>
    </row>
    <row r="359094" ht="16.5">
      <c r="E359094" s="11"/>
    </row>
    <row r="359095" ht="16.5">
      <c r="E359095" s="11"/>
    </row>
    <row r="359096" ht="16.5">
      <c r="E359096" s="11"/>
    </row>
    <row r="359097" ht="16.5">
      <c r="E359097" s="11"/>
    </row>
    <row r="359098" ht="16.5">
      <c r="E359098" s="11"/>
    </row>
    <row r="359099" ht="16.5">
      <c r="E359099" s="11"/>
    </row>
    <row r="359100" ht="16.5">
      <c r="E359100" s="11"/>
    </row>
    <row r="359101" ht="16.5">
      <c r="E359101" s="11"/>
    </row>
    <row r="359102" ht="16.5">
      <c r="E359102" s="11"/>
    </row>
    <row r="359103" ht="16.5">
      <c r="E359103" s="11"/>
    </row>
    <row r="359104" ht="16.5">
      <c r="E359104" s="11"/>
    </row>
    <row r="359105" ht="16.5">
      <c r="E359105" s="11"/>
    </row>
    <row r="359106" ht="16.5">
      <c r="E359106" s="11"/>
    </row>
    <row r="359107" ht="16.5">
      <c r="E359107" s="11"/>
    </row>
    <row r="359108" ht="16.5">
      <c r="E359108" s="11"/>
    </row>
    <row r="359109" ht="16.5">
      <c r="E359109" s="11"/>
    </row>
    <row r="359110" ht="16.5">
      <c r="E359110" s="11"/>
    </row>
    <row r="359111" ht="16.5">
      <c r="E359111" s="11"/>
    </row>
    <row r="359112" ht="16.5">
      <c r="E359112" s="11"/>
    </row>
    <row r="359113" ht="16.5">
      <c r="E359113" s="11"/>
    </row>
    <row r="359114" ht="16.5">
      <c r="E359114" s="11"/>
    </row>
    <row r="359115" ht="16.5">
      <c r="E359115" s="11"/>
    </row>
    <row r="359116" ht="16.5">
      <c r="E359116" s="11"/>
    </row>
    <row r="359117" ht="16.5">
      <c r="E359117" s="11"/>
    </row>
    <row r="359118" ht="16.5">
      <c r="E359118" s="11"/>
    </row>
    <row r="359119" ht="16.5">
      <c r="E359119" s="11"/>
    </row>
    <row r="359120" ht="16.5">
      <c r="E359120" s="11"/>
    </row>
    <row r="359121" ht="16.5">
      <c r="E359121" s="11"/>
    </row>
    <row r="359122" ht="16.5">
      <c r="E359122" s="11"/>
    </row>
    <row r="359123" ht="16.5">
      <c r="E359123" s="11"/>
    </row>
    <row r="359124" ht="16.5">
      <c r="E359124" s="11"/>
    </row>
    <row r="359125" ht="16.5">
      <c r="E359125" s="11"/>
    </row>
    <row r="359126" ht="16.5">
      <c r="E359126" s="11"/>
    </row>
    <row r="359127" ht="16.5">
      <c r="E359127" s="11"/>
    </row>
    <row r="359128" ht="16.5">
      <c r="E359128" s="11"/>
    </row>
    <row r="359129" ht="16.5">
      <c r="E359129" s="11"/>
    </row>
    <row r="359130" ht="16.5">
      <c r="E359130" s="11"/>
    </row>
    <row r="359131" ht="16.5">
      <c r="E359131" s="11"/>
    </row>
    <row r="359132" ht="16.5">
      <c r="E359132" s="11"/>
    </row>
    <row r="359133" ht="16.5">
      <c r="E359133" s="11"/>
    </row>
    <row r="359134" ht="16.5">
      <c r="E359134" s="11"/>
    </row>
    <row r="359135" ht="16.5">
      <c r="E359135" s="11"/>
    </row>
    <row r="359136" ht="16.5">
      <c r="E359136" s="11"/>
    </row>
    <row r="359137" ht="16.5">
      <c r="E359137" s="11"/>
    </row>
    <row r="359138" ht="16.5">
      <c r="E359138" s="11"/>
    </row>
    <row r="359139" ht="16.5">
      <c r="E359139" s="11"/>
    </row>
    <row r="359140" ht="16.5">
      <c r="E359140" s="11"/>
    </row>
    <row r="359141" ht="16.5">
      <c r="E359141" s="11"/>
    </row>
    <row r="359142" ht="16.5">
      <c r="E359142" s="11"/>
    </row>
    <row r="359143" ht="16.5">
      <c r="E359143" s="11"/>
    </row>
    <row r="359144" ht="16.5">
      <c r="E359144" s="11"/>
    </row>
    <row r="359145" ht="16.5">
      <c r="E359145" s="11"/>
    </row>
    <row r="359146" ht="16.5">
      <c r="E359146" s="11"/>
    </row>
    <row r="359147" ht="16.5">
      <c r="E359147" s="11"/>
    </row>
    <row r="359148" ht="16.5">
      <c r="E359148" s="11"/>
    </row>
    <row r="359149" ht="16.5">
      <c r="E359149" s="11"/>
    </row>
    <row r="359150" ht="16.5">
      <c r="E359150" s="11"/>
    </row>
    <row r="359151" ht="16.5">
      <c r="E359151" s="11"/>
    </row>
    <row r="359152" ht="16.5">
      <c r="E359152" s="11"/>
    </row>
    <row r="359153" ht="16.5">
      <c r="E359153" s="11"/>
    </row>
    <row r="359154" ht="16.5">
      <c r="E359154" s="11"/>
    </row>
    <row r="359155" ht="16.5">
      <c r="E359155" s="11"/>
    </row>
    <row r="359156" ht="16.5">
      <c r="E359156" s="11"/>
    </row>
    <row r="359157" ht="16.5">
      <c r="E359157" s="11"/>
    </row>
    <row r="359158" ht="16.5">
      <c r="E359158" s="11"/>
    </row>
    <row r="359159" ht="16.5">
      <c r="E359159" s="11"/>
    </row>
    <row r="359160" ht="16.5">
      <c r="E359160" s="11"/>
    </row>
    <row r="359161" ht="16.5">
      <c r="E359161" s="11"/>
    </row>
    <row r="359162" ht="16.5">
      <c r="E359162" s="11"/>
    </row>
    <row r="359163" ht="16.5">
      <c r="E359163" s="11"/>
    </row>
    <row r="359164" ht="16.5">
      <c r="E359164" s="11"/>
    </row>
    <row r="359165" ht="16.5">
      <c r="E359165" s="11"/>
    </row>
    <row r="359166" ht="16.5">
      <c r="E359166" s="11"/>
    </row>
    <row r="359167" ht="16.5">
      <c r="E359167" s="11"/>
    </row>
    <row r="359168" ht="16.5">
      <c r="E359168" s="11"/>
    </row>
    <row r="359169" ht="16.5">
      <c r="E359169" s="11"/>
    </row>
    <row r="359170" ht="16.5">
      <c r="E359170" s="11"/>
    </row>
    <row r="359171" ht="16.5">
      <c r="E359171" s="11"/>
    </row>
    <row r="359172" ht="16.5">
      <c r="E359172" s="11"/>
    </row>
    <row r="359173" ht="16.5">
      <c r="E359173" s="11"/>
    </row>
    <row r="359174" ht="16.5">
      <c r="E359174" s="11"/>
    </row>
    <row r="359175" ht="16.5">
      <c r="E359175" s="11"/>
    </row>
    <row r="359176" ht="16.5">
      <c r="E359176" s="11"/>
    </row>
    <row r="359177" ht="16.5">
      <c r="E359177" s="11"/>
    </row>
    <row r="359178" ht="16.5">
      <c r="E359178" s="11"/>
    </row>
    <row r="359179" ht="16.5">
      <c r="E359179" s="11"/>
    </row>
    <row r="359180" ht="16.5">
      <c r="E359180" s="11"/>
    </row>
    <row r="359181" ht="16.5">
      <c r="E359181" s="11"/>
    </row>
    <row r="359182" ht="16.5">
      <c r="E359182" s="11"/>
    </row>
    <row r="359183" ht="16.5">
      <c r="E359183" s="11"/>
    </row>
    <row r="359184" ht="16.5">
      <c r="E359184" s="11"/>
    </row>
    <row r="359185" ht="16.5">
      <c r="E359185" s="11"/>
    </row>
    <row r="359186" ht="16.5">
      <c r="E359186" s="11"/>
    </row>
    <row r="359187" ht="16.5">
      <c r="E359187" s="11"/>
    </row>
    <row r="359188" ht="16.5">
      <c r="E359188" s="11"/>
    </row>
    <row r="359189" ht="16.5">
      <c r="E359189" s="11"/>
    </row>
    <row r="359190" ht="16.5">
      <c r="E359190" s="11"/>
    </row>
    <row r="359191" ht="16.5">
      <c r="E359191" s="11"/>
    </row>
    <row r="359192" ht="16.5">
      <c r="E359192" s="11"/>
    </row>
    <row r="359193" ht="16.5">
      <c r="E359193" s="11"/>
    </row>
    <row r="359194" ht="16.5">
      <c r="E359194" s="11"/>
    </row>
    <row r="359195" ht="16.5">
      <c r="E359195" s="11"/>
    </row>
    <row r="359196" ht="16.5">
      <c r="E359196" s="11"/>
    </row>
    <row r="359197" ht="16.5">
      <c r="E359197" s="11"/>
    </row>
    <row r="359198" ht="16.5">
      <c r="E359198" s="11"/>
    </row>
    <row r="359199" ht="16.5">
      <c r="E359199" s="11"/>
    </row>
    <row r="359200" ht="16.5">
      <c r="E359200" s="11"/>
    </row>
    <row r="359201" ht="16.5">
      <c r="E359201" s="11"/>
    </row>
    <row r="359202" ht="16.5">
      <c r="E359202" s="11"/>
    </row>
    <row r="359203" ht="16.5">
      <c r="E359203" s="11"/>
    </row>
    <row r="359204" ht="16.5">
      <c r="E359204" s="11"/>
    </row>
    <row r="359205" ht="16.5">
      <c r="E359205" s="11"/>
    </row>
    <row r="359206" ht="16.5">
      <c r="E359206" s="11"/>
    </row>
    <row r="359207" ht="16.5">
      <c r="E359207" s="11"/>
    </row>
    <row r="359208" ht="16.5">
      <c r="E359208" s="11"/>
    </row>
    <row r="359209" ht="16.5">
      <c r="E359209" s="11"/>
    </row>
    <row r="359210" ht="16.5">
      <c r="E359210" s="11"/>
    </row>
    <row r="359211" ht="16.5">
      <c r="E359211" s="11"/>
    </row>
    <row r="359212" ht="16.5">
      <c r="E359212" s="11"/>
    </row>
    <row r="359213" ht="16.5">
      <c r="E359213" s="11"/>
    </row>
    <row r="359214" ht="16.5">
      <c r="E359214" s="11"/>
    </row>
    <row r="359215" ht="16.5">
      <c r="E359215" s="11"/>
    </row>
    <row r="359216" ht="16.5">
      <c r="E359216" s="11"/>
    </row>
    <row r="359217" ht="16.5">
      <c r="E359217" s="11"/>
    </row>
    <row r="359218" ht="16.5">
      <c r="E359218" s="11"/>
    </row>
    <row r="359219" ht="16.5">
      <c r="E359219" s="11"/>
    </row>
    <row r="359220" ht="16.5">
      <c r="E359220" s="11"/>
    </row>
    <row r="359221" ht="16.5">
      <c r="E359221" s="11"/>
    </row>
    <row r="359222" ht="16.5">
      <c r="E359222" s="11"/>
    </row>
    <row r="359223" ht="16.5">
      <c r="E359223" s="11"/>
    </row>
    <row r="359224" ht="16.5">
      <c r="E359224" s="11"/>
    </row>
    <row r="359225" ht="16.5">
      <c r="E359225" s="11"/>
    </row>
    <row r="359226" ht="16.5">
      <c r="E359226" s="11"/>
    </row>
    <row r="359227" ht="16.5">
      <c r="E359227" s="11"/>
    </row>
    <row r="359228" ht="16.5">
      <c r="E359228" s="11"/>
    </row>
    <row r="359229" ht="16.5">
      <c r="E359229" s="11"/>
    </row>
    <row r="359230" ht="16.5">
      <c r="E359230" s="11"/>
    </row>
    <row r="359231" ht="16.5">
      <c r="E359231" s="11"/>
    </row>
    <row r="359232" ht="16.5">
      <c r="E359232" s="11"/>
    </row>
    <row r="359233" ht="16.5">
      <c r="E359233" s="11"/>
    </row>
    <row r="359234" ht="16.5">
      <c r="E359234" s="11"/>
    </row>
    <row r="359235" ht="16.5">
      <c r="E359235" s="11"/>
    </row>
    <row r="359236" ht="16.5">
      <c r="E359236" s="11"/>
    </row>
    <row r="359237" ht="16.5">
      <c r="E359237" s="11"/>
    </row>
    <row r="359238" ht="16.5">
      <c r="E359238" s="11"/>
    </row>
    <row r="359239" ht="16.5">
      <c r="E359239" s="11"/>
    </row>
    <row r="359240" ht="16.5">
      <c r="E359240" s="11"/>
    </row>
    <row r="359241" ht="16.5">
      <c r="E359241" s="11"/>
    </row>
    <row r="359242" ht="16.5">
      <c r="E359242" s="11"/>
    </row>
    <row r="359243" ht="16.5">
      <c r="E359243" s="11"/>
    </row>
    <row r="359244" ht="16.5">
      <c r="E359244" s="11"/>
    </row>
    <row r="359245" ht="16.5">
      <c r="E359245" s="11"/>
    </row>
    <row r="359246" ht="16.5">
      <c r="E359246" s="11"/>
    </row>
    <row r="359247" ht="16.5">
      <c r="E359247" s="11"/>
    </row>
    <row r="359248" ht="16.5">
      <c r="E359248" s="11"/>
    </row>
    <row r="359249" ht="16.5">
      <c r="E359249" s="11"/>
    </row>
    <row r="359250" ht="16.5">
      <c r="E359250" s="11"/>
    </row>
    <row r="359251" ht="16.5">
      <c r="E359251" s="11"/>
    </row>
    <row r="359252" ht="16.5">
      <c r="E359252" s="11"/>
    </row>
    <row r="359253" ht="16.5">
      <c r="E359253" s="11"/>
    </row>
    <row r="359254" ht="16.5">
      <c r="E359254" s="11"/>
    </row>
    <row r="359255" ht="16.5">
      <c r="E359255" s="11"/>
    </row>
    <row r="359256" ht="16.5">
      <c r="E359256" s="11"/>
    </row>
    <row r="359257" ht="16.5">
      <c r="E359257" s="11"/>
    </row>
    <row r="359258" ht="16.5">
      <c r="E359258" s="11"/>
    </row>
    <row r="359259" ht="16.5">
      <c r="E359259" s="11"/>
    </row>
    <row r="359260" ht="16.5">
      <c r="E359260" s="11"/>
    </row>
    <row r="359261" ht="16.5">
      <c r="E359261" s="11"/>
    </row>
    <row r="359262" ht="16.5">
      <c r="E359262" s="11"/>
    </row>
    <row r="359263" ht="16.5">
      <c r="E359263" s="11"/>
    </row>
    <row r="359264" ht="16.5">
      <c r="E359264" s="11"/>
    </row>
    <row r="359265" ht="16.5">
      <c r="E359265" s="11"/>
    </row>
    <row r="359266" ht="16.5">
      <c r="E359266" s="11"/>
    </row>
    <row r="359267" ht="16.5">
      <c r="E359267" s="11"/>
    </row>
    <row r="359268" ht="16.5">
      <c r="E359268" s="11"/>
    </row>
    <row r="359269" ht="16.5">
      <c r="E359269" s="11"/>
    </row>
    <row r="359270" ht="16.5">
      <c r="E359270" s="11"/>
    </row>
    <row r="359271" ht="16.5">
      <c r="E359271" s="11"/>
    </row>
    <row r="359272" ht="16.5">
      <c r="E359272" s="11"/>
    </row>
    <row r="359273" ht="16.5">
      <c r="E359273" s="11"/>
    </row>
    <row r="359274" ht="16.5">
      <c r="E359274" s="11"/>
    </row>
    <row r="359275" ht="16.5">
      <c r="E359275" s="11"/>
    </row>
    <row r="359276" ht="16.5">
      <c r="E359276" s="11"/>
    </row>
    <row r="359277" ht="16.5">
      <c r="E359277" s="11"/>
    </row>
    <row r="359278" ht="16.5">
      <c r="E359278" s="11"/>
    </row>
    <row r="359279" ht="16.5">
      <c r="E359279" s="11"/>
    </row>
    <row r="359280" ht="16.5">
      <c r="E359280" s="11"/>
    </row>
    <row r="359281" ht="16.5">
      <c r="E359281" s="11"/>
    </row>
    <row r="359282" ht="16.5">
      <c r="E359282" s="11"/>
    </row>
    <row r="359283" ht="16.5">
      <c r="E359283" s="11"/>
    </row>
    <row r="359284" ht="16.5">
      <c r="E359284" s="11"/>
    </row>
    <row r="359285" ht="16.5">
      <c r="E359285" s="11"/>
    </row>
    <row r="359286" ht="16.5">
      <c r="E359286" s="11"/>
    </row>
    <row r="359287" ht="16.5">
      <c r="E359287" s="11"/>
    </row>
    <row r="359288" ht="16.5">
      <c r="E359288" s="11"/>
    </row>
    <row r="359289" ht="16.5">
      <c r="E359289" s="11"/>
    </row>
    <row r="359290" ht="16.5">
      <c r="E359290" s="11"/>
    </row>
    <row r="359291" ht="16.5">
      <c r="E359291" s="11"/>
    </row>
    <row r="359292" ht="16.5">
      <c r="E359292" s="11"/>
    </row>
    <row r="359293" ht="16.5">
      <c r="E359293" s="11"/>
    </row>
    <row r="359294" ht="16.5">
      <c r="E359294" s="11"/>
    </row>
    <row r="359295" ht="16.5">
      <c r="E359295" s="11"/>
    </row>
    <row r="359296" ht="16.5">
      <c r="E359296" s="11"/>
    </row>
    <row r="359297" ht="16.5">
      <c r="E359297" s="11"/>
    </row>
    <row r="359298" ht="16.5">
      <c r="E359298" s="11"/>
    </row>
    <row r="359299" ht="16.5">
      <c r="E359299" s="11"/>
    </row>
    <row r="359300" ht="16.5">
      <c r="E359300" s="11"/>
    </row>
    <row r="359301" ht="16.5">
      <c r="E359301" s="11"/>
    </row>
    <row r="359302" ht="16.5">
      <c r="E359302" s="11"/>
    </row>
    <row r="359303" ht="16.5">
      <c r="E359303" s="11"/>
    </row>
    <row r="359304" ht="16.5">
      <c r="E359304" s="11"/>
    </row>
    <row r="359305" ht="16.5">
      <c r="E359305" s="11"/>
    </row>
    <row r="359306" ht="16.5">
      <c r="E359306" s="11"/>
    </row>
    <row r="359307" ht="16.5">
      <c r="E359307" s="11"/>
    </row>
    <row r="359308" ht="16.5">
      <c r="E359308" s="11"/>
    </row>
    <row r="359309" ht="16.5">
      <c r="E359309" s="11"/>
    </row>
    <row r="359310" ht="16.5">
      <c r="E359310" s="11"/>
    </row>
    <row r="359311" ht="16.5">
      <c r="E359311" s="11"/>
    </row>
    <row r="359312" ht="16.5">
      <c r="E359312" s="11"/>
    </row>
    <row r="359313" ht="16.5">
      <c r="E359313" s="11"/>
    </row>
    <row r="359314" ht="16.5">
      <c r="E359314" s="11"/>
    </row>
    <row r="359315" ht="16.5">
      <c r="E359315" s="11"/>
    </row>
    <row r="359316" ht="16.5">
      <c r="E359316" s="11"/>
    </row>
    <row r="359317" ht="16.5">
      <c r="E359317" s="11"/>
    </row>
    <row r="359318" ht="16.5">
      <c r="E359318" s="11"/>
    </row>
    <row r="359319" ht="16.5">
      <c r="E359319" s="11"/>
    </row>
    <row r="359320" ht="16.5">
      <c r="E359320" s="11"/>
    </row>
    <row r="359321" ht="16.5">
      <c r="E359321" s="11"/>
    </row>
    <row r="359322" ht="16.5">
      <c r="E359322" s="11"/>
    </row>
    <row r="359323" ht="16.5">
      <c r="E359323" s="11"/>
    </row>
    <row r="359324" ht="16.5">
      <c r="E359324" s="11"/>
    </row>
    <row r="359325" ht="16.5">
      <c r="E359325" s="11"/>
    </row>
    <row r="359326" ht="16.5">
      <c r="E359326" s="11"/>
    </row>
    <row r="359327" ht="16.5">
      <c r="E359327" s="11"/>
    </row>
    <row r="359328" ht="16.5">
      <c r="E359328" s="11"/>
    </row>
    <row r="359329" ht="16.5">
      <c r="E359329" s="11"/>
    </row>
    <row r="359330" ht="16.5">
      <c r="E359330" s="11"/>
    </row>
    <row r="359331" ht="16.5">
      <c r="E359331" s="11"/>
    </row>
    <row r="359332" ht="16.5">
      <c r="E359332" s="11"/>
    </row>
    <row r="359333" ht="16.5">
      <c r="E359333" s="11"/>
    </row>
    <row r="359334" ht="16.5">
      <c r="E359334" s="11"/>
    </row>
    <row r="359335" ht="16.5">
      <c r="E359335" s="11"/>
    </row>
    <row r="359336" ht="16.5">
      <c r="E359336" s="11"/>
    </row>
    <row r="359337" ht="16.5">
      <c r="E359337" s="11"/>
    </row>
    <row r="359338" ht="16.5">
      <c r="E359338" s="11"/>
    </row>
    <row r="359339" ht="16.5">
      <c r="E359339" s="11"/>
    </row>
    <row r="359340" ht="16.5">
      <c r="E359340" s="11"/>
    </row>
    <row r="359341" ht="16.5">
      <c r="E359341" s="11"/>
    </row>
    <row r="359342" ht="16.5">
      <c r="E359342" s="11"/>
    </row>
    <row r="359343" ht="16.5">
      <c r="E359343" s="11"/>
    </row>
    <row r="359344" ht="16.5">
      <c r="E359344" s="11"/>
    </row>
    <row r="359345" ht="16.5">
      <c r="E359345" s="11"/>
    </row>
    <row r="359346" ht="16.5">
      <c r="E359346" s="11"/>
    </row>
    <row r="359347" ht="16.5">
      <c r="E359347" s="11"/>
    </row>
    <row r="359348" ht="16.5">
      <c r="E359348" s="11"/>
    </row>
    <row r="359349" ht="16.5">
      <c r="E359349" s="11"/>
    </row>
    <row r="359350" ht="16.5">
      <c r="E359350" s="11"/>
    </row>
    <row r="359351" ht="16.5">
      <c r="E359351" s="11"/>
    </row>
    <row r="359352" ht="16.5">
      <c r="E359352" s="11"/>
    </row>
    <row r="359353" ht="16.5">
      <c r="E359353" s="11"/>
    </row>
    <row r="359354" ht="16.5">
      <c r="E359354" s="11"/>
    </row>
    <row r="359355" ht="16.5">
      <c r="E359355" s="11"/>
    </row>
    <row r="359356" ht="16.5">
      <c r="E359356" s="11"/>
    </row>
    <row r="359357" ht="16.5">
      <c r="E359357" s="11"/>
    </row>
    <row r="359358" ht="16.5">
      <c r="E359358" s="11"/>
    </row>
    <row r="359359" ht="16.5">
      <c r="E359359" s="11"/>
    </row>
    <row r="359360" ht="16.5">
      <c r="E359360" s="11"/>
    </row>
    <row r="359361" ht="16.5">
      <c r="E359361" s="11"/>
    </row>
    <row r="359362" ht="16.5">
      <c r="E359362" s="11"/>
    </row>
    <row r="359363" ht="16.5">
      <c r="E359363" s="11"/>
    </row>
    <row r="359364" ht="16.5">
      <c r="E359364" s="11"/>
    </row>
    <row r="359365" ht="16.5">
      <c r="E359365" s="11"/>
    </row>
    <row r="359366" ht="16.5">
      <c r="E359366" s="11"/>
    </row>
    <row r="359367" ht="16.5">
      <c r="E359367" s="11"/>
    </row>
    <row r="359368" ht="16.5">
      <c r="E359368" s="11"/>
    </row>
    <row r="359369" ht="16.5">
      <c r="E359369" s="11"/>
    </row>
    <row r="359370" ht="16.5">
      <c r="E359370" s="11"/>
    </row>
    <row r="359371" ht="16.5">
      <c r="E359371" s="11"/>
    </row>
    <row r="359372" ht="16.5">
      <c r="E359372" s="11"/>
    </row>
    <row r="359373" ht="16.5">
      <c r="E359373" s="11"/>
    </row>
    <row r="359374" ht="16.5">
      <c r="E359374" s="11"/>
    </row>
    <row r="359375" ht="16.5">
      <c r="E359375" s="11"/>
    </row>
    <row r="359376" ht="16.5">
      <c r="E359376" s="11"/>
    </row>
    <row r="359377" ht="16.5">
      <c r="E359377" s="11"/>
    </row>
    <row r="359378" ht="16.5">
      <c r="E359378" s="11"/>
    </row>
    <row r="359379" ht="16.5">
      <c r="E359379" s="11"/>
    </row>
    <row r="359380" ht="16.5">
      <c r="E359380" s="11"/>
    </row>
    <row r="359381" ht="16.5">
      <c r="E359381" s="11"/>
    </row>
    <row r="359382" ht="16.5">
      <c r="E359382" s="11"/>
    </row>
    <row r="359383" ht="16.5">
      <c r="E359383" s="11"/>
    </row>
    <row r="359384" ht="16.5">
      <c r="E359384" s="11"/>
    </row>
    <row r="359385" ht="16.5">
      <c r="E359385" s="11"/>
    </row>
    <row r="359386" ht="16.5">
      <c r="E359386" s="11"/>
    </row>
    <row r="359387" ht="16.5">
      <c r="E359387" s="11"/>
    </row>
    <row r="359388" ht="16.5">
      <c r="E359388" s="11"/>
    </row>
    <row r="359389" ht="16.5">
      <c r="E359389" s="11"/>
    </row>
    <row r="359390" ht="16.5">
      <c r="E359390" s="11"/>
    </row>
    <row r="359391" ht="16.5">
      <c r="E359391" s="11"/>
    </row>
    <row r="359392" ht="16.5">
      <c r="E359392" s="11"/>
    </row>
    <row r="359393" ht="16.5">
      <c r="E359393" s="11"/>
    </row>
    <row r="359394" ht="16.5">
      <c r="E359394" s="11"/>
    </row>
    <row r="359395" ht="16.5">
      <c r="E359395" s="11"/>
    </row>
    <row r="359396" ht="16.5">
      <c r="E359396" s="11"/>
    </row>
    <row r="359397" ht="16.5">
      <c r="E359397" s="11"/>
    </row>
    <row r="359398" ht="16.5">
      <c r="E359398" s="11"/>
    </row>
    <row r="359399" ht="16.5">
      <c r="E359399" s="11"/>
    </row>
    <row r="359400" ht="16.5">
      <c r="E359400" s="11"/>
    </row>
    <row r="359401" ht="16.5">
      <c r="E359401" s="11"/>
    </row>
    <row r="359402" ht="16.5">
      <c r="E359402" s="11"/>
    </row>
    <row r="359403" ht="16.5">
      <c r="E359403" s="11"/>
    </row>
    <row r="359404" ht="16.5">
      <c r="E359404" s="11"/>
    </row>
    <row r="359405" ht="16.5">
      <c r="E359405" s="11"/>
    </row>
    <row r="359406" ht="16.5">
      <c r="E359406" s="11"/>
    </row>
    <row r="359407" ht="16.5">
      <c r="E359407" s="11"/>
    </row>
    <row r="359408" ht="16.5">
      <c r="E359408" s="11"/>
    </row>
    <row r="359409" ht="16.5">
      <c r="E359409" s="11"/>
    </row>
    <row r="359410" ht="16.5">
      <c r="E359410" s="11"/>
    </row>
    <row r="359411" ht="16.5">
      <c r="E359411" s="11"/>
    </row>
    <row r="359412" ht="16.5">
      <c r="E359412" s="11"/>
    </row>
    <row r="359413" ht="16.5">
      <c r="E359413" s="11"/>
    </row>
    <row r="359414" ht="16.5">
      <c r="E359414" s="11"/>
    </row>
    <row r="359415" ht="16.5">
      <c r="E359415" s="11"/>
    </row>
    <row r="359416" ht="16.5">
      <c r="E359416" s="11"/>
    </row>
    <row r="359417" ht="16.5">
      <c r="E359417" s="11"/>
    </row>
    <row r="359418" ht="16.5">
      <c r="E359418" s="11"/>
    </row>
    <row r="359419" ht="16.5">
      <c r="E359419" s="11"/>
    </row>
    <row r="359420" ht="16.5">
      <c r="E359420" s="11"/>
    </row>
    <row r="359421" ht="16.5">
      <c r="E359421" s="11"/>
    </row>
    <row r="359422" ht="16.5">
      <c r="E359422" s="11"/>
    </row>
    <row r="359423" ht="16.5">
      <c r="E359423" s="11"/>
    </row>
    <row r="359424" ht="16.5">
      <c r="E359424" s="11"/>
    </row>
    <row r="359425" ht="16.5">
      <c r="E359425" s="11"/>
    </row>
    <row r="359426" ht="16.5">
      <c r="E359426" s="11"/>
    </row>
    <row r="359427" ht="16.5">
      <c r="E359427" s="11"/>
    </row>
    <row r="359428" ht="16.5">
      <c r="E359428" s="11"/>
    </row>
    <row r="359429" ht="16.5">
      <c r="E359429" s="11"/>
    </row>
    <row r="359430" ht="16.5">
      <c r="E359430" s="11"/>
    </row>
    <row r="359431" ht="16.5">
      <c r="E359431" s="11"/>
    </row>
    <row r="359432" ht="16.5">
      <c r="E359432" s="11"/>
    </row>
    <row r="359433" ht="16.5">
      <c r="E359433" s="11"/>
    </row>
    <row r="359434" ht="16.5">
      <c r="E359434" s="11"/>
    </row>
    <row r="359435" ht="16.5">
      <c r="E359435" s="11"/>
    </row>
    <row r="359436" ht="16.5">
      <c r="E359436" s="11"/>
    </row>
    <row r="359437" ht="16.5">
      <c r="E359437" s="11"/>
    </row>
    <row r="359438" ht="16.5">
      <c r="E359438" s="11"/>
    </row>
    <row r="359439" ht="16.5">
      <c r="E359439" s="11"/>
    </row>
    <row r="359440" ht="16.5">
      <c r="E359440" s="11"/>
    </row>
    <row r="359441" ht="16.5">
      <c r="E359441" s="11"/>
    </row>
    <row r="359442" ht="16.5">
      <c r="E359442" s="11"/>
    </row>
    <row r="359443" ht="16.5">
      <c r="E359443" s="11"/>
    </row>
    <row r="359444" ht="16.5">
      <c r="E359444" s="11"/>
    </row>
    <row r="359445" ht="16.5">
      <c r="E359445" s="11"/>
    </row>
    <row r="359446" ht="16.5">
      <c r="E359446" s="11"/>
    </row>
    <row r="359447" ht="16.5">
      <c r="E359447" s="11"/>
    </row>
    <row r="359448" ht="16.5">
      <c r="E359448" s="11"/>
    </row>
    <row r="359449" ht="16.5">
      <c r="E359449" s="11"/>
    </row>
    <row r="359450" ht="16.5">
      <c r="E359450" s="11"/>
    </row>
    <row r="359451" ht="16.5">
      <c r="E359451" s="11"/>
    </row>
    <row r="359452" ht="16.5">
      <c r="E359452" s="11"/>
    </row>
    <row r="359453" ht="16.5">
      <c r="E359453" s="11"/>
    </row>
    <row r="359454" ht="16.5">
      <c r="E359454" s="11"/>
    </row>
    <row r="359455" ht="16.5">
      <c r="E359455" s="11"/>
    </row>
    <row r="359456" ht="16.5">
      <c r="E359456" s="11"/>
    </row>
    <row r="359457" ht="16.5">
      <c r="E359457" s="11"/>
    </row>
    <row r="359458" ht="16.5">
      <c r="E359458" s="11"/>
    </row>
    <row r="359459" ht="16.5">
      <c r="E359459" s="11"/>
    </row>
    <row r="359460" ht="16.5">
      <c r="E359460" s="11"/>
    </row>
    <row r="359461" ht="16.5">
      <c r="E359461" s="11"/>
    </row>
    <row r="359462" ht="16.5">
      <c r="E359462" s="11"/>
    </row>
    <row r="359463" ht="16.5">
      <c r="E359463" s="11"/>
    </row>
    <row r="359464" ht="16.5">
      <c r="E359464" s="11"/>
    </row>
    <row r="359465" ht="16.5">
      <c r="E359465" s="11"/>
    </row>
    <row r="359466" ht="16.5">
      <c r="E359466" s="11"/>
    </row>
    <row r="359467" ht="16.5">
      <c r="E359467" s="11"/>
    </row>
    <row r="359468" ht="16.5">
      <c r="E359468" s="11"/>
    </row>
    <row r="359469" ht="16.5">
      <c r="E359469" s="11"/>
    </row>
    <row r="359470" ht="16.5">
      <c r="E359470" s="11"/>
    </row>
    <row r="359471" ht="16.5">
      <c r="E359471" s="11"/>
    </row>
    <row r="359472" ht="16.5">
      <c r="E359472" s="11"/>
    </row>
    <row r="359473" ht="16.5">
      <c r="E359473" s="11"/>
    </row>
    <row r="359474" ht="16.5">
      <c r="E359474" s="11"/>
    </row>
    <row r="359475" ht="16.5">
      <c r="E359475" s="11"/>
    </row>
    <row r="359476" ht="16.5">
      <c r="E359476" s="11"/>
    </row>
    <row r="359477" ht="16.5">
      <c r="E359477" s="11"/>
    </row>
    <row r="359478" ht="16.5">
      <c r="E359478" s="11"/>
    </row>
    <row r="359479" ht="16.5">
      <c r="E359479" s="11"/>
    </row>
    <row r="359480" ht="16.5">
      <c r="E359480" s="11"/>
    </row>
    <row r="359481" ht="16.5">
      <c r="E359481" s="11"/>
    </row>
    <row r="359482" ht="16.5">
      <c r="E359482" s="11"/>
    </row>
    <row r="359483" ht="16.5">
      <c r="E359483" s="11"/>
    </row>
    <row r="359484" ht="16.5">
      <c r="E359484" s="11"/>
    </row>
    <row r="359485" ht="16.5">
      <c r="E359485" s="11"/>
    </row>
    <row r="359486" ht="16.5">
      <c r="E359486" s="11"/>
    </row>
    <row r="359487" ht="16.5">
      <c r="E359487" s="11"/>
    </row>
    <row r="359488" ht="16.5">
      <c r="E359488" s="11"/>
    </row>
    <row r="359489" ht="16.5">
      <c r="E359489" s="11"/>
    </row>
    <row r="359490" ht="16.5">
      <c r="E359490" s="11"/>
    </row>
    <row r="359491" ht="16.5">
      <c r="E359491" s="11"/>
    </row>
    <row r="359492" ht="16.5">
      <c r="E359492" s="11"/>
    </row>
    <row r="359493" ht="16.5">
      <c r="E359493" s="11"/>
    </row>
    <row r="359494" ht="16.5">
      <c r="E359494" s="11"/>
    </row>
    <row r="359495" ht="16.5">
      <c r="E359495" s="11"/>
    </row>
    <row r="359496" ht="16.5">
      <c r="E359496" s="11"/>
    </row>
    <row r="359497" ht="16.5">
      <c r="E359497" s="11"/>
    </row>
    <row r="359498" ht="16.5">
      <c r="E359498" s="11"/>
    </row>
    <row r="359499" ht="16.5">
      <c r="E359499" s="11"/>
    </row>
    <row r="359500" ht="16.5">
      <c r="E359500" s="11"/>
    </row>
    <row r="359501" ht="16.5">
      <c r="E359501" s="11"/>
    </row>
    <row r="359502" ht="16.5">
      <c r="E359502" s="11"/>
    </row>
    <row r="359503" ht="16.5">
      <c r="E359503" s="11"/>
    </row>
    <row r="359504" ht="16.5">
      <c r="E359504" s="11"/>
    </row>
    <row r="359505" ht="16.5">
      <c r="E359505" s="11"/>
    </row>
    <row r="359506" ht="16.5">
      <c r="E359506" s="11"/>
    </row>
    <row r="359507" ht="16.5">
      <c r="E359507" s="11"/>
    </row>
    <row r="359508" ht="16.5">
      <c r="E359508" s="11"/>
    </row>
    <row r="359509" ht="16.5">
      <c r="E359509" s="11"/>
    </row>
    <row r="359510" ht="16.5">
      <c r="E359510" s="11"/>
    </row>
    <row r="359511" ht="16.5">
      <c r="E359511" s="11"/>
    </row>
    <row r="359512" ht="16.5">
      <c r="E359512" s="11"/>
    </row>
    <row r="359513" ht="16.5">
      <c r="E359513" s="11"/>
    </row>
    <row r="359514" ht="16.5">
      <c r="E359514" s="11"/>
    </row>
    <row r="359515" ht="16.5">
      <c r="E359515" s="11"/>
    </row>
    <row r="359516" ht="16.5">
      <c r="E359516" s="11"/>
    </row>
    <row r="359517" ht="16.5">
      <c r="E359517" s="11"/>
    </row>
    <row r="359518" ht="16.5">
      <c r="E359518" s="11"/>
    </row>
    <row r="359519" ht="16.5">
      <c r="E359519" s="11"/>
    </row>
    <row r="359520" ht="16.5">
      <c r="E359520" s="11"/>
    </row>
    <row r="359521" ht="16.5">
      <c r="E359521" s="11"/>
    </row>
    <row r="359522" ht="16.5">
      <c r="E359522" s="11"/>
    </row>
    <row r="359523" ht="16.5">
      <c r="E359523" s="11"/>
    </row>
    <row r="359524" ht="16.5">
      <c r="E359524" s="11"/>
    </row>
    <row r="359525" ht="16.5">
      <c r="E359525" s="11"/>
    </row>
    <row r="359526" ht="16.5">
      <c r="E359526" s="11"/>
    </row>
    <row r="359527" ht="16.5">
      <c r="E359527" s="11"/>
    </row>
    <row r="359528" ht="16.5">
      <c r="E359528" s="11"/>
    </row>
    <row r="359529" ht="16.5">
      <c r="E359529" s="11"/>
    </row>
    <row r="359530" ht="16.5">
      <c r="E359530" s="11"/>
    </row>
    <row r="359531" ht="16.5">
      <c r="E359531" s="11"/>
    </row>
    <row r="359532" ht="16.5">
      <c r="E359532" s="11"/>
    </row>
    <row r="359533" ht="16.5">
      <c r="E359533" s="11"/>
    </row>
    <row r="359534" ht="16.5">
      <c r="E359534" s="11"/>
    </row>
    <row r="359535" ht="16.5">
      <c r="E359535" s="11"/>
    </row>
    <row r="359536" ht="16.5">
      <c r="E359536" s="11"/>
    </row>
    <row r="359537" ht="16.5">
      <c r="E359537" s="11"/>
    </row>
    <row r="359538" ht="16.5">
      <c r="E359538" s="11"/>
    </row>
    <row r="359539" ht="16.5">
      <c r="E359539" s="11"/>
    </row>
    <row r="359540" ht="16.5">
      <c r="E359540" s="11"/>
    </row>
    <row r="359541" ht="16.5">
      <c r="E359541" s="11"/>
    </row>
    <row r="359542" ht="16.5">
      <c r="E359542" s="11"/>
    </row>
    <row r="359543" ht="16.5">
      <c r="E359543" s="11"/>
    </row>
    <row r="359544" ht="16.5">
      <c r="E359544" s="11"/>
    </row>
    <row r="359545" ht="16.5">
      <c r="E359545" s="11"/>
    </row>
    <row r="359546" ht="16.5">
      <c r="E359546" s="11"/>
    </row>
    <row r="359547" ht="16.5">
      <c r="E359547" s="11"/>
    </row>
    <row r="359548" ht="16.5">
      <c r="E359548" s="11"/>
    </row>
    <row r="359549" ht="16.5">
      <c r="E359549" s="11"/>
    </row>
    <row r="359550" ht="16.5">
      <c r="E359550" s="11"/>
    </row>
    <row r="359551" ht="16.5">
      <c r="E359551" s="11"/>
    </row>
    <row r="359552" ht="16.5">
      <c r="E359552" s="11"/>
    </row>
    <row r="359553" ht="16.5">
      <c r="E359553" s="11"/>
    </row>
    <row r="359554" ht="16.5">
      <c r="E359554" s="11"/>
    </row>
    <row r="359555" ht="16.5">
      <c r="E359555" s="11"/>
    </row>
    <row r="359556" ht="16.5">
      <c r="E359556" s="11"/>
    </row>
    <row r="359557" ht="16.5">
      <c r="E359557" s="11"/>
    </row>
    <row r="359558" ht="16.5">
      <c r="E359558" s="11"/>
    </row>
    <row r="359559" ht="16.5">
      <c r="E359559" s="11"/>
    </row>
    <row r="359560" ht="16.5">
      <c r="E359560" s="11"/>
    </row>
    <row r="359561" ht="16.5">
      <c r="E359561" s="11"/>
    </row>
    <row r="359562" ht="16.5">
      <c r="E359562" s="11"/>
    </row>
    <row r="359563" ht="16.5">
      <c r="E359563" s="11"/>
    </row>
    <row r="359564" ht="16.5">
      <c r="E359564" s="11"/>
    </row>
    <row r="359565" ht="16.5">
      <c r="E359565" s="11"/>
    </row>
    <row r="359566" ht="16.5">
      <c r="E359566" s="11"/>
    </row>
    <row r="359567" ht="16.5">
      <c r="E359567" s="11"/>
    </row>
    <row r="359568" ht="16.5">
      <c r="E359568" s="11"/>
    </row>
    <row r="359569" ht="16.5">
      <c r="E359569" s="11"/>
    </row>
    <row r="359570" ht="16.5">
      <c r="E359570" s="11"/>
    </row>
    <row r="359571" ht="16.5">
      <c r="E359571" s="11"/>
    </row>
    <row r="359572" ht="16.5">
      <c r="E359572" s="11"/>
    </row>
    <row r="359573" ht="16.5">
      <c r="E359573" s="11"/>
    </row>
    <row r="359574" ht="16.5">
      <c r="E359574" s="11"/>
    </row>
    <row r="359575" ht="16.5">
      <c r="E359575" s="11"/>
    </row>
    <row r="359576" ht="16.5">
      <c r="E359576" s="11"/>
    </row>
    <row r="359577" ht="16.5">
      <c r="E359577" s="11"/>
    </row>
    <row r="359578" ht="16.5">
      <c r="E359578" s="11"/>
    </row>
    <row r="359579" ht="16.5">
      <c r="E359579" s="11"/>
    </row>
    <row r="359580" ht="16.5">
      <c r="E359580" s="11"/>
    </row>
    <row r="359581" ht="16.5">
      <c r="E359581" s="11"/>
    </row>
    <row r="359582" ht="16.5">
      <c r="E359582" s="11"/>
    </row>
    <row r="359583" ht="16.5">
      <c r="E359583" s="11"/>
    </row>
    <row r="359584" ht="16.5">
      <c r="E359584" s="11"/>
    </row>
    <row r="359585" ht="16.5">
      <c r="E359585" s="11"/>
    </row>
    <row r="359586" ht="16.5">
      <c r="E359586" s="11"/>
    </row>
    <row r="359587" ht="16.5">
      <c r="E359587" s="11"/>
    </row>
    <row r="359588" ht="16.5">
      <c r="E359588" s="11"/>
    </row>
    <row r="359589" ht="16.5">
      <c r="E359589" s="11"/>
    </row>
    <row r="359590" ht="16.5">
      <c r="E359590" s="11"/>
    </row>
    <row r="359591" ht="16.5">
      <c r="E359591" s="11"/>
    </row>
    <row r="359592" ht="16.5">
      <c r="E359592" s="11"/>
    </row>
    <row r="359593" ht="16.5">
      <c r="E359593" s="11"/>
    </row>
    <row r="359594" ht="16.5">
      <c r="E359594" s="11"/>
    </row>
    <row r="359595" ht="16.5">
      <c r="E359595" s="11"/>
    </row>
    <row r="359596" ht="16.5">
      <c r="E359596" s="11"/>
    </row>
    <row r="359597" ht="16.5">
      <c r="E359597" s="11"/>
    </row>
    <row r="359598" ht="16.5">
      <c r="E359598" s="11"/>
    </row>
    <row r="359599" ht="16.5">
      <c r="E359599" s="11"/>
    </row>
    <row r="359600" ht="16.5">
      <c r="E359600" s="11"/>
    </row>
    <row r="359601" ht="16.5">
      <c r="E359601" s="11"/>
    </row>
    <row r="359602" ht="16.5">
      <c r="E359602" s="11"/>
    </row>
    <row r="359603" ht="16.5">
      <c r="E359603" s="11"/>
    </row>
    <row r="359604" ht="16.5">
      <c r="E359604" s="11"/>
    </row>
    <row r="359605" ht="16.5">
      <c r="E359605" s="11"/>
    </row>
    <row r="359606" ht="16.5">
      <c r="E359606" s="11"/>
    </row>
    <row r="359607" ht="16.5">
      <c r="E359607" s="11"/>
    </row>
    <row r="359608" ht="16.5">
      <c r="E359608" s="11"/>
    </row>
    <row r="359609" ht="16.5">
      <c r="E359609" s="11"/>
    </row>
    <row r="359610" ht="16.5">
      <c r="E359610" s="11"/>
    </row>
    <row r="359611" ht="16.5">
      <c r="E359611" s="11"/>
    </row>
    <row r="359612" ht="16.5">
      <c r="E359612" s="11"/>
    </row>
    <row r="359613" ht="16.5">
      <c r="E359613" s="11"/>
    </row>
    <row r="359614" ht="16.5">
      <c r="E359614" s="11"/>
    </row>
    <row r="359615" ht="16.5">
      <c r="E359615" s="11"/>
    </row>
    <row r="359616" ht="16.5">
      <c r="E359616" s="11"/>
    </row>
    <row r="359617" ht="16.5">
      <c r="E359617" s="11"/>
    </row>
    <row r="359618" ht="16.5">
      <c r="E359618" s="11"/>
    </row>
    <row r="359619" ht="16.5">
      <c r="E359619" s="11"/>
    </row>
    <row r="359620" ht="16.5">
      <c r="E359620" s="11"/>
    </row>
    <row r="359621" ht="16.5">
      <c r="E359621" s="11"/>
    </row>
    <row r="359622" ht="16.5">
      <c r="E359622" s="11"/>
    </row>
    <row r="359623" ht="16.5">
      <c r="E359623" s="11"/>
    </row>
    <row r="359624" ht="16.5">
      <c r="E359624" s="11"/>
    </row>
    <row r="359625" ht="16.5">
      <c r="E359625" s="11"/>
    </row>
    <row r="359626" ht="16.5">
      <c r="E359626" s="11"/>
    </row>
    <row r="359627" ht="16.5">
      <c r="E359627" s="11"/>
    </row>
    <row r="359628" ht="16.5">
      <c r="E359628" s="11"/>
    </row>
    <row r="359629" ht="16.5">
      <c r="E359629" s="11"/>
    </row>
    <row r="359630" ht="16.5">
      <c r="E359630" s="11"/>
    </row>
    <row r="359631" ht="16.5">
      <c r="E359631" s="11"/>
    </row>
    <row r="359632" ht="16.5">
      <c r="E359632" s="11"/>
    </row>
    <row r="359633" ht="16.5">
      <c r="E359633" s="11"/>
    </row>
    <row r="359634" ht="16.5">
      <c r="E359634" s="11"/>
    </row>
    <row r="359635" ht="16.5">
      <c r="E359635" s="11"/>
    </row>
    <row r="359636" ht="16.5">
      <c r="E359636" s="11"/>
    </row>
    <row r="359637" ht="16.5">
      <c r="E359637" s="11"/>
    </row>
    <row r="359638" ht="16.5">
      <c r="E359638" s="11"/>
    </row>
    <row r="359639" ht="16.5">
      <c r="E359639" s="11"/>
    </row>
    <row r="359640" ht="16.5">
      <c r="E359640" s="11"/>
    </row>
    <row r="359641" ht="16.5">
      <c r="E359641" s="11"/>
    </row>
    <row r="359642" ht="16.5">
      <c r="E359642" s="11"/>
    </row>
    <row r="359643" ht="16.5">
      <c r="E359643" s="11"/>
    </row>
    <row r="359644" ht="16.5">
      <c r="E359644" s="11"/>
    </row>
    <row r="359645" ht="16.5">
      <c r="E359645" s="11"/>
    </row>
    <row r="359646" ht="16.5">
      <c r="E359646" s="11"/>
    </row>
    <row r="359647" ht="16.5">
      <c r="E359647" s="11"/>
    </row>
    <row r="359648" ht="16.5">
      <c r="E359648" s="11"/>
    </row>
    <row r="359649" ht="16.5">
      <c r="E359649" s="11"/>
    </row>
    <row r="359650" ht="16.5">
      <c r="E359650" s="11"/>
    </row>
    <row r="359651" ht="16.5">
      <c r="E359651" s="11"/>
    </row>
    <row r="359652" ht="16.5">
      <c r="E359652" s="11"/>
    </row>
    <row r="359653" ht="16.5">
      <c r="E359653" s="11"/>
    </row>
    <row r="359654" ht="16.5">
      <c r="E359654" s="11"/>
    </row>
    <row r="359655" ht="16.5">
      <c r="E359655" s="11"/>
    </row>
    <row r="359656" ht="16.5">
      <c r="E359656" s="11"/>
    </row>
    <row r="359657" ht="16.5">
      <c r="E359657" s="11"/>
    </row>
    <row r="359658" ht="16.5">
      <c r="E359658" s="11"/>
    </row>
    <row r="359659" ht="16.5">
      <c r="E359659" s="11"/>
    </row>
    <row r="359660" ht="16.5">
      <c r="E359660" s="11"/>
    </row>
    <row r="359661" ht="16.5">
      <c r="E359661" s="11"/>
    </row>
    <row r="359662" ht="16.5">
      <c r="E359662" s="11"/>
    </row>
    <row r="359663" ht="16.5">
      <c r="E359663" s="11"/>
    </row>
    <row r="359664" ht="16.5">
      <c r="E359664" s="11"/>
    </row>
    <row r="359665" ht="16.5">
      <c r="E359665" s="11"/>
    </row>
    <row r="359666" ht="16.5">
      <c r="E359666" s="11"/>
    </row>
    <row r="359667" ht="16.5">
      <c r="E359667" s="11"/>
    </row>
    <row r="359668" ht="16.5">
      <c r="E359668" s="11"/>
    </row>
    <row r="359669" ht="16.5">
      <c r="E359669" s="11"/>
    </row>
    <row r="359670" ht="16.5">
      <c r="E359670" s="11"/>
    </row>
    <row r="359671" ht="16.5">
      <c r="E359671" s="11"/>
    </row>
    <row r="359672" ht="16.5">
      <c r="E359672" s="11"/>
    </row>
    <row r="359673" ht="16.5">
      <c r="E359673" s="11"/>
    </row>
    <row r="359674" ht="16.5">
      <c r="E359674" s="11"/>
    </row>
    <row r="359675" ht="16.5">
      <c r="E359675" s="11"/>
    </row>
    <row r="359676" ht="16.5">
      <c r="E359676" s="11"/>
    </row>
    <row r="359677" ht="16.5">
      <c r="E359677" s="11"/>
    </row>
    <row r="359678" ht="16.5">
      <c r="E359678" s="11"/>
    </row>
    <row r="359679" ht="16.5">
      <c r="E359679" s="11"/>
    </row>
    <row r="359680" ht="16.5">
      <c r="E359680" s="11"/>
    </row>
    <row r="359681" ht="16.5">
      <c r="E359681" s="11"/>
    </row>
    <row r="359682" ht="16.5">
      <c r="E359682" s="11"/>
    </row>
    <row r="359683" ht="16.5">
      <c r="E359683" s="11"/>
    </row>
    <row r="359684" ht="16.5">
      <c r="E359684" s="11"/>
    </row>
    <row r="359685" ht="16.5">
      <c r="E359685" s="11"/>
    </row>
    <row r="359686" ht="16.5">
      <c r="E359686" s="11"/>
    </row>
    <row r="359687" ht="16.5">
      <c r="E359687" s="11"/>
    </row>
    <row r="359688" ht="16.5">
      <c r="E359688" s="11"/>
    </row>
    <row r="359689" ht="16.5">
      <c r="E359689" s="11"/>
    </row>
    <row r="359690" ht="16.5">
      <c r="E359690" s="11"/>
    </row>
    <row r="359691" ht="16.5">
      <c r="E359691" s="11"/>
    </row>
    <row r="359692" ht="16.5">
      <c r="E359692" s="11"/>
    </row>
    <row r="359693" ht="16.5">
      <c r="E359693" s="11"/>
    </row>
    <row r="359694" ht="16.5">
      <c r="E359694" s="11"/>
    </row>
    <row r="359695" ht="16.5">
      <c r="E359695" s="11"/>
    </row>
    <row r="359696" ht="16.5">
      <c r="E359696" s="11"/>
    </row>
    <row r="359697" ht="16.5">
      <c r="E359697" s="11"/>
    </row>
    <row r="359698" ht="16.5">
      <c r="E359698" s="11"/>
    </row>
    <row r="359699" ht="16.5">
      <c r="E359699" s="11"/>
    </row>
    <row r="359700" ht="16.5">
      <c r="E359700" s="11"/>
    </row>
    <row r="359701" ht="16.5">
      <c r="E359701" s="11"/>
    </row>
    <row r="359702" ht="16.5">
      <c r="E359702" s="11"/>
    </row>
    <row r="359703" ht="16.5">
      <c r="E359703" s="11"/>
    </row>
    <row r="359704" ht="16.5">
      <c r="E359704" s="11"/>
    </row>
    <row r="359705" ht="16.5">
      <c r="E359705" s="11"/>
    </row>
    <row r="359706" ht="16.5">
      <c r="E359706" s="11"/>
    </row>
    <row r="359707" ht="16.5">
      <c r="E359707" s="11"/>
    </row>
    <row r="359708" ht="16.5">
      <c r="E359708" s="11"/>
    </row>
    <row r="359709" ht="16.5">
      <c r="E359709" s="11"/>
    </row>
    <row r="359710" ht="16.5">
      <c r="E359710" s="11"/>
    </row>
    <row r="359711" ht="16.5">
      <c r="E359711" s="11"/>
    </row>
    <row r="359712" ht="16.5">
      <c r="E359712" s="11"/>
    </row>
    <row r="359713" ht="16.5">
      <c r="E359713" s="11"/>
    </row>
    <row r="359714" ht="16.5">
      <c r="E359714" s="11"/>
    </row>
    <row r="359715" ht="16.5">
      <c r="E359715" s="11"/>
    </row>
    <row r="359716" ht="16.5">
      <c r="E359716" s="11"/>
    </row>
    <row r="359717" ht="16.5">
      <c r="E359717" s="11"/>
    </row>
    <row r="359718" ht="16.5">
      <c r="E359718" s="11"/>
    </row>
    <row r="359719" ht="16.5">
      <c r="E359719" s="11"/>
    </row>
    <row r="359720" ht="16.5">
      <c r="E359720" s="11"/>
    </row>
    <row r="359721" ht="16.5">
      <c r="E359721" s="11"/>
    </row>
    <row r="359722" ht="16.5">
      <c r="E359722" s="11"/>
    </row>
    <row r="359723" ht="16.5">
      <c r="E359723" s="11"/>
    </row>
    <row r="359724" ht="16.5">
      <c r="E359724" s="11"/>
    </row>
    <row r="359725" ht="16.5">
      <c r="E359725" s="11"/>
    </row>
    <row r="359726" ht="16.5">
      <c r="E359726" s="11"/>
    </row>
    <row r="359727" ht="16.5">
      <c r="E359727" s="11"/>
    </row>
    <row r="359728" ht="16.5">
      <c r="E359728" s="11"/>
    </row>
    <row r="359729" ht="16.5">
      <c r="E359729" s="11"/>
    </row>
    <row r="359730" ht="16.5">
      <c r="E359730" s="11"/>
    </row>
    <row r="359731" ht="16.5">
      <c r="E359731" s="11"/>
    </row>
    <row r="359732" ht="16.5">
      <c r="E359732" s="11"/>
    </row>
    <row r="359733" ht="16.5">
      <c r="E359733" s="11"/>
    </row>
    <row r="359734" ht="16.5">
      <c r="E359734" s="11"/>
    </row>
    <row r="359735" ht="16.5">
      <c r="E359735" s="11"/>
    </row>
    <row r="359736" ht="16.5">
      <c r="E359736" s="11"/>
    </row>
    <row r="359737" ht="16.5">
      <c r="E359737" s="11"/>
    </row>
    <row r="359738" ht="16.5">
      <c r="E359738" s="11"/>
    </row>
    <row r="359739" ht="16.5">
      <c r="E359739" s="11"/>
    </row>
    <row r="359740" ht="16.5">
      <c r="E359740" s="11"/>
    </row>
    <row r="359741" ht="16.5">
      <c r="E359741" s="11"/>
    </row>
    <row r="359742" ht="16.5">
      <c r="E359742" s="11"/>
    </row>
    <row r="359743" ht="16.5">
      <c r="E359743" s="11"/>
    </row>
    <row r="359744" ht="16.5">
      <c r="E359744" s="11"/>
    </row>
    <row r="359745" ht="16.5">
      <c r="E359745" s="11"/>
    </row>
    <row r="359746" ht="16.5">
      <c r="E359746" s="11"/>
    </row>
    <row r="359747" ht="16.5">
      <c r="E359747" s="11"/>
    </row>
    <row r="359748" ht="16.5">
      <c r="E359748" s="11"/>
    </row>
    <row r="359749" ht="16.5">
      <c r="E359749" s="11"/>
    </row>
    <row r="359750" ht="16.5">
      <c r="E359750" s="11"/>
    </row>
    <row r="359751" ht="16.5">
      <c r="E359751" s="11"/>
    </row>
    <row r="359752" ht="16.5">
      <c r="E359752" s="11"/>
    </row>
    <row r="359753" ht="16.5">
      <c r="E359753" s="11"/>
    </row>
    <row r="359754" ht="16.5">
      <c r="E359754" s="11"/>
    </row>
    <row r="359755" ht="16.5">
      <c r="E359755" s="11"/>
    </row>
    <row r="359756" ht="16.5">
      <c r="E359756" s="11"/>
    </row>
    <row r="359757" ht="16.5">
      <c r="E359757" s="11"/>
    </row>
    <row r="359758" ht="16.5">
      <c r="E359758" s="11"/>
    </row>
    <row r="359759" ht="16.5">
      <c r="E359759" s="11"/>
    </row>
    <row r="359760" ht="16.5">
      <c r="E359760" s="11"/>
    </row>
    <row r="359761" ht="16.5">
      <c r="E359761" s="11"/>
    </row>
    <row r="359762" ht="16.5">
      <c r="E359762" s="11"/>
    </row>
    <row r="359763" ht="16.5">
      <c r="E359763" s="11"/>
    </row>
    <row r="359764" ht="16.5">
      <c r="E359764" s="11"/>
    </row>
    <row r="359765" ht="16.5">
      <c r="E359765" s="11"/>
    </row>
    <row r="359766" ht="16.5">
      <c r="E359766" s="11"/>
    </row>
    <row r="359767" ht="16.5">
      <c r="E359767" s="11"/>
    </row>
    <row r="359768" ht="16.5">
      <c r="E359768" s="11"/>
    </row>
    <row r="359769" ht="16.5">
      <c r="E359769" s="11"/>
    </row>
    <row r="359770" ht="16.5">
      <c r="E359770" s="11"/>
    </row>
    <row r="359771" ht="16.5">
      <c r="E359771" s="11"/>
    </row>
    <row r="359772" ht="16.5">
      <c r="E359772" s="11"/>
    </row>
    <row r="359773" ht="16.5">
      <c r="E359773" s="11"/>
    </row>
    <row r="359774" ht="16.5">
      <c r="E359774" s="11"/>
    </row>
    <row r="359775" ht="16.5">
      <c r="E359775" s="11"/>
    </row>
    <row r="359776" ht="16.5">
      <c r="E359776" s="11"/>
    </row>
    <row r="359777" ht="16.5">
      <c r="E359777" s="11"/>
    </row>
    <row r="359778" ht="16.5">
      <c r="E359778" s="11"/>
    </row>
    <row r="359779" ht="16.5">
      <c r="E359779" s="11"/>
    </row>
    <row r="359780" ht="16.5">
      <c r="E359780" s="11"/>
    </row>
    <row r="359781" ht="16.5">
      <c r="E359781" s="11"/>
    </row>
    <row r="359782" ht="16.5">
      <c r="E359782" s="11"/>
    </row>
    <row r="359783" ht="16.5">
      <c r="E359783" s="11"/>
    </row>
    <row r="359784" ht="16.5">
      <c r="E359784" s="11"/>
    </row>
    <row r="359785" ht="16.5">
      <c r="E359785" s="11"/>
    </row>
    <row r="359786" ht="16.5">
      <c r="E359786" s="11"/>
    </row>
    <row r="359787" ht="16.5">
      <c r="E359787" s="11"/>
    </row>
    <row r="359788" ht="16.5">
      <c r="E359788" s="11"/>
    </row>
    <row r="359789" ht="16.5">
      <c r="E359789" s="11"/>
    </row>
    <row r="359790" ht="16.5">
      <c r="E359790" s="11"/>
    </row>
    <row r="359791" ht="16.5">
      <c r="E359791" s="11"/>
    </row>
    <row r="359792" ht="16.5">
      <c r="E359792" s="11"/>
    </row>
    <row r="359793" ht="16.5">
      <c r="E359793" s="11"/>
    </row>
    <row r="359794" ht="16.5">
      <c r="E359794" s="11"/>
    </row>
    <row r="359795" ht="16.5">
      <c r="E359795" s="11"/>
    </row>
    <row r="359796" ht="16.5">
      <c r="E359796" s="11"/>
    </row>
    <row r="359797" ht="16.5">
      <c r="E359797" s="11"/>
    </row>
    <row r="359798" ht="16.5">
      <c r="E359798" s="11"/>
    </row>
    <row r="359799" ht="16.5">
      <c r="E359799" s="11"/>
    </row>
    <row r="359800" ht="16.5">
      <c r="E359800" s="11"/>
    </row>
    <row r="359801" ht="16.5">
      <c r="E359801" s="11"/>
    </row>
    <row r="359802" ht="16.5">
      <c r="E359802" s="11"/>
    </row>
    <row r="359803" ht="16.5">
      <c r="E359803" s="11"/>
    </row>
    <row r="359804" ht="16.5">
      <c r="E359804" s="11"/>
    </row>
    <row r="359805" ht="16.5">
      <c r="E359805" s="11"/>
    </row>
    <row r="359806" ht="16.5">
      <c r="E359806" s="11"/>
    </row>
    <row r="359807" ht="16.5">
      <c r="E359807" s="11"/>
    </row>
    <row r="359808" ht="16.5">
      <c r="E359808" s="11"/>
    </row>
    <row r="359809" ht="16.5">
      <c r="E359809" s="11"/>
    </row>
    <row r="359810" ht="16.5">
      <c r="E359810" s="11"/>
    </row>
    <row r="359811" ht="16.5">
      <c r="E359811" s="11"/>
    </row>
    <row r="359812" ht="16.5">
      <c r="E359812" s="11"/>
    </row>
    <row r="359813" ht="16.5">
      <c r="E359813" s="11"/>
    </row>
    <row r="359814" ht="16.5">
      <c r="E359814" s="11"/>
    </row>
    <row r="359815" ht="16.5">
      <c r="E359815" s="11"/>
    </row>
    <row r="359816" ht="16.5">
      <c r="E359816" s="11"/>
    </row>
    <row r="359817" ht="16.5">
      <c r="E359817" s="11"/>
    </row>
    <row r="359818" ht="16.5">
      <c r="E359818" s="11"/>
    </row>
    <row r="359819" ht="16.5">
      <c r="E359819" s="11"/>
    </row>
    <row r="359820" ht="16.5">
      <c r="E359820" s="11"/>
    </row>
    <row r="359821" ht="16.5">
      <c r="E359821" s="11"/>
    </row>
    <row r="359822" ht="16.5">
      <c r="E359822" s="11"/>
    </row>
    <row r="359823" ht="16.5">
      <c r="E359823" s="11"/>
    </row>
    <row r="359824" ht="16.5">
      <c r="E359824" s="11"/>
    </row>
    <row r="359825" ht="16.5">
      <c r="E359825" s="11"/>
    </row>
    <row r="359826" ht="16.5">
      <c r="E359826" s="11"/>
    </row>
    <row r="359827" ht="16.5">
      <c r="E359827" s="11"/>
    </row>
    <row r="359828" ht="16.5">
      <c r="E359828" s="11"/>
    </row>
    <row r="359829" ht="16.5">
      <c r="E359829" s="11"/>
    </row>
    <row r="359830" ht="16.5">
      <c r="E359830" s="11"/>
    </row>
    <row r="359831" ht="16.5">
      <c r="E359831" s="11"/>
    </row>
    <row r="359832" ht="16.5">
      <c r="E359832" s="11"/>
    </row>
    <row r="359833" ht="16.5">
      <c r="E359833" s="11"/>
    </row>
    <row r="359834" ht="16.5">
      <c r="E359834" s="11"/>
    </row>
    <row r="359835" ht="16.5">
      <c r="E359835" s="11"/>
    </row>
    <row r="359836" ht="16.5">
      <c r="E359836" s="11"/>
    </row>
    <row r="359837" ht="16.5">
      <c r="E359837" s="11"/>
    </row>
    <row r="359838" ht="16.5">
      <c r="E359838" s="11"/>
    </row>
    <row r="359839" ht="16.5">
      <c r="E359839" s="11"/>
    </row>
    <row r="359840" ht="16.5">
      <c r="E359840" s="11"/>
    </row>
    <row r="359841" ht="16.5">
      <c r="E359841" s="11"/>
    </row>
    <row r="359842" ht="16.5">
      <c r="E359842" s="11"/>
    </row>
    <row r="359843" ht="16.5">
      <c r="E359843" s="11"/>
    </row>
    <row r="359844" ht="16.5">
      <c r="E359844" s="11"/>
    </row>
    <row r="359845" ht="16.5">
      <c r="E359845" s="11"/>
    </row>
    <row r="359846" ht="16.5">
      <c r="E359846" s="11"/>
    </row>
    <row r="359847" ht="16.5">
      <c r="E359847" s="11"/>
    </row>
    <row r="359848" ht="16.5">
      <c r="E359848" s="11"/>
    </row>
    <row r="359849" ht="16.5">
      <c r="E359849" s="11"/>
    </row>
    <row r="359850" ht="16.5">
      <c r="E359850" s="11"/>
    </row>
    <row r="359851" ht="16.5">
      <c r="E359851" s="11"/>
    </row>
    <row r="359852" ht="16.5">
      <c r="E359852" s="11"/>
    </row>
    <row r="359853" ht="16.5">
      <c r="E359853" s="11"/>
    </row>
    <row r="359854" ht="16.5">
      <c r="E359854" s="11"/>
    </row>
    <row r="359855" ht="16.5">
      <c r="E359855" s="11"/>
    </row>
    <row r="359856" ht="16.5">
      <c r="E359856" s="11"/>
    </row>
    <row r="359857" ht="16.5">
      <c r="E359857" s="11"/>
    </row>
    <row r="359858" ht="16.5">
      <c r="E359858" s="11"/>
    </row>
    <row r="359859" ht="16.5">
      <c r="E359859" s="11"/>
    </row>
    <row r="359860" ht="16.5">
      <c r="E359860" s="11"/>
    </row>
    <row r="359861" ht="16.5">
      <c r="E359861" s="11"/>
    </row>
    <row r="359862" ht="16.5">
      <c r="E359862" s="11"/>
    </row>
    <row r="359863" ht="16.5">
      <c r="E359863" s="11"/>
    </row>
    <row r="359864" ht="16.5">
      <c r="E359864" s="11"/>
    </row>
    <row r="359865" ht="16.5">
      <c r="E359865" s="11"/>
    </row>
    <row r="359866" ht="16.5">
      <c r="E359866" s="11"/>
    </row>
    <row r="359867" ht="16.5">
      <c r="E359867" s="11"/>
    </row>
    <row r="359868" ht="16.5">
      <c r="E359868" s="11"/>
    </row>
    <row r="359869" ht="16.5">
      <c r="E359869" s="11"/>
    </row>
    <row r="359870" ht="16.5">
      <c r="E359870" s="11"/>
    </row>
    <row r="359871" ht="16.5">
      <c r="E359871" s="11"/>
    </row>
    <row r="359872" ht="16.5">
      <c r="E359872" s="11"/>
    </row>
    <row r="359873" ht="16.5">
      <c r="E359873" s="11"/>
    </row>
    <row r="359874" ht="16.5">
      <c r="E359874" s="11"/>
    </row>
    <row r="359875" ht="16.5">
      <c r="E359875" s="11"/>
    </row>
    <row r="359876" ht="16.5">
      <c r="E359876" s="11"/>
    </row>
    <row r="359877" ht="16.5">
      <c r="E359877" s="11"/>
    </row>
    <row r="359878" ht="16.5">
      <c r="E359878" s="11"/>
    </row>
    <row r="359879" ht="16.5">
      <c r="E359879" s="11"/>
    </row>
    <row r="359880" ht="16.5">
      <c r="E359880" s="11"/>
    </row>
    <row r="359881" ht="16.5">
      <c r="E359881" s="11"/>
    </row>
    <row r="359882" ht="16.5">
      <c r="E359882" s="11"/>
    </row>
    <row r="359883" ht="16.5">
      <c r="E359883" s="11"/>
    </row>
    <row r="359884" ht="16.5">
      <c r="E359884" s="11"/>
    </row>
    <row r="359885" ht="16.5">
      <c r="E359885" s="11"/>
    </row>
    <row r="359886" ht="16.5">
      <c r="E359886" s="11"/>
    </row>
    <row r="359887" ht="16.5">
      <c r="E359887" s="11"/>
    </row>
    <row r="359888" ht="16.5">
      <c r="E359888" s="11"/>
    </row>
    <row r="359889" ht="16.5">
      <c r="E359889" s="11"/>
    </row>
    <row r="359890" ht="16.5">
      <c r="E359890" s="11"/>
    </row>
    <row r="359891" ht="16.5">
      <c r="E359891" s="11"/>
    </row>
    <row r="359892" ht="16.5">
      <c r="E359892" s="11"/>
    </row>
    <row r="359893" ht="16.5">
      <c r="E359893" s="11"/>
    </row>
    <row r="359894" ht="16.5">
      <c r="E359894" s="11"/>
    </row>
    <row r="359895" ht="16.5">
      <c r="E359895" s="11"/>
    </row>
    <row r="359896" ht="16.5">
      <c r="E359896" s="11"/>
    </row>
    <row r="359897" ht="16.5">
      <c r="E359897" s="11"/>
    </row>
    <row r="359898" ht="16.5">
      <c r="E359898" s="11"/>
    </row>
    <row r="359899" ht="16.5">
      <c r="E359899" s="11"/>
    </row>
    <row r="359900" ht="16.5">
      <c r="E359900" s="11"/>
    </row>
    <row r="359901" ht="16.5">
      <c r="E359901" s="11"/>
    </row>
    <row r="359902" ht="16.5">
      <c r="E359902" s="11"/>
    </row>
    <row r="359903" ht="16.5">
      <c r="E359903" s="11"/>
    </row>
    <row r="359904" ht="16.5">
      <c r="E359904" s="11"/>
    </row>
    <row r="359905" ht="16.5">
      <c r="E359905" s="11"/>
    </row>
    <row r="359906" ht="16.5">
      <c r="E359906" s="11"/>
    </row>
    <row r="359907" ht="16.5">
      <c r="E359907" s="11"/>
    </row>
    <row r="359908" ht="16.5">
      <c r="E359908" s="11"/>
    </row>
    <row r="359909" ht="16.5">
      <c r="E359909" s="11"/>
    </row>
    <row r="359910" ht="16.5">
      <c r="E359910" s="11"/>
    </row>
    <row r="359911" ht="16.5">
      <c r="E359911" s="11"/>
    </row>
    <row r="359912" ht="16.5">
      <c r="E359912" s="11"/>
    </row>
    <row r="359913" ht="16.5">
      <c r="E359913" s="11"/>
    </row>
    <row r="359914" ht="16.5">
      <c r="E359914" s="11"/>
    </row>
    <row r="359915" ht="16.5">
      <c r="E359915" s="11"/>
    </row>
    <row r="359916" ht="16.5">
      <c r="E359916" s="11"/>
    </row>
    <row r="359917" ht="16.5">
      <c r="E359917" s="11"/>
    </row>
    <row r="359918" ht="16.5">
      <c r="E359918" s="11"/>
    </row>
    <row r="359919" ht="16.5">
      <c r="E359919" s="11"/>
    </row>
    <row r="359920" ht="16.5">
      <c r="E359920" s="11"/>
    </row>
    <row r="359921" ht="16.5">
      <c r="E359921" s="11"/>
    </row>
    <row r="359922" ht="16.5">
      <c r="E359922" s="11"/>
    </row>
    <row r="359923" ht="16.5">
      <c r="E359923" s="11"/>
    </row>
    <row r="359924" ht="16.5">
      <c r="E359924" s="11"/>
    </row>
    <row r="359925" ht="16.5">
      <c r="E359925" s="11"/>
    </row>
    <row r="359926" ht="16.5">
      <c r="E359926" s="11"/>
    </row>
    <row r="359927" ht="16.5">
      <c r="E359927" s="11"/>
    </row>
    <row r="359928" ht="16.5">
      <c r="E359928" s="11"/>
    </row>
    <row r="359929" ht="16.5">
      <c r="E359929" s="11"/>
    </row>
    <row r="359930" ht="16.5">
      <c r="E359930" s="11"/>
    </row>
    <row r="359931" ht="16.5">
      <c r="E359931" s="11"/>
    </row>
    <row r="359932" ht="16.5">
      <c r="E359932" s="11"/>
    </row>
    <row r="359933" ht="16.5">
      <c r="E359933" s="11"/>
    </row>
    <row r="359934" ht="16.5">
      <c r="E359934" s="11"/>
    </row>
    <row r="359935" ht="16.5">
      <c r="E359935" s="11"/>
    </row>
    <row r="359936" ht="16.5">
      <c r="E359936" s="11"/>
    </row>
    <row r="359937" ht="16.5">
      <c r="E359937" s="11"/>
    </row>
    <row r="359938" ht="16.5">
      <c r="E359938" s="11"/>
    </row>
    <row r="359939" ht="16.5">
      <c r="E359939" s="11"/>
    </row>
    <row r="359940" ht="16.5">
      <c r="E359940" s="11"/>
    </row>
    <row r="359941" ht="16.5">
      <c r="E359941" s="11"/>
    </row>
    <row r="359942" ht="16.5">
      <c r="E359942" s="11"/>
    </row>
    <row r="359943" ht="16.5">
      <c r="E359943" s="11"/>
    </row>
    <row r="359944" ht="16.5">
      <c r="E359944" s="11"/>
    </row>
    <row r="359945" ht="16.5">
      <c r="E359945" s="11"/>
    </row>
    <row r="359946" ht="16.5">
      <c r="E359946" s="11"/>
    </row>
    <row r="359947" ht="16.5">
      <c r="E359947" s="11"/>
    </row>
    <row r="359948" ht="16.5">
      <c r="E359948" s="11"/>
    </row>
    <row r="359949" ht="16.5">
      <c r="E359949" s="11"/>
    </row>
    <row r="359950" ht="16.5">
      <c r="E359950" s="11"/>
    </row>
    <row r="359951" ht="16.5">
      <c r="E359951" s="11"/>
    </row>
    <row r="359952" ht="16.5">
      <c r="E359952" s="11"/>
    </row>
    <row r="359953" ht="16.5">
      <c r="E359953" s="11"/>
    </row>
    <row r="359954" ht="16.5">
      <c r="E359954" s="11"/>
    </row>
    <row r="359955" ht="16.5">
      <c r="E359955" s="11"/>
    </row>
    <row r="359956" ht="16.5">
      <c r="E359956" s="11"/>
    </row>
    <row r="359957" ht="16.5">
      <c r="E359957" s="11"/>
    </row>
    <row r="359958" ht="16.5">
      <c r="E359958" s="11"/>
    </row>
    <row r="359959" ht="16.5">
      <c r="E359959" s="11"/>
    </row>
    <row r="359960" ht="16.5">
      <c r="E359960" s="11"/>
    </row>
    <row r="359961" ht="16.5">
      <c r="E359961" s="11"/>
    </row>
    <row r="359962" ht="16.5">
      <c r="E359962" s="11"/>
    </row>
    <row r="359963" ht="16.5">
      <c r="E359963" s="11"/>
    </row>
    <row r="359964" ht="16.5">
      <c r="E359964" s="11"/>
    </row>
    <row r="359965" ht="16.5">
      <c r="E359965" s="11"/>
    </row>
    <row r="359966" ht="16.5">
      <c r="E359966" s="11"/>
    </row>
    <row r="359967" ht="16.5">
      <c r="E359967" s="11"/>
    </row>
    <row r="359968" ht="16.5">
      <c r="E359968" s="11"/>
    </row>
    <row r="359969" ht="16.5">
      <c r="E359969" s="11"/>
    </row>
    <row r="359970" ht="16.5">
      <c r="E359970" s="11"/>
    </row>
    <row r="359971" ht="16.5">
      <c r="E359971" s="11"/>
    </row>
    <row r="359972" ht="16.5">
      <c r="E359972" s="11"/>
    </row>
    <row r="359973" ht="16.5">
      <c r="E359973" s="11"/>
    </row>
    <row r="359974" ht="16.5">
      <c r="E359974" s="11"/>
    </row>
    <row r="359975" ht="16.5">
      <c r="E359975" s="11"/>
    </row>
    <row r="359976" ht="16.5">
      <c r="E359976" s="11"/>
    </row>
    <row r="359977" ht="16.5">
      <c r="E359977" s="11"/>
    </row>
    <row r="359978" ht="16.5">
      <c r="E359978" s="11"/>
    </row>
    <row r="359979" ht="16.5">
      <c r="E359979" s="11"/>
    </row>
    <row r="359980" ht="16.5">
      <c r="E359980" s="11"/>
    </row>
    <row r="359981" ht="16.5">
      <c r="E359981" s="11"/>
    </row>
    <row r="359982" ht="16.5">
      <c r="E359982" s="11"/>
    </row>
    <row r="359983" ht="16.5">
      <c r="E359983" s="11"/>
    </row>
    <row r="359984" ht="16.5">
      <c r="E359984" s="11"/>
    </row>
    <row r="359985" ht="16.5">
      <c r="E359985" s="11"/>
    </row>
    <row r="359986" ht="16.5">
      <c r="E359986" s="11"/>
    </row>
    <row r="359987" ht="16.5">
      <c r="E359987" s="11"/>
    </row>
    <row r="359988" ht="16.5">
      <c r="E359988" s="11"/>
    </row>
    <row r="359989" ht="16.5">
      <c r="E359989" s="11"/>
    </row>
    <row r="359990" ht="16.5">
      <c r="E359990" s="11"/>
    </row>
    <row r="359991" ht="16.5">
      <c r="E359991" s="11"/>
    </row>
    <row r="359992" ht="16.5">
      <c r="E359992" s="11"/>
    </row>
    <row r="359993" ht="16.5">
      <c r="E359993" s="11"/>
    </row>
    <row r="359994" ht="16.5">
      <c r="E359994" s="11"/>
    </row>
    <row r="359995" ht="16.5">
      <c r="E359995" s="11"/>
    </row>
    <row r="359996" ht="16.5">
      <c r="E359996" s="11"/>
    </row>
    <row r="359997" ht="16.5">
      <c r="E359997" s="11"/>
    </row>
    <row r="359998" ht="16.5">
      <c r="E359998" s="11"/>
    </row>
    <row r="359999" ht="16.5">
      <c r="E359999" s="11"/>
    </row>
    <row r="360000" ht="16.5">
      <c r="E360000" s="11"/>
    </row>
    <row r="360001" ht="16.5">
      <c r="E360001" s="11"/>
    </row>
    <row r="360002" ht="16.5">
      <c r="E360002" s="11"/>
    </row>
    <row r="360003" ht="16.5">
      <c r="E360003" s="11"/>
    </row>
    <row r="360004" ht="16.5">
      <c r="E360004" s="11"/>
    </row>
    <row r="360005" ht="16.5">
      <c r="E360005" s="11"/>
    </row>
    <row r="360006" ht="16.5">
      <c r="E360006" s="11"/>
    </row>
    <row r="360007" ht="16.5">
      <c r="E360007" s="11"/>
    </row>
    <row r="360008" ht="16.5">
      <c r="E360008" s="11"/>
    </row>
    <row r="360009" ht="16.5">
      <c r="E360009" s="11"/>
    </row>
    <row r="360010" ht="16.5">
      <c r="E360010" s="11"/>
    </row>
    <row r="360011" ht="16.5">
      <c r="E360011" s="11"/>
    </row>
    <row r="360012" ht="16.5">
      <c r="E360012" s="11"/>
    </row>
    <row r="360013" ht="16.5">
      <c r="E360013" s="11"/>
    </row>
    <row r="360014" ht="16.5">
      <c r="E360014" s="11"/>
    </row>
    <row r="360015" ht="16.5">
      <c r="E360015" s="11"/>
    </row>
    <row r="360016" ht="16.5">
      <c r="E360016" s="11"/>
    </row>
    <row r="360017" ht="16.5">
      <c r="E360017" s="11"/>
    </row>
    <row r="360018" ht="16.5">
      <c r="E360018" s="11"/>
    </row>
    <row r="360019" ht="16.5">
      <c r="E360019" s="11"/>
    </row>
    <row r="360020" ht="16.5">
      <c r="E360020" s="11"/>
    </row>
    <row r="360021" ht="16.5">
      <c r="E360021" s="11"/>
    </row>
    <row r="360022" ht="16.5">
      <c r="E360022" s="11"/>
    </row>
    <row r="360023" ht="16.5">
      <c r="E360023" s="11"/>
    </row>
    <row r="360024" ht="16.5">
      <c r="E360024" s="11"/>
    </row>
    <row r="360025" ht="16.5">
      <c r="E360025" s="11"/>
    </row>
    <row r="360026" ht="16.5">
      <c r="E360026" s="11"/>
    </row>
    <row r="360027" ht="16.5">
      <c r="E360027" s="11"/>
    </row>
    <row r="360028" ht="16.5">
      <c r="E360028" s="11"/>
    </row>
    <row r="360029" ht="16.5">
      <c r="E360029" s="11"/>
    </row>
    <row r="360030" ht="16.5">
      <c r="E360030" s="11"/>
    </row>
    <row r="360031" ht="16.5">
      <c r="E360031" s="11"/>
    </row>
    <row r="360032" ht="16.5">
      <c r="E360032" s="11"/>
    </row>
    <row r="360033" ht="16.5">
      <c r="E360033" s="11"/>
    </row>
    <row r="360034" ht="16.5">
      <c r="E360034" s="11"/>
    </row>
    <row r="360035" ht="16.5">
      <c r="E360035" s="11"/>
    </row>
    <row r="360036" ht="16.5">
      <c r="E360036" s="11"/>
    </row>
    <row r="360037" ht="16.5">
      <c r="E360037" s="11"/>
    </row>
    <row r="360038" ht="16.5">
      <c r="E360038" s="11"/>
    </row>
    <row r="360039" ht="16.5">
      <c r="E360039" s="11"/>
    </row>
    <row r="360040" ht="16.5">
      <c r="E360040" s="11"/>
    </row>
    <row r="360041" ht="16.5">
      <c r="E360041" s="11"/>
    </row>
    <row r="360042" ht="16.5">
      <c r="E360042" s="11"/>
    </row>
    <row r="360043" ht="16.5">
      <c r="E360043" s="11"/>
    </row>
    <row r="360044" ht="16.5">
      <c r="E360044" s="11"/>
    </row>
    <row r="360045" ht="16.5">
      <c r="E360045" s="11"/>
    </row>
    <row r="360046" ht="16.5">
      <c r="E360046" s="11"/>
    </row>
    <row r="360047" ht="16.5">
      <c r="E360047" s="11"/>
    </row>
    <row r="360048" ht="16.5">
      <c r="E360048" s="11"/>
    </row>
    <row r="360049" ht="16.5">
      <c r="E360049" s="11"/>
    </row>
    <row r="360050" ht="16.5">
      <c r="E360050" s="11"/>
    </row>
    <row r="360051" ht="16.5">
      <c r="E360051" s="11"/>
    </row>
    <row r="360052" ht="16.5">
      <c r="E360052" s="11"/>
    </row>
    <row r="360053" ht="16.5">
      <c r="E360053" s="11"/>
    </row>
    <row r="360054" ht="16.5">
      <c r="E360054" s="11"/>
    </row>
    <row r="360055" ht="16.5">
      <c r="E360055" s="11"/>
    </row>
    <row r="360056" ht="16.5">
      <c r="E360056" s="11"/>
    </row>
    <row r="360057" ht="16.5">
      <c r="E360057" s="11"/>
    </row>
    <row r="360058" ht="16.5">
      <c r="E360058" s="11"/>
    </row>
    <row r="360059" ht="16.5">
      <c r="E360059" s="11"/>
    </row>
    <row r="360060" ht="16.5">
      <c r="E360060" s="11"/>
    </row>
    <row r="360061" ht="16.5">
      <c r="E360061" s="11"/>
    </row>
    <row r="360062" ht="16.5">
      <c r="E360062" s="11"/>
    </row>
    <row r="360063" ht="16.5">
      <c r="E360063" s="11"/>
    </row>
    <row r="360064" ht="16.5">
      <c r="E360064" s="11"/>
    </row>
    <row r="360065" ht="16.5">
      <c r="E360065" s="11"/>
    </row>
    <row r="360066" ht="16.5">
      <c r="E360066" s="11"/>
    </row>
    <row r="360067" ht="16.5">
      <c r="E360067" s="11"/>
    </row>
    <row r="360068" ht="16.5">
      <c r="E360068" s="11"/>
    </row>
    <row r="360069" ht="16.5">
      <c r="E360069" s="11"/>
    </row>
    <row r="360070" ht="16.5">
      <c r="E360070" s="11"/>
    </row>
    <row r="360071" ht="16.5">
      <c r="E360071" s="11"/>
    </row>
    <row r="360072" ht="16.5">
      <c r="E360072" s="11"/>
    </row>
    <row r="360073" ht="16.5">
      <c r="E360073" s="11"/>
    </row>
    <row r="360074" ht="16.5">
      <c r="E360074" s="11"/>
    </row>
    <row r="360075" ht="16.5">
      <c r="E360075" s="11"/>
    </row>
    <row r="360076" ht="16.5">
      <c r="E360076" s="11"/>
    </row>
    <row r="360077" ht="16.5">
      <c r="E360077" s="11"/>
    </row>
    <row r="360078" ht="16.5">
      <c r="E360078" s="11"/>
    </row>
    <row r="360079" ht="16.5">
      <c r="E360079" s="11"/>
    </row>
    <row r="360080" ht="16.5">
      <c r="E360080" s="11"/>
    </row>
    <row r="360081" ht="16.5">
      <c r="E360081" s="11"/>
    </row>
    <row r="360082" ht="16.5">
      <c r="E360082" s="11"/>
    </row>
    <row r="360083" ht="16.5">
      <c r="E360083" s="11"/>
    </row>
    <row r="360084" ht="16.5">
      <c r="E360084" s="11"/>
    </row>
    <row r="360085" ht="16.5">
      <c r="E360085" s="11"/>
    </row>
    <row r="360086" ht="16.5">
      <c r="E360086" s="11"/>
    </row>
    <row r="360087" ht="16.5">
      <c r="E360087" s="11"/>
    </row>
    <row r="360088" ht="16.5">
      <c r="E360088" s="11"/>
    </row>
    <row r="360089" ht="16.5">
      <c r="E360089" s="11"/>
    </row>
    <row r="360090" ht="16.5">
      <c r="E360090" s="11"/>
    </row>
    <row r="360091" ht="16.5">
      <c r="E360091" s="11"/>
    </row>
    <row r="360092" ht="16.5">
      <c r="E360092" s="11"/>
    </row>
    <row r="360093" ht="16.5">
      <c r="E360093" s="11"/>
    </row>
    <row r="360094" ht="16.5">
      <c r="E360094" s="11"/>
    </row>
    <row r="360095" ht="16.5">
      <c r="E360095" s="11"/>
    </row>
    <row r="360096" ht="16.5">
      <c r="E360096" s="11"/>
    </row>
    <row r="360097" ht="16.5">
      <c r="E360097" s="11"/>
    </row>
    <row r="360098" ht="16.5">
      <c r="E360098" s="11"/>
    </row>
    <row r="360099" ht="16.5">
      <c r="E360099" s="11"/>
    </row>
    <row r="360100" ht="16.5">
      <c r="E360100" s="11"/>
    </row>
    <row r="360101" ht="16.5">
      <c r="E360101" s="11"/>
    </row>
    <row r="360102" ht="16.5">
      <c r="E360102" s="11"/>
    </row>
    <row r="360103" ht="16.5">
      <c r="E360103" s="11"/>
    </row>
    <row r="360104" ht="16.5">
      <c r="E360104" s="11"/>
    </row>
    <row r="360105" ht="16.5">
      <c r="E360105" s="11"/>
    </row>
    <row r="360106" ht="16.5">
      <c r="E360106" s="11"/>
    </row>
    <row r="360107" ht="16.5">
      <c r="E360107" s="11"/>
    </row>
    <row r="360108" ht="16.5">
      <c r="E360108" s="11"/>
    </row>
    <row r="360109" ht="16.5">
      <c r="E360109" s="11"/>
    </row>
    <row r="360110" ht="16.5">
      <c r="E360110" s="11"/>
    </row>
    <row r="360111" ht="16.5">
      <c r="E360111" s="11"/>
    </row>
    <row r="360112" ht="16.5">
      <c r="E360112" s="11"/>
    </row>
    <row r="360113" ht="16.5">
      <c r="E360113" s="11"/>
    </row>
    <row r="360114" ht="16.5">
      <c r="E360114" s="11"/>
    </row>
    <row r="360115" ht="16.5">
      <c r="E360115" s="11"/>
    </row>
    <row r="360116" ht="16.5">
      <c r="E360116" s="11"/>
    </row>
    <row r="360117" ht="16.5">
      <c r="E360117" s="11"/>
    </row>
    <row r="360118" ht="16.5">
      <c r="E360118" s="11"/>
    </row>
    <row r="360119" ht="16.5">
      <c r="E360119" s="11"/>
    </row>
    <row r="360120" ht="16.5">
      <c r="E360120" s="11"/>
    </row>
    <row r="360121" ht="16.5">
      <c r="E360121" s="11"/>
    </row>
    <row r="360122" ht="16.5">
      <c r="E360122" s="11"/>
    </row>
    <row r="360123" ht="16.5">
      <c r="E360123" s="11"/>
    </row>
    <row r="360124" ht="16.5">
      <c r="E360124" s="11"/>
    </row>
    <row r="360125" ht="16.5">
      <c r="E360125" s="11"/>
    </row>
    <row r="360126" ht="16.5">
      <c r="E360126" s="11"/>
    </row>
    <row r="360127" ht="16.5">
      <c r="E360127" s="11"/>
    </row>
    <row r="360128" ht="16.5">
      <c r="E360128" s="11"/>
    </row>
    <row r="360129" ht="16.5">
      <c r="E360129" s="11"/>
    </row>
    <row r="360130" ht="16.5">
      <c r="E360130" s="11"/>
    </row>
    <row r="360131" ht="16.5">
      <c r="E360131" s="11"/>
    </row>
    <row r="360132" ht="16.5">
      <c r="E360132" s="11"/>
    </row>
    <row r="360133" ht="16.5">
      <c r="E360133" s="11"/>
    </row>
    <row r="360134" ht="16.5">
      <c r="E360134" s="11"/>
    </row>
    <row r="360135" ht="16.5">
      <c r="E360135" s="11"/>
    </row>
    <row r="360136" ht="16.5">
      <c r="E360136" s="11"/>
    </row>
    <row r="360137" ht="16.5">
      <c r="E360137" s="11"/>
    </row>
    <row r="360138" ht="16.5">
      <c r="E360138" s="11"/>
    </row>
    <row r="360139" ht="16.5">
      <c r="E360139" s="11"/>
    </row>
    <row r="360140" ht="16.5">
      <c r="E360140" s="11"/>
    </row>
    <row r="360141" ht="16.5">
      <c r="E360141" s="11"/>
    </row>
    <row r="360142" ht="16.5">
      <c r="E360142" s="11"/>
    </row>
    <row r="360143" ht="16.5">
      <c r="E360143" s="11"/>
    </row>
    <row r="360144" ht="16.5">
      <c r="E360144" s="11"/>
    </row>
    <row r="360145" ht="16.5">
      <c r="E360145" s="11"/>
    </row>
    <row r="360146" ht="16.5">
      <c r="E360146" s="11"/>
    </row>
    <row r="360147" ht="16.5">
      <c r="E360147" s="11"/>
    </row>
    <row r="360148" ht="16.5">
      <c r="E360148" s="11"/>
    </row>
    <row r="360149" ht="16.5">
      <c r="E360149" s="11"/>
    </row>
    <row r="360150" ht="16.5">
      <c r="E360150" s="11"/>
    </row>
    <row r="360151" ht="16.5">
      <c r="E360151" s="11"/>
    </row>
    <row r="360152" ht="16.5">
      <c r="E360152" s="11"/>
    </row>
    <row r="360153" ht="16.5">
      <c r="E360153" s="11"/>
    </row>
    <row r="360154" ht="16.5">
      <c r="E360154" s="11"/>
    </row>
    <row r="360155" ht="16.5">
      <c r="E360155" s="11"/>
    </row>
    <row r="360156" ht="16.5">
      <c r="E360156" s="11"/>
    </row>
    <row r="360157" ht="16.5">
      <c r="E360157" s="11"/>
    </row>
    <row r="360158" ht="16.5">
      <c r="E360158" s="11"/>
    </row>
    <row r="360159" ht="16.5">
      <c r="E360159" s="11"/>
    </row>
    <row r="360160" ht="16.5">
      <c r="E360160" s="11"/>
    </row>
    <row r="360161" ht="16.5">
      <c r="E360161" s="11"/>
    </row>
    <row r="360162" ht="16.5">
      <c r="E360162" s="11"/>
    </row>
    <row r="360163" ht="16.5">
      <c r="E360163" s="11"/>
    </row>
    <row r="360164" ht="16.5">
      <c r="E360164" s="11"/>
    </row>
    <row r="360165" ht="16.5">
      <c r="E360165" s="11"/>
    </row>
    <row r="360166" ht="16.5">
      <c r="E360166" s="11"/>
    </row>
    <row r="360167" ht="16.5">
      <c r="E360167" s="11"/>
    </row>
    <row r="360168" ht="16.5">
      <c r="E360168" s="11"/>
    </row>
    <row r="360169" ht="16.5">
      <c r="E360169" s="11"/>
    </row>
    <row r="360170" ht="16.5">
      <c r="E360170" s="11"/>
    </row>
    <row r="360171" ht="16.5">
      <c r="E360171" s="11"/>
    </row>
    <row r="360172" ht="16.5">
      <c r="E360172" s="11"/>
    </row>
    <row r="360173" ht="16.5">
      <c r="E360173" s="11"/>
    </row>
    <row r="360174" ht="16.5">
      <c r="E360174" s="11"/>
    </row>
    <row r="360175" ht="16.5">
      <c r="E360175" s="11"/>
    </row>
    <row r="360176" ht="16.5">
      <c r="E360176" s="11"/>
    </row>
    <row r="360177" ht="16.5">
      <c r="E360177" s="11"/>
    </row>
    <row r="360178" ht="16.5">
      <c r="E360178" s="11"/>
    </row>
    <row r="360179" ht="16.5">
      <c r="E360179" s="11"/>
    </row>
    <row r="360180" ht="16.5">
      <c r="E360180" s="11"/>
    </row>
    <row r="360181" ht="16.5">
      <c r="E360181" s="11"/>
    </row>
    <row r="360182" ht="16.5">
      <c r="E360182" s="11"/>
    </row>
    <row r="360183" ht="16.5">
      <c r="E360183" s="11"/>
    </row>
    <row r="360184" ht="16.5">
      <c r="E360184" s="11"/>
    </row>
    <row r="360185" ht="16.5">
      <c r="E360185" s="11"/>
    </row>
    <row r="360186" ht="16.5">
      <c r="E360186" s="11"/>
    </row>
    <row r="360187" ht="16.5">
      <c r="E360187" s="11"/>
    </row>
    <row r="360188" ht="16.5">
      <c r="E360188" s="11"/>
    </row>
    <row r="360189" ht="16.5">
      <c r="E360189" s="11"/>
    </row>
    <row r="360190" ht="16.5">
      <c r="E360190" s="11"/>
    </row>
    <row r="360191" ht="16.5">
      <c r="E360191" s="11"/>
    </row>
    <row r="360192" ht="16.5">
      <c r="E360192" s="11"/>
    </row>
    <row r="360193" ht="16.5">
      <c r="E360193" s="11"/>
    </row>
    <row r="360194" ht="16.5">
      <c r="E360194" s="11"/>
    </row>
    <row r="360195" ht="16.5">
      <c r="E360195" s="11"/>
    </row>
    <row r="360196" ht="16.5">
      <c r="E360196" s="11"/>
    </row>
    <row r="360197" ht="16.5">
      <c r="E360197" s="11"/>
    </row>
    <row r="360198" ht="16.5">
      <c r="E360198" s="11"/>
    </row>
    <row r="360199" ht="16.5">
      <c r="E360199" s="11"/>
    </row>
    <row r="360200" ht="16.5">
      <c r="E360200" s="11"/>
    </row>
    <row r="360201" ht="16.5">
      <c r="E360201" s="11"/>
    </row>
    <row r="360202" ht="16.5">
      <c r="E360202" s="11"/>
    </row>
    <row r="360203" ht="16.5">
      <c r="E360203" s="11"/>
    </row>
    <row r="360204" ht="16.5">
      <c r="E360204" s="11"/>
    </row>
    <row r="360205" ht="16.5">
      <c r="E360205" s="11"/>
    </row>
    <row r="360206" ht="16.5">
      <c r="E360206" s="11"/>
    </row>
    <row r="360207" ht="16.5">
      <c r="E360207" s="11"/>
    </row>
    <row r="360208" ht="16.5">
      <c r="E360208" s="11"/>
    </row>
    <row r="360209" ht="16.5">
      <c r="E360209" s="11"/>
    </row>
    <row r="360210" ht="16.5">
      <c r="E360210" s="11"/>
    </row>
    <row r="360211" ht="16.5">
      <c r="E360211" s="11"/>
    </row>
    <row r="360212" ht="16.5">
      <c r="E360212" s="11"/>
    </row>
    <row r="360213" ht="16.5">
      <c r="E360213" s="11"/>
    </row>
    <row r="360214" ht="16.5">
      <c r="E360214" s="11"/>
    </row>
    <row r="360215" ht="16.5">
      <c r="E360215" s="11"/>
    </row>
    <row r="360216" ht="16.5">
      <c r="E360216" s="11"/>
    </row>
    <row r="360217" ht="16.5">
      <c r="E360217" s="11"/>
    </row>
    <row r="360218" ht="16.5">
      <c r="E360218" s="11"/>
    </row>
    <row r="360219" ht="16.5">
      <c r="E360219" s="11"/>
    </row>
    <row r="360220" ht="16.5">
      <c r="E360220" s="11"/>
    </row>
    <row r="360221" ht="16.5">
      <c r="E360221" s="11"/>
    </row>
    <row r="360222" ht="16.5">
      <c r="E360222" s="11"/>
    </row>
    <row r="360223" ht="16.5">
      <c r="E360223" s="11"/>
    </row>
    <row r="360224" ht="16.5">
      <c r="E360224" s="11"/>
    </row>
    <row r="360225" ht="16.5">
      <c r="E360225" s="11"/>
    </row>
    <row r="360226" ht="16.5">
      <c r="E360226" s="11"/>
    </row>
    <row r="360227" ht="16.5">
      <c r="E360227" s="11"/>
    </row>
    <row r="360228" ht="16.5">
      <c r="E360228" s="11"/>
    </row>
    <row r="360229" ht="16.5">
      <c r="E360229" s="11"/>
    </row>
    <row r="360230" ht="16.5">
      <c r="E360230" s="11"/>
    </row>
    <row r="360231" ht="16.5">
      <c r="E360231" s="11"/>
    </row>
    <row r="360232" ht="16.5">
      <c r="E360232" s="11"/>
    </row>
    <row r="360233" ht="16.5">
      <c r="E360233" s="11"/>
    </row>
    <row r="360234" ht="16.5">
      <c r="E360234" s="11"/>
    </row>
    <row r="360235" ht="16.5">
      <c r="E360235" s="11"/>
    </row>
    <row r="360236" ht="16.5">
      <c r="E360236" s="11"/>
    </row>
    <row r="360237" ht="16.5">
      <c r="E360237" s="11"/>
    </row>
    <row r="360238" ht="16.5">
      <c r="E360238" s="11"/>
    </row>
    <row r="360239" ht="16.5">
      <c r="E360239" s="11"/>
    </row>
    <row r="360240" ht="16.5">
      <c r="E360240" s="11"/>
    </row>
    <row r="360241" ht="16.5">
      <c r="E360241" s="11"/>
    </row>
    <row r="360242" ht="16.5">
      <c r="E360242" s="11"/>
    </row>
    <row r="360243" ht="16.5">
      <c r="E360243" s="11"/>
    </row>
    <row r="360244" ht="16.5">
      <c r="E360244" s="11"/>
    </row>
    <row r="360245" ht="16.5">
      <c r="E360245" s="11"/>
    </row>
    <row r="360246" ht="16.5">
      <c r="E360246" s="11"/>
    </row>
    <row r="360247" ht="16.5">
      <c r="E360247" s="11"/>
    </row>
    <row r="360248" ht="16.5">
      <c r="E360248" s="11"/>
    </row>
    <row r="360249" ht="16.5">
      <c r="E360249" s="11"/>
    </row>
    <row r="360250" ht="16.5">
      <c r="E360250" s="11"/>
    </row>
    <row r="360251" ht="16.5">
      <c r="E360251" s="11"/>
    </row>
    <row r="360252" ht="16.5">
      <c r="E360252" s="11"/>
    </row>
    <row r="360253" ht="16.5">
      <c r="E360253" s="11"/>
    </row>
    <row r="360254" ht="16.5">
      <c r="E360254" s="11"/>
    </row>
    <row r="360255" ht="16.5">
      <c r="E360255" s="11"/>
    </row>
    <row r="360256" ht="16.5">
      <c r="E360256" s="11"/>
    </row>
    <row r="360257" ht="16.5">
      <c r="E360257" s="11"/>
    </row>
    <row r="360258" ht="16.5">
      <c r="E360258" s="11"/>
    </row>
    <row r="360259" ht="16.5">
      <c r="E360259" s="11"/>
    </row>
    <row r="360260" ht="16.5">
      <c r="E360260" s="11"/>
    </row>
    <row r="360261" ht="16.5">
      <c r="E360261" s="11"/>
    </row>
    <row r="360262" ht="16.5">
      <c r="E360262" s="11"/>
    </row>
    <row r="360263" ht="16.5">
      <c r="E360263" s="11"/>
    </row>
    <row r="360264" ht="16.5">
      <c r="E360264" s="11"/>
    </row>
    <row r="360265" ht="16.5">
      <c r="E360265" s="11"/>
    </row>
    <row r="360266" ht="16.5">
      <c r="E360266" s="11"/>
    </row>
    <row r="360267" ht="16.5">
      <c r="E360267" s="11"/>
    </row>
    <row r="360268" ht="16.5">
      <c r="E360268" s="11"/>
    </row>
    <row r="360269" ht="16.5">
      <c r="E360269" s="11"/>
    </row>
    <row r="360270" ht="16.5">
      <c r="E360270" s="11"/>
    </row>
    <row r="360271" ht="16.5">
      <c r="E360271" s="11"/>
    </row>
    <row r="360272" ht="16.5">
      <c r="E360272" s="11"/>
    </row>
    <row r="360273" ht="16.5">
      <c r="E360273" s="11"/>
    </row>
    <row r="360274" ht="16.5">
      <c r="E360274" s="11"/>
    </row>
    <row r="360275" ht="16.5">
      <c r="E360275" s="11"/>
    </row>
    <row r="360276" ht="16.5">
      <c r="E360276" s="11"/>
    </row>
    <row r="360277" ht="16.5">
      <c r="E360277" s="11"/>
    </row>
    <row r="360278" ht="16.5">
      <c r="E360278" s="11"/>
    </row>
    <row r="360279" ht="16.5">
      <c r="E360279" s="11"/>
    </row>
    <row r="360280" ht="16.5">
      <c r="E360280" s="11"/>
    </row>
    <row r="360281" ht="16.5">
      <c r="E360281" s="11"/>
    </row>
    <row r="360282" ht="16.5">
      <c r="E360282" s="11"/>
    </row>
    <row r="360283" ht="16.5">
      <c r="E360283" s="11"/>
    </row>
    <row r="360284" ht="16.5">
      <c r="E360284" s="11"/>
    </row>
    <row r="360285" ht="16.5">
      <c r="E360285" s="11"/>
    </row>
    <row r="360286" ht="16.5">
      <c r="E360286" s="11"/>
    </row>
    <row r="360287" ht="16.5">
      <c r="E360287" s="11"/>
    </row>
    <row r="360288" ht="16.5">
      <c r="E360288" s="11"/>
    </row>
    <row r="360289" ht="16.5">
      <c r="E360289" s="11"/>
    </row>
    <row r="360290" ht="16.5">
      <c r="E360290" s="11"/>
    </row>
    <row r="360291" ht="16.5">
      <c r="E360291" s="11"/>
    </row>
    <row r="360292" ht="16.5">
      <c r="E360292" s="11"/>
    </row>
    <row r="360293" ht="16.5">
      <c r="E360293" s="11"/>
    </row>
    <row r="360294" ht="16.5">
      <c r="E360294" s="11"/>
    </row>
    <row r="360295" ht="16.5">
      <c r="E360295" s="11"/>
    </row>
    <row r="360296" ht="16.5">
      <c r="E360296" s="11"/>
    </row>
    <row r="360297" ht="16.5">
      <c r="E360297" s="11"/>
    </row>
    <row r="360298" ht="16.5">
      <c r="E360298" s="11"/>
    </row>
    <row r="360299" ht="16.5">
      <c r="E360299" s="11"/>
    </row>
    <row r="360300" ht="16.5">
      <c r="E360300" s="11"/>
    </row>
    <row r="360301" ht="16.5">
      <c r="E360301" s="11"/>
    </row>
    <row r="360302" ht="16.5">
      <c r="E360302" s="11"/>
    </row>
    <row r="360303" ht="16.5">
      <c r="E360303" s="11"/>
    </row>
    <row r="360304" ht="16.5">
      <c r="E360304" s="11"/>
    </row>
    <row r="360305" ht="16.5">
      <c r="E360305" s="11"/>
    </row>
    <row r="360306" ht="16.5">
      <c r="E360306" s="11"/>
    </row>
    <row r="360307" ht="16.5">
      <c r="E360307" s="11"/>
    </row>
    <row r="360308" ht="16.5">
      <c r="E360308" s="11"/>
    </row>
    <row r="360309" ht="16.5">
      <c r="E360309" s="11"/>
    </row>
    <row r="360310" ht="16.5">
      <c r="E360310" s="11"/>
    </row>
    <row r="360311" ht="16.5">
      <c r="E360311" s="11"/>
    </row>
    <row r="360312" ht="16.5">
      <c r="E360312" s="11"/>
    </row>
    <row r="360313" ht="16.5">
      <c r="E360313" s="11"/>
    </row>
    <row r="360314" ht="16.5">
      <c r="E360314" s="11"/>
    </row>
    <row r="360315" ht="16.5">
      <c r="E360315" s="11"/>
    </row>
    <row r="360316" ht="16.5">
      <c r="E360316" s="11"/>
    </row>
    <row r="360317" ht="16.5">
      <c r="E360317" s="11"/>
    </row>
    <row r="360318" ht="16.5">
      <c r="E360318" s="11"/>
    </row>
    <row r="360319" ht="16.5">
      <c r="E360319" s="11"/>
    </row>
    <row r="360320" ht="16.5">
      <c r="E360320" s="11"/>
    </row>
    <row r="360321" ht="16.5">
      <c r="E360321" s="11"/>
    </row>
    <row r="360322" ht="16.5">
      <c r="E360322" s="11"/>
    </row>
    <row r="360323" ht="16.5">
      <c r="E360323" s="11"/>
    </row>
    <row r="360324" ht="16.5">
      <c r="E360324" s="11"/>
    </row>
    <row r="360325" ht="16.5">
      <c r="E360325" s="11"/>
    </row>
    <row r="360326" ht="16.5">
      <c r="E360326" s="11"/>
    </row>
    <row r="360327" ht="16.5">
      <c r="E360327" s="11"/>
    </row>
    <row r="360328" ht="16.5">
      <c r="E360328" s="11"/>
    </row>
    <row r="360329" ht="16.5">
      <c r="E360329" s="11"/>
    </row>
    <row r="360330" ht="16.5">
      <c r="E360330" s="11"/>
    </row>
    <row r="360331" ht="16.5">
      <c r="E360331" s="11"/>
    </row>
    <row r="360332" ht="16.5">
      <c r="E360332" s="11"/>
    </row>
    <row r="360333" ht="16.5">
      <c r="E360333" s="11"/>
    </row>
    <row r="360334" ht="16.5">
      <c r="E360334" s="11"/>
    </row>
    <row r="360335" ht="16.5">
      <c r="E360335" s="11"/>
    </row>
    <row r="360336" ht="16.5">
      <c r="E360336" s="11"/>
    </row>
    <row r="360337" ht="16.5">
      <c r="E360337" s="11"/>
    </row>
    <row r="360338" ht="16.5">
      <c r="E360338" s="11"/>
    </row>
    <row r="360339" ht="16.5">
      <c r="E360339" s="11"/>
    </row>
    <row r="360340" ht="16.5">
      <c r="E360340" s="11"/>
    </row>
    <row r="360341" ht="16.5">
      <c r="E360341" s="11"/>
    </row>
    <row r="360342" ht="16.5">
      <c r="E360342" s="11"/>
    </row>
    <row r="360343" ht="16.5">
      <c r="E360343" s="11"/>
    </row>
    <row r="360344" ht="16.5">
      <c r="E360344" s="11"/>
    </row>
    <row r="360345" ht="16.5">
      <c r="E360345" s="11"/>
    </row>
    <row r="360346" ht="16.5">
      <c r="E360346" s="11"/>
    </row>
    <row r="360347" ht="16.5">
      <c r="E360347" s="11"/>
    </row>
    <row r="360348" ht="16.5">
      <c r="E360348" s="11"/>
    </row>
    <row r="360349" ht="16.5">
      <c r="E360349" s="11"/>
    </row>
    <row r="360350" ht="16.5">
      <c r="E360350" s="11"/>
    </row>
    <row r="360351" ht="16.5">
      <c r="E360351" s="11"/>
    </row>
    <row r="360352" ht="16.5">
      <c r="E360352" s="11"/>
    </row>
    <row r="360353" ht="16.5">
      <c r="E360353" s="11"/>
    </row>
    <row r="360354" ht="16.5">
      <c r="E360354" s="11"/>
    </row>
    <row r="360355" ht="16.5">
      <c r="E360355" s="11"/>
    </row>
    <row r="360356" ht="16.5">
      <c r="E360356" s="11"/>
    </row>
    <row r="360357" ht="16.5">
      <c r="E360357" s="11"/>
    </row>
    <row r="360358" ht="16.5">
      <c r="E360358" s="11"/>
    </row>
    <row r="360359" ht="16.5">
      <c r="E360359" s="11"/>
    </row>
    <row r="360360" ht="16.5">
      <c r="E360360" s="11"/>
    </row>
    <row r="360361" ht="16.5">
      <c r="E360361" s="11"/>
    </row>
    <row r="360362" ht="16.5">
      <c r="E360362" s="11"/>
    </row>
    <row r="360363" ht="16.5">
      <c r="E360363" s="11"/>
    </row>
    <row r="360364" ht="16.5">
      <c r="E360364" s="11"/>
    </row>
    <row r="360365" ht="16.5">
      <c r="E360365" s="11"/>
    </row>
    <row r="360366" ht="16.5">
      <c r="E360366" s="11"/>
    </row>
    <row r="360367" ht="16.5">
      <c r="E360367" s="11"/>
    </row>
    <row r="360368" ht="16.5">
      <c r="E360368" s="11"/>
    </row>
    <row r="360369" ht="16.5">
      <c r="E360369" s="11"/>
    </row>
    <row r="360370" ht="16.5">
      <c r="E360370" s="11"/>
    </row>
    <row r="360371" ht="16.5">
      <c r="E360371" s="11"/>
    </row>
    <row r="360372" ht="16.5">
      <c r="E360372" s="11"/>
    </row>
    <row r="360373" ht="16.5">
      <c r="E360373" s="11"/>
    </row>
    <row r="360374" ht="16.5">
      <c r="E360374" s="11"/>
    </row>
    <row r="360375" ht="16.5">
      <c r="E360375" s="11"/>
    </row>
    <row r="360376" ht="16.5">
      <c r="E360376" s="11"/>
    </row>
    <row r="360377" ht="16.5">
      <c r="E360377" s="11"/>
    </row>
    <row r="360378" ht="16.5">
      <c r="E360378" s="11"/>
    </row>
    <row r="360379" ht="16.5">
      <c r="E360379" s="11"/>
    </row>
    <row r="360380" ht="16.5">
      <c r="E360380" s="11"/>
    </row>
    <row r="360381" ht="16.5">
      <c r="E360381" s="11"/>
    </row>
    <row r="360382" ht="16.5">
      <c r="E360382" s="11"/>
    </row>
    <row r="360383" ht="16.5">
      <c r="E360383" s="11"/>
    </row>
    <row r="360384" ht="16.5">
      <c r="E360384" s="11"/>
    </row>
    <row r="360385" ht="16.5">
      <c r="E360385" s="11"/>
    </row>
    <row r="360386" ht="16.5">
      <c r="E360386" s="11"/>
    </row>
    <row r="360387" ht="16.5">
      <c r="E360387" s="11"/>
    </row>
    <row r="360388" ht="16.5">
      <c r="E360388" s="11"/>
    </row>
    <row r="360389" ht="16.5">
      <c r="E360389" s="11"/>
    </row>
    <row r="360390" ht="16.5">
      <c r="E360390" s="11"/>
    </row>
    <row r="360391" ht="16.5">
      <c r="E360391" s="11"/>
    </row>
    <row r="360392" ht="16.5">
      <c r="E360392" s="11"/>
    </row>
    <row r="360393" ht="16.5">
      <c r="E360393" s="11"/>
    </row>
    <row r="360394" ht="16.5">
      <c r="E360394" s="11"/>
    </row>
    <row r="360395" ht="16.5">
      <c r="E360395" s="11"/>
    </row>
    <row r="360396" ht="16.5">
      <c r="E360396" s="11"/>
    </row>
    <row r="360397" ht="16.5">
      <c r="E360397" s="11"/>
    </row>
    <row r="360398" ht="16.5">
      <c r="E360398" s="11"/>
    </row>
    <row r="360399" ht="16.5">
      <c r="E360399" s="11"/>
    </row>
    <row r="360400" ht="16.5">
      <c r="E360400" s="11"/>
    </row>
    <row r="360401" ht="16.5">
      <c r="E360401" s="11"/>
    </row>
    <row r="360402" ht="16.5">
      <c r="E360402" s="11"/>
    </row>
    <row r="360403" ht="16.5">
      <c r="E360403" s="11"/>
    </row>
    <row r="360404" ht="16.5">
      <c r="E360404" s="11"/>
    </row>
    <row r="360405" ht="16.5">
      <c r="E360405" s="11"/>
    </row>
    <row r="360406" ht="16.5">
      <c r="E360406" s="11"/>
    </row>
    <row r="360407" ht="16.5">
      <c r="E360407" s="11"/>
    </row>
    <row r="360408" ht="16.5">
      <c r="E360408" s="11"/>
    </row>
    <row r="360409" ht="16.5">
      <c r="E360409" s="11"/>
    </row>
    <row r="360410" ht="16.5">
      <c r="E360410" s="11"/>
    </row>
    <row r="360411" ht="16.5">
      <c r="E360411" s="11"/>
    </row>
    <row r="360412" ht="16.5">
      <c r="E360412" s="11"/>
    </row>
    <row r="360413" ht="16.5">
      <c r="E360413" s="11"/>
    </row>
    <row r="360414" ht="16.5">
      <c r="E360414" s="11"/>
    </row>
    <row r="360415" ht="16.5">
      <c r="E360415" s="11"/>
    </row>
    <row r="360416" ht="16.5">
      <c r="E360416" s="11"/>
    </row>
    <row r="360417" ht="16.5">
      <c r="E360417" s="11"/>
    </row>
    <row r="360418" ht="16.5">
      <c r="E360418" s="11"/>
    </row>
    <row r="360419" ht="16.5">
      <c r="E360419" s="11"/>
    </row>
    <row r="360420" ht="16.5">
      <c r="E360420" s="11"/>
    </row>
    <row r="360421" ht="16.5">
      <c r="E360421" s="11"/>
    </row>
    <row r="360422" ht="16.5">
      <c r="E360422" s="11"/>
    </row>
    <row r="360423" ht="16.5">
      <c r="E360423" s="11"/>
    </row>
    <row r="360424" ht="16.5">
      <c r="E360424" s="11"/>
    </row>
    <row r="360425" ht="16.5">
      <c r="E360425" s="11"/>
    </row>
    <row r="360426" ht="16.5">
      <c r="E360426" s="11"/>
    </row>
    <row r="360427" ht="16.5">
      <c r="E360427" s="11"/>
    </row>
    <row r="360428" ht="16.5">
      <c r="E360428" s="11"/>
    </row>
    <row r="360429" ht="16.5">
      <c r="E360429" s="11"/>
    </row>
    <row r="360430" ht="16.5">
      <c r="E360430" s="11"/>
    </row>
    <row r="360431" ht="16.5">
      <c r="E360431" s="11"/>
    </row>
    <row r="360432" ht="16.5">
      <c r="E360432" s="11"/>
    </row>
    <row r="360433" ht="16.5">
      <c r="E360433" s="11"/>
    </row>
    <row r="360434" ht="16.5">
      <c r="E360434" s="11"/>
    </row>
    <row r="360435" ht="16.5">
      <c r="E360435" s="11"/>
    </row>
    <row r="360436" ht="16.5">
      <c r="E360436" s="11"/>
    </row>
    <row r="360437" ht="16.5">
      <c r="E360437" s="11"/>
    </row>
    <row r="360438" ht="16.5">
      <c r="E360438" s="11"/>
    </row>
    <row r="360439" ht="16.5">
      <c r="E360439" s="11"/>
    </row>
    <row r="360440" ht="16.5">
      <c r="E360440" s="11"/>
    </row>
    <row r="360441" ht="16.5">
      <c r="E360441" s="11"/>
    </row>
    <row r="360442" ht="16.5">
      <c r="E360442" s="11"/>
    </row>
    <row r="360443" ht="16.5">
      <c r="E360443" s="11"/>
    </row>
    <row r="360444" ht="16.5">
      <c r="E360444" s="11"/>
    </row>
    <row r="360445" ht="16.5">
      <c r="E360445" s="11"/>
    </row>
    <row r="360446" ht="16.5">
      <c r="E360446" s="11"/>
    </row>
    <row r="360447" ht="16.5">
      <c r="E360447" s="11"/>
    </row>
    <row r="360448" ht="16.5">
      <c r="E360448" s="11"/>
    </row>
    <row r="360449" ht="16.5">
      <c r="E360449" s="11"/>
    </row>
    <row r="360450" ht="16.5">
      <c r="E360450" s="11"/>
    </row>
    <row r="360451" ht="16.5">
      <c r="E360451" s="11"/>
    </row>
    <row r="360452" ht="16.5">
      <c r="E360452" s="11"/>
    </row>
    <row r="360453" ht="16.5">
      <c r="E360453" s="11"/>
    </row>
    <row r="360454" ht="16.5">
      <c r="E360454" s="11"/>
    </row>
    <row r="360455" ht="16.5">
      <c r="E360455" s="11"/>
    </row>
    <row r="360456" ht="16.5">
      <c r="E360456" s="11"/>
    </row>
    <row r="360457" ht="16.5">
      <c r="E360457" s="11"/>
    </row>
    <row r="360458" ht="16.5">
      <c r="E360458" s="11"/>
    </row>
    <row r="360459" ht="16.5">
      <c r="E360459" s="11"/>
    </row>
    <row r="360460" ht="16.5">
      <c r="E360460" s="11"/>
    </row>
    <row r="360461" ht="16.5">
      <c r="E360461" s="11"/>
    </row>
    <row r="360462" ht="16.5">
      <c r="E360462" s="11"/>
    </row>
    <row r="360463" ht="16.5">
      <c r="E360463" s="11"/>
    </row>
    <row r="360464" ht="16.5">
      <c r="E360464" s="11"/>
    </row>
    <row r="360465" ht="16.5">
      <c r="E360465" s="11"/>
    </row>
    <row r="360466" ht="16.5">
      <c r="E360466" s="11"/>
    </row>
    <row r="360467" ht="16.5">
      <c r="E360467" s="11"/>
    </row>
    <row r="360468" ht="16.5">
      <c r="E360468" s="11"/>
    </row>
    <row r="360469" ht="16.5">
      <c r="E360469" s="11"/>
    </row>
    <row r="360470" ht="16.5">
      <c r="E360470" s="11"/>
    </row>
    <row r="360471" ht="16.5">
      <c r="E360471" s="11"/>
    </row>
    <row r="360472" ht="16.5">
      <c r="E360472" s="11"/>
    </row>
    <row r="360473" ht="16.5">
      <c r="E360473" s="11"/>
    </row>
    <row r="360474" ht="16.5">
      <c r="E360474" s="11"/>
    </row>
    <row r="360475" ht="16.5">
      <c r="E360475" s="11"/>
    </row>
    <row r="360476" ht="16.5">
      <c r="E360476" s="11"/>
    </row>
    <row r="360477" ht="16.5">
      <c r="E360477" s="11"/>
    </row>
    <row r="360478" ht="16.5">
      <c r="E360478" s="11"/>
    </row>
    <row r="360479" ht="16.5">
      <c r="E360479" s="11"/>
    </row>
    <row r="360480" ht="16.5">
      <c r="E360480" s="11"/>
    </row>
    <row r="360481" ht="16.5">
      <c r="E360481" s="11"/>
    </row>
    <row r="360482" ht="16.5">
      <c r="E360482" s="11"/>
    </row>
    <row r="360483" ht="16.5">
      <c r="E360483" s="11"/>
    </row>
    <row r="360484" ht="16.5">
      <c r="E360484" s="11"/>
    </row>
    <row r="360485" ht="16.5">
      <c r="E360485" s="11"/>
    </row>
    <row r="360486" ht="16.5">
      <c r="E360486" s="11"/>
    </row>
    <row r="360487" ht="16.5">
      <c r="E360487" s="11"/>
    </row>
    <row r="360488" ht="16.5">
      <c r="E360488" s="11"/>
    </row>
    <row r="360489" ht="16.5">
      <c r="E360489" s="11"/>
    </row>
    <row r="360490" ht="16.5">
      <c r="E360490" s="11"/>
    </row>
    <row r="360491" ht="16.5">
      <c r="E360491" s="11"/>
    </row>
    <row r="360492" ht="16.5">
      <c r="E360492" s="11"/>
    </row>
    <row r="360493" ht="16.5">
      <c r="E360493" s="11"/>
    </row>
    <row r="360494" ht="16.5">
      <c r="E360494" s="11"/>
    </row>
    <row r="360495" ht="16.5">
      <c r="E360495" s="11"/>
    </row>
    <row r="360496" ht="16.5">
      <c r="E360496" s="11"/>
    </row>
    <row r="360497" ht="16.5">
      <c r="E360497" s="11"/>
    </row>
    <row r="360498" ht="16.5">
      <c r="E360498" s="11"/>
    </row>
    <row r="360499" ht="16.5">
      <c r="E360499" s="11"/>
    </row>
    <row r="360500" ht="16.5">
      <c r="E360500" s="11"/>
    </row>
    <row r="360501" ht="16.5">
      <c r="E360501" s="11"/>
    </row>
    <row r="360502" ht="16.5">
      <c r="E360502" s="11"/>
    </row>
    <row r="360503" ht="16.5">
      <c r="E360503" s="11"/>
    </row>
    <row r="360504" ht="16.5">
      <c r="E360504" s="11"/>
    </row>
    <row r="360505" ht="16.5">
      <c r="E360505" s="11"/>
    </row>
    <row r="360506" ht="16.5">
      <c r="E360506" s="11"/>
    </row>
    <row r="360507" ht="16.5">
      <c r="E360507" s="11"/>
    </row>
    <row r="360508" ht="16.5">
      <c r="E360508" s="11"/>
    </row>
    <row r="360509" ht="16.5">
      <c r="E360509" s="11"/>
    </row>
    <row r="360510" ht="16.5">
      <c r="E360510" s="11"/>
    </row>
    <row r="360511" ht="16.5">
      <c r="E360511" s="11"/>
    </row>
    <row r="360512" ht="16.5">
      <c r="E360512" s="11"/>
    </row>
    <row r="360513" ht="16.5">
      <c r="E360513" s="11"/>
    </row>
    <row r="360514" ht="16.5">
      <c r="E360514" s="11"/>
    </row>
    <row r="360515" ht="16.5">
      <c r="E360515" s="11"/>
    </row>
    <row r="360516" ht="16.5">
      <c r="E360516" s="11"/>
    </row>
    <row r="360517" ht="16.5">
      <c r="E360517" s="11"/>
    </row>
    <row r="360518" ht="16.5">
      <c r="E360518" s="11"/>
    </row>
    <row r="360519" ht="16.5">
      <c r="E360519" s="11"/>
    </row>
    <row r="360520" ht="16.5">
      <c r="E360520" s="11"/>
    </row>
    <row r="360521" ht="16.5">
      <c r="E360521" s="11"/>
    </row>
    <row r="360522" ht="16.5">
      <c r="E360522" s="11"/>
    </row>
    <row r="360523" ht="16.5">
      <c r="E360523" s="11"/>
    </row>
    <row r="360524" ht="16.5">
      <c r="E360524" s="11"/>
    </row>
    <row r="360525" ht="16.5">
      <c r="E360525" s="11"/>
    </row>
    <row r="360526" ht="16.5">
      <c r="E360526" s="11"/>
    </row>
    <row r="360527" ht="16.5">
      <c r="E360527" s="11"/>
    </row>
    <row r="360528" ht="16.5">
      <c r="E360528" s="11"/>
    </row>
    <row r="360529" ht="16.5">
      <c r="E360529" s="11"/>
    </row>
    <row r="360530" ht="16.5">
      <c r="E360530" s="11"/>
    </row>
    <row r="360531" ht="16.5">
      <c r="E360531" s="11"/>
    </row>
    <row r="360532" ht="16.5">
      <c r="E360532" s="11"/>
    </row>
    <row r="360533" ht="16.5">
      <c r="E360533" s="11"/>
    </row>
    <row r="360534" ht="16.5">
      <c r="E360534" s="11"/>
    </row>
    <row r="360535" ht="16.5">
      <c r="E360535" s="11"/>
    </row>
    <row r="360536" ht="16.5">
      <c r="E360536" s="11"/>
    </row>
    <row r="360537" ht="16.5">
      <c r="E360537" s="11"/>
    </row>
    <row r="360538" ht="16.5">
      <c r="E360538" s="11"/>
    </row>
    <row r="360539" ht="16.5">
      <c r="E360539" s="11"/>
    </row>
    <row r="360540" ht="16.5">
      <c r="E360540" s="11"/>
    </row>
    <row r="360541" ht="16.5">
      <c r="E360541" s="11"/>
    </row>
    <row r="360542" ht="16.5">
      <c r="E360542" s="11"/>
    </row>
    <row r="360543" ht="16.5">
      <c r="E360543" s="11"/>
    </row>
    <row r="360544" ht="16.5">
      <c r="E360544" s="11"/>
    </row>
    <row r="360545" ht="16.5">
      <c r="E360545" s="11"/>
    </row>
    <row r="360546" ht="16.5">
      <c r="E360546" s="11"/>
    </row>
    <row r="360547" ht="16.5">
      <c r="E360547" s="11"/>
    </row>
    <row r="360548" ht="16.5">
      <c r="E360548" s="11"/>
    </row>
    <row r="360549" ht="16.5">
      <c r="E360549" s="11"/>
    </row>
    <row r="360550" ht="16.5">
      <c r="E360550" s="11"/>
    </row>
    <row r="360551" ht="16.5">
      <c r="E360551" s="11"/>
    </row>
    <row r="360552" ht="16.5">
      <c r="E360552" s="11"/>
    </row>
    <row r="360553" ht="16.5">
      <c r="E360553" s="11"/>
    </row>
    <row r="360554" ht="16.5">
      <c r="E360554" s="11"/>
    </row>
    <row r="360555" ht="16.5">
      <c r="E360555" s="11"/>
    </row>
    <row r="360556" ht="16.5">
      <c r="E360556" s="11"/>
    </row>
    <row r="360557" ht="16.5">
      <c r="E360557" s="11"/>
    </row>
    <row r="360558" ht="16.5">
      <c r="E360558" s="11"/>
    </row>
    <row r="360559" ht="16.5">
      <c r="E360559" s="11"/>
    </row>
    <row r="360560" ht="16.5">
      <c r="E360560" s="11"/>
    </row>
    <row r="360561" ht="16.5">
      <c r="E360561" s="11"/>
    </row>
    <row r="360562" ht="16.5">
      <c r="E360562" s="11"/>
    </row>
    <row r="360563" ht="16.5">
      <c r="E360563" s="11"/>
    </row>
    <row r="360564" ht="16.5">
      <c r="E360564" s="11"/>
    </row>
    <row r="360565" ht="16.5">
      <c r="E360565" s="11"/>
    </row>
    <row r="360566" ht="16.5">
      <c r="E360566" s="11"/>
    </row>
    <row r="360567" ht="16.5">
      <c r="E360567" s="11"/>
    </row>
    <row r="360568" ht="16.5">
      <c r="E360568" s="11"/>
    </row>
    <row r="360569" ht="16.5">
      <c r="E360569" s="11"/>
    </row>
    <row r="360570" ht="16.5">
      <c r="E360570" s="11"/>
    </row>
    <row r="360571" ht="16.5">
      <c r="E360571" s="11"/>
    </row>
    <row r="360572" ht="16.5">
      <c r="E360572" s="11"/>
    </row>
    <row r="360573" ht="16.5">
      <c r="E360573" s="11"/>
    </row>
    <row r="360574" ht="16.5">
      <c r="E360574" s="11"/>
    </row>
    <row r="360575" ht="16.5">
      <c r="E360575" s="11"/>
    </row>
    <row r="360576" ht="16.5">
      <c r="E360576" s="11"/>
    </row>
    <row r="360577" ht="16.5">
      <c r="E360577" s="11"/>
    </row>
    <row r="360578" ht="16.5">
      <c r="E360578" s="11"/>
    </row>
    <row r="360579" ht="16.5">
      <c r="E360579" s="11"/>
    </row>
    <row r="360580" ht="16.5">
      <c r="E360580" s="11"/>
    </row>
    <row r="360581" ht="16.5">
      <c r="E360581" s="11"/>
    </row>
    <row r="360582" ht="16.5">
      <c r="E360582" s="11"/>
    </row>
    <row r="360583" ht="16.5">
      <c r="E360583" s="11"/>
    </row>
    <row r="360584" ht="16.5">
      <c r="E360584" s="11"/>
    </row>
    <row r="360585" ht="16.5">
      <c r="E360585" s="11"/>
    </row>
    <row r="360586" ht="16.5">
      <c r="E360586" s="11"/>
    </row>
    <row r="360587" ht="16.5">
      <c r="E360587" s="11"/>
    </row>
    <row r="360588" ht="16.5">
      <c r="E360588" s="11"/>
    </row>
    <row r="360589" ht="16.5">
      <c r="E360589" s="11"/>
    </row>
    <row r="360590" ht="16.5">
      <c r="E360590" s="11"/>
    </row>
    <row r="360591" ht="16.5">
      <c r="E360591" s="11"/>
    </row>
    <row r="360592" ht="16.5">
      <c r="E360592" s="11"/>
    </row>
    <row r="360593" ht="16.5">
      <c r="E360593" s="11"/>
    </row>
    <row r="360594" ht="16.5">
      <c r="E360594" s="11"/>
    </row>
    <row r="360595" ht="16.5">
      <c r="E360595" s="11"/>
    </row>
    <row r="360596" ht="16.5">
      <c r="E360596" s="11"/>
    </row>
    <row r="360597" ht="16.5">
      <c r="E360597" s="11"/>
    </row>
    <row r="360598" ht="16.5">
      <c r="E360598" s="11"/>
    </row>
    <row r="360599" ht="16.5">
      <c r="E360599" s="11"/>
    </row>
    <row r="360600" ht="16.5">
      <c r="E360600" s="11"/>
    </row>
    <row r="360601" ht="16.5">
      <c r="E360601" s="11"/>
    </row>
    <row r="360602" ht="16.5">
      <c r="E360602" s="11"/>
    </row>
    <row r="360603" ht="16.5">
      <c r="E360603" s="11"/>
    </row>
    <row r="360604" ht="16.5">
      <c r="E360604" s="11"/>
    </row>
    <row r="360605" ht="16.5">
      <c r="E360605" s="11"/>
    </row>
    <row r="360606" ht="16.5">
      <c r="E360606" s="11"/>
    </row>
    <row r="360607" ht="16.5">
      <c r="E360607" s="11"/>
    </row>
    <row r="360608" ht="16.5">
      <c r="E360608" s="11"/>
    </row>
    <row r="360609" ht="16.5">
      <c r="E360609" s="11"/>
    </row>
    <row r="360610" ht="16.5">
      <c r="E360610" s="11"/>
    </row>
    <row r="360611" ht="16.5">
      <c r="E360611" s="11"/>
    </row>
    <row r="360612" ht="16.5">
      <c r="E360612" s="11"/>
    </row>
    <row r="360613" ht="16.5">
      <c r="E360613" s="11"/>
    </row>
    <row r="360614" ht="16.5">
      <c r="E360614" s="11"/>
    </row>
    <row r="360615" ht="16.5">
      <c r="E360615" s="11"/>
    </row>
    <row r="360616" ht="16.5">
      <c r="E360616" s="11"/>
    </row>
    <row r="360617" ht="16.5">
      <c r="E360617" s="11"/>
    </row>
    <row r="360618" ht="16.5">
      <c r="E360618" s="11"/>
    </row>
    <row r="360619" ht="16.5">
      <c r="E360619" s="11"/>
    </row>
    <row r="360620" ht="16.5">
      <c r="E360620" s="11"/>
    </row>
    <row r="360621" ht="16.5">
      <c r="E360621" s="11"/>
    </row>
    <row r="360622" ht="16.5">
      <c r="E360622" s="11"/>
    </row>
    <row r="360623" ht="16.5">
      <c r="E360623" s="11"/>
    </row>
    <row r="360624" ht="16.5">
      <c r="E360624" s="11"/>
    </row>
    <row r="360625" ht="16.5">
      <c r="E360625" s="11"/>
    </row>
    <row r="360626" ht="16.5">
      <c r="E360626" s="11"/>
    </row>
    <row r="360627" ht="16.5">
      <c r="E360627" s="11"/>
    </row>
    <row r="360628" ht="16.5">
      <c r="E360628" s="11"/>
    </row>
    <row r="360629" ht="16.5">
      <c r="E360629" s="11"/>
    </row>
    <row r="360630" ht="16.5">
      <c r="E360630" s="11"/>
    </row>
    <row r="360631" ht="16.5">
      <c r="E360631" s="11"/>
    </row>
    <row r="360632" ht="16.5">
      <c r="E360632" s="11"/>
    </row>
    <row r="360633" ht="16.5">
      <c r="E360633" s="11"/>
    </row>
    <row r="360634" ht="16.5">
      <c r="E360634" s="11"/>
    </row>
    <row r="360635" ht="16.5">
      <c r="E360635" s="11"/>
    </row>
    <row r="360636" ht="16.5">
      <c r="E360636" s="11"/>
    </row>
    <row r="360637" ht="16.5">
      <c r="E360637" s="11"/>
    </row>
    <row r="360638" ht="16.5">
      <c r="E360638" s="11"/>
    </row>
    <row r="360639" ht="16.5">
      <c r="E360639" s="11"/>
    </row>
    <row r="360640" ht="16.5">
      <c r="E360640" s="11"/>
    </row>
    <row r="360641" ht="16.5">
      <c r="E360641" s="11"/>
    </row>
    <row r="360642" ht="16.5">
      <c r="E360642" s="11"/>
    </row>
    <row r="360643" ht="16.5">
      <c r="E360643" s="11"/>
    </row>
    <row r="360644" ht="16.5">
      <c r="E360644" s="11"/>
    </row>
    <row r="360645" ht="16.5">
      <c r="E360645" s="11"/>
    </row>
    <row r="360646" ht="16.5">
      <c r="E360646" s="11"/>
    </row>
    <row r="360647" ht="16.5">
      <c r="E360647" s="11"/>
    </row>
    <row r="360648" ht="16.5">
      <c r="E360648" s="11"/>
    </row>
    <row r="360649" ht="16.5">
      <c r="E360649" s="11"/>
    </row>
    <row r="360650" ht="16.5">
      <c r="E360650" s="11"/>
    </row>
    <row r="360651" ht="16.5">
      <c r="E360651" s="11"/>
    </row>
    <row r="360652" ht="16.5">
      <c r="E360652" s="11"/>
    </row>
    <row r="360653" ht="16.5">
      <c r="E360653" s="11"/>
    </row>
    <row r="360654" ht="16.5">
      <c r="E360654" s="11"/>
    </row>
    <row r="360655" ht="16.5">
      <c r="E360655" s="11"/>
    </row>
    <row r="360656" ht="16.5">
      <c r="E360656" s="11"/>
    </row>
    <row r="360657" ht="16.5">
      <c r="E360657" s="11"/>
    </row>
    <row r="360658" ht="16.5">
      <c r="E360658" s="11"/>
    </row>
    <row r="360659" ht="16.5">
      <c r="E360659" s="11"/>
    </row>
    <row r="360660" ht="16.5">
      <c r="E360660" s="11"/>
    </row>
    <row r="360661" ht="16.5">
      <c r="E360661" s="11"/>
    </row>
    <row r="360662" ht="16.5">
      <c r="E360662" s="11"/>
    </row>
    <row r="360663" ht="16.5">
      <c r="E360663" s="11"/>
    </row>
    <row r="360664" ht="16.5">
      <c r="E360664" s="11"/>
    </row>
    <row r="360665" ht="16.5">
      <c r="E360665" s="11"/>
    </row>
    <row r="360666" ht="16.5">
      <c r="E360666" s="11"/>
    </row>
    <row r="360667" ht="16.5">
      <c r="E360667" s="11"/>
    </row>
    <row r="360668" ht="16.5">
      <c r="E360668" s="11"/>
    </row>
    <row r="360669" ht="16.5">
      <c r="E360669" s="11"/>
    </row>
    <row r="360670" ht="16.5">
      <c r="E360670" s="11"/>
    </row>
    <row r="360671" ht="16.5">
      <c r="E360671" s="11"/>
    </row>
    <row r="360672" ht="16.5">
      <c r="E360672" s="11"/>
    </row>
    <row r="360673" ht="16.5">
      <c r="E360673" s="11"/>
    </row>
    <row r="360674" ht="16.5">
      <c r="E360674" s="11"/>
    </row>
    <row r="360675" ht="16.5">
      <c r="E360675" s="11"/>
    </row>
    <row r="360676" ht="16.5">
      <c r="E360676" s="11"/>
    </row>
    <row r="360677" ht="16.5">
      <c r="E360677" s="11"/>
    </row>
    <row r="360678" ht="16.5">
      <c r="E360678" s="11"/>
    </row>
    <row r="360679" ht="16.5">
      <c r="E360679" s="11"/>
    </row>
    <row r="360680" ht="16.5">
      <c r="E360680" s="11"/>
    </row>
    <row r="360681" ht="16.5">
      <c r="E360681" s="11"/>
    </row>
    <row r="360682" ht="16.5">
      <c r="E360682" s="11"/>
    </row>
    <row r="360683" ht="16.5">
      <c r="E360683" s="11"/>
    </row>
    <row r="360684" ht="16.5">
      <c r="E360684" s="11"/>
    </row>
    <row r="360685" ht="16.5">
      <c r="E360685" s="11"/>
    </row>
    <row r="360686" ht="16.5">
      <c r="E360686" s="11"/>
    </row>
    <row r="360687" ht="16.5">
      <c r="E360687" s="11"/>
    </row>
    <row r="360688" ht="16.5">
      <c r="E360688" s="11"/>
    </row>
    <row r="360689" ht="16.5">
      <c r="E360689" s="11"/>
    </row>
    <row r="360690" ht="16.5">
      <c r="E360690" s="11"/>
    </row>
    <row r="360691" ht="16.5">
      <c r="E360691" s="11"/>
    </row>
    <row r="360692" ht="16.5">
      <c r="E360692" s="11"/>
    </row>
    <row r="360693" ht="16.5">
      <c r="E360693" s="11"/>
    </row>
    <row r="360694" ht="16.5">
      <c r="E360694" s="11"/>
    </row>
    <row r="360695" ht="16.5">
      <c r="E360695" s="11"/>
    </row>
    <row r="360696" ht="16.5">
      <c r="E360696" s="11"/>
    </row>
    <row r="360697" ht="16.5">
      <c r="E360697" s="11"/>
    </row>
    <row r="360698" ht="16.5">
      <c r="E360698" s="11"/>
    </row>
    <row r="360699" ht="16.5">
      <c r="E360699" s="11"/>
    </row>
    <row r="360700" ht="16.5">
      <c r="E360700" s="11"/>
    </row>
    <row r="360701" ht="16.5">
      <c r="E360701" s="11"/>
    </row>
    <row r="360702" ht="16.5">
      <c r="E360702" s="11"/>
    </row>
    <row r="360703" ht="16.5">
      <c r="E360703" s="11"/>
    </row>
    <row r="360704" ht="16.5">
      <c r="E360704" s="11"/>
    </row>
    <row r="360705" ht="16.5">
      <c r="E360705" s="11"/>
    </row>
    <row r="360706" ht="16.5">
      <c r="E360706" s="11"/>
    </row>
    <row r="360707" ht="16.5">
      <c r="E360707" s="11"/>
    </row>
    <row r="360708" ht="16.5">
      <c r="E360708" s="11"/>
    </row>
    <row r="360709" ht="16.5">
      <c r="E360709" s="11"/>
    </row>
    <row r="360710" ht="16.5">
      <c r="E360710" s="11"/>
    </row>
    <row r="360711" ht="16.5">
      <c r="E360711" s="11"/>
    </row>
    <row r="360712" ht="16.5">
      <c r="E360712" s="11"/>
    </row>
    <row r="360713" ht="16.5">
      <c r="E360713" s="11"/>
    </row>
    <row r="360714" ht="16.5">
      <c r="E360714" s="11"/>
    </row>
    <row r="360715" ht="16.5">
      <c r="E360715" s="11"/>
    </row>
    <row r="360716" ht="16.5">
      <c r="E360716" s="11"/>
    </row>
    <row r="360717" ht="16.5">
      <c r="E360717" s="11"/>
    </row>
    <row r="360718" ht="16.5">
      <c r="E360718" s="11"/>
    </row>
    <row r="360719" ht="16.5">
      <c r="E360719" s="11"/>
    </row>
    <row r="360720" ht="16.5">
      <c r="E360720" s="11"/>
    </row>
    <row r="360721" ht="16.5">
      <c r="E360721" s="11"/>
    </row>
    <row r="360722" ht="16.5">
      <c r="E360722" s="11"/>
    </row>
    <row r="360723" ht="16.5">
      <c r="E360723" s="11"/>
    </row>
    <row r="360724" ht="16.5">
      <c r="E360724" s="11"/>
    </row>
    <row r="360725" ht="16.5">
      <c r="E360725" s="11"/>
    </row>
    <row r="360726" ht="16.5">
      <c r="E360726" s="11"/>
    </row>
    <row r="360727" ht="16.5">
      <c r="E360727" s="11"/>
    </row>
    <row r="360728" ht="16.5">
      <c r="E360728" s="11"/>
    </row>
    <row r="360729" ht="16.5">
      <c r="E360729" s="11"/>
    </row>
    <row r="360730" ht="16.5">
      <c r="E360730" s="11"/>
    </row>
    <row r="360731" ht="16.5">
      <c r="E360731" s="11"/>
    </row>
    <row r="360732" ht="16.5">
      <c r="E360732" s="11"/>
    </row>
    <row r="360733" ht="16.5">
      <c r="E360733" s="11"/>
    </row>
    <row r="360734" ht="16.5">
      <c r="E360734" s="11"/>
    </row>
    <row r="360735" ht="16.5">
      <c r="E360735" s="11"/>
    </row>
    <row r="360736" ht="16.5">
      <c r="E360736" s="11"/>
    </row>
    <row r="360737" ht="16.5">
      <c r="E360737" s="11"/>
    </row>
    <row r="360738" ht="16.5">
      <c r="E360738" s="11"/>
    </row>
    <row r="360739" ht="16.5">
      <c r="E360739" s="11"/>
    </row>
    <row r="360740" ht="16.5">
      <c r="E360740" s="11"/>
    </row>
    <row r="360741" ht="16.5">
      <c r="E360741" s="11"/>
    </row>
    <row r="360742" ht="16.5">
      <c r="E360742" s="11"/>
    </row>
    <row r="360743" ht="16.5">
      <c r="E360743" s="11"/>
    </row>
    <row r="360744" ht="16.5">
      <c r="E360744" s="11"/>
    </row>
    <row r="360745" ht="16.5">
      <c r="E360745" s="11"/>
    </row>
    <row r="360746" ht="16.5">
      <c r="E360746" s="11"/>
    </row>
    <row r="360747" ht="16.5">
      <c r="E360747" s="11"/>
    </row>
    <row r="360748" ht="16.5">
      <c r="E360748" s="11"/>
    </row>
    <row r="360749" ht="16.5">
      <c r="E360749" s="11"/>
    </row>
    <row r="360750" ht="16.5">
      <c r="E360750" s="11"/>
    </row>
    <row r="360751" ht="16.5">
      <c r="E360751" s="11"/>
    </row>
    <row r="360752" ht="16.5">
      <c r="E360752" s="11"/>
    </row>
    <row r="360753" ht="16.5">
      <c r="E360753" s="11"/>
    </row>
    <row r="360754" ht="16.5">
      <c r="E360754" s="11"/>
    </row>
    <row r="360755" ht="16.5">
      <c r="E360755" s="11"/>
    </row>
    <row r="360756" ht="16.5">
      <c r="E360756" s="11"/>
    </row>
    <row r="360757" ht="16.5">
      <c r="E360757" s="11"/>
    </row>
    <row r="360758" ht="16.5">
      <c r="E360758" s="11"/>
    </row>
    <row r="360759" ht="16.5">
      <c r="E360759" s="11"/>
    </row>
    <row r="360760" ht="16.5">
      <c r="E360760" s="11"/>
    </row>
    <row r="360761" ht="16.5">
      <c r="E360761" s="11"/>
    </row>
    <row r="360762" ht="16.5">
      <c r="E360762" s="11"/>
    </row>
    <row r="360763" ht="16.5">
      <c r="E360763" s="11"/>
    </row>
    <row r="360764" ht="16.5">
      <c r="E360764" s="11"/>
    </row>
    <row r="360765" ht="16.5">
      <c r="E360765" s="11"/>
    </row>
    <row r="360766" ht="16.5">
      <c r="E360766" s="11"/>
    </row>
    <row r="360767" ht="16.5">
      <c r="E360767" s="11"/>
    </row>
    <row r="360768" ht="16.5">
      <c r="E360768" s="11"/>
    </row>
    <row r="360769" ht="16.5">
      <c r="E360769" s="11"/>
    </row>
    <row r="360770" ht="16.5">
      <c r="E360770" s="11"/>
    </row>
    <row r="360771" ht="16.5">
      <c r="E360771" s="11"/>
    </row>
    <row r="360772" ht="16.5">
      <c r="E360772" s="11"/>
    </row>
    <row r="360773" ht="16.5">
      <c r="E360773" s="11"/>
    </row>
    <row r="360774" ht="16.5">
      <c r="E360774" s="11"/>
    </row>
    <row r="360775" ht="16.5">
      <c r="E360775" s="11"/>
    </row>
    <row r="360776" ht="16.5">
      <c r="E360776" s="11"/>
    </row>
    <row r="360777" ht="16.5">
      <c r="E360777" s="11"/>
    </row>
    <row r="360778" ht="16.5">
      <c r="E360778" s="11"/>
    </row>
    <row r="360779" ht="16.5">
      <c r="E360779" s="11"/>
    </row>
    <row r="360780" ht="16.5">
      <c r="E360780" s="11"/>
    </row>
    <row r="360781" ht="16.5">
      <c r="E360781" s="11"/>
    </row>
    <row r="360782" ht="16.5">
      <c r="E360782" s="11"/>
    </row>
    <row r="360783" ht="16.5">
      <c r="E360783" s="11"/>
    </row>
    <row r="360784" ht="16.5">
      <c r="E360784" s="11"/>
    </row>
    <row r="360785" ht="16.5">
      <c r="E360785" s="11"/>
    </row>
    <row r="360786" ht="16.5">
      <c r="E360786" s="11"/>
    </row>
    <row r="360787" ht="16.5">
      <c r="E360787" s="11"/>
    </row>
    <row r="360788" ht="16.5">
      <c r="E360788" s="11"/>
    </row>
    <row r="360789" ht="16.5">
      <c r="E360789" s="11"/>
    </row>
    <row r="360790" ht="16.5">
      <c r="E360790" s="11"/>
    </row>
    <row r="360791" ht="16.5">
      <c r="E360791" s="11"/>
    </row>
    <row r="360792" ht="16.5">
      <c r="E360792" s="11"/>
    </row>
    <row r="360793" ht="16.5">
      <c r="E360793" s="11"/>
    </row>
    <row r="360794" ht="16.5">
      <c r="E360794" s="11"/>
    </row>
    <row r="360795" ht="16.5">
      <c r="E360795" s="11"/>
    </row>
    <row r="360796" ht="16.5">
      <c r="E360796" s="11"/>
    </row>
    <row r="360797" ht="16.5">
      <c r="E360797" s="11"/>
    </row>
    <row r="360798" ht="16.5">
      <c r="E360798" s="11"/>
    </row>
    <row r="360799" ht="16.5">
      <c r="E360799" s="11"/>
    </row>
    <row r="360800" ht="16.5">
      <c r="E360800" s="11"/>
    </row>
    <row r="360801" ht="16.5">
      <c r="E360801" s="11"/>
    </row>
    <row r="360802" ht="16.5">
      <c r="E360802" s="11"/>
    </row>
    <row r="360803" ht="16.5">
      <c r="E360803" s="11"/>
    </row>
    <row r="360804" ht="16.5">
      <c r="E360804" s="11"/>
    </row>
    <row r="360805" ht="16.5">
      <c r="E360805" s="11"/>
    </row>
    <row r="360806" ht="16.5">
      <c r="E360806" s="11"/>
    </row>
    <row r="360807" ht="16.5">
      <c r="E360807" s="11"/>
    </row>
    <row r="360808" ht="16.5">
      <c r="E360808" s="11"/>
    </row>
    <row r="360809" ht="16.5">
      <c r="E360809" s="11"/>
    </row>
    <row r="360810" ht="16.5">
      <c r="E360810" s="11"/>
    </row>
    <row r="360811" ht="16.5">
      <c r="E360811" s="11"/>
    </row>
    <row r="360812" ht="16.5">
      <c r="E360812" s="11"/>
    </row>
    <row r="360813" ht="16.5">
      <c r="E360813" s="11"/>
    </row>
    <row r="360814" ht="16.5">
      <c r="E360814" s="11"/>
    </row>
    <row r="360815" ht="16.5">
      <c r="E360815" s="11"/>
    </row>
    <row r="360816" ht="16.5">
      <c r="E360816" s="11"/>
    </row>
    <row r="360817" ht="16.5">
      <c r="E360817" s="11"/>
    </row>
    <row r="360818" ht="16.5">
      <c r="E360818" s="11"/>
    </row>
    <row r="360819" ht="16.5">
      <c r="E360819" s="11"/>
    </row>
    <row r="360820" ht="16.5">
      <c r="E360820" s="11"/>
    </row>
    <row r="360821" ht="16.5">
      <c r="E360821" s="11"/>
    </row>
    <row r="360822" ht="16.5">
      <c r="E360822" s="11"/>
    </row>
    <row r="360823" ht="16.5">
      <c r="E360823" s="11"/>
    </row>
    <row r="360824" ht="16.5">
      <c r="E360824" s="11"/>
    </row>
    <row r="360825" ht="16.5">
      <c r="E360825" s="11"/>
    </row>
    <row r="360826" ht="16.5">
      <c r="E360826" s="11"/>
    </row>
    <row r="360827" ht="16.5">
      <c r="E360827" s="11"/>
    </row>
    <row r="360828" ht="16.5">
      <c r="E360828" s="11"/>
    </row>
    <row r="360829" ht="16.5">
      <c r="E360829" s="11"/>
    </row>
    <row r="360830" ht="16.5">
      <c r="E360830" s="11"/>
    </row>
    <row r="360831" ht="16.5">
      <c r="E360831" s="11"/>
    </row>
    <row r="360832" ht="16.5">
      <c r="E360832" s="11"/>
    </row>
    <row r="360833" ht="16.5">
      <c r="E360833" s="11"/>
    </row>
    <row r="360834" ht="16.5">
      <c r="E360834" s="11"/>
    </row>
    <row r="360835" ht="16.5">
      <c r="E360835" s="11"/>
    </row>
    <row r="360836" ht="16.5">
      <c r="E360836" s="11"/>
    </row>
    <row r="360837" ht="16.5">
      <c r="E360837" s="11"/>
    </row>
    <row r="360838" ht="16.5">
      <c r="E360838" s="11"/>
    </row>
    <row r="360839" ht="16.5">
      <c r="E360839" s="11"/>
    </row>
    <row r="360840" ht="16.5">
      <c r="E360840" s="11"/>
    </row>
    <row r="360841" ht="16.5">
      <c r="E360841" s="11"/>
    </row>
    <row r="360842" ht="16.5">
      <c r="E360842" s="11"/>
    </row>
    <row r="360843" ht="16.5">
      <c r="E360843" s="11"/>
    </row>
    <row r="360844" ht="16.5">
      <c r="E360844" s="11"/>
    </row>
    <row r="360845" ht="16.5">
      <c r="E360845" s="11"/>
    </row>
    <row r="360846" ht="16.5">
      <c r="E360846" s="11"/>
    </row>
    <row r="360847" ht="16.5">
      <c r="E360847" s="11"/>
    </row>
    <row r="360848" ht="16.5">
      <c r="E360848" s="11"/>
    </row>
    <row r="360849" ht="16.5">
      <c r="E360849" s="11"/>
    </row>
    <row r="360850" ht="16.5">
      <c r="E360850" s="11"/>
    </row>
    <row r="360851" ht="16.5">
      <c r="E360851" s="11"/>
    </row>
    <row r="360852" ht="16.5">
      <c r="E360852" s="11"/>
    </row>
    <row r="360853" ht="16.5">
      <c r="E360853" s="11"/>
    </row>
    <row r="360854" ht="16.5">
      <c r="E360854" s="11"/>
    </row>
    <row r="360855" ht="16.5">
      <c r="E360855" s="11"/>
    </row>
    <row r="360856" ht="16.5">
      <c r="E360856" s="11"/>
    </row>
    <row r="360857" ht="16.5">
      <c r="E360857" s="11"/>
    </row>
    <row r="360858" ht="16.5">
      <c r="E360858" s="11"/>
    </row>
    <row r="360859" ht="16.5">
      <c r="E360859" s="11"/>
    </row>
    <row r="360860" ht="16.5">
      <c r="E360860" s="11"/>
    </row>
    <row r="360861" ht="16.5">
      <c r="E360861" s="11"/>
    </row>
    <row r="360862" ht="16.5">
      <c r="E360862" s="11"/>
    </row>
    <row r="360863" ht="16.5">
      <c r="E360863" s="11"/>
    </row>
    <row r="360864" ht="16.5">
      <c r="E360864" s="11"/>
    </row>
    <row r="360865" ht="16.5">
      <c r="E360865" s="11"/>
    </row>
    <row r="360866" ht="16.5">
      <c r="E360866" s="11"/>
    </row>
    <row r="360867" ht="16.5">
      <c r="E360867" s="11"/>
    </row>
    <row r="360868" ht="16.5">
      <c r="E360868" s="11"/>
    </row>
    <row r="360869" ht="16.5">
      <c r="E360869" s="11"/>
    </row>
    <row r="360870" ht="16.5">
      <c r="E360870" s="11"/>
    </row>
    <row r="360871" ht="16.5">
      <c r="E360871" s="11"/>
    </row>
    <row r="360872" ht="16.5">
      <c r="E360872" s="11"/>
    </row>
    <row r="360873" ht="16.5">
      <c r="E360873" s="11"/>
    </row>
    <row r="360874" ht="16.5">
      <c r="E360874" s="11"/>
    </row>
    <row r="360875" ht="16.5">
      <c r="E360875" s="11"/>
    </row>
    <row r="360876" ht="16.5">
      <c r="E360876" s="11"/>
    </row>
    <row r="360877" ht="16.5">
      <c r="E360877" s="11"/>
    </row>
    <row r="360878" ht="16.5">
      <c r="E360878" s="11"/>
    </row>
    <row r="360879" ht="16.5">
      <c r="E360879" s="11"/>
    </row>
    <row r="360880" ht="16.5">
      <c r="E360880" s="11"/>
    </row>
    <row r="360881" ht="16.5">
      <c r="E360881" s="11"/>
    </row>
    <row r="360882" ht="16.5">
      <c r="E360882" s="11"/>
    </row>
    <row r="360883" ht="16.5">
      <c r="E360883" s="11"/>
    </row>
    <row r="360884" ht="16.5">
      <c r="E360884" s="11"/>
    </row>
    <row r="360885" ht="16.5">
      <c r="E360885" s="11"/>
    </row>
    <row r="360886" ht="16.5">
      <c r="E360886" s="11"/>
    </row>
    <row r="360887" ht="16.5">
      <c r="E360887" s="11"/>
    </row>
    <row r="360888" ht="16.5">
      <c r="E360888" s="11"/>
    </row>
    <row r="360889" ht="16.5">
      <c r="E360889" s="11"/>
    </row>
    <row r="360890" ht="16.5">
      <c r="E360890" s="11"/>
    </row>
    <row r="360891" ht="16.5">
      <c r="E360891" s="11"/>
    </row>
    <row r="360892" ht="16.5">
      <c r="E360892" s="11"/>
    </row>
    <row r="360893" ht="16.5">
      <c r="E360893" s="11"/>
    </row>
    <row r="360894" ht="16.5">
      <c r="E360894" s="11"/>
    </row>
    <row r="360895" ht="16.5">
      <c r="E360895" s="11"/>
    </row>
    <row r="360896" ht="16.5">
      <c r="E360896" s="11"/>
    </row>
    <row r="360897" ht="16.5">
      <c r="E360897" s="11"/>
    </row>
    <row r="360898" ht="16.5">
      <c r="E360898" s="11"/>
    </row>
    <row r="360899" ht="16.5">
      <c r="E360899" s="11"/>
    </row>
    <row r="360900" ht="16.5">
      <c r="E360900" s="11"/>
    </row>
    <row r="360901" ht="16.5">
      <c r="E360901" s="11"/>
    </row>
    <row r="360902" ht="16.5">
      <c r="E360902" s="11"/>
    </row>
    <row r="360903" ht="16.5">
      <c r="E360903" s="11"/>
    </row>
    <row r="360904" ht="16.5">
      <c r="E360904" s="11"/>
    </row>
    <row r="360905" ht="16.5">
      <c r="E360905" s="11"/>
    </row>
    <row r="360906" ht="16.5">
      <c r="E360906" s="11"/>
    </row>
    <row r="360907" ht="16.5">
      <c r="E360907" s="11"/>
    </row>
    <row r="360908" ht="16.5">
      <c r="E360908" s="11"/>
    </row>
    <row r="360909" ht="16.5">
      <c r="E360909" s="11"/>
    </row>
    <row r="360910" ht="16.5">
      <c r="E360910" s="11"/>
    </row>
    <row r="360911" ht="16.5">
      <c r="E360911" s="11"/>
    </row>
    <row r="360912" ht="16.5">
      <c r="E360912" s="11"/>
    </row>
    <row r="360913" ht="16.5">
      <c r="E360913" s="11"/>
    </row>
    <row r="360914" ht="16.5">
      <c r="E360914" s="11"/>
    </row>
    <row r="360915" ht="16.5">
      <c r="E360915" s="11"/>
    </row>
    <row r="360916" ht="16.5">
      <c r="E360916" s="11"/>
    </row>
    <row r="360917" ht="16.5">
      <c r="E360917" s="11"/>
    </row>
    <row r="360918" ht="16.5">
      <c r="E360918" s="11"/>
    </row>
    <row r="360919" ht="16.5">
      <c r="E360919" s="11"/>
    </row>
    <row r="360920" ht="16.5">
      <c r="E360920" s="11"/>
    </row>
    <row r="360921" ht="16.5">
      <c r="E360921" s="11"/>
    </row>
    <row r="360922" ht="16.5">
      <c r="E360922" s="11"/>
    </row>
    <row r="360923" ht="16.5">
      <c r="E360923" s="11"/>
    </row>
    <row r="360924" ht="16.5">
      <c r="E360924" s="11"/>
    </row>
    <row r="360925" ht="16.5">
      <c r="E360925" s="11"/>
    </row>
    <row r="360926" ht="16.5">
      <c r="E360926" s="11"/>
    </row>
    <row r="360927" ht="16.5">
      <c r="E360927" s="11"/>
    </row>
    <row r="360928" ht="16.5">
      <c r="E360928" s="11"/>
    </row>
    <row r="360929" ht="16.5">
      <c r="E360929" s="11"/>
    </row>
    <row r="360930" ht="16.5">
      <c r="E360930" s="11"/>
    </row>
    <row r="360931" ht="16.5">
      <c r="E360931" s="11"/>
    </row>
    <row r="360932" ht="16.5">
      <c r="E360932" s="11"/>
    </row>
    <row r="360933" ht="16.5">
      <c r="E360933" s="11"/>
    </row>
    <row r="360934" ht="16.5">
      <c r="E360934" s="11"/>
    </row>
    <row r="360935" ht="16.5">
      <c r="E360935" s="11"/>
    </row>
    <row r="360936" ht="16.5">
      <c r="E360936" s="11"/>
    </row>
    <row r="360937" ht="16.5">
      <c r="E360937" s="11"/>
    </row>
    <row r="360938" ht="16.5">
      <c r="E360938" s="11"/>
    </row>
    <row r="360939" ht="16.5">
      <c r="E360939" s="11"/>
    </row>
    <row r="360940" ht="16.5">
      <c r="E360940" s="11"/>
    </row>
    <row r="360941" ht="16.5">
      <c r="E360941" s="11"/>
    </row>
    <row r="360942" ht="16.5">
      <c r="E360942" s="11"/>
    </row>
    <row r="360943" ht="16.5">
      <c r="E360943" s="11"/>
    </row>
    <row r="360944" ht="16.5">
      <c r="E360944" s="11"/>
    </row>
    <row r="360945" ht="16.5">
      <c r="E360945" s="11"/>
    </row>
    <row r="360946" ht="16.5">
      <c r="E360946" s="11"/>
    </row>
    <row r="360947" ht="16.5">
      <c r="E360947" s="11"/>
    </row>
    <row r="360948" ht="16.5">
      <c r="E360948" s="11"/>
    </row>
    <row r="360949" ht="16.5">
      <c r="E360949" s="11"/>
    </row>
    <row r="360950" ht="16.5">
      <c r="E360950" s="11"/>
    </row>
    <row r="360951" ht="16.5">
      <c r="E360951" s="11"/>
    </row>
    <row r="360952" ht="16.5">
      <c r="E360952" s="11"/>
    </row>
    <row r="360953" ht="16.5">
      <c r="E360953" s="11"/>
    </row>
    <row r="360954" ht="16.5">
      <c r="E360954" s="11"/>
    </row>
    <row r="360955" ht="16.5">
      <c r="E360955" s="11"/>
    </row>
    <row r="360956" ht="16.5">
      <c r="E360956" s="11"/>
    </row>
    <row r="360957" ht="16.5">
      <c r="E360957" s="11"/>
    </row>
    <row r="360958" ht="16.5">
      <c r="E360958" s="11"/>
    </row>
    <row r="360959" ht="16.5">
      <c r="E360959" s="11"/>
    </row>
    <row r="360960" ht="16.5">
      <c r="E360960" s="11"/>
    </row>
    <row r="360961" ht="16.5">
      <c r="E360961" s="11"/>
    </row>
    <row r="360962" ht="16.5">
      <c r="E360962" s="11"/>
    </row>
    <row r="360963" ht="16.5">
      <c r="E360963" s="11"/>
    </row>
    <row r="360964" ht="16.5">
      <c r="E360964" s="11"/>
    </row>
    <row r="360965" ht="16.5">
      <c r="E360965" s="11"/>
    </row>
    <row r="360966" ht="16.5">
      <c r="E360966" s="11"/>
    </row>
    <row r="360967" ht="16.5">
      <c r="E360967" s="11"/>
    </row>
    <row r="360968" ht="16.5">
      <c r="E360968" s="11"/>
    </row>
    <row r="360969" ht="16.5">
      <c r="E360969" s="11"/>
    </row>
    <row r="360970" ht="16.5">
      <c r="E360970" s="11"/>
    </row>
    <row r="360971" ht="16.5">
      <c r="E360971" s="11"/>
    </row>
    <row r="360972" ht="16.5">
      <c r="E360972" s="11"/>
    </row>
    <row r="360973" ht="16.5">
      <c r="E360973" s="11"/>
    </row>
    <row r="360974" ht="16.5">
      <c r="E360974" s="11"/>
    </row>
    <row r="360975" ht="16.5">
      <c r="E360975" s="11"/>
    </row>
    <row r="360976" ht="16.5">
      <c r="E360976" s="11"/>
    </row>
    <row r="360977" ht="16.5">
      <c r="E360977" s="11"/>
    </row>
    <row r="360978" ht="16.5">
      <c r="E360978" s="11"/>
    </row>
    <row r="360979" ht="16.5">
      <c r="E360979" s="11"/>
    </row>
    <row r="360980" ht="16.5">
      <c r="E360980" s="11"/>
    </row>
    <row r="360981" ht="16.5">
      <c r="E360981" s="11"/>
    </row>
    <row r="360982" ht="16.5">
      <c r="E360982" s="11"/>
    </row>
    <row r="360983" ht="16.5">
      <c r="E360983" s="11"/>
    </row>
    <row r="360984" ht="16.5">
      <c r="E360984" s="11"/>
    </row>
    <row r="360985" ht="16.5">
      <c r="E360985" s="11"/>
    </row>
    <row r="360986" ht="16.5">
      <c r="E360986" s="11"/>
    </row>
    <row r="360987" ht="16.5">
      <c r="E360987" s="11"/>
    </row>
    <row r="360988" ht="16.5">
      <c r="E360988" s="11"/>
    </row>
    <row r="360989" ht="16.5">
      <c r="E360989" s="11"/>
    </row>
    <row r="360990" ht="16.5">
      <c r="E360990" s="11"/>
    </row>
    <row r="360991" ht="16.5">
      <c r="E360991" s="11"/>
    </row>
    <row r="360992" ht="16.5">
      <c r="E360992" s="11"/>
    </row>
    <row r="360993" ht="16.5">
      <c r="E360993" s="11"/>
    </row>
    <row r="360994" ht="16.5">
      <c r="E360994" s="11"/>
    </row>
    <row r="360995" ht="16.5">
      <c r="E360995" s="11"/>
    </row>
    <row r="360996" ht="16.5">
      <c r="E360996" s="11"/>
    </row>
    <row r="360997" ht="16.5">
      <c r="E360997" s="11"/>
    </row>
    <row r="360998" ht="16.5">
      <c r="E360998" s="11"/>
    </row>
    <row r="360999" ht="16.5">
      <c r="E360999" s="11"/>
    </row>
    <row r="361000" ht="16.5">
      <c r="E361000" s="11"/>
    </row>
    <row r="361001" ht="16.5">
      <c r="E361001" s="11"/>
    </row>
    <row r="361002" ht="16.5">
      <c r="E361002" s="11"/>
    </row>
    <row r="361003" ht="16.5">
      <c r="E361003" s="11"/>
    </row>
    <row r="361004" ht="16.5">
      <c r="E361004" s="11"/>
    </row>
    <row r="361005" ht="16.5">
      <c r="E361005" s="11"/>
    </row>
    <row r="361006" ht="16.5">
      <c r="E361006" s="11"/>
    </row>
    <row r="361007" ht="16.5">
      <c r="E361007" s="11"/>
    </row>
    <row r="361008" ht="16.5">
      <c r="E361008" s="11"/>
    </row>
    <row r="361009" ht="16.5">
      <c r="E361009" s="11"/>
    </row>
    <row r="361010" ht="16.5">
      <c r="E361010" s="11"/>
    </row>
    <row r="361011" ht="16.5">
      <c r="E361011" s="11"/>
    </row>
    <row r="361012" ht="16.5">
      <c r="E361012" s="11"/>
    </row>
    <row r="361013" ht="16.5">
      <c r="E361013" s="11"/>
    </row>
    <row r="361014" ht="16.5">
      <c r="E361014" s="11"/>
    </row>
    <row r="361015" ht="16.5">
      <c r="E361015" s="11"/>
    </row>
    <row r="361016" ht="16.5">
      <c r="E361016" s="11"/>
    </row>
    <row r="361017" ht="16.5">
      <c r="E361017" s="11"/>
    </row>
    <row r="361018" ht="16.5">
      <c r="E361018" s="11"/>
    </row>
    <row r="361019" ht="16.5">
      <c r="E361019" s="11"/>
    </row>
    <row r="361020" ht="16.5">
      <c r="E361020" s="11"/>
    </row>
    <row r="361021" ht="16.5">
      <c r="E361021" s="11"/>
    </row>
    <row r="361022" ht="16.5">
      <c r="E361022" s="11"/>
    </row>
    <row r="361023" ht="16.5">
      <c r="E361023" s="11"/>
    </row>
    <row r="361024" ht="16.5">
      <c r="E361024" s="11"/>
    </row>
    <row r="361025" ht="16.5">
      <c r="E361025" s="11"/>
    </row>
    <row r="361026" ht="16.5">
      <c r="E361026" s="11"/>
    </row>
    <row r="361027" ht="16.5">
      <c r="E361027" s="11"/>
    </row>
    <row r="361028" ht="16.5">
      <c r="E361028" s="11"/>
    </row>
    <row r="361029" ht="16.5">
      <c r="E361029" s="11"/>
    </row>
    <row r="361030" ht="16.5">
      <c r="E361030" s="11"/>
    </row>
    <row r="361031" ht="16.5">
      <c r="E361031" s="11"/>
    </row>
    <row r="361032" ht="16.5">
      <c r="E361032" s="11"/>
    </row>
    <row r="361033" ht="16.5">
      <c r="E361033" s="11"/>
    </row>
    <row r="361034" ht="16.5">
      <c r="E361034" s="11"/>
    </row>
    <row r="361035" ht="16.5">
      <c r="E361035" s="11"/>
    </row>
    <row r="361036" ht="16.5">
      <c r="E361036" s="11"/>
    </row>
    <row r="361037" ht="16.5">
      <c r="E361037" s="11"/>
    </row>
    <row r="361038" ht="16.5">
      <c r="E361038" s="11"/>
    </row>
    <row r="361039" ht="16.5">
      <c r="E361039" s="11"/>
    </row>
    <row r="361040" ht="16.5">
      <c r="E361040" s="11"/>
    </row>
    <row r="361041" ht="16.5">
      <c r="E361041" s="11"/>
    </row>
    <row r="361042" ht="16.5">
      <c r="E361042" s="11"/>
    </row>
    <row r="361043" ht="16.5">
      <c r="E361043" s="11"/>
    </row>
    <row r="361044" ht="16.5">
      <c r="E361044" s="11"/>
    </row>
    <row r="361045" ht="16.5">
      <c r="E361045" s="11"/>
    </row>
    <row r="361046" ht="16.5">
      <c r="E361046" s="11"/>
    </row>
    <row r="361047" ht="16.5">
      <c r="E361047" s="11"/>
    </row>
    <row r="361048" ht="16.5">
      <c r="E361048" s="11"/>
    </row>
    <row r="361049" ht="16.5">
      <c r="E361049" s="11"/>
    </row>
    <row r="361050" ht="16.5">
      <c r="E361050" s="11"/>
    </row>
    <row r="361051" ht="16.5">
      <c r="E361051" s="11"/>
    </row>
    <row r="361052" ht="16.5">
      <c r="E361052" s="11"/>
    </row>
    <row r="361053" ht="16.5">
      <c r="E361053" s="11"/>
    </row>
    <row r="361054" ht="16.5">
      <c r="E361054" s="11"/>
    </row>
    <row r="361055" ht="16.5">
      <c r="E361055" s="11"/>
    </row>
    <row r="361056" ht="16.5">
      <c r="E361056" s="11"/>
    </row>
    <row r="361057" ht="16.5">
      <c r="E361057" s="11"/>
    </row>
    <row r="361058" ht="16.5">
      <c r="E361058" s="11"/>
    </row>
    <row r="361059" ht="16.5">
      <c r="E361059" s="11"/>
    </row>
    <row r="361060" ht="16.5">
      <c r="E361060" s="11"/>
    </row>
    <row r="361061" ht="16.5">
      <c r="E361061" s="11"/>
    </row>
    <row r="361062" ht="16.5">
      <c r="E361062" s="11"/>
    </row>
    <row r="361063" ht="16.5">
      <c r="E361063" s="11"/>
    </row>
    <row r="361064" ht="16.5">
      <c r="E361064" s="11"/>
    </row>
    <row r="361065" ht="16.5">
      <c r="E361065" s="11"/>
    </row>
    <row r="361066" ht="16.5">
      <c r="E361066" s="11"/>
    </row>
    <row r="361067" ht="16.5">
      <c r="E361067" s="11"/>
    </row>
    <row r="361068" ht="16.5">
      <c r="E361068" s="11"/>
    </row>
    <row r="361069" ht="16.5">
      <c r="E361069" s="11"/>
    </row>
    <row r="361070" ht="16.5">
      <c r="E361070" s="11"/>
    </row>
    <row r="361071" ht="16.5">
      <c r="E361071" s="11"/>
    </row>
    <row r="361072" ht="16.5">
      <c r="E361072" s="11"/>
    </row>
    <row r="361073" ht="16.5">
      <c r="E361073" s="11"/>
    </row>
    <row r="361074" ht="16.5">
      <c r="E361074" s="11"/>
    </row>
    <row r="361075" ht="16.5">
      <c r="E361075" s="11"/>
    </row>
    <row r="361076" ht="16.5">
      <c r="E361076" s="11"/>
    </row>
    <row r="361077" ht="16.5">
      <c r="E361077" s="11"/>
    </row>
    <row r="361078" ht="16.5">
      <c r="E361078" s="11"/>
    </row>
    <row r="361079" ht="16.5">
      <c r="E361079" s="11"/>
    </row>
    <row r="361080" ht="16.5">
      <c r="E361080" s="11"/>
    </row>
    <row r="361081" ht="16.5">
      <c r="E361081" s="11"/>
    </row>
    <row r="361082" ht="16.5">
      <c r="E361082" s="11"/>
    </row>
    <row r="361083" ht="16.5">
      <c r="E361083" s="11"/>
    </row>
    <row r="361084" ht="16.5">
      <c r="E361084" s="11"/>
    </row>
    <row r="361085" ht="16.5">
      <c r="E361085" s="11"/>
    </row>
    <row r="361086" ht="16.5">
      <c r="E361086" s="11"/>
    </row>
    <row r="361087" ht="16.5">
      <c r="E361087" s="11"/>
    </row>
    <row r="361088" ht="16.5">
      <c r="E361088" s="11"/>
    </row>
    <row r="361089" ht="16.5">
      <c r="E361089" s="11"/>
    </row>
    <row r="361090" ht="16.5">
      <c r="E361090" s="11"/>
    </row>
    <row r="361091" ht="16.5">
      <c r="E361091" s="11"/>
    </row>
    <row r="361092" ht="16.5">
      <c r="E361092" s="11"/>
    </row>
    <row r="361093" ht="16.5">
      <c r="E361093" s="11"/>
    </row>
    <row r="361094" ht="16.5">
      <c r="E361094" s="11"/>
    </row>
    <row r="361095" ht="16.5">
      <c r="E361095" s="11"/>
    </row>
    <row r="361096" ht="16.5">
      <c r="E361096" s="11"/>
    </row>
    <row r="361097" ht="16.5">
      <c r="E361097" s="11"/>
    </row>
    <row r="361098" ht="16.5">
      <c r="E361098" s="11"/>
    </row>
    <row r="361099" ht="16.5">
      <c r="E361099" s="11"/>
    </row>
    <row r="361100" ht="16.5">
      <c r="E361100" s="11"/>
    </row>
    <row r="361101" ht="16.5">
      <c r="E361101" s="11"/>
    </row>
    <row r="361102" ht="16.5">
      <c r="E361102" s="11"/>
    </row>
    <row r="361103" ht="16.5">
      <c r="E361103" s="11"/>
    </row>
    <row r="361104" ht="16.5">
      <c r="E361104" s="11"/>
    </row>
    <row r="361105" ht="16.5">
      <c r="E361105" s="11"/>
    </row>
    <row r="361106" ht="16.5">
      <c r="E361106" s="11"/>
    </row>
    <row r="361107" ht="16.5">
      <c r="E361107" s="11"/>
    </row>
    <row r="361108" ht="16.5">
      <c r="E361108" s="11"/>
    </row>
    <row r="361109" ht="16.5">
      <c r="E361109" s="11"/>
    </row>
    <row r="361110" ht="16.5">
      <c r="E361110" s="11"/>
    </row>
    <row r="361111" ht="16.5">
      <c r="E361111" s="11"/>
    </row>
    <row r="361112" ht="16.5">
      <c r="E361112" s="11"/>
    </row>
    <row r="361113" ht="16.5">
      <c r="E361113" s="11"/>
    </row>
    <row r="361114" ht="16.5">
      <c r="E361114" s="11"/>
    </row>
    <row r="361115" ht="16.5">
      <c r="E361115" s="11"/>
    </row>
    <row r="361116" ht="16.5">
      <c r="E361116" s="11"/>
    </row>
    <row r="361117" ht="16.5">
      <c r="E361117" s="11"/>
    </row>
    <row r="361118" ht="16.5">
      <c r="E361118" s="11"/>
    </row>
    <row r="361119" ht="16.5">
      <c r="E361119" s="11"/>
    </row>
    <row r="361120" ht="16.5">
      <c r="E361120" s="11"/>
    </row>
    <row r="361121" ht="16.5">
      <c r="E361121" s="11"/>
    </row>
    <row r="361122" ht="16.5">
      <c r="E361122" s="11"/>
    </row>
    <row r="361123" ht="16.5">
      <c r="E361123" s="11"/>
    </row>
    <row r="361124" ht="16.5">
      <c r="E361124" s="11"/>
    </row>
    <row r="361125" ht="16.5">
      <c r="E361125" s="11"/>
    </row>
    <row r="361126" ht="16.5">
      <c r="E361126" s="11"/>
    </row>
    <row r="361127" ht="16.5">
      <c r="E361127" s="11"/>
    </row>
    <row r="361128" ht="16.5">
      <c r="E361128" s="11"/>
    </row>
    <row r="361129" ht="16.5">
      <c r="E361129" s="11"/>
    </row>
    <row r="361130" ht="16.5">
      <c r="E361130" s="11"/>
    </row>
    <row r="361131" ht="16.5">
      <c r="E361131" s="11"/>
    </row>
    <row r="361132" ht="16.5">
      <c r="E361132" s="11"/>
    </row>
    <row r="361133" ht="16.5">
      <c r="E361133" s="11"/>
    </row>
    <row r="361134" ht="16.5">
      <c r="E361134" s="11"/>
    </row>
    <row r="361135" ht="16.5">
      <c r="E361135" s="11"/>
    </row>
    <row r="361136" ht="16.5">
      <c r="E361136" s="11"/>
    </row>
    <row r="361137" ht="16.5">
      <c r="E361137" s="11"/>
    </row>
    <row r="361138" ht="16.5">
      <c r="E361138" s="11"/>
    </row>
    <row r="361139" ht="16.5">
      <c r="E361139" s="11"/>
    </row>
    <row r="361140" ht="16.5">
      <c r="E361140" s="11"/>
    </row>
    <row r="361141" ht="16.5">
      <c r="E361141" s="11"/>
    </row>
    <row r="361142" ht="16.5">
      <c r="E361142" s="11"/>
    </row>
    <row r="361143" ht="16.5">
      <c r="E361143" s="11"/>
    </row>
    <row r="361144" ht="16.5">
      <c r="E361144" s="11"/>
    </row>
    <row r="361145" ht="16.5">
      <c r="E361145" s="11"/>
    </row>
    <row r="361146" ht="16.5">
      <c r="E361146" s="11"/>
    </row>
    <row r="361147" ht="16.5">
      <c r="E361147" s="11"/>
    </row>
    <row r="361148" ht="16.5">
      <c r="E361148" s="11"/>
    </row>
    <row r="361149" ht="16.5">
      <c r="E361149" s="11"/>
    </row>
    <row r="361150" ht="16.5">
      <c r="E361150" s="11"/>
    </row>
    <row r="361151" ht="16.5">
      <c r="E361151" s="11"/>
    </row>
    <row r="361152" ht="16.5">
      <c r="E361152" s="11"/>
    </row>
    <row r="361153" ht="16.5">
      <c r="E361153" s="11"/>
    </row>
    <row r="361154" ht="16.5">
      <c r="E361154" s="11"/>
    </row>
    <row r="361155" ht="16.5">
      <c r="E361155" s="11"/>
    </row>
    <row r="361156" ht="16.5">
      <c r="E361156" s="11"/>
    </row>
    <row r="361157" ht="16.5">
      <c r="E361157" s="11"/>
    </row>
    <row r="361158" ht="16.5">
      <c r="E361158" s="11"/>
    </row>
    <row r="361159" ht="16.5">
      <c r="E361159" s="11"/>
    </row>
    <row r="361160" ht="16.5">
      <c r="E361160" s="11"/>
    </row>
    <row r="361161" ht="16.5">
      <c r="E361161" s="11"/>
    </row>
    <row r="361162" ht="16.5">
      <c r="E361162" s="11"/>
    </row>
    <row r="361163" ht="16.5">
      <c r="E361163" s="11"/>
    </row>
    <row r="361164" ht="16.5">
      <c r="E361164" s="11"/>
    </row>
    <row r="361165" ht="16.5">
      <c r="E361165" s="11"/>
    </row>
    <row r="361166" ht="16.5">
      <c r="E361166" s="11"/>
    </row>
    <row r="361167" ht="16.5">
      <c r="E361167" s="11"/>
    </row>
    <row r="361168" ht="16.5">
      <c r="E361168" s="11"/>
    </row>
    <row r="361169" ht="16.5">
      <c r="E361169" s="11"/>
    </row>
    <row r="361170" ht="16.5">
      <c r="E361170" s="11"/>
    </row>
    <row r="361171" ht="16.5">
      <c r="E361171" s="11"/>
    </row>
    <row r="361172" ht="16.5">
      <c r="E361172" s="11"/>
    </row>
    <row r="361173" ht="16.5">
      <c r="E361173" s="11"/>
    </row>
    <row r="361174" ht="16.5">
      <c r="E361174" s="11"/>
    </row>
    <row r="361175" ht="16.5">
      <c r="E361175" s="11"/>
    </row>
    <row r="361176" ht="16.5">
      <c r="E361176" s="11"/>
    </row>
    <row r="361177" ht="16.5">
      <c r="E361177" s="11"/>
    </row>
    <row r="361178" ht="16.5">
      <c r="E361178" s="11"/>
    </row>
    <row r="361179" ht="16.5">
      <c r="E361179" s="11"/>
    </row>
    <row r="361180" ht="16.5">
      <c r="E361180" s="11"/>
    </row>
    <row r="361181" ht="16.5">
      <c r="E361181" s="11"/>
    </row>
    <row r="361182" ht="16.5">
      <c r="E361182" s="11"/>
    </row>
    <row r="361183" ht="16.5">
      <c r="E361183" s="11"/>
    </row>
    <row r="361184" ht="16.5">
      <c r="E361184" s="11"/>
    </row>
    <row r="361185" ht="16.5">
      <c r="E361185" s="11"/>
    </row>
    <row r="361186" ht="16.5">
      <c r="E361186" s="11"/>
    </row>
    <row r="361187" ht="16.5">
      <c r="E361187" s="11"/>
    </row>
    <row r="361188" ht="16.5">
      <c r="E361188" s="11"/>
    </row>
    <row r="361189" ht="16.5">
      <c r="E361189" s="11"/>
    </row>
    <row r="361190" ht="16.5">
      <c r="E361190" s="11"/>
    </row>
    <row r="361191" ht="16.5">
      <c r="E361191" s="11"/>
    </row>
    <row r="361192" ht="16.5">
      <c r="E361192" s="11"/>
    </row>
    <row r="361193" ht="16.5">
      <c r="E361193" s="11"/>
    </row>
    <row r="361194" ht="16.5">
      <c r="E361194" s="11"/>
    </row>
    <row r="361195" ht="16.5">
      <c r="E361195" s="11"/>
    </row>
    <row r="361196" ht="16.5">
      <c r="E361196" s="11"/>
    </row>
    <row r="361197" ht="16.5">
      <c r="E361197" s="11"/>
    </row>
    <row r="361198" ht="16.5">
      <c r="E361198" s="11"/>
    </row>
    <row r="361199" ht="16.5">
      <c r="E361199" s="11"/>
    </row>
    <row r="361200" ht="16.5">
      <c r="E361200" s="11"/>
    </row>
    <row r="361201" ht="16.5">
      <c r="E361201" s="11"/>
    </row>
    <row r="361202" ht="16.5">
      <c r="E361202" s="11"/>
    </row>
    <row r="361203" ht="16.5">
      <c r="E361203" s="11"/>
    </row>
    <row r="361204" ht="16.5">
      <c r="E361204" s="11"/>
    </row>
    <row r="361205" ht="16.5">
      <c r="E361205" s="11"/>
    </row>
    <row r="361206" ht="16.5">
      <c r="E361206" s="11"/>
    </row>
    <row r="361207" ht="16.5">
      <c r="E361207" s="11"/>
    </row>
    <row r="361208" ht="16.5">
      <c r="E361208" s="11"/>
    </row>
    <row r="361209" ht="16.5">
      <c r="E361209" s="11"/>
    </row>
    <row r="361210" ht="16.5">
      <c r="E361210" s="11"/>
    </row>
    <row r="361211" ht="16.5">
      <c r="E361211" s="11"/>
    </row>
    <row r="361212" ht="16.5">
      <c r="E361212" s="11"/>
    </row>
    <row r="361213" ht="16.5">
      <c r="E361213" s="11"/>
    </row>
    <row r="361214" ht="16.5">
      <c r="E361214" s="11"/>
    </row>
    <row r="361215" ht="16.5">
      <c r="E361215" s="11"/>
    </row>
    <row r="361216" ht="16.5">
      <c r="E361216" s="11"/>
    </row>
    <row r="361217" ht="16.5">
      <c r="E361217" s="11"/>
    </row>
    <row r="361218" ht="16.5">
      <c r="E361218" s="11"/>
    </row>
    <row r="361219" ht="16.5">
      <c r="E361219" s="11"/>
    </row>
    <row r="361220" ht="16.5">
      <c r="E361220" s="11"/>
    </row>
    <row r="361221" ht="16.5">
      <c r="E361221" s="11"/>
    </row>
    <row r="361222" ht="16.5">
      <c r="E361222" s="11"/>
    </row>
    <row r="361223" ht="16.5">
      <c r="E361223" s="11"/>
    </row>
    <row r="361224" ht="16.5">
      <c r="E361224" s="11"/>
    </row>
    <row r="361225" ht="16.5">
      <c r="E361225" s="11"/>
    </row>
    <row r="361226" ht="16.5">
      <c r="E361226" s="11"/>
    </row>
    <row r="361227" ht="16.5">
      <c r="E361227" s="11"/>
    </row>
    <row r="361228" ht="16.5">
      <c r="E361228" s="11"/>
    </row>
    <row r="361229" ht="16.5">
      <c r="E361229" s="11"/>
    </row>
    <row r="361230" ht="16.5">
      <c r="E361230" s="11"/>
    </row>
    <row r="361231" ht="16.5">
      <c r="E361231" s="11"/>
    </row>
    <row r="361232" ht="16.5">
      <c r="E361232" s="11"/>
    </row>
    <row r="361233" ht="16.5">
      <c r="E361233" s="11"/>
    </row>
    <row r="361234" ht="16.5">
      <c r="E361234" s="11"/>
    </row>
    <row r="361235" ht="16.5">
      <c r="E361235" s="11"/>
    </row>
    <row r="361236" ht="16.5">
      <c r="E361236" s="11"/>
    </row>
    <row r="361237" ht="16.5">
      <c r="E361237" s="11"/>
    </row>
    <row r="361238" ht="16.5">
      <c r="E361238" s="11"/>
    </row>
    <row r="361239" ht="16.5">
      <c r="E361239" s="11"/>
    </row>
    <row r="361240" ht="16.5">
      <c r="E361240" s="11"/>
    </row>
    <row r="361241" ht="16.5">
      <c r="E361241" s="11"/>
    </row>
    <row r="361242" ht="16.5">
      <c r="E361242" s="11"/>
    </row>
    <row r="361243" ht="16.5">
      <c r="E361243" s="11"/>
    </row>
    <row r="361244" ht="16.5">
      <c r="E361244" s="11"/>
    </row>
    <row r="361245" ht="16.5">
      <c r="E361245" s="11"/>
    </row>
    <row r="361246" ht="16.5">
      <c r="E361246" s="11"/>
    </row>
    <row r="361247" ht="16.5">
      <c r="E361247" s="11"/>
    </row>
    <row r="361248" ht="16.5">
      <c r="E361248" s="11"/>
    </row>
    <row r="361249" ht="16.5">
      <c r="E361249" s="11"/>
    </row>
    <row r="361250" ht="16.5">
      <c r="E361250" s="11"/>
    </row>
    <row r="361251" ht="16.5">
      <c r="E361251" s="11"/>
    </row>
    <row r="361252" ht="16.5">
      <c r="E361252" s="11"/>
    </row>
    <row r="361253" ht="16.5">
      <c r="E361253" s="11"/>
    </row>
    <row r="361254" ht="16.5">
      <c r="E361254" s="11"/>
    </row>
    <row r="361255" ht="16.5">
      <c r="E361255" s="11"/>
    </row>
    <row r="361256" ht="16.5">
      <c r="E361256" s="11"/>
    </row>
    <row r="361257" ht="16.5">
      <c r="E361257" s="11"/>
    </row>
    <row r="361258" ht="16.5">
      <c r="E361258" s="11"/>
    </row>
    <row r="361259" ht="16.5">
      <c r="E361259" s="11"/>
    </row>
    <row r="361260" ht="16.5">
      <c r="E361260" s="11"/>
    </row>
    <row r="361261" ht="16.5">
      <c r="E361261" s="11"/>
    </row>
    <row r="361262" ht="16.5">
      <c r="E361262" s="11"/>
    </row>
    <row r="361263" ht="16.5">
      <c r="E361263" s="11"/>
    </row>
    <row r="361264" ht="16.5">
      <c r="E361264" s="11"/>
    </row>
    <row r="361265" ht="16.5">
      <c r="E361265" s="11"/>
    </row>
    <row r="361266" ht="16.5">
      <c r="E361266" s="11"/>
    </row>
    <row r="361267" ht="16.5">
      <c r="E361267" s="11"/>
    </row>
    <row r="361268" ht="16.5">
      <c r="E361268" s="11"/>
    </row>
    <row r="361269" ht="16.5">
      <c r="E361269" s="11"/>
    </row>
    <row r="361270" ht="16.5">
      <c r="E361270" s="11"/>
    </row>
    <row r="361271" ht="16.5">
      <c r="E361271" s="11"/>
    </row>
    <row r="361272" ht="16.5">
      <c r="E361272" s="11"/>
    </row>
    <row r="361273" ht="16.5">
      <c r="E361273" s="11"/>
    </row>
    <row r="361274" ht="16.5">
      <c r="E361274" s="11"/>
    </row>
    <row r="361275" ht="16.5">
      <c r="E361275" s="11"/>
    </row>
    <row r="361276" ht="16.5">
      <c r="E361276" s="11"/>
    </row>
    <row r="361277" ht="16.5">
      <c r="E361277" s="11"/>
    </row>
    <row r="361278" ht="16.5">
      <c r="E361278" s="11"/>
    </row>
    <row r="361279" ht="16.5">
      <c r="E361279" s="11"/>
    </row>
    <row r="361280" ht="16.5">
      <c r="E361280" s="11"/>
    </row>
    <row r="361281" ht="16.5">
      <c r="E361281" s="11"/>
    </row>
    <row r="361282" ht="16.5">
      <c r="E361282" s="11"/>
    </row>
    <row r="361283" ht="16.5">
      <c r="E361283" s="11"/>
    </row>
    <row r="361284" ht="16.5">
      <c r="E361284" s="11"/>
    </row>
    <row r="361285" ht="16.5">
      <c r="E361285" s="11"/>
    </row>
    <row r="361286" ht="16.5">
      <c r="E361286" s="11"/>
    </row>
    <row r="361287" ht="16.5">
      <c r="E361287" s="11"/>
    </row>
    <row r="361288" ht="16.5">
      <c r="E361288" s="11"/>
    </row>
    <row r="361289" ht="16.5">
      <c r="E361289" s="11"/>
    </row>
    <row r="361290" ht="16.5">
      <c r="E361290" s="11"/>
    </row>
    <row r="361291" ht="16.5">
      <c r="E361291" s="11"/>
    </row>
    <row r="361292" ht="16.5">
      <c r="E361292" s="11"/>
    </row>
    <row r="361293" ht="16.5">
      <c r="E361293" s="11"/>
    </row>
    <row r="361294" ht="16.5">
      <c r="E361294" s="11"/>
    </row>
    <row r="361295" ht="16.5">
      <c r="E361295" s="11"/>
    </row>
    <row r="361296" ht="16.5">
      <c r="E361296" s="11"/>
    </row>
    <row r="361297" ht="16.5">
      <c r="E361297" s="11"/>
    </row>
    <row r="361298" ht="16.5">
      <c r="E361298" s="11"/>
    </row>
    <row r="361299" ht="16.5">
      <c r="E361299" s="11"/>
    </row>
    <row r="361300" ht="16.5">
      <c r="E361300" s="11"/>
    </row>
    <row r="361301" ht="16.5">
      <c r="E361301" s="11"/>
    </row>
    <row r="361302" ht="16.5">
      <c r="E361302" s="11"/>
    </row>
    <row r="361303" ht="16.5">
      <c r="E361303" s="11"/>
    </row>
    <row r="361304" ht="16.5">
      <c r="E361304" s="11"/>
    </row>
    <row r="361305" ht="16.5">
      <c r="E361305" s="11"/>
    </row>
    <row r="361306" ht="16.5">
      <c r="E361306" s="11"/>
    </row>
    <row r="361307" ht="16.5">
      <c r="E361307" s="11"/>
    </row>
    <row r="361308" ht="16.5">
      <c r="E361308" s="11"/>
    </row>
    <row r="361309" ht="16.5">
      <c r="E361309" s="11"/>
    </row>
    <row r="361310" ht="16.5">
      <c r="E361310" s="11"/>
    </row>
    <row r="361311" ht="16.5">
      <c r="E361311" s="11"/>
    </row>
    <row r="361312" ht="16.5">
      <c r="E361312" s="11"/>
    </row>
    <row r="361313" ht="16.5">
      <c r="E361313" s="11"/>
    </row>
    <row r="361314" ht="16.5">
      <c r="E361314" s="11"/>
    </row>
    <row r="361315" ht="16.5">
      <c r="E361315" s="11"/>
    </row>
    <row r="361316" ht="16.5">
      <c r="E361316" s="11"/>
    </row>
    <row r="361317" ht="16.5">
      <c r="E361317" s="11"/>
    </row>
    <row r="361318" ht="16.5">
      <c r="E361318" s="11"/>
    </row>
    <row r="361319" ht="16.5">
      <c r="E361319" s="11"/>
    </row>
    <row r="361320" ht="16.5">
      <c r="E361320" s="11"/>
    </row>
    <row r="361321" ht="16.5">
      <c r="E361321" s="11"/>
    </row>
    <row r="361322" ht="16.5">
      <c r="E361322" s="11"/>
    </row>
    <row r="361323" ht="16.5">
      <c r="E361323" s="11"/>
    </row>
    <row r="361324" ht="16.5">
      <c r="E361324" s="11"/>
    </row>
    <row r="361325" ht="16.5">
      <c r="E361325" s="11"/>
    </row>
    <row r="361326" ht="16.5">
      <c r="E361326" s="11"/>
    </row>
    <row r="361327" ht="16.5">
      <c r="E361327" s="11"/>
    </row>
    <row r="361328" ht="16.5">
      <c r="E361328" s="11"/>
    </row>
    <row r="361329" ht="16.5">
      <c r="E361329" s="11"/>
    </row>
    <row r="361330" ht="16.5">
      <c r="E361330" s="11"/>
    </row>
    <row r="361331" ht="16.5">
      <c r="E361331" s="11"/>
    </row>
    <row r="361332" ht="16.5">
      <c r="E361332" s="11"/>
    </row>
    <row r="361333" ht="16.5">
      <c r="E361333" s="11"/>
    </row>
    <row r="361334" ht="16.5">
      <c r="E361334" s="11"/>
    </row>
    <row r="361335" ht="16.5">
      <c r="E361335" s="11"/>
    </row>
    <row r="361336" ht="16.5">
      <c r="E361336" s="11"/>
    </row>
    <row r="361337" ht="16.5">
      <c r="E361337" s="11"/>
    </row>
    <row r="361338" ht="16.5">
      <c r="E361338" s="11"/>
    </row>
    <row r="361339" ht="16.5">
      <c r="E361339" s="11"/>
    </row>
    <row r="361340" ht="16.5">
      <c r="E361340" s="11"/>
    </row>
    <row r="361341" ht="16.5">
      <c r="E361341" s="11"/>
    </row>
    <row r="361342" ht="16.5">
      <c r="E361342" s="11"/>
    </row>
    <row r="361343" ht="16.5">
      <c r="E361343" s="11"/>
    </row>
    <row r="361344" ht="16.5">
      <c r="E361344" s="11"/>
    </row>
    <row r="361345" ht="16.5">
      <c r="E361345" s="11"/>
    </row>
    <row r="361346" ht="16.5">
      <c r="E361346" s="11"/>
    </row>
    <row r="361347" ht="16.5">
      <c r="E361347" s="11"/>
    </row>
    <row r="361348" ht="16.5">
      <c r="E361348" s="11"/>
    </row>
    <row r="361349" ht="16.5">
      <c r="E361349" s="11"/>
    </row>
    <row r="361350" ht="16.5">
      <c r="E361350" s="11"/>
    </row>
    <row r="361351" ht="16.5">
      <c r="E361351" s="11"/>
    </row>
    <row r="361352" ht="16.5">
      <c r="E361352" s="11"/>
    </row>
    <row r="361353" ht="16.5">
      <c r="E361353" s="11"/>
    </row>
    <row r="361354" ht="16.5">
      <c r="E361354" s="11"/>
    </row>
    <row r="361355" ht="16.5">
      <c r="E361355" s="11"/>
    </row>
    <row r="361356" ht="16.5">
      <c r="E361356" s="11"/>
    </row>
    <row r="361357" ht="16.5">
      <c r="E361357" s="11"/>
    </row>
    <row r="361358" ht="16.5">
      <c r="E361358" s="11"/>
    </row>
    <row r="361359" ht="16.5">
      <c r="E361359" s="11"/>
    </row>
    <row r="361360" ht="16.5">
      <c r="E361360" s="11"/>
    </row>
    <row r="361361" ht="16.5">
      <c r="E361361" s="11"/>
    </row>
    <row r="361362" ht="16.5">
      <c r="E361362" s="11"/>
    </row>
    <row r="361363" ht="16.5">
      <c r="E361363" s="11"/>
    </row>
    <row r="361364" ht="16.5">
      <c r="E361364" s="11"/>
    </row>
    <row r="361365" ht="16.5">
      <c r="E361365" s="11"/>
    </row>
    <row r="361366" ht="16.5">
      <c r="E361366" s="11"/>
    </row>
    <row r="361367" ht="16.5">
      <c r="E361367" s="11"/>
    </row>
    <row r="361368" ht="16.5">
      <c r="E361368" s="11"/>
    </row>
    <row r="361369" ht="16.5">
      <c r="E361369" s="11"/>
    </row>
    <row r="361370" ht="16.5">
      <c r="E361370" s="11"/>
    </row>
    <row r="361371" ht="16.5">
      <c r="E361371" s="11"/>
    </row>
    <row r="361372" ht="16.5">
      <c r="E361372" s="11"/>
    </row>
    <row r="361373" ht="16.5">
      <c r="E361373" s="11"/>
    </row>
    <row r="361374" ht="16.5">
      <c r="E361374" s="11"/>
    </row>
    <row r="361375" ht="16.5">
      <c r="E361375" s="11"/>
    </row>
    <row r="361376" ht="16.5">
      <c r="E361376" s="11"/>
    </row>
    <row r="361377" ht="16.5">
      <c r="E361377" s="11"/>
    </row>
    <row r="361378" ht="16.5">
      <c r="E361378" s="11"/>
    </row>
    <row r="361379" ht="16.5">
      <c r="E361379" s="11"/>
    </row>
    <row r="361380" ht="16.5">
      <c r="E361380" s="11"/>
    </row>
    <row r="361381" ht="16.5">
      <c r="E361381" s="11"/>
    </row>
    <row r="361382" ht="16.5">
      <c r="E361382" s="11"/>
    </row>
    <row r="361383" ht="16.5">
      <c r="E361383" s="11"/>
    </row>
    <row r="361384" ht="16.5">
      <c r="E361384" s="11"/>
    </row>
    <row r="361385" ht="16.5">
      <c r="E361385" s="11"/>
    </row>
    <row r="361386" ht="16.5">
      <c r="E361386" s="11"/>
    </row>
    <row r="361387" ht="16.5">
      <c r="E361387" s="11"/>
    </row>
    <row r="361388" ht="16.5">
      <c r="E361388" s="11"/>
    </row>
    <row r="361389" ht="16.5">
      <c r="E361389" s="11"/>
    </row>
    <row r="361390" ht="16.5">
      <c r="E361390" s="11"/>
    </row>
    <row r="361391" ht="16.5">
      <c r="E361391" s="11"/>
    </row>
    <row r="361392" ht="16.5">
      <c r="E361392" s="11"/>
    </row>
    <row r="361393" ht="16.5">
      <c r="E361393" s="11"/>
    </row>
    <row r="361394" ht="16.5">
      <c r="E361394" s="11"/>
    </row>
    <row r="361395" ht="16.5">
      <c r="E361395" s="11"/>
    </row>
    <row r="361396" ht="16.5">
      <c r="E361396" s="11"/>
    </row>
    <row r="361397" ht="16.5">
      <c r="E361397" s="11"/>
    </row>
    <row r="361398" ht="16.5">
      <c r="E361398" s="11"/>
    </row>
    <row r="361399" ht="16.5">
      <c r="E361399" s="11"/>
    </row>
    <row r="361400" ht="16.5">
      <c r="E361400" s="11"/>
    </row>
    <row r="361401" ht="16.5">
      <c r="E361401" s="11"/>
    </row>
    <row r="361402" ht="16.5">
      <c r="E361402" s="11"/>
    </row>
    <row r="361403" ht="16.5">
      <c r="E361403" s="11"/>
    </row>
    <row r="361404" ht="16.5">
      <c r="E361404" s="11"/>
    </row>
    <row r="361405" ht="16.5">
      <c r="E361405" s="11"/>
    </row>
    <row r="361406" ht="16.5">
      <c r="E361406" s="11"/>
    </row>
    <row r="361407" ht="16.5">
      <c r="E361407" s="11"/>
    </row>
    <row r="361408" ht="16.5">
      <c r="E361408" s="11"/>
    </row>
    <row r="361409" ht="16.5">
      <c r="E361409" s="11"/>
    </row>
    <row r="361410" ht="16.5">
      <c r="E361410" s="11"/>
    </row>
    <row r="361411" ht="16.5">
      <c r="E361411" s="11"/>
    </row>
    <row r="361412" ht="16.5">
      <c r="E361412" s="11"/>
    </row>
    <row r="361413" ht="16.5">
      <c r="E361413" s="11"/>
    </row>
    <row r="361414" ht="16.5">
      <c r="E361414" s="11"/>
    </row>
    <row r="361415" ht="16.5">
      <c r="E361415" s="11"/>
    </row>
    <row r="361416" ht="16.5">
      <c r="E361416" s="11"/>
    </row>
    <row r="361417" ht="16.5">
      <c r="E361417" s="11"/>
    </row>
    <row r="361418" ht="16.5">
      <c r="E361418" s="11"/>
    </row>
    <row r="361419" ht="16.5">
      <c r="E361419" s="11"/>
    </row>
    <row r="361420" ht="16.5">
      <c r="E361420" s="11"/>
    </row>
    <row r="361421" ht="16.5">
      <c r="E361421" s="11"/>
    </row>
    <row r="361422" ht="16.5">
      <c r="E361422" s="11"/>
    </row>
    <row r="361423" ht="16.5">
      <c r="E361423" s="11"/>
    </row>
    <row r="361424" ht="16.5">
      <c r="E361424" s="11"/>
    </row>
    <row r="361425" ht="16.5">
      <c r="E361425" s="11"/>
    </row>
    <row r="361426" ht="16.5">
      <c r="E361426" s="11"/>
    </row>
    <row r="361427" ht="16.5">
      <c r="E361427" s="11"/>
    </row>
    <row r="361428" ht="16.5">
      <c r="E361428" s="11"/>
    </row>
    <row r="361429" ht="16.5">
      <c r="E361429" s="11"/>
    </row>
    <row r="361430" ht="16.5">
      <c r="E361430" s="11"/>
    </row>
    <row r="361431" ht="16.5">
      <c r="E361431" s="11"/>
    </row>
    <row r="361432" ht="16.5">
      <c r="E361432" s="11"/>
    </row>
    <row r="361433" ht="16.5">
      <c r="E361433" s="11"/>
    </row>
    <row r="361434" ht="16.5">
      <c r="E361434" s="11"/>
    </row>
    <row r="361435" ht="16.5">
      <c r="E361435" s="11"/>
    </row>
    <row r="361436" ht="16.5">
      <c r="E361436" s="11"/>
    </row>
    <row r="361437" ht="16.5">
      <c r="E361437" s="11"/>
    </row>
    <row r="361438" ht="16.5">
      <c r="E361438" s="11"/>
    </row>
    <row r="361439" ht="16.5">
      <c r="E361439" s="11"/>
    </row>
    <row r="361440" ht="16.5">
      <c r="E361440" s="11"/>
    </row>
    <row r="361441" ht="16.5">
      <c r="E361441" s="11"/>
    </row>
    <row r="361442" ht="16.5">
      <c r="E361442" s="11"/>
    </row>
    <row r="361443" ht="16.5">
      <c r="E361443" s="11"/>
    </row>
    <row r="361444" ht="16.5">
      <c r="E361444" s="11"/>
    </row>
    <row r="361445" ht="16.5">
      <c r="E361445" s="11"/>
    </row>
    <row r="361446" ht="16.5">
      <c r="E361446" s="11"/>
    </row>
    <row r="361447" ht="16.5">
      <c r="E361447" s="11"/>
    </row>
    <row r="361448" ht="16.5">
      <c r="E361448" s="11"/>
    </row>
    <row r="361449" ht="16.5">
      <c r="E361449" s="11"/>
    </row>
    <row r="361450" ht="16.5">
      <c r="E361450" s="11"/>
    </row>
    <row r="361451" ht="16.5">
      <c r="E361451" s="11"/>
    </row>
    <row r="361452" ht="16.5">
      <c r="E361452" s="11"/>
    </row>
    <row r="361453" ht="16.5">
      <c r="E361453" s="11"/>
    </row>
    <row r="361454" ht="16.5">
      <c r="E361454" s="11"/>
    </row>
    <row r="361455" ht="16.5">
      <c r="E361455" s="11"/>
    </row>
    <row r="361456" ht="16.5">
      <c r="E361456" s="11"/>
    </row>
    <row r="361457" ht="16.5">
      <c r="E361457" s="11"/>
    </row>
    <row r="361458" ht="16.5">
      <c r="E361458" s="11"/>
    </row>
    <row r="361459" ht="16.5">
      <c r="E361459" s="11"/>
    </row>
    <row r="361460" ht="16.5">
      <c r="E361460" s="11"/>
    </row>
    <row r="361461" ht="16.5">
      <c r="E361461" s="11"/>
    </row>
    <row r="361462" ht="16.5">
      <c r="E361462" s="11"/>
    </row>
    <row r="361463" ht="16.5">
      <c r="E361463" s="11"/>
    </row>
    <row r="361464" ht="16.5">
      <c r="E361464" s="11"/>
    </row>
    <row r="361465" ht="16.5">
      <c r="E361465" s="11"/>
    </row>
    <row r="361466" ht="16.5">
      <c r="E361466" s="11"/>
    </row>
    <row r="361467" ht="16.5">
      <c r="E361467" s="11"/>
    </row>
    <row r="361468" ht="16.5">
      <c r="E361468" s="11"/>
    </row>
    <row r="361469" ht="16.5">
      <c r="E361469" s="11"/>
    </row>
    <row r="361470" ht="16.5">
      <c r="E361470" s="11"/>
    </row>
    <row r="361471" ht="16.5">
      <c r="E361471" s="11"/>
    </row>
    <row r="361472" ht="16.5">
      <c r="E361472" s="11"/>
    </row>
    <row r="361473" ht="16.5">
      <c r="E361473" s="11"/>
    </row>
    <row r="361474" ht="16.5">
      <c r="E361474" s="11"/>
    </row>
    <row r="361475" ht="16.5">
      <c r="E361475" s="11"/>
    </row>
    <row r="361476" ht="16.5">
      <c r="E361476" s="11"/>
    </row>
    <row r="361477" ht="16.5">
      <c r="E361477" s="11"/>
    </row>
    <row r="361478" ht="16.5">
      <c r="E361478" s="11"/>
    </row>
    <row r="361479" ht="16.5">
      <c r="E361479" s="11"/>
    </row>
    <row r="361480" ht="16.5">
      <c r="E361480" s="11"/>
    </row>
    <row r="361481" ht="16.5">
      <c r="E361481" s="11"/>
    </row>
    <row r="361482" ht="16.5">
      <c r="E361482" s="11"/>
    </row>
    <row r="361483" ht="16.5">
      <c r="E361483" s="11"/>
    </row>
    <row r="361484" ht="16.5">
      <c r="E361484" s="11"/>
    </row>
    <row r="361485" ht="16.5">
      <c r="E361485" s="11"/>
    </row>
    <row r="361486" ht="16.5">
      <c r="E361486" s="11"/>
    </row>
    <row r="361487" ht="16.5">
      <c r="E361487" s="11"/>
    </row>
    <row r="361488" ht="16.5">
      <c r="E361488" s="11"/>
    </row>
    <row r="361489" ht="16.5">
      <c r="E361489" s="11"/>
    </row>
    <row r="361490" ht="16.5">
      <c r="E361490" s="11"/>
    </row>
    <row r="361491" ht="16.5">
      <c r="E361491" s="11"/>
    </row>
    <row r="361492" ht="16.5">
      <c r="E361492" s="11"/>
    </row>
    <row r="361493" ht="16.5">
      <c r="E361493" s="11"/>
    </row>
    <row r="361494" ht="16.5">
      <c r="E361494" s="11"/>
    </row>
    <row r="361495" ht="16.5">
      <c r="E361495" s="11"/>
    </row>
    <row r="361496" ht="16.5">
      <c r="E361496" s="11"/>
    </row>
    <row r="361497" ht="16.5">
      <c r="E361497" s="11"/>
    </row>
    <row r="361498" ht="16.5">
      <c r="E361498" s="11"/>
    </row>
    <row r="361499" ht="16.5">
      <c r="E361499" s="11"/>
    </row>
    <row r="361500" ht="16.5">
      <c r="E361500" s="11"/>
    </row>
    <row r="361501" ht="16.5">
      <c r="E361501" s="11"/>
    </row>
    <row r="361502" ht="16.5">
      <c r="E361502" s="11"/>
    </row>
    <row r="361503" ht="16.5">
      <c r="E361503" s="11"/>
    </row>
    <row r="361504" ht="16.5">
      <c r="E361504" s="11"/>
    </row>
    <row r="361505" ht="16.5">
      <c r="E361505" s="11"/>
    </row>
    <row r="361506" ht="16.5">
      <c r="E361506" s="11"/>
    </row>
    <row r="361507" ht="16.5">
      <c r="E361507" s="11"/>
    </row>
    <row r="361508" ht="16.5">
      <c r="E361508" s="11"/>
    </row>
    <row r="361509" ht="16.5">
      <c r="E361509" s="11"/>
    </row>
    <row r="361510" ht="16.5">
      <c r="E361510" s="11"/>
    </row>
    <row r="361511" ht="16.5">
      <c r="E361511" s="11"/>
    </row>
    <row r="361512" ht="16.5">
      <c r="E361512" s="11"/>
    </row>
    <row r="361513" ht="16.5">
      <c r="E361513" s="11"/>
    </row>
    <row r="361514" ht="16.5">
      <c r="E361514" s="11"/>
    </row>
    <row r="361515" ht="16.5">
      <c r="E361515" s="11"/>
    </row>
    <row r="361516" ht="16.5">
      <c r="E361516" s="11"/>
    </row>
    <row r="361517" ht="16.5">
      <c r="E361517" s="11"/>
    </row>
    <row r="361518" ht="16.5">
      <c r="E361518" s="11"/>
    </row>
    <row r="361519" ht="16.5">
      <c r="E361519" s="11"/>
    </row>
    <row r="361520" ht="16.5">
      <c r="E361520" s="11"/>
    </row>
    <row r="361521" ht="16.5">
      <c r="E361521" s="11"/>
    </row>
    <row r="361522" ht="16.5">
      <c r="E361522" s="11"/>
    </row>
    <row r="361523" ht="16.5">
      <c r="E361523" s="11"/>
    </row>
    <row r="361524" ht="16.5">
      <c r="E361524" s="11"/>
    </row>
    <row r="361525" ht="16.5">
      <c r="E361525" s="11"/>
    </row>
    <row r="361526" ht="16.5">
      <c r="E361526" s="11"/>
    </row>
    <row r="361527" ht="16.5">
      <c r="E361527" s="11"/>
    </row>
    <row r="361528" ht="16.5">
      <c r="E361528" s="11"/>
    </row>
    <row r="361529" ht="16.5">
      <c r="E361529" s="11"/>
    </row>
    <row r="361530" ht="16.5">
      <c r="E361530" s="11"/>
    </row>
    <row r="361531" ht="16.5">
      <c r="E361531" s="11"/>
    </row>
    <row r="361532" ht="16.5">
      <c r="E361532" s="11"/>
    </row>
    <row r="361533" ht="16.5">
      <c r="E361533" s="11"/>
    </row>
    <row r="361534" ht="16.5">
      <c r="E361534" s="11"/>
    </row>
    <row r="361535" ht="16.5">
      <c r="E361535" s="11"/>
    </row>
    <row r="361536" ht="16.5">
      <c r="E361536" s="11"/>
    </row>
    <row r="361537" ht="16.5">
      <c r="E361537" s="11"/>
    </row>
    <row r="361538" ht="16.5">
      <c r="E361538" s="11"/>
    </row>
    <row r="361539" ht="16.5">
      <c r="E361539" s="11"/>
    </row>
    <row r="361540" ht="16.5">
      <c r="E361540" s="11"/>
    </row>
    <row r="361541" ht="16.5">
      <c r="E361541" s="11"/>
    </row>
    <row r="361542" ht="16.5">
      <c r="E361542" s="11"/>
    </row>
    <row r="361543" ht="16.5">
      <c r="E361543" s="11"/>
    </row>
    <row r="361544" ht="16.5">
      <c r="E361544" s="11"/>
    </row>
    <row r="361545" ht="16.5">
      <c r="E361545" s="11"/>
    </row>
    <row r="361546" ht="16.5">
      <c r="E361546" s="11"/>
    </row>
    <row r="361547" ht="16.5">
      <c r="E361547" s="11"/>
    </row>
    <row r="361548" ht="16.5">
      <c r="E361548" s="11"/>
    </row>
    <row r="361549" ht="16.5">
      <c r="E361549" s="11"/>
    </row>
    <row r="361550" ht="16.5">
      <c r="E361550" s="11"/>
    </row>
    <row r="361551" ht="16.5">
      <c r="E361551" s="11"/>
    </row>
    <row r="361552" ht="16.5">
      <c r="E361552" s="11"/>
    </row>
    <row r="361553" ht="16.5">
      <c r="E361553" s="11"/>
    </row>
    <row r="361554" ht="16.5">
      <c r="E361554" s="11"/>
    </row>
    <row r="361555" ht="16.5">
      <c r="E361555" s="11"/>
    </row>
    <row r="361556" ht="16.5">
      <c r="E361556" s="11"/>
    </row>
    <row r="361557" ht="16.5">
      <c r="E361557" s="11"/>
    </row>
    <row r="361558" ht="16.5">
      <c r="E361558" s="11"/>
    </row>
    <row r="361559" ht="16.5">
      <c r="E361559" s="11"/>
    </row>
    <row r="361560" ht="16.5">
      <c r="E361560" s="11"/>
    </row>
    <row r="361561" ht="16.5">
      <c r="E361561" s="11"/>
    </row>
    <row r="361562" ht="16.5">
      <c r="E361562" s="11"/>
    </row>
    <row r="361563" ht="16.5">
      <c r="E361563" s="11"/>
    </row>
    <row r="361564" ht="16.5">
      <c r="E361564" s="11"/>
    </row>
    <row r="361565" ht="16.5">
      <c r="E361565" s="11"/>
    </row>
    <row r="361566" ht="16.5">
      <c r="E361566" s="11"/>
    </row>
    <row r="361567" ht="16.5">
      <c r="E361567" s="11"/>
    </row>
    <row r="361568" ht="16.5">
      <c r="E361568" s="11"/>
    </row>
    <row r="361569" ht="16.5">
      <c r="E361569" s="11"/>
    </row>
    <row r="361570" ht="16.5">
      <c r="E361570" s="11"/>
    </row>
    <row r="361571" ht="16.5">
      <c r="E361571" s="11"/>
    </row>
    <row r="361572" ht="16.5">
      <c r="E361572" s="11"/>
    </row>
    <row r="361573" ht="16.5">
      <c r="E361573" s="11"/>
    </row>
    <row r="361574" ht="16.5">
      <c r="E361574" s="11"/>
    </row>
    <row r="361575" ht="16.5">
      <c r="E361575" s="11"/>
    </row>
    <row r="361576" ht="16.5">
      <c r="E361576" s="11"/>
    </row>
    <row r="361577" ht="16.5">
      <c r="E361577" s="11"/>
    </row>
    <row r="361578" ht="16.5">
      <c r="E361578" s="11"/>
    </row>
    <row r="361579" ht="16.5">
      <c r="E361579" s="11"/>
    </row>
    <row r="361580" ht="16.5">
      <c r="E361580" s="11"/>
    </row>
    <row r="361581" ht="16.5">
      <c r="E361581" s="11"/>
    </row>
    <row r="361582" ht="16.5">
      <c r="E361582" s="11"/>
    </row>
    <row r="361583" ht="16.5">
      <c r="E361583" s="11"/>
    </row>
    <row r="361584" ht="16.5">
      <c r="E361584" s="11"/>
    </row>
    <row r="361585" ht="16.5">
      <c r="E361585" s="11"/>
    </row>
    <row r="361586" ht="16.5">
      <c r="E361586" s="11"/>
    </row>
    <row r="361587" ht="16.5">
      <c r="E361587" s="11"/>
    </row>
    <row r="361588" ht="16.5">
      <c r="E361588" s="11"/>
    </row>
    <row r="361589" ht="16.5">
      <c r="E361589" s="11"/>
    </row>
    <row r="361590" ht="16.5">
      <c r="E361590" s="11"/>
    </row>
    <row r="361591" ht="16.5">
      <c r="E361591" s="11"/>
    </row>
    <row r="361592" ht="16.5">
      <c r="E361592" s="11"/>
    </row>
    <row r="361593" ht="16.5">
      <c r="E361593" s="11"/>
    </row>
    <row r="361594" ht="16.5">
      <c r="E361594" s="11"/>
    </row>
    <row r="361595" ht="16.5">
      <c r="E361595" s="11"/>
    </row>
    <row r="361596" ht="16.5">
      <c r="E361596" s="11"/>
    </row>
    <row r="361597" ht="16.5">
      <c r="E361597" s="11"/>
    </row>
    <row r="361598" ht="16.5">
      <c r="E361598" s="11"/>
    </row>
    <row r="361599" ht="16.5">
      <c r="E361599" s="11"/>
    </row>
    <row r="361600" ht="16.5">
      <c r="E361600" s="11"/>
    </row>
    <row r="361601" ht="16.5">
      <c r="E361601" s="11"/>
    </row>
    <row r="361602" ht="16.5">
      <c r="E361602" s="11"/>
    </row>
    <row r="361603" ht="16.5">
      <c r="E361603" s="11"/>
    </row>
    <row r="361604" ht="16.5">
      <c r="E361604" s="11"/>
    </row>
    <row r="361605" ht="16.5">
      <c r="E361605" s="11"/>
    </row>
    <row r="361606" ht="16.5">
      <c r="E361606" s="11"/>
    </row>
    <row r="361607" ht="16.5">
      <c r="E361607" s="11"/>
    </row>
    <row r="361608" ht="16.5">
      <c r="E361608" s="11"/>
    </row>
    <row r="361609" ht="16.5">
      <c r="E361609" s="11"/>
    </row>
    <row r="361610" ht="16.5">
      <c r="E361610" s="11"/>
    </row>
    <row r="361611" ht="16.5">
      <c r="E361611" s="11"/>
    </row>
    <row r="361612" ht="16.5">
      <c r="E361612" s="11"/>
    </row>
    <row r="361613" ht="16.5">
      <c r="E361613" s="11"/>
    </row>
    <row r="361614" ht="16.5">
      <c r="E361614" s="11"/>
    </row>
    <row r="361615" ht="16.5">
      <c r="E361615" s="11"/>
    </row>
    <row r="361616" ht="16.5">
      <c r="E361616" s="11"/>
    </row>
    <row r="361617" ht="16.5">
      <c r="E361617" s="11"/>
    </row>
    <row r="361618" ht="16.5">
      <c r="E361618" s="11"/>
    </row>
    <row r="361619" ht="16.5">
      <c r="E361619" s="11"/>
    </row>
    <row r="361620" ht="16.5">
      <c r="E361620" s="11"/>
    </row>
    <row r="361621" ht="16.5">
      <c r="E361621" s="11"/>
    </row>
    <row r="361622" ht="16.5">
      <c r="E361622" s="11"/>
    </row>
    <row r="361623" ht="16.5">
      <c r="E361623" s="11"/>
    </row>
    <row r="361624" ht="16.5">
      <c r="E361624" s="11"/>
    </row>
    <row r="361625" ht="16.5">
      <c r="E361625" s="11"/>
    </row>
    <row r="361626" ht="16.5">
      <c r="E361626" s="11"/>
    </row>
    <row r="361627" ht="16.5">
      <c r="E361627" s="11"/>
    </row>
    <row r="361628" ht="16.5">
      <c r="E361628" s="11"/>
    </row>
    <row r="361629" ht="16.5">
      <c r="E361629" s="11"/>
    </row>
    <row r="361630" ht="16.5">
      <c r="E361630" s="11"/>
    </row>
    <row r="361631" ht="16.5">
      <c r="E361631" s="11"/>
    </row>
    <row r="361632" ht="16.5">
      <c r="E361632" s="11"/>
    </row>
    <row r="361633" ht="16.5">
      <c r="E361633" s="11"/>
    </row>
    <row r="361634" ht="16.5">
      <c r="E361634" s="11"/>
    </row>
    <row r="361635" ht="16.5">
      <c r="E361635" s="11"/>
    </row>
    <row r="361636" ht="16.5">
      <c r="E361636" s="11"/>
    </row>
    <row r="361637" ht="16.5">
      <c r="E361637" s="11"/>
    </row>
    <row r="361638" ht="16.5">
      <c r="E361638" s="11"/>
    </row>
    <row r="361639" ht="16.5">
      <c r="E361639" s="11"/>
    </row>
    <row r="361640" ht="16.5">
      <c r="E361640" s="11"/>
    </row>
    <row r="361641" ht="16.5">
      <c r="E361641" s="11"/>
    </row>
    <row r="361642" ht="16.5">
      <c r="E361642" s="11"/>
    </row>
    <row r="361643" ht="16.5">
      <c r="E361643" s="11"/>
    </row>
    <row r="361644" ht="16.5">
      <c r="E361644" s="11"/>
    </row>
    <row r="361645" ht="16.5">
      <c r="E361645" s="11"/>
    </row>
    <row r="361646" ht="16.5">
      <c r="E361646" s="11"/>
    </row>
    <row r="361647" ht="16.5">
      <c r="E361647" s="11"/>
    </row>
    <row r="361648" ht="16.5">
      <c r="E361648" s="11"/>
    </row>
    <row r="361649" ht="16.5">
      <c r="E361649" s="11"/>
    </row>
    <row r="361650" ht="16.5">
      <c r="E361650" s="11"/>
    </row>
    <row r="361651" ht="16.5">
      <c r="E361651" s="11"/>
    </row>
    <row r="361652" ht="16.5">
      <c r="E361652" s="11"/>
    </row>
    <row r="361653" ht="16.5">
      <c r="E361653" s="11"/>
    </row>
    <row r="361654" ht="16.5">
      <c r="E361654" s="11"/>
    </row>
    <row r="361655" ht="16.5">
      <c r="E361655" s="11"/>
    </row>
    <row r="361656" ht="16.5">
      <c r="E361656" s="11"/>
    </row>
    <row r="361657" ht="16.5">
      <c r="E361657" s="11"/>
    </row>
    <row r="361658" ht="16.5">
      <c r="E361658" s="11"/>
    </row>
    <row r="361659" ht="16.5">
      <c r="E361659" s="11"/>
    </row>
    <row r="361660" ht="16.5">
      <c r="E361660" s="11"/>
    </row>
    <row r="361661" ht="16.5">
      <c r="E361661" s="11"/>
    </row>
    <row r="361662" ht="16.5">
      <c r="E361662" s="11"/>
    </row>
    <row r="361663" ht="16.5">
      <c r="E361663" s="11"/>
    </row>
    <row r="361664" ht="16.5">
      <c r="E361664" s="11"/>
    </row>
    <row r="361665" ht="16.5">
      <c r="E361665" s="11"/>
    </row>
    <row r="361666" ht="16.5">
      <c r="E361666" s="11"/>
    </row>
    <row r="361667" ht="16.5">
      <c r="E361667" s="11"/>
    </row>
    <row r="361668" ht="16.5">
      <c r="E361668" s="11"/>
    </row>
    <row r="361669" ht="16.5">
      <c r="E361669" s="11"/>
    </row>
    <row r="361670" ht="16.5">
      <c r="E361670" s="11"/>
    </row>
    <row r="361671" ht="16.5">
      <c r="E361671" s="11"/>
    </row>
    <row r="361672" ht="16.5">
      <c r="E361672" s="11"/>
    </row>
    <row r="361673" ht="16.5">
      <c r="E361673" s="11"/>
    </row>
    <row r="361674" ht="16.5">
      <c r="E361674" s="11"/>
    </row>
    <row r="361675" ht="16.5">
      <c r="E361675" s="11"/>
    </row>
    <row r="361676" ht="16.5">
      <c r="E361676" s="11"/>
    </row>
    <row r="361677" ht="16.5">
      <c r="E361677" s="11"/>
    </row>
    <row r="361678" ht="16.5">
      <c r="E361678" s="11"/>
    </row>
    <row r="361679" ht="16.5">
      <c r="E361679" s="11"/>
    </row>
    <row r="361680" ht="16.5">
      <c r="E361680" s="11"/>
    </row>
    <row r="361681" ht="16.5">
      <c r="E361681" s="11"/>
    </row>
    <row r="361682" ht="16.5">
      <c r="E361682" s="11"/>
    </row>
    <row r="361683" ht="16.5">
      <c r="E361683" s="11"/>
    </row>
    <row r="361684" ht="16.5">
      <c r="E361684" s="11"/>
    </row>
    <row r="361685" ht="16.5">
      <c r="E361685" s="11"/>
    </row>
    <row r="361686" ht="16.5">
      <c r="E361686" s="11"/>
    </row>
    <row r="361687" ht="16.5">
      <c r="E361687" s="11"/>
    </row>
    <row r="361688" ht="16.5">
      <c r="E361688" s="11"/>
    </row>
    <row r="361689" ht="16.5">
      <c r="E361689" s="11"/>
    </row>
    <row r="361690" ht="16.5">
      <c r="E361690" s="11"/>
    </row>
    <row r="361691" ht="16.5">
      <c r="E361691" s="11"/>
    </row>
    <row r="361692" ht="16.5">
      <c r="E361692" s="11"/>
    </row>
    <row r="361693" ht="16.5">
      <c r="E361693" s="11"/>
    </row>
    <row r="361694" ht="16.5">
      <c r="E361694" s="11"/>
    </row>
    <row r="361695" ht="16.5">
      <c r="E361695" s="11"/>
    </row>
    <row r="361696" ht="16.5">
      <c r="E361696" s="11"/>
    </row>
    <row r="361697" ht="16.5">
      <c r="E361697" s="11"/>
    </row>
    <row r="361698" ht="16.5">
      <c r="E361698" s="11"/>
    </row>
    <row r="361699" ht="16.5">
      <c r="E361699" s="11"/>
    </row>
    <row r="361700" ht="16.5">
      <c r="E361700" s="11"/>
    </row>
    <row r="361701" ht="16.5">
      <c r="E361701" s="11"/>
    </row>
    <row r="361702" ht="16.5">
      <c r="E361702" s="11"/>
    </row>
    <row r="361703" ht="16.5">
      <c r="E361703" s="11"/>
    </row>
    <row r="361704" ht="16.5">
      <c r="E361704" s="11"/>
    </row>
    <row r="361705" ht="16.5">
      <c r="E361705" s="11"/>
    </row>
    <row r="361706" ht="16.5">
      <c r="E361706" s="11"/>
    </row>
    <row r="361707" ht="16.5">
      <c r="E361707" s="11"/>
    </row>
    <row r="361708" ht="16.5">
      <c r="E361708" s="11"/>
    </row>
    <row r="361709" ht="16.5">
      <c r="E361709" s="11"/>
    </row>
    <row r="361710" ht="16.5">
      <c r="E361710" s="11"/>
    </row>
    <row r="361711" ht="16.5">
      <c r="E361711" s="11"/>
    </row>
    <row r="361712" ht="16.5">
      <c r="E361712" s="11"/>
    </row>
    <row r="361713" ht="16.5">
      <c r="E361713" s="11"/>
    </row>
    <row r="361714" ht="16.5">
      <c r="E361714" s="11"/>
    </row>
    <row r="361715" ht="16.5">
      <c r="E361715" s="11"/>
    </row>
    <row r="361716" ht="16.5">
      <c r="E361716" s="11"/>
    </row>
    <row r="361717" ht="16.5">
      <c r="E361717" s="11"/>
    </row>
    <row r="361718" ht="16.5">
      <c r="E361718" s="11"/>
    </row>
    <row r="361719" ht="16.5">
      <c r="E361719" s="11"/>
    </row>
    <row r="361720" ht="16.5">
      <c r="E361720" s="11"/>
    </row>
    <row r="361721" ht="16.5">
      <c r="E361721" s="11"/>
    </row>
    <row r="361722" ht="16.5">
      <c r="E361722" s="11"/>
    </row>
    <row r="361723" ht="16.5">
      <c r="E361723" s="11"/>
    </row>
    <row r="361724" ht="16.5">
      <c r="E361724" s="11"/>
    </row>
    <row r="361725" ht="16.5">
      <c r="E361725" s="11"/>
    </row>
    <row r="361726" ht="16.5">
      <c r="E361726" s="11"/>
    </row>
    <row r="361727" ht="16.5">
      <c r="E361727" s="11"/>
    </row>
    <row r="361728" ht="16.5">
      <c r="E361728" s="11"/>
    </row>
    <row r="361729" ht="16.5">
      <c r="E361729" s="11"/>
    </row>
    <row r="361730" ht="16.5">
      <c r="E361730" s="11"/>
    </row>
    <row r="361731" ht="16.5">
      <c r="E361731" s="11"/>
    </row>
    <row r="361732" ht="16.5">
      <c r="E361732" s="11"/>
    </row>
    <row r="361733" ht="16.5">
      <c r="E361733" s="11"/>
    </row>
    <row r="361734" ht="16.5">
      <c r="E361734" s="11"/>
    </row>
    <row r="361735" ht="16.5">
      <c r="E361735" s="11"/>
    </row>
    <row r="361736" ht="16.5">
      <c r="E361736" s="11"/>
    </row>
    <row r="361737" ht="16.5">
      <c r="E361737" s="11"/>
    </row>
    <row r="361738" ht="16.5">
      <c r="E361738" s="11"/>
    </row>
    <row r="361739" ht="16.5">
      <c r="E361739" s="11"/>
    </row>
    <row r="361740" ht="16.5">
      <c r="E361740" s="11"/>
    </row>
    <row r="361741" ht="16.5">
      <c r="E361741" s="11"/>
    </row>
    <row r="361742" ht="16.5">
      <c r="E361742" s="11"/>
    </row>
    <row r="361743" ht="16.5">
      <c r="E361743" s="11"/>
    </row>
    <row r="361744" ht="16.5">
      <c r="E361744" s="11"/>
    </row>
    <row r="361745" ht="16.5">
      <c r="E361745" s="11"/>
    </row>
    <row r="361746" ht="16.5">
      <c r="E361746" s="11"/>
    </row>
    <row r="361747" ht="16.5">
      <c r="E361747" s="11"/>
    </row>
    <row r="361748" ht="16.5">
      <c r="E361748" s="11"/>
    </row>
    <row r="361749" ht="16.5">
      <c r="E361749" s="11"/>
    </row>
    <row r="361750" ht="16.5">
      <c r="E361750" s="11"/>
    </row>
    <row r="361751" ht="16.5">
      <c r="E361751" s="11"/>
    </row>
    <row r="361752" ht="16.5">
      <c r="E361752" s="11"/>
    </row>
    <row r="361753" ht="16.5">
      <c r="E361753" s="11"/>
    </row>
    <row r="361754" ht="16.5">
      <c r="E361754" s="11"/>
    </row>
    <row r="361755" ht="16.5">
      <c r="E361755" s="11"/>
    </row>
    <row r="361756" ht="16.5">
      <c r="E361756" s="11"/>
    </row>
    <row r="361757" ht="16.5">
      <c r="E361757" s="11"/>
    </row>
    <row r="361758" ht="16.5">
      <c r="E361758" s="11"/>
    </row>
    <row r="361759" ht="16.5">
      <c r="E361759" s="11"/>
    </row>
    <row r="361760" ht="16.5">
      <c r="E361760" s="11"/>
    </row>
    <row r="361761" ht="16.5">
      <c r="E361761" s="11"/>
    </row>
    <row r="361762" ht="16.5">
      <c r="E361762" s="11"/>
    </row>
    <row r="361763" ht="16.5">
      <c r="E361763" s="11"/>
    </row>
    <row r="361764" ht="16.5">
      <c r="E361764" s="11"/>
    </row>
    <row r="361765" ht="16.5">
      <c r="E361765" s="11"/>
    </row>
    <row r="361766" ht="16.5">
      <c r="E361766" s="11"/>
    </row>
    <row r="361767" ht="16.5">
      <c r="E361767" s="11"/>
    </row>
    <row r="361768" ht="16.5">
      <c r="E361768" s="11"/>
    </row>
    <row r="361769" ht="16.5">
      <c r="E361769" s="11"/>
    </row>
    <row r="361770" ht="16.5">
      <c r="E361770" s="11"/>
    </row>
    <row r="361771" ht="16.5">
      <c r="E361771" s="11"/>
    </row>
    <row r="361772" ht="16.5">
      <c r="E361772" s="11"/>
    </row>
    <row r="361773" ht="16.5">
      <c r="E361773" s="11"/>
    </row>
    <row r="361774" ht="16.5">
      <c r="E361774" s="11"/>
    </row>
    <row r="361775" ht="16.5">
      <c r="E361775" s="11"/>
    </row>
    <row r="361776" ht="16.5">
      <c r="E361776" s="11"/>
    </row>
    <row r="361777" ht="16.5">
      <c r="E361777" s="11"/>
    </row>
    <row r="361778" ht="16.5">
      <c r="E361778" s="11"/>
    </row>
    <row r="361779" ht="16.5">
      <c r="E361779" s="11"/>
    </row>
    <row r="361780" ht="16.5">
      <c r="E361780" s="11"/>
    </row>
    <row r="361781" ht="16.5">
      <c r="E361781" s="11"/>
    </row>
    <row r="361782" ht="16.5">
      <c r="E361782" s="11"/>
    </row>
    <row r="361783" ht="16.5">
      <c r="E361783" s="11"/>
    </row>
    <row r="361784" ht="16.5">
      <c r="E361784" s="11"/>
    </row>
    <row r="361785" ht="16.5">
      <c r="E361785" s="11"/>
    </row>
    <row r="361786" ht="16.5">
      <c r="E361786" s="11"/>
    </row>
    <row r="361787" ht="16.5">
      <c r="E361787" s="11"/>
    </row>
    <row r="361788" ht="16.5">
      <c r="E361788" s="11"/>
    </row>
    <row r="361789" ht="16.5">
      <c r="E361789" s="11"/>
    </row>
    <row r="361790" ht="16.5">
      <c r="E361790" s="11"/>
    </row>
    <row r="361791" ht="16.5">
      <c r="E361791" s="11"/>
    </row>
    <row r="361792" ht="16.5">
      <c r="E361792" s="11"/>
    </row>
    <row r="361793" ht="16.5">
      <c r="E361793" s="11"/>
    </row>
    <row r="361794" ht="16.5">
      <c r="E361794" s="11"/>
    </row>
    <row r="361795" ht="16.5">
      <c r="E361795" s="11"/>
    </row>
    <row r="361796" ht="16.5">
      <c r="E361796" s="11"/>
    </row>
    <row r="361797" ht="16.5">
      <c r="E361797" s="11"/>
    </row>
    <row r="361798" ht="16.5">
      <c r="E361798" s="11"/>
    </row>
    <row r="361799" ht="16.5">
      <c r="E361799" s="11"/>
    </row>
    <row r="361800" ht="16.5">
      <c r="E361800" s="11"/>
    </row>
    <row r="361801" ht="16.5">
      <c r="E361801" s="11"/>
    </row>
    <row r="361802" ht="16.5">
      <c r="E361802" s="11"/>
    </row>
    <row r="361803" ht="16.5">
      <c r="E361803" s="11"/>
    </row>
    <row r="361804" ht="16.5">
      <c r="E361804" s="11"/>
    </row>
    <row r="361805" ht="16.5">
      <c r="E361805" s="11"/>
    </row>
    <row r="361806" ht="16.5">
      <c r="E361806" s="11"/>
    </row>
    <row r="361807" ht="16.5">
      <c r="E361807" s="11"/>
    </row>
    <row r="361808" ht="16.5">
      <c r="E361808" s="11"/>
    </row>
    <row r="361809" ht="16.5">
      <c r="E361809" s="11"/>
    </row>
    <row r="361810" ht="16.5">
      <c r="E361810" s="11"/>
    </row>
    <row r="361811" ht="16.5">
      <c r="E361811" s="11"/>
    </row>
    <row r="361812" ht="16.5">
      <c r="E361812" s="11"/>
    </row>
    <row r="361813" ht="16.5">
      <c r="E361813" s="11"/>
    </row>
    <row r="361814" ht="16.5">
      <c r="E361814" s="11"/>
    </row>
    <row r="361815" ht="16.5">
      <c r="E361815" s="11"/>
    </row>
    <row r="361816" ht="16.5">
      <c r="E361816" s="11"/>
    </row>
    <row r="361817" ht="16.5">
      <c r="E361817" s="11"/>
    </row>
    <row r="361818" ht="16.5">
      <c r="E361818" s="11"/>
    </row>
    <row r="361819" ht="16.5">
      <c r="E361819" s="11"/>
    </row>
    <row r="361820" ht="16.5">
      <c r="E361820" s="11"/>
    </row>
    <row r="361821" ht="16.5">
      <c r="E361821" s="11"/>
    </row>
    <row r="361822" ht="16.5">
      <c r="E361822" s="11"/>
    </row>
    <row r="361823" ht="16.5">
      <c r="E361823" s="11"/>
    </row>
    <row r="361824" ht="16.5">
      <c r="E361824" s="11"/>
    </row>
    <row r="361825" ht="16.5">
      <c r="E361825" s="11"/>
    </row>
    <row r="361826" ht="16.5">
      <c r="E361826" s="11"/>
    </row>
    <row r="361827" ht="16.5">
      <c r="E361827" s="11"/>
    </row>
    <row r="361828" ht="16.5">
      <c r="E361828" s="11"/>
    </row>
    <row r="361829" ht="16.5">
      <c r="E361829" s="11"/>
    </row>
    <row r="361830" ht="16.5">
      <c r="E361830" s="11"/>
    </row>
    <row r="361831" ht="16.5">
      <c r="E361831" s="11"/>
    </row>
    <row r="361832" ht="16.5">
      <c r="E361832" s="11"/>
    </row>
    <row r="361833" ht="16.5">
      <c r="E361833" s="11"/>
    </row>
    <row r="361834" ht="16.5">
      <c r="E361834" s="11"/>
    </row>
    <row r="361835" ht="16.5">
      <c r="E361835" s="11"/>
    </row>
    <row r="361836" ht="16.5">
      <c r="E361836" s="11"/>
    </row>
    <row r="361837" ht="16.5">
      <c r="E361837" s="11"/>
    </row>
    <row r="361838" ht="16.5">
      <c r="E361838" s="11"/>
    </row>
    <row r="361839" ht="16.5">
      <c r="E361839" s="11"/>
    </row>
    <row r="361840" ht="16.5">
      <c r="E361840" s="11"/>
    </row>
    <row r="361841" ht="16.5">
      <c r="E361841" s="11"/>
    </row>
    <row r="361842" ht="16.5">
      <c r="E361842" s="11"/>
    </row>
    <row r="361843" ht="16.5">
      <c r="E361843" s="11"/>
    </row>
    <row r="361844" ht="16.5">
      <c r="E361844" s="11"/>
    </row>
    <row r="361845" ht="16.5">
      <c r="E361845" s="11"/>
    </row>
    <row r="361846" ht="16.5">
      <c r="E361846" s="11"/>
    </row>
    <row r="361847" ht="16.5">
      <c r="E361847" s="11"/>
    </row>
    <row r="361848" ht="16.5">
      <c r="E361848" s="11"/>
    </row>
    <row r="361849" ht="16.5">
      <c r="E361849" s="11"/>
    </row>
    <row r="361850" ht="16.5">
      <c r="E361850" s="11"/>
    </row>
    <row r="361851" ht="16.5">
      <c r="E361851" s="11"/>
    </row>
    <row r="361852" ht="16.5">
      <c r="E361852" s="11"/>
    </row>
    <row r="361853" ht="16.5">
      <c r="E361853" s="11"/>
    </row>
    <row r="361854" ht="16.5">
      <c r="E361854" s="11"/>
    </row>
    <row r="361855" ht="16.5">
      <c r="E361855" s="11"/>
    </row>
    <row r="361856" ht="16.5">
      <c r="E361856" s="11"/>
    </row>
    <row r="361857" ht="16.5">
      <c r="E361857" s="11"/>
    </row>
    <row r="361858" ht="16.5">
      <c r="E361858" s="11"/>
    </row>
    <row r="361859" ht="16.5">
      <c r="E361859" s="11"/>
    </row>
    <row r="361860" ht="16.5">
      <c r="E361860" s="11"/>
    </row>
    <row r="361861" ht="16.5">
      <c r="E361861" s="11"/>
    </row>
    <row r="361862" ht="16.5">
      <c r="E361862" s="11"/>
    </row>
    <row r="361863" ht="16.5">
      <c r="E361863" s="11"/>
    </row>
    <row r="361864" ht="16.5">
      <c r="E361864" s="11"/>
    </row>
    <row r="361865" ht="16.5">
      <c r="E361865" s="11"/>
    </row>
    <row r="361866" ht="16.5">
      <c r="E361866" s="11"/>
    </row>
    <row r="361867" ht="16.5">
      <c r="E361867" s="11"/>
    </row>
    <row r="361868" ht="16.5">
      <c r="E361868" s="11"/>
    </row>
    <row r="361869" ht="16.5">
      <c r="E361869" s="11"/>
    </row>
    <row r="361870" ht="16.5">
      <c r="E361870" s="11"/>
    </row>
    <row r="361871" ht="16.5">
      <c r="E361871" s="11"/>
    </row>
    <row r="361872" ht="16.5">
      <c r="E361872" s="11"/>
    </row>
    <row r="361873" ht="16.5">
      <c r="E361873" s="11"/>
    </row>
    <row r="361874" ht="16.5">
      <c r="E361874" s="11"/>
    </row>
    <row r="361875" ht="16.5">
      <c r="E361875" s="11"/>
    </row>
    <row r="361876" ht="16.5">
      <c r="E361876" s="11"/>
    </row>
    <row r="361877" ht="16.5">
      <c r="E361877" s="11"/>
    </row>
    <row r="361878" ht="16.5">
      <c r="E361878" s="11"/>
    </row>
    <row r="361879" ht="16.5">
      <c r="E361879" s="11"/>
    </row>
    <row r="361880" ht="16.5">
      <c r="E361880" s="11"/>
    </row>
    <row r="361881" ht="16.5">
      <c r="E361881" s="11"/>
    </row>
    <row r="361882" ht="16.5">
      <c r="E361882" s="11"/>
    </row>
    <row r="361883" ht="16.5">
      <c r="E361883" s="11"/>
    </row>
    <row r="361884" ht="16.5">
      <c r="E361884" s="11"/>
    </row>
    <row r="361885" ht="16.5">
      <c r="E361885" s="11"/>
    </row>
    <row r="361886" ht="16.5">
      <c r="E361886" s="11"/>
    </row>
    <row r="361887" ht="16.5">
      <c r="E361887" s="11"/>
    </row>
    <row r="361888" ht="16.5">
      <c r="E361888" s="11"/>
    </row>
    <row r="361889" ht="16.5">
      <c r="E361889" s="11"/>
    </row>
    <row r="361890" ht="16.5">
      <c r="E361890" s="11"/>
    </row>
    <row r="361891" ht="16.5">
      <c r="E361891" s="11"/>
    </row>
    <row r="361892" ht="16.5">
      <c r="E361892" s="11"/>
    </row>
    <row r="361893" ht="16.5">
      <c r="E361893" s="11"/>
    </row>
    <row r="361894" ht="16.5">
      <c r="E361894" s="11"/>
    </row>
    <row r="361895" ht="16.5">
      <c r="E361895" s="11"/>
    </row>
    <row r="361896" ht="16.5">
      <c r="E361896" s="11"/>
    </row>
    <row r="361897" ht="16.5">
      <c r="E361897" s="11"/>
    </row>
    <row r="361898" ht="16.5">
      <c r="E361898" s="11"/>
    </row>
    <row r="361899" ht="16.5">
      <c r="E361899" s="11"/>
    </row>
    <row r="361900" ht="16.5">
      <c r="E361900" s="11"/>
    </row>
    <row r="361901" ht="16.5">
      <c r="E361901" s="11"/>
    </row>
    <row r="361902" ht="16.5">
      <c r="E361902" s="11"/>
    </row>
    <row r="361903" ht="16.5">
      <c r="E361903" s="11"/>
    </row>
    <row r="361904" ht="16.5">
      <c r="E361904" s="11"/>
    </row>
    <row r="361905" ht="16.5">
      <c r="E361905" s="11"/>
    </row>
    <row r="361906" ht="16.5">
      <c r="E361906" s="11"/>
    </row>
    <row r="361907" ht="16.5">
      <c r="E361907" s="11"/>
    </row>
    <row r="361908" ht="16.5">
      <c r="E361908" s="11"/>
    </row>
    <row r="361909" ht="16.5">
      <c r="E361909" s="11"/>
    </row>
    <row r="361910" ht="16.5">
      <c r="E361910" s="11"/>
    </row>
    <row r="361911" ht="16.5">
      <c r="E361911" s="11"/>
    </row>
    <row r="361912" ht="16.5">
      <c r="E361912" s="11"/>
    </row>
    <row r="361913" ht="16.5">
      <c r="E361913" s="11"/>
    </row>
    <row r="361914" ht="16.5">
      <c r="E361914" s="11"/>
    </row>
    <row r="361915" ht="16.5">
      <c r="E361915" s="11"/>
    </row>
    <row r="361916" ht="16.5">
      <c r="E361916" s="11"/>
    </row>
    <row r="361917" ht="16.5">
      <c r="E361917" s="11"/>
    </row>
    <row r="361918" ht="16.5">
      <c r="E361918" s="11"/>
    </row>
    <row r="361919" ht="16.5">
      <c r="E361919" s="11"/>
    </row>
    <row r="361920" ht="16.5">
      <c r="E361920" s="11"/>
    </row>
    <row r="361921" ht="16.5">
      <c r="E361921" s="11"/>
    </row>
    <row r="361922" ht="16.5">
      <c r="E361922" s="11"/>
    </row>
    <row r="361923" ht="16.5">
      <c r="E361923" s="11"/>
    </row>
    <row r="361924" ht="16.5">
      <c r="E361924" s="11"/>
    </row>
    <row r="361925" ht="16.5">
      <c r="E361925" s="11"/>
    </row>
    <row r="361926" ht="16.5">
      <c r="E361926" s="11"/>
    </row>
    <row r="361927" ht="16.5">
      <c r="E361927" s="11"/>
    </row>
    <row r="361928" ht="16.5">
      <c r="E361928" s="11"/>
    </row>
    <row r="361929" ht="16.5">
      <c r="E361929" s="11"/>
    </row>
    <row r="361930" ht="16.5">
      <c r="E361930" s="11"/>
    </row>
    <row r="361931" ht="16.5">
      <c r="E361931" s="11"/>
    </row>
    <row r="361932" ht="16.5">
      <c r="E361932" s="11"/>
    </row>
    <row r="361933" ht="16.5">
      <c r="E361933" s="11"/>
    </row>
    <row r="361934" ht="16.5">
      <c r="E361934" s="11"/>
    </row>
    <row r="361935" ht="16.5">
      <c r="E361935" s="11"/>
    </row>
    <row r="361936" ht="16.5">
      <c r="E361936" s="11"/>
    </row>
    <row r="361937" ht="16.5">
      <c r="E361937" s="11"/>
    </row>
    <row r="361938" ht="16.5">
      <c r="E361938" s="11"/>
    </row>
    <row r="361939" ht="16.5">
      <c r="E361939" s="11"/>
    </row>
    <row r="361940" ht="16.5">
      <c r="E361940" s="11"/>
    </row>
    <row r="361941" ht="16.5">
      <c r="E361941" s="11"/>
    </row>
    <row r="361942" ht="16.5">
      <c r="E361942" s="11"/>
    </row>
    <row r="361943" ht="16.5">
      <c r="E361943" s="11"/>
    </row>
    <row r="361944" ht="16.5">
      <c r="E361944" s="11"/>
    </row>
    <row r="361945" ht="16.5">
      <c r="E361945" s="11"/>
    </row>
    <row r="361946" ht="16.5">
      <c r="E361946" s="11"/>
    </row>
    <row r="361947" ht="16.5">
      <c r="E361947" s="11"/>
    </row>
    <row r="361948" ht="16.5">
      <c r="E361948" s="11"/>
    </row>
    <row r="361949" ht="16.5">
      <c r="E361949" s="11"/>
    </row>
    <row r="361950" ht="16.5">
      <c r="E361950" s="11"/>
    </row>
    <row r="361951" ht="16.5">
      <c r="E361951" s="11"/>
    </row>
    <row r="361952" ht="16.5">
      <c r="E361952" s="11"/>
    </row>
    <row r="361953" ht="16.5">
      <c r="E361953" s="11"/>
    </row>
    <row r="361954" ht="16.5">
      <c r="E361954" s="11"/>
    </row>
    <row r="361955" ht="16.5">
      <c r="E361955" s="11"/>
    </row>
    <row r="361956" ht="16.5">
      <c r="E361956" s="11"/>
    </row>
    <row r="361957" ht="16.5">
      <c r="E361957" s="11"/>
    </row>
    <row r="361958" ht="16.5">
      <c r="E361958" s="11"/>
    </row>
    <row r="361959" ht="16.5">
      <c r="E361959" s="11"/>
    </row>
    <row r="361960" ht="16.5">
      <c r="E361960" s="11"/>
    </row>
    <row r="361961" ht="16.5">
      <c r="E361961" s="11"/>
    </row>
    <row r="361962" ht="16.5">
      <c r="E361962" s="11"/>
    </row>
    <row r="361963" ht="16.5">
      <c r="E361963" s="11"/>
    </row>
    <row r="361964" ht="16.5">
      <c r="E361964" s="11"/>
    </row>
    <row r="361965" ht="16.5">
      <c r="E361965" s="11"/>
    </row>
    <row r="361966" ht="16.5">
      <c r="E361966" s="11"/>
    </row>
    <row r="361967" ht="16.5">
      <c r="E361967" s="11"/>
    </row>
    <row r="361968" ht="16.5">
      <c r="E361968" s="11"/>
    </row>
    <row r="361969" ht="16.5">
      <c r="E361969" s="11"/>
    </row>
    <row r="361970" ht="16.5">
      <c r="E361970" s="11"/>
    </row>
    <row r="361971" ht="16.5">
      <c r="E361971" s="11"/>
    </row>
    <row r="361972" ht="16.5">
      <c r="E361972" s="11"/>
    </row>
    <row r="361973" ht="16.5">
      <c r="E361973" s="11"/>
    </row>
    <row r="361974" ht="16.5">
      <c r="E361974" s="11"/>
    </row>
    <row r="361975" ht="16.5">
      <c r="E361975" s="11"/>
    </row>
    <row r="361976" ht="16.5">
      <c r="E361976" s="11"/>
    </row>
    <row r="361977" ht="16.5">
      <c r="E361977" s="11"/>
    </row>
    <row r="361978" ht="16.5">
      <c r="E361978" s="11"/>
    </row>
    <row r="361979" ht="16.5">
      <c r="E361979" s="11"/>
    </row>
    <row r="361980" ht="16.5">
      <c r="E361980" s="11"/>
    </row>
    <row r="361981" ht="16.5">
      <c r="E361981" s="11"/>
    </row>
    <row r="361982" ht="16.5">
      <c r="E361982" s="11"/>
    </row>
    <row r="361983" ht="16.5">
      <c r="E361983" s="11"/>
    </row>
    <row r="361984" ht="16.5">
      <c r="E361984" s="11"/>
    </row>
    <row r="361985" ht="16.5">
      <c r="E361985" s="11"/>
    </row>
    <row r="361986" ht="16.5">
      <c r="E361986" s="11"/>
    </row>
    <row r="361987" ht="16.5">
      <c r="E361987" s="11"/>
    </row>
    <row r="361988" ht="16.5">
      <c r="E361988" s="11"/>
    </row>
    <row r="361989" ht="16.5">
      <c r="E361989" s="11"/>
    </row>
    <row r="361990" ht="16.5">
      <c r="E361990" s="11"/>
    </row>
    <row r="361991" ht="16.5">
      <c r="E361991" s="11"/>
    </row>
    <row r="361992" ht="16.5">
      <c r="E361992" s="11"/>
    </row>
    <row r="361993" ht="16.5">
      <c r="E361993" s="11"/>
    </row>
    <row r="361994" ht="16.5">
      <c r="E361994" s="11"/>
    </row>
    <row r="361995" ht="16.5">
      <c r="E361995" s="11"/>
    </row>
    <row r="361996" ht="16.5">
      <c r="E361996" s="11"/>
    </row>
    <row r="361997" ht="16.5">
      <c r="E361997" s="11"/>
    </row>
    <row r="361998" ht="16.5">
      <c r="E361998" s="11"/>
    </row>
    <row r="361999" ht="16.5">
      <c r="E361999" s="11"/>
    </row>
    <row r="362000" ht="16.5">
      <c r="E362000" s="11"/>
    </row>
    <row r="362001" ht="16.5">
      <c r="E362001" s="11"/>
    </row>
    <row r="362002" ht="16.5">
      <c r="E362002" s="11"/>
    </row>
    <row r="362003" ht="16.5">
      <c r="E362003" s="11"/>
    </row>
    <row r="362004" ht="16.5">
      <c r="E362004" s="11"/>
    </row>
    <row r="362005" ht="16.5">
      <c r="E362005" s="11"/>
    </row>
    <row r="362006" ht="16.5">
      <c r="E362006" s="11"/>
    </row>
    <row r="362007" ht="16.5">
      <c r="E362007" s="11"/>
    </row>
    <row r="362008" ht="16.5">
      <c r="E362008" s="11"/>
    </row>
    <row r="362009" ht="16.5">
      <c r="E362009" s="11"/>
    </row>
    <row r="362010" ht="16.5">
      <c r="E362010" s="11"/>
    </row>
    <row r="362011" ht="16.5">
      <c r="E362011" s="11"/>
    </row>
    <row r="362012" ht="16.5">
      <c r="E362012" s="11"/>
    </row>
    <row r="362013" ht="16.5">
      <c r="E362013" s="11"/>
    </row>
    <row r="362014" ht="16.5">
      <c r="E362014" s="11"/>
    </row>
    <row r="362015" ht="16.5">
      <c r="E362015" s="11"/>
    </row>
    <row r="362016" ht="16.5">
      <c r="E362016" s="11"/>
    </row>
    <row r="362017" ht="16.5">
      <c r="E362017" s="11"/>
    </row>
    <row r="362018" ht="16.5">
      <c r="E362018" s="11"/>
    </row>
    <row r="362019" ht="16.5">
      <c r="E362019" s="11"/>
    </row>
    <row r="362020" ht="16.5">
      <c r="E362020" s="11"/>
    </row>
    <row r="362021" ht="16.5">
      <c r="E362021" s="11"/>
    </row>
    <row r="362022" ht="16.5">
      <c r="E362022" s="11"/>
    </row>
    <row r="362023" ht="16.5">
      <c r="E362023" s="11"/>
    </row>
    <row r="362024" ht="16.5">
      <c r="E362024" s="11"/>
    </row>
    <row r="362025" ht="16.5">
      <c r="E362025" s="11"/>
    </row>
    <row r="362026" ht="16.5">
      <c r="E362026" s="11"/>
    </row>
    <row r="362027" ht="16.5">
      <c r="E362027" s="11"/>
    </row>
    <row r="362028" ht="16.5">
      <c r="E362028" s="11"/>
    </row>
    <row r="362029" ht="16.5">
      <c r="E362029" s="11"/>
    </row>
    <row r="362030" ht="16.5">
      <c r="E362030" s="11"/>
    </row>
    <row r="362031" ht="16.5">
      <c r="E362031" s="11"/>
    </row>
    <row r="362032" ht="16.5">
      <c r="E362032" s="11"/>
    </row>
    <row r="362033" ht="16.5">
      <c r="E362033" s="11"/>
    </row>
    <row r="362034" ht="16.5">
      <c r="E362034" s="11"/>
    </row>
    <row r="362035" ht="16.5">
      <c r="E362035" s="11"/>
    </row>
    <row r="362036" ht="16.5">
      <c r="E362036" s="11"/>
    </row>
    <row r="362037" ht="16.5">
      <c r="E362037" s="11"/>
    </row>
    <row r="362038" ht="16.5">
      <c r="E362038" s="11"/>
    </row>
    <row r="362039" ht="16.5">
      <c r="E362039" s="11"/>
    </row>
    <row r="362040" ht="16.5">
      <c r="E362040" s="11"/>
    </row>
    <row r="362041" ht="16.5">
      <c r="E362041" s="11"/>
    </row>
    <row r="362042" ht="16.5">
      <c r="E362042" s="11"/>
    </row>
    <row r="362043" ht="16.5">
      <c r="E362043" s="11"/>
    </row>
    <row r="362044" ht="16.5">
      <c r="E362044" s="11"/>
    </row>
    <row r="362045" ht="16.5">
      <c r="E362045" s="11"/>
    </row>
    <row r="362046" ht="16.5">
      <c r="E362046" s="11"/>
    </row>
    <row r="362047" ht="16.5">
      <c r="E362047" s="11"/>
    </row>
    <row r="362048" ht="16.5">
      <c r="E362048" s="11"/>
    </row>
    <row r="362049" ht="16.5">
      <c r="E362049" s="11"/>
    </row>
    <row r="362050" ht="16.5">
      <c r="E362050" s="11"/>
    </row>
    <row r="362051" ht="16.5">
      <c r="E362051" s="11"/>
    </row>
    <row r="362052" ht="16.5">
      <c r="E362052" s="11"/>
    </row>
    <row r="362053" ht="16.5">
      <c r="E362053" s="11"/>
    </row>
    <row r="362054" ht="16.5">
      <c r="E362054" s="11"/>
    </row>
    <row r="362055" ht="16.5">
      <c r="E362055" s="11"/>
    </row>
    <row r="362056" ht="16.5">
      <c r="E362056" s="11"/>
    </row>
    <row r="362057" ht="16.5">
      <c r="E362057" s="11"/>
    </row>
    <row r="362058" ht="16.5">
      <c r="E362058" s="11"/>
    </row>
    <row r="362059" ht="16.5">
      <c r="E362059" s="11"/>
    </row>
    <row r="362060" ht="16.5">
      <c r="E362060" s="11"/>
    </row>
    <row r="362061" ht="16.5">
      <c r="E362061" s="11"/>
    </row>
    <row r="362062" ht="16.5">
      <c r="E362062" s="11"/>
    </row>
    <row r="362063" ht="16.5">
      <c r="E362063" s="11"/>
    </row>
    <row r="362064" ht="16.5">
      <c r="E362064" s="11"/>
    </row>
    <row r="362065" ht="16.5">
      <c r="E362065" s="11"/>
    </row>
    <row r="362066" ht="16.5">
      <c r="E362066" s="11"/>
    </row>
    <row r="362067" ht="16.5">
      <c r="E362067" s="11"/>
    </row>
    <row r="362068" ht="16.5">
      <c r="E362068" s="11"/>
    </row>
    <row r="362069" ht="16.5">
      <c r="E362069" s="11"/>
    </row>
    <row r="362070" ht="16.5">
      <c r="E362070" s="11"/>
    </row>
    <row r="362071" ht="16.5">
      <c r="E362071" s="11"/>
    </row>
    <row r="362072" ht="16.5">
      <c r="E362072" s="11"/>
    </row>
    <row r="362073" ht="16.5">
      <c r="E362073" s="11"/>
    </row>
    <row r="362074" ht="16.5">
      <c r="E362074" s="11"/>
    </row>
    <row r="362075" ht="16.5">
      <c r="E362075" s="11"/>
    </row>
    <row r="362076" ht="16.5">
      <c r="E362076" s="11"/>
    </row>
    <row r="362077" ht="16.5">
      <c r="E362077" s="11"/>
    </row>
    <row r="362078" ht="16.5">
      <c r="E362078" s="11"/>
    </row>
    <row r="362079" ht="16.5">
      <c r="E362079" s="11"/>
    </row>
    <row r="362080" ht="16.5">
      <c r="E362080" s="11"/>
    </row>
    <row r="362081" ht="16.5">
      <c r="E362081" s="11"/>
    </row>
    <row r="362082" ht="16.5">
      <c r="E362082" s="11"/>
    </row>
    <row r="362083" ht="16.5">
      <c r="E362083" s="11"/>
    </row>
    <row r="362084" ht="16.5">
      <c r="E362084" s="11"/>
    </row>
    <row r="362085" ht="16.5">
      <c r="E362085" s="11"/>
    </row>
    <row r="362086" ht="16.5">
      <c r="E362086" s="11"/>
    </row>
    <row r="362087" ht="16.5">
      <c r="E362087" s="11"/>
    </row>
    <row r="362088" ht="16.5">
      <c r="E362088" s="11"/>
    </row>
    <row r="362089" ht="16.5">
      <c r="E362089" s="11"/>
    </row>
    <row r="362090" ht="16.5">
      <c r="E362090" s="11"/>
    </row>
    <row r="362091" ht="16.5">
      <c r="E362091" s="11"/>
    </row>
    <row r="362092" ht="16.5">
      <c r="E362092" s="11"/>
    </row>
    <row r="362093" ht="16.5">
      <c r="E362093" s="11"/>
    </row>
    <row r="362094" ht="16.5">
      <c r="E362094" s="11"/>
    </row>
    <row r="362095" ht="16.5">
      <c r="E362095" s="11"/>
    </row>
    <row r="362096" ht="16.5">
      <c r="E362096" s="11"/>
    </row>
    <row r="362097" ht="16.5">
      <c r="E362097" s="11"/>
    </row>
    <row r="362098" ht="16.5">
      <c r="E362098" s="11"/>
    </row>
    <row r="362099" ht="16.5">
      <c r="E362099" s="11"/>
    </row>
    <row r="362100" ht="16.5">
      <c r="E362100" s="11"/>
    </row>
    <row r="362101" ht="16.5">
      <c r="E362101" s="11"/>
    </row>
    <row r="362102" ht="16.5">
      <c r="E362102" s="11"/>
    </row>
    <row r="362103" ht="16.5">
      <c r="E362103" s="11"/>
    </row>
    <row r="362104" ht="16.5">
      <c r="E362104" s="11"/>
    </row>
    <row r="362105" ht="16.5">
      <c r="E362105" s="11"/>
    </row>
    <row r="362106" ht="16.5">
      <c r="E362106" s="11"/>
    </row>
    <row r="362107" ht="16.5">
      <c r="E362107" s="11"/>
    </row>
    <row r="362108" ht="16.5">
      <c r="E362108" s="11"/>
    </row>
    <row r="362109" ht="16.5">
      <c r="E362109" s="11"/>
    </row>
    <row r="362110" ht="16.5">
      <c r="E362110" s="11"/>
    </row>
    <row r="362111" ht="16.5">
      <c r="E362111" s="11"/>
    </row>
    <row r="362112" ht="16.5">
      <c r="E362112" s="11"/>
    </row>
    <row r="362113" ht="16.5">
      <c r="E362113" s="11"/>
    </row>
    <row r="362114" ht="16.5">
      <c r="E362114" s="11"/>
    </row>
    <row r="362115" ht="16.5">
      <c r="E362115" s="11"/>
    </row>
    <row r="362116" ht="16.5">
      <c r="E362116" s="11"/>
    </row>
    <row r="362117" ht="16.5">
      <c r="E362117" s="11"/>
    </row>
    <row r="362118" ht="16.5">
      <c r="E362118" s="11"/>
    </row>
    <row r="362119" ht="16.5">
      <c r="E362119" s="11"/>
    </row>
    <row r="362120" ht="16.5">
      <c r="E362120" s="11"/>
    </row>
    <row r="362121" ht="16.5">
      <c r="E362121" s="11"/>
    </row>
    <row r="362122" ht="16.5">
      <c r="E362122" s="11"/>
    </row>
    <row r="362123" ht="16.5">
      <c r="E362123" s="11"/>
    </row>
    <row r="362124" ht="16.5">
      <c r="E362124" s="11"/>
    </row>
    <row r="362125" ht="16.5">
      <c r="E362125" s="11"/>
    </row>
    <row r="362126" ht="16.5">
      <c r="E362126" s="11"/>
    </row>
    <row r="362127" ht="16.5">
      <c r="E362127" s="11"/>
    </row>
    <row r="362128" ht="16.5">
      <c r="E362128" s="11"/>
    </row>
    <row r="362129" ht="16.5">
      <c r="E362129" s="11"/>
    </row>
    <row r="362130" ht="16.5">
      <c r="E362130" s="11"/>
    </row>
    <row r="362131" ht="16.5">
      <c r="E362131" s="11"/>
    </row>
    <row r="362132" ht="16.5">
      <c r="E362132" s="11"/>
    </row>
    <row r="362133" ht="16.5">
      <c r="E362133" s="11"/>
    </row>
    <row r="362134" ht="16.5">
      <c r="E362134" s="11"/>
    </row>
    <row r="362135" ht="16.5">
      <c r="E362135" s="11"/>
    </row>
    <row r="362136" ht="16.5">
      <c r="E362136" s="11"/>
    </row>
    <row r="362137" ht="16.5">
      <c r="E362137" s="11"/>
    </row>
    <row r="362138" ht="16.5">
      <c r="E362138" s="11"/>
    </row>
    <row r="362139" ht="16.5">
      <c r="E362139" s="11"/>
    </row>
    <row r="362140" ht="16.5">
      <c r="E362140" s="11"/>
    </row>
    <row r="362141" ht="16.5">
      <c r="E362141" s="11"/>
    </row>
    <row r="362142" ht="16.5">
      <c r="E362142" s="11"/>
    </row>
    <row r="362143" ht="16.5">
      <c r="E362143" s="11"/>
    </row>
    <row r="362144" ht="16.5">
      <c r="E362144" s="11"/>
    </row>
    <row r="362145" ht="16.5">
      <c r="E362145" s="11"/>
    </row>
    <row r="362146" ht="16.5">
      <c r="E362146" s="11"/>
    </row>
    <row r="362147" ht="16.5">
      <c r="E362147" s="11"/>
    </row>
    <row r="362148" ht="16.5">
      <c r="E362148" s="11"/>
    </row>
    <row r="362149" ht="16.5">
      <c r="E362149" s="11"/>
    </row>
    <row r="362150" ht="16.5">
      <c r="E362150" s="11"/>
    </row>
    <row r="362151" ht="16.5">
      <c r="E362151" s="11"/>
    </row>
    <row r="362152" ht="16.5">
      <c r="E362152" s="11"/>
    </row>
    <row r="362153" ht="16.5">
      <c r="E362153" s="11"/>
    </row>
    <row r="362154" ht="16.5">
      <c r="E362154" s="11"/>
    </row>
    <row r="362155" ht="16.5">
      <c r="E362155" s="11"/>
    </row>
    <row r="362156" ht="16.5">
      <c r="E362156" s="11"/>
    </row>
    <row r="362157" ht="16.5">
      <c r="E362157" s="11"/>
    </row>
    <row r="362158" ht="16.5">
      <c r="E362158" s="11"/>
    </row>
    <row r="362159" ht="16.5">
      <c r="E362159" s="11"/>
    </row>
    <row r="362160" ht="16.5">
      <c r="E362160" s="11"/>
    </row>
    <row r="362161" ht="16.5">
      <c r="E362161" s="11"/>
    </row>
    <row r="362162" ht="16.5">
      <c r="E362162" s="11"/>
    </row>
    <row r="362163" ht="16.5">
      <c r="E362163" s="11"/>
    </row>
    <row r="362164" ht="16.5">
      <c r="E362164" s="11"/>
    </row>
    <row r="362165" ht="16.5">
      <c r="E362165" s="11"/>
    </row>
    <row r="362166" ht="16.5">
      <c r="E362166" s="11"/>
    </row>
    <row r="362167" ht="16.5">
      <c r="E362167" s="11"/>
    </row>
    <row r="362168" ht="16.5">
      <c r="E362168" s="11"/>
    </row>
    <row r="362169" ht="16.5">
      <c r="E362169" s="11"/>
    </row>
    <row r="362170" ht="16.5">
      <c r="E362170" s="11"/>
    </row>
    <row r="362171" ht="16.5">
      <c r="E362171" s="11"/>
    </row>
    <row r="362172" ht="16.5">
      <c r="E362172" s="11"/>
    </row>
    <row r="362173" ht="16.5">
      <c r="E362173" s="11"/>
    </row>
    <row r="362174" ht="16.5">
      <c r="E362174" s="11"/>
    </row>
    <row r="362175" ht="16.5">
      <c r="E362175" s="11"/>
    </row>
    <row r="362176" ht="16.5">
      <c r="E362176" s="11"/>
    </row>
    <row r="362177" ht="16.5">
      <c r="E362177" s="11"/>
    </row>
    <row r="362178" ht="16.5">
      <c r="E362178" s="11"/>
    </row>
    <row r="362179" ht="16.5">
      <c r="E362179" s="11"/>
    </row>
    <row r="362180" ht="16.5">
      <c r="E362180" s="11"/>
    </row>
    <row r="362181" ht="16.5">
      <c r="E362181" s="11"/>
    </row>
    <row r="362182" ht="16.5">
      <c r="E362182" s="11"/>
    </row>
    <row r="362183" ht="16.5">
      <c r="E362183" s="11"/>
    </row>
    <row r="362184" ht="16.5">
      <c r="E362184" s="11"/>
    </row>
    <row r="362185" ht="16.5">
      <c r="E362185" s="11"/>
    </row>
    <row r="362186" ht="16.5">
      <c r="E362186" s="11"/>
    </row>
    <row r="362187" ht="16.5">
      <c r="E362187" s="11"/>
    </row>
    <row r="362188" ht="16.5">
      <c r="E362188" s="11"/>
    </row>
    <row r="362189" ht="16.5">
      <c r="E362189" s="11"/>
    </row>
    <row r="362190" ht="16.5">
      <c r="E362190" s="11"/>
    </row>
    <row r="362191" ht="16.5">
      <c r="E362191" s="11"/>
    </row>
    <row r="362192" ht="16.5">
      <c r="E362192" s="11"/>
    </row>
    <row r="362193" ht="16.5">
      <c r="E362193" s="11"/>
    </row>
    <row r="362194" ht="16.5">
      <c r="E362194" s="11"/>
    </row>
    <row r="362195" ht="16.5">
      <c r="E362195" s="11"/>
    </row>
    <row r="362196" ht="16.5">
      <c r="E362196" s="11"/>
    </row>
    <row r="362197" ht="16.5">
      <c r="E362197" s="11"/>
    </row>
    <row r="362198" ht="16.5">
      <c r="E362198" s="11"/>
    </row>
    <row r="362199" ht="16.5">
      <c r="E362199" s="11"/>
    </row>
    <row r="362200" ht="16.5">
      <c r="E362200" s="11"/>
    </row>
    <row r="362201" ht="16.5">
      <c r="E362201" s="11"/>
    </row>
    <row r="362202" ht="16.5">
      <c r="E362202" s="11"/>
    </row>
    <row r="362203" ht="16.5">
      <c r="E362203" s="11"/>
    </row>
    <row r="362204" ht="16.5">
      <c r="E362204" s="11"/>
    </row>
    <row r="362205" ht="16.5">
      <c r="E362205" s="11"/>
    </row>
    <row r="362206" ht="16.5">
      <c r="E362206" s="11"/>
    </row>
    <row r="362207" ht="16.5">
      <c r="E362207" s="11"/>
    </row>
    <row r="362208" ht="16.5">
      <c r="E362208" s="11"/>
    </row>
    <row r="362209" ht="16.5">
      <c r="E362209" s="11"/>
    </row>
    <row r="362210" ht="16.5">
      <c r="E362210" s="11"/>
    </row>
    <row r="362211" ht="16.5">
      <c r="E362211" s="11"/>
    </row>
    <row r="362212" ht="16.5">
      <c r="E362212" s="11"/>
    </row>
    <row r="362213" ht="16.5">
      <c r="E362213" s="11"/>
    </row>
    <row r="362214" ht="16.5">
      <c r="E362214" s="11"/>
    </row>
    <row r="362215" ht="16.5">
      <c r="E362215" s="11"/>
    </row>
    <row r="362216" ht="16.5">
      <c r="E362216" s="11"/>
    </row>
    <row r="362217" ht="16.5">
      <c r="E362217" s="11"/>
    </row>
    <row r="362218" ht="16.5">
      <c r="E362218" s="11"/>
    </row>
    <row r="362219" ht="16.5">
      <c r="E362219" s="11"/>
    </row>
    <row r="362220" ht="16.5">
      <c r="E362220" s="11"/>
    </row>
    <row r="362221" ht="16.5">
      <c r="E362221" s="11"/>
    </row>
    <row r="362222" ht="16.5">
      <c r="E362222" s="11"/>
    </row>
    <row r="362223" ht="16.5">
      <c r="E362223" s="11"/>
    </row>
    <row r="362224" ht="16.5">
      <c r="E362224" s="11"/>
    </row>
    <row r="362225" ht="16.5">
      <c r="E362225" s="11"/>
    </row>
    <row r="362226" ht="16.5">
      <c r="E362226" s="11"/>
    </row>
    <row r="362227" ht="16.5">
      <c r="E362227" s="11"/>
    </row>
    <row r="362228" ht="16.5">
      <c r="E362228" s="11"/>
    </row>
    <row r="362229" ht="16.5">
      <c r="E362229" s="11"/>
    </row>
    <row r="362230" ht="16.5">
      <c r="E362230" s="11"/>
    </row>
    <row r="362231" ht="16.5">
      <c r="E362231" s="11"/>
    </row>
    <row r="362232" ht="16.5">
      <c r="E362232" s="11"/>
    </row>
    <row r="362233" ht="16.5">
      <c r="E362233" s="11"/>
    </row>
    <row r="362234" ht="16.5">
      <c r="E362234" s="11"/>
    </row>
    <row r="362235" ht="16.5">
      <c r="E362235" s="11"/>
    </row>
    <row r="362236" ht="16.5">
      <c r="E362236" s="11"/>
    </row>
    <row r="362237" ht="16.5">
      <c r="E362237" s="11"/>
    </row>
    <row r="362238" ht="16.5">
      <c r="E362238" s="11"/>
    </row>
    <row r="362239" ht="16.5">
      <c r="E362239" s="11"/>
    </row>
    <row r="362240" ht="16.5">
      <c r="E362240" s="11"/>
    </row>
    <row r="362241" ht="16.5">
      <c r="E362241" s="11"/>
    </row>
    <row r="362242" ht="16.5">
      <c r="E362242" s="11"/>
    </row>
    <row r="362243" ht="16.5">
      <c r="E362243" s="11"/>
    </row>
    <row r="362244" ht="16.5">
      <c r="E362244" s="11"/>
    </row>
    <row r="362245" ht="16.5">
      <c r="E362245" s="11"/>
    </row>
    <row r="362246" ht="16.5">
      <c r="E362246" s="11"/>
    </row>
    <row r="362247" ht="16.5">
      <c r="E362247" s="11"/>
    </row>
    <row r="362248" ht="16.5">
      <c r="E362248" s="11"/>
    </row>
    <row r="362249" ht="16.5">
      <c r="E362249" s="11"/>
    </row>
    <row r="362250" ht="16.5">
      <c r="E362250" s="11"/>
    </row>
    <row r="362251" ht="16.5">
      <c r="E362251" s="11"/>
    </row>
    <row r="362252" ht="16.5">
      <c r="E362252" s="11"/>
    </row>
    <row r="362253" ht="16.5">
      <c r="E362253" s="11"/>
    </row>
    <row r="362254" ht="16.5">
      <c r="E362254" s="11"/>
    </row>
    <row r="362255" ht="16.5">
      <c r="E362255" s="11"/>
    </row>
    <row r="362256" ht="16.5">
      <c r="E362256" s="11"/>
    </row>
    <row r="362257" ht="16.5">
      <c r="E362257" s="11"/>
    </row>
    <row r="362258" ht="16.5">
      <c r="E362258" s="11"/>
    </row>
    <row r="362259" ht="16.5">
      <c r="E362259" s="11"/>
    </row>
    <row r="362260" ht="16.5">
      <c r="E362260" s="11"/>
    </row>
    <row r="362261" ht="16.5">
      <c r="E362261" s="11"/>
    </row>
    <row r="362262" ht="16.5">
      <c r="E362262" s="11"/>
    </row>
    <row r="362263" ht="16.5">
      <c r="E362263" s="11"/>
    </row>
    <row r="362264" ht="16.5">
      <c r="E362264" s="11"/>
    </row>
    <row r="362265" ht="16.5">
      <c r="E362265" s="11"/>
    </row>
    <row r="362266" ht="16.5">
      <c r="E362266" s="11"/>
    </row>
    <row r="362267" ht="16.5">
      <c r="E362267" s="11"/>
    </row>
    <row r="362268" ht="16.5">
      <c r="E362268" s="11"/>
    </row>
    <row r="362269" ht="16.5">
      <c r="E362269" s="11"/>
    </row>
    <row r="362270" ht="16.5">
      <c r="E362270" s="11"/>
    </row>
    <row r="362271" ht="16.5">
      <c r="E362271" s="11"/>
    </row>
    <row r="362272" ht="16.5">
      <c r="E362272" s="11"/>
    </row>
    <row r="362273" ht="16.5">
      <c r="E362273" s="11"/>
    </row>
    <row r="362274" ht="16.5">
      <c r="E362274" s="11"/>
    </row>
    <row r="362275" ht="16.5">
      <c r="E362275" s="11"/>
    </row>
    <row r="362276" ht="16.5">
      <c r="E362276" s="11"/>
    </row>
    <row r="362277" ht="16.5">
      <c r="E362277" s="11"/>
    </row>
    <row r="362278" ht="16.5">
      <c r="E362278" s="11"/>
    </row>
    <row r="362279" ht="16.5">
      <c r="E362279" s="11"/>
    </row>
    <row r="362280" ht="16.5">
      <c r="E362280" s="11"/>
    </row>
    <row r="362281" ht="16.5">
      <c r="E362281" s="11"/>
    </row>
    <row r="362282" ht="16.5">
      <c r="E362282" s="11"/>
    </row>
    <row r="362283" ht="16.5">
      <c r="E362283" s="11"/>
    </row>
    <row r="362284" ht="16.5">
      <c r="E362284" s="11"/>
    </row>
    <row r="362285" ht="16.5">
      <c r="E362285" s="11"/>
    </row>
    <row r="362286" ht="16.5">
      <c r="E362286" s="11"/>
    </row>
    <row r="362287" ht="16.5">
      <c r="E362287" s="11"/>
    </row>
    <row r="362288" ht="16.5">
      <c r="E362288" s="11"/>
    </row>
    <row r="362289" ht="16.5">
      <c r="E362289" s="11"/>
    </row>
    <row r="362290" ht="16.5">
      <c r="E362290" s="11"/>
    </row>
    <row r="362291" ht="16.5">
      <c r="E362291" s="11"/>
    </row>
    <row r="362292" ht="16.5">
      <c r="E362292" s="11"/>
    </row>
    <row r="362293" ht="16.5">
      <c r="E362293" s="11"/>
    </row>
    <row r="362294" ht="16.5">
      <c r="E362294" s="11"/>
    </row>
    <row r="362295" ht="16.5">
      <c r="E362295" s="11"/>
    </row>
    <row r="362296" ht="16.5">
      <c r="E362296" s="11"/>
    </row>
    <row r="362297" ht="16.5">
      <c r="E362297" s="11"/>
    </row>
    <row r="362298" ht="16.5">
      <c r="E362298" s="11"/>
    </row>
    <row r="362299" ht="16.5">
      <c r="E362299" s="11"/>
    </row>
    <row r="362300" ht="16.5">
      <c r="E362300" s="11"/>
    </row>
    <row r="362301" ht="16.5">
      <c r="E362301" s="11"/>
    </row>
    <row r="362302" ht="16.5">
      <c r="E362302" s="11"/>
    </row>
    <row r="362303" ht="16.5">
      <c r="E362303" s="11"/>
    </row>
    <row r="362304" ht="16.5">
      <c r="E362304" s="11"/>
    </row>
    <row r="362305" ht="16.5">
      <c r="E362305" s="11"/>
    </row>
    <row r="362306" ht="16.5">
      <c r="E362306" s="11"/>
    </row>
    <row r="362307" ht="16.5">
      <c r="E362307" s="11"/>
    </row>
    <row r="362308" ht="16.5">
      <c r="E362308" s="11"/>
    </row>
    <row r="362309" ht="16.5">
      <c r="E362309" s="11"/>
    </row>
    <row r="362310" ht="16.5">
      <c r="E362310" s="11"/>
    </row>
    <row r="362311" ht="16.5">
      <c r="E362311" s="11"/>
    </row>
    <row r="362312" ht="16.5">
      <c r="E362312" s="11"/>
    </row>
    <row r="362313" ht="16.5">
      <c r="E362313" s="11"/>
    </row>
    <row r="362314" ht="16.5">
      <c r="E362314" s="11"/>
    </row>
    <row r="362315" ht="16.5">
      <c r="E362315" s="11"/>
    </row>
    <row r="362316" ht="16.5">
      <c r="E362316" s="11"/>
    </row>
    <row r="362317" ht="16.5">
      <c r="E362317" s="11"/>
    </row>
    <row r="362318" ht="16.5">
      <c r="E362318" s="11"/>
    </row>
    <row r="362319" ht="16.5">
      <c r="E362319" s="11"/>
    </row>
    <row r="362320" ht="16.5">
      <c r="E362320" s="11"/>
    </row>
    <row r="362321" ht="16.5">
      <c r="E362321" s="11"/>
    </row>
    <row r="362322" ht="16.5">
      <c r="E362322" s="11"/>
    </row>
    <row r="362323" ht="16.5">
      <c r="E362323" s="11"/>
    </row>
    <row r="362324" ht="16.5">
      <c r="E362324" s="11"/>
    </row>
    <row r="362325" ht="16.5">
      <c r="E362325" s="11"/>
    </row>
    <row r="362326" ht="16.5">
      <c r="E362326" s="11"/>
    </row>
    <row r="362327" ht="16.5">
      <c r="E362327" s="11"/>
    </row>
    <row r="362328" ht="16.5">
      <c r="E362328" s="11"/>
    </row>
    <row r="362329" ht="16.5">
      <c r="E362329" s="11"/>
    </row>
    <row r="362330" ht="16.5">
      <c r="E362330" s="11"/>
    </row>
    <row r="362331" ht="16.5">
      <c r="E362331" s="11"/>
    </row>
    <row r="362332" ht="16.5">
      <c r="E362332" s="11"/>
    </row>
    <row r="362333" ht="16.5">
      <c r="E362333" s="11"/>
    </row>
    <row r="362334" ht="16.5">
      <c r="E362334" s="11"/>
    </row>
    <row r="362335" ht="16.5">
      <c r="E362335" s="11"/>
    </row>
    <row r="362336" ht="16.5">
      <c r="E362336" s="11"/>
    </row>
    <row r="362337" ht="16.5">
      <c r="E362337" s="11"/>
    </row>
    <row r="362338" ht="16.5">
      <c r="E362338" s="11"/>
    </row>
    <row r="362339" ht="16.5">
      <c r="E362339" s="11"/>
    </row>
    <row r="362340" ht="16.5">
      <c r="E362340" s="11"/>
    </row>
    <row r="362341" ht="16.5">
      <c r="E362341" s="11"/>
    </row>
    <row r="362342" ht="16.5">
      <c r="E362342" s="11"/>
    </row>
    <row r="362343" ht="16.5">
      <c r="E362343" s="11"/>
    </row>
    <row r="362344" ht="16.5">
      <c r="E362344" s="11"/>
    </row>
    <row r="362345" ht="16.5">
      <c r="E362345" s="11"/>
    </row>
    <row r="362346" ht="16.5">
      <c r="E362346" s="11"/>
    </row>
    <row r="362347" ht="16.5">
      <c r="E362347" s="11"/>
    </row>
    <row r="362348" ht="16.5">
      <c r="E362348" s="11"/>
    </row>
    <row r="362349" ht="16.5">
      <c r="E362349" s="11"/>
    </row>
    <row r="362350" ht="16.5">
      <c r="E362350" s="11"/>
    </row>
    <row r="362351" ht="16.5">
      <c r="E362351" s="11"/>
    </row>
    <row r="362352" ht="16.5">
      <c r="E362352" s="11"/>
    </row>
    <row r="362353" ht="16.5">
      <c r="E362353" s="11"/>
    </row>
    <row r="362354" ht="16.5">
      <c r="E362354" s="11"/>
    </row>
    <row r="362355" ht="16.5">
      <c r="E362355" s="11"/>
    </row>
    <row r="362356" ht="16.5">
      <c r="E362356" s="11"/>
    </row>
    <row r="362357" ht="16.5">
      <c r="E362357" s="11"/>
    </row>
    <row r="362358" ht="16.5">
      <c r="E362358" s="11"/>
    </row>
    <row r="362359" ht="16.5">
      <c r="E362359" s="11"/>
    </row>
    <row r="362360" ht="16.5">
      <c r="E362360" s="11"/>
    </row>
    <row r="362361" ht="16.5">
      <c r="E362361" s="11"/>
    </row>
    <row r="362362" ht="16.5">
      <c r="E362362" s="11"/>
    </row>
    <row r="362363" ht="16.5">
      <c r="E362363" s="11"/>
    </row>
    <row r="362364" ht="16.5">
      <c r="E362364" s="11"/>
    </row>
    <row r="362365" ht="16.5">
      <c r="E362365" s="11"/>
    </row>
    <row r="362366" ht="16.5">
      <c r="E362366" s="11"/>
    </row>
    <row r="362367" ht="16.5">
      <c r="E362367" s="11"/>
    </row>
    <row r="362368" ht="16.5">
      <c r="E362368" s="11"/>
    </row>
    <row r="362369" ht="16.5">
      <c r="E362369" s="11"/>
    </row>
    <row r="362370" ht="16.5">
      <c r="E362370" s="11"/>
    </row>
    <row r="362371" ht="16.5">
      <c r="E362371" s="11"/>
    </row>
    <row r="362372" ht="16.5">
      <c r="E362372" s="11"/>
    </row>
    <row r="362373" ht="16.5">
      <c r="E362373" s="11"/>
    </row>
    <row r="362374" ht="16.5">
      <c r="E362374" s="11"/>
    </row>
    <row r="362375" ht="16.5">
      <c r="E362375" s="11"/>
    </row>
    <row r="362376" ht="16.5">
      <c r="E362376" s="11"/>
    </row>
    <row r="362377" ht="16.5">
      <c r="E362377" s="11"/>
    </row>
    <row r="362378" ht="16.5">
      <c r="E362378" s="11"/>
    </row>
    <row r="362379" ht="16.5">
      <c r="E362379" s="11"/>
    </row>
    <row r="362380" ht="16.5">
      <c r="E362380" s="11"/>
    </row>
    <row r="362381" ht="16.5">
      <c r="E362381" s="11"/>
    </row>
    <row r="362382" ht="16.5">
      <c r="E362382" s="11"/>
    </row>
    <row r="362383" ht="16.5">
      <c r="E362383" s="11"/>
    </row>
    <row r="362384" ht="16.5">
      <c r="E362384" s="11"/>
    </row>
    <row r="362385" ht="16.5">
      <c r="E362385" s="11"/>
    </row>
    <row r="362386" ht="16.5">
      <c r="E362386" s="11"/>
    </row>
    <row r="362387" ht="16.5">
      <c r="E362387" s="11"/>
    </row>
    <row r="362388" ht="16.5">
      <c r="E362388" s="11"/>
    </row>
    <row r="362389" ht="16.5">
      <c r="E362389" s="11"/>
    </row>
    <row r="362390" ht="16.5">
      <c r="E362390" s="11"/>
    </row>
    <row r="362391" ht="16.5">
      <c r="E362391" s="11"/>
    </row>
    <row r="362392" ht="16.5">
      <c r="E362392" s="11"/>
    </row>
    <row r="362393" ht="16.5">
      <c r="E362393" s="11"/>
    </row>
    <row r="362394" ht="16.5">
      <c r="E362394" s="11"/>
    </row>
    <row r="362395" ht="16.5">
      <c r="E362395" s="11"/>
    </row>
    <row r="362396" ht="16.5">
      <c r="E362396" s="11"/>
    </row>
    <row r="362397" ht="16.5">
      <c r="E362397" s="11"/>
    </row>
    <row r="362398" ht="16.5">
      <c r="E362398" s="11"/>
    </row>
    <row r="362399" ht="16.5">
      <c r="E362399" s="11"/>
    </row>
    <row r="362400" ht="16.5">
      <c r="E362400" s="11"/>
    </row>
    <row r="362401" ht="16.5">
      <c r="E362401" s="11"/>
    </row>
    <row r="362402" ht="16.5">
      <c r="E362402" s="11"/>
    </row>
    <row r="362403" ht="16.5">
      <c r="E362403" s="11"/>
    </row>
    <row r="362404" ht="16.5">
      <c r="E362404" s="11"/>
    </row>
    <row r="362405" ht="16.5">
      <c r="E362405" s="11"/>
    </row>
    <row r="362406" ht="16.5">
      <c r="E362406" s="11"/>
    </row>
    <row r="362407" ht="16.5">
      <c r="E362407" s="11"/>
    </row>
    <row r="362408" ht="16.5">
      <c r="E362408" s="11"/>
    </row>
    <row r="362409" ht="16.5">
      <c r="E362409" s="11"/>
    </row>
    <row r="362410" ht="16.5">
      <c r="E362410" s="11"/>
    </row>
    <row r="362411" ht="16.5">
      <c r="E362411" s="11"/>
    </row>
    <row r="362412" ht="16.5">
      <c r="E362412" s="11"/>
    </row>
    <row r="362413" ht="16.5">
      <c r="E362413" s="11"/>
    </row>
    <row r="362414" ht="16.5">
      <c r="E362414" s="11"/>
    </row>
    <row r="362415" ht="16.5">
      <c r="E362415" s="11"/>
    </row>
    <row r="362416" ht="16.5">
      <c r="E362416" s="11"/>
    </row>
    <row r="362417" ht="16.5">
      <c r="E362417" s="11"/>
    </row>
    <row r="362418" ht="16.5">
      <c r="E362418" s="11"/>
    </row>
    <row r="362419" ht="16.5">
      <c r="E362419" s="11"/>
    </row>
    <row r="362420" ht="16.5">
      <c r="E362420" s="11"/>
    </row>
    <row r="362421" ht="16.5">
      <c r="E362421" s="11"/>
    </row>
    <row r="362422" ht="16.5">
      <c r="E362422" s="11"/>
    </row>
    <row r="362423" ht="16.5">
      <c r="E362423" s="11"/>
    </row>
    <row r="362424" ht="16.5">
      <c r="E362424" s="11"/>
    </row>
    <row r="362425" ht="16.5">
      <c r="E362425" s="11"/>
    </row>
    <row r="362426" ht="16.5">
      <c r="E362426" s="11"/>
    </row>
    <row r="362427" ht="16.5">
      <c r="E362427" s="11"/>
    </row>
    <row r="362428" ht="16.5">
      <c r="E362428" s="11"/>
    </row>
    <row r="362429" ht="16.5">
      <c r="E362429" s="11"/>
    </row>
    <row r="362430" ht="16.5">
      <c r="E362430" s="11"/>
    </row>
    <row r="362431" ht="16.5">
      <c r="E362431" s="11"/>
    </row>
    <row r="362432" ht="16.5">
      <c r="E362432" s="11"/>
    </row>
    <row r="362433" ht="16.5">
      <c r="E362433" s="11"/>
    </row>
    <row r="362434" ht="16.5">
      <c r="E362434" s="11"/>
    </row>
    <row r="362435" ht="16.5">
      <c r="E362435" s="11"/>
    </row>
    <row r="362436" ht="16.5">
      <c r="E362436" s="11"/>
    </row>
    <row r="362437" ht="16.5">
      <c r="E362437" s="11"/>
    </row>
    <row r="362438" ht="16.5">
      <c r="E362438" s="11"/>
    </row>
    <row r="362439" ht="16.5">
      <c r="E362439" s="11"/>
    </row>
    <row r="362440" ht="16.5">
      <c r="E362440" s="11"/>
    </row>
    <row r="362441" ht="16.5">
      <c r="E362441" s="11"/>
    </row>
    <row r="362442" ht="16.5">
      <c r="E362442" s="11"/>
    </row>
    <row r="362443" ht="16.5">
      <c r="E362443" s="11"/>
    </row>
    <row r="362444" ht="16.5">
      <c r="E362444" s="11"/>
    </row>
    <row r="362445" ht="16.5">
      <c r="E362445" s="11"/>
    </row>
    <row r="362446" ht="16.5">
      <c r="E362446" s="11"/>
    </row>
    <row r="362447" ht="16.5">
      <c r="E362447" s="11"/>
    </row>
    <row r="362448" ht="16.5">
      <c r="E362448" s="11"/>
    </row>
    <row r="362449" ht="16.5">
      <c r="E362449" s="11"/>
    </row>
    <row r="362450" ht="16.5">
      <c r="E362450" s="11"/>
    </row>
    <row r="362451" ht="16.5">
      <c r="E362451" s="11"/>
    </row>
    <row r="362452" ht="16.5">
      <c r="E362452" s="11"/>
    </row>
    <row r="362453" ht="16.5">
      <c r="E362453" s="11"/>
    </row>
    <row r="362454" ht="16.5">
      <c r="E362454" s="11"/>
    </row>
    <row r="362455" ht="16.5">
      <c r="E362455" s="11"/>
    </row>
    <row r="362456" ht="16.5">
      <c r="E362456" s="11"/>
    </row>
    <row r="362457" ht="16.5">
      <c r="E362457" s="11"/>
    </row>
    <row r="362458" ht="16.5">
      <c r="E362458" s="11"/>
    </row>
    <row r="362459" ht="16.5">
      <c r="E362459" s="11"/>
    </row>
    <row r="362460" ht="16.5">
      <c r="E362460" s="11"/>
    </row>
    <row r="362461" ht="16.5">
      <c r="E362461" s="11"/>
    </row>
    <row r="362462" ht="16.5">
      <c r="E362462" s="11"/>
    </row>
    <row r="362463" ht="16.5">
      <c r="E362463" s="11"/>
    </row>
    <row r="362464" ht="16.5">
      <c r="E362464" s="11"/>
    </row>
    <row r="362465" ht="16.5">
      <c r="E362465" s="11"/>
    </row>
    <row r="362466" ht="16.5">
      <c r="E362466" s="11"/>
    </row>
    <row r="362467" ht="16.5">
      <c r="E362467" s="11"/>
    </row>
    <row r="362468" ht="16.5">
      <c r="E362468" s="11"/>
    </row>
    <row r="362469" ht="16.5">
      <c r="E362469" s="11"/>
    </row>
    <row r="362470" ht="16.5">
      <c r="E362470" s="11"/>
    </row>
    <row r="362471" ht="16.5">
      <c r="E362471" s="11"/>
    </row>
    <row r="362472" ht="16.5">
      <c r="E362472" s="11"/>
    </row>
    <row r="362473" ht="16.5">
      <c r="E362473" s="11"/>
    </row>
    <row r="362474" ht="16.5">
      <c r="E362474" s="11"/>
    </row>
    <row r="362475" ht="16.5">
      <c r="E362475" s="11"/>
    </row>
    <row r="362476" ht="16.5">
      <c r="E362476" s="11"/>
    </row>
    <row r="362477" ht="16.5">
      <c r="E362477" s="11"/>
    </row>
    <row r="362478" ht="16.5">
      <c r="E362478" s="11"/>
    </row>
    <row r="362479" ht="16.5">
      <c r="E362479" s="11"/>
    </row>
    <row r="362480" ht="16.5">
      <c r="E362480" s="11"/>
    </row>
    <row r="362481" ht="16.5">
      <c r="E362481" s="11"/>
    </row>
    <row r="362482" ht="16.5">
      <c r="E362482" s="11"/>
    </row>
    <row r="362483" ht="16.5">
      <c r="E362483" s="11"/>
    </row>
    <row r="362484" ht="16.5">
      <c r="E362484" s="11"/>
    </row>
    <row r="362485" ht="16.5">
      <c r="E362485" s="11"/>
    </row>
    <row r="362486" ht="16.5">
      <c r="E362486" s="11"/>
    </row>
    <row r="362487" ht="16.5">
      <c r="E362487" s="11"/>
    </row>
    <row r="362488" ht="16.5">
      <c r="E362488" s="11"/>
    </row>
    <row r="362489" ht="16.5">
      <c r="E362489" s="11"/>
    </row>
    <row r="362490" ht="16.5">
      <c r="E362490" s="11"/>
    </row>
    <row r="362491" ht="16.5">
      <c r="E362491" s="11"/>
    </row>
    <row r="362492" ht="16.5">
      <c r="E362492" s="11"/>
    </row>
    <row r="362493" ht="16.5">
      <c r="E362493" s="11"/>
    </row>
    <row r="362494" ht="16.5">
      <c r="E362494" s="11"/>
    </row>
    <row r="362495" ht="16.5">
      <c r="E362495" s="11"/>
    </row>
    <row r="362496" ht="16.5">
      <c r="E362496" s="11"/>
    </row>
    <row r="362497" ht="16.5">
      <c r="E362497" s="11"/>
    </row>
    <row r="362498" ht="16.5">
      <c r="E362498" s="11"/>
    </row>
    <row r="362499" ht="16.5">
      <c r="E362499" s="11"/>
    </row>
    <row r="362500" ht="16.5">
      <c r="E362500" s="11"/>
    </row>
    <row r="362501" ht="16.5">
      <c r="E362501" s="11"/>
    </row>
    <row r="362502" ht="16.5">
      <c r="E362502" s="11"/>
    </row>
    <row r="362503" ht="16.5">
      <c r="E362503" s="11"/>
    </row>
    <row r="362504" ht="16.5">
      <c r="E362504" s="11"/>
    </row>
    <row r="362505" ht="16.5">
      <c r="E362505" s="11"/>
    </row>
    <row r="362506" ht="16.5">
      <c r="E362506" s="11"/>
    </row>
    <row r="362507" ht="16.5">
      <c r="E362507" s="11"/>
    </row>
    <row r="362508" ht="16.5">
      <c r="E362508" s="11"/>
    </row>
    <row r="362509" ht="16.5">
      <c r="E362509" s="11"/>
    </row>
    <row r="362510" ht="16.5">
      <c r="E362510" s="11"/>
    </row>
    <row r="362511" ht="16.5">
      <c r="E362511" s="11"/>
    </row>
    <row r="362512" ht="16.5">
      <c r="E362512" s="11"/>
    </row>
    <row r="362513" ht="16.5">
      <c r="E362513" s="11"/>
    </row>
    <row r="362514" ht="16.5">
      <c r="E362514" s="11"/>
    </row>
    <row r="362515" ht="16.5">
      <c r="E362515" s="11"/>
    </row>
    <row r="362516" ht="16.5">
      <c r="E362516" s="11"/>
    </row>
    <row r="362517" ht="16.5">
      <c r="E362517" s="11"/>
    </row>
    <row r="362518" ht="16.5">
      <c r="E362518" s="11"/>
    </row>
    <row r="362519" ht="16.5">
      <c r="E362519" s="11"/>
    </row>
    <row r="362520" ht="16.5">
      <c r="E362520" s="11"/>
    </row>
    <row r="362521" ht="16.5">
      <c r="E362521" s="11"/>
    </row>
    <row r="362522" ht="16.5">
      <c r="E362522" s="11"/>
    </row>
    <row r="362523" ht="16.5">
      <c r="E362523" s="11"/>
    </row>
    <row r="362524" ht="16.5">
      <c r="E362524" s="11"/>
    </row>
    <row r="362525" ht="16.5">
      <c r="E362525" s="11"/>
    </row>
    <row r="362526" ht="16.5">
      <c r="E362526" s="11"/>
    </row>
    <row r="362527" ht="16.5">
      <c r="E362527" s="11"/>
    </row>
    <row r="362528" ht="16.5">
      <c r="E362528" s="11"/>
    </row>
    <row r="362529" ht="16.5">
      <c r="E362529" s="11"/>
    </row>
    <row r="362530" ht="16.5">
      <c r="E362530" s="11"/>
    </row>
    <row r="362531" ht="16.5">
      <c r="E362531" s="11"/>
    </row>
    <row r="362532" ht="16.5">
      <c r="E362532" s="11"/>
    </row>
    <row r="362533" ht="16.5">
      <c r="E362533" s="11"/>
    </row>
    <row r="362534" ht="16.5">
      <c r="E362534" s="11"/>
    </row>
    <row r="362535" ht="16.5">
      <c r="E362535" s="11"/>
    </row>
    <row r="362536" ht="16.5">
      <c r="E362536" s="11"/>
    </row>
    <row r="362537" ht="16.5">
      <c r="E362537" s="11"/>
    </row>
    <row r="362538" ht="16.5">
      <c r="E362538" s="11"/>
    </row>
    <row r="362539" ht="16.5">
      <c r="E362539" s="11"/>
    </row>
    <row r="362540" ht="16.5">
      <c r="E362540" s="11"/>
    </row>
    <row r="362541" ht="16.5">
      <c r="E362541" s="11"/>
    </row>
    <row r="362542" ht="16.5">
      <c r="E362542" s="11"/>
    </row>
    <row r="362543" ht="16.5">
      <c r="E362543" s="11"/>
    </row>
    <row r="362544" ht="16.5">
      <c r="E362544" s="11"/>
    </row>
    <row r="362545" ht="16.5">
      <c r="E362545" s="11"/>
    </row>
    <row r="362546" ht="16.5">
      <c r="E362546" s="11"/>
    </row>
    <row r="362547" ht="16.5">
      <c r="E362547" s="11"/>
    </row>
    <row r="362548" ht="16.5">
      <c r="E362548" s="11"/>
    </row>
    <row r="362549" ht="16.5">
      <c r="E362549" s="11"/>
    </row>
    <row r="362550" ht="16.5">
      <c r="E362550" s="11"/>
    </row>
    <row r="362551" ht="16.5">
      <c r="E362551" s="11"/>
    </row>
    <row r="362552" ht="16.5">
      <c r="E362552" s="11"/>
    </row>
    <row r="362553" ht="16.5">
      <c r="E362553" s="11"/>
    </row>
    <row r="362554" ht="16.5">
      <c r="E362554" s="11"/>
    </row>
    <row r="362555" ht="16.5">
      <c r="E362555" s="11"/>
    </row>
    <row r="362556" ht="16.5">
      <c r="E362556" s="11"/>
    </row>
    <row r="362557" ht="16.5">
      <c r="E362557" s="11"/>
    </row>
    <row r="362558" ht="16.5">
      <c r="E362558" s="11"/>
    </row>
    <row r="362559" ht="16.5">
      <c r="E362559" s="11"/>
    </row>
    <row r="362560" ht="16.5">
      <c r="E362560" s="11"/>
    </row>
    <row r="362561" ht="16.5">
      <c r="E362561" s="11"/>
    </row>
    <row r="362562" ht="16.5">
      <c r="E362562" s="11"/>
    </row>
    <row r="362563" ht="16.5">
      <c r="E362563" s="11"/>
    </row>
    <row r="362564" ht="16.5">
      <c r="E362564" s="11"/>
    </row>
    <row r="362565" ht="16.5">
      <c r="E362565" s="11"/>
    </row>
    <row r="362566" ht="16.5">
      <c r="E362566" s="11"/>
    </row>
    <row r="362567" ht="16.5">
      <c r="E362567" s="11"/>
    </row>
    <row r="362568" ht="16.5">
      <c r="E362568" s="11"/>
    </row>
    <row r="362569" ht="16.5">
      <c r="E362569" s="11"/>
    </row>
    <row r="362570" ht="16.5">
      <c r="E362570" s="11"/>
    </row>
    <row r="362571" ht="16.5">
      <c r="E362571" s="11"/>
    </row>
    <row r="362572" ht="16.5">
      <c r="E362572" s="11"/>
    </row>
    <row r="362573" ht="16.5">
      <c r="E362573" s="11"/>
    </row>
    <row r="362574" ht="16.5">
      <c r="E362574" s="11"/>
    </row>
    <row r="362575" ht="16.5">
      <c r="E362575" s="11"/>
    </row>
    <row r="362576" ht="16.5">
      <c r="E362576" s="11"/>
    </row>
    <row r="362577" ht="16.5">
      <c r="E362577" s="11"/>
    </row>
    <row r="362578" ht="16.5">
      <c r="E362578" s="11"/>
    </row>
    <row r="362579" ht="16.5">
      <c r="E362579" s="11"/>
    </row>
    <row r="362580" ht="16.5">
      <c r="E362580" s="11"/>
    </row>
    <row r="362581" ht="16.5">
      <c r="E362581" s="11"/>
    </row>
    <row r="362582" ht="16.5">
      <c r="E362582" s="11"/>
    </row>
    <row r="362583" ht="16.5">
      <c r="E362583" s="11"/>
    </row>
    <row r="362584" ht="16.5">
      <c r="E362584" s="11"/>
    </row>
    <row r="362585" ht="16.5">
      <c r="E362585" s="11"/>
    </row>
    <row r="362586" ht="16.5">
      <c r="E362586" s="11"/>
    </row>
    <row r="362587" ht="16.5">
      <c r="E362587" s="11"/>
    </row>
    <row r="362588" ht="16.5">
      <c r="E362588" s="11"/>
    </row>
    <row r="362589" ht="16.5">
      <c r="E362589" s="11"/>
    </row>
    <row r="362590" ht="16.5">
      <c r="E362590" s="11"/>
    </row>
    <row r="362591" ht="16.5">
      <c r="E362591" s="11"/>
    </row>
    <row r="362592" ht="16.5">
      <c r="E362592" s="11"/>
    </row>
    <row r="362593" ht="16.5">
      <c r="E362593" s="11"/>
    </row>
    <row r="362594" ht="16.5">
      <c r="E362594" s="11"/>
    </row>
    <row r="362595" ht="16.5">
      <c r="E362595" s="11"/>
    </row>
    <row r="362596" ht="16.5">
      <c r="E362596" s="11"/>
    </row>
    <row r="362597" ht="16.5">
      <c r="E362597" s="11"/>
    </row>
    <row r="362598" ht="16.5">
      <c r="E362598" s="11"/>
    </row>
    <row r="362599" ht="16.5">
      <c r="E362599" s="11"/>
    </row>
    <row r="362600" ht="16.5">
      <c r="E362600" s="11"/>
    </row>
    <row r="362601" ht="16.5">
      <c r="E362601" s="11"/>
    </row>
    <row r="362602" ht="16.5">
      <c r="E362602" s="11"/>
    </row>
    <row r="362603" ht="16.5">
      <c r="E362603" s="11"/>
    </row>
    <row r="362604" ht="16.5">
      <c r="E362604" s="11"/>
    </row>
    <row r="362605" ht="16.5">
      <c r="E362605" s="11"/>
    </row>
    <row r="362606" ht="16.5">
      <c r="E362606" s="11"/>
    </row>
    <row r="362607" ht="16.5">
      <c r="E362607" s="11"/>
    </row>
    <row r="362608" ht="16.5">
      <c r="E362608" s="11"/>
    </row>
    <row r="362609" ht="16.5">
      <c r="E362609" s="11"/>
    </row>
    <row r="362610" ht="16.5">
      <c r="E362610" s="11"/>
    </row>
    <row r="362611" ht="16.5">
      <c r="E362611" s="11"/>
    </row>
    <row r="362612" ht="16.5">
      <c r="E362612" s="11"/>
    </row>
    <row r="362613" ht="16.5">
      <c r="E362613" s="11"/>
    </row>
    <row r="362614" ht="16.5">
      <c r="E362614" s="11"/>
    </row>
    <row r="362615" ht="16.5">
      <c r="E362615" s="11"/>
    </row>
    <row r="362616" ht="16.5">
      <c r="E362616" s="11"/>
    </row>
    <row r="362617" ht="16.5">
      <c r="E362617" s="11"/>
    </row>
    <row r="362618" ht="16.5">
      <c r="E362618" s="11"/>
    </row>
    <row r="362619" ht="16.5">
      <c r="E362619" s="11"/>
    </row>
    <row r="362620" ht="16.5">
      <c r="E362620" s="11"/>
    </row>
    <row r="362621" ht="16.5">
      <c r="E362621" s="11"/>
    </row>
    <row r="362622" ht="16.5">
      <c r="E362622" s="11"/>
    </row>
    <row r="362623" ht="16.5">
      <c r="E362623" s="11"/>
    </row>
    <row r="362624" ht="16.5">
      <c r="E362624" s="11"/>
    </row>
    <row r="362625" ht="16.5">
      <c r="E362625" s="11"/>
    </row>
    <row r="362626" ht="16.5">
      <c r="E362626" s="11"/>
    </row>
    <row r="362627" ht="16.5">
      <c r="E362627" s="11"/>
    </row>
    <row r="362628" ht="16.5">
      <c r="E362628" s="11"/>
    </row>
    <row r="362629" ht="16.5">
      <c r="E362629" s="11"/>
    </row>
    <row r="362630" ht="16.5">
      <c r="E362630" s="11"/>
    </row>
    <row r="362631" ht="16.5">
      <c r="E362631" s="11"/>
    </row>
    <row r="362632" ht="16.5">
      <c r="E362632" s="11"/>
    </row>
    <row r="362633" ht="16.5">
      <c r="E362633" s="11"/>
    </row>
    <row r="362634" ht="16.5">
      <c r="E362634" s="11"/>
    </row>
    <row r="362635" ht="16.5">
      <c r="E362635" s="11"/>
    </row>
    <row r="362636" ht="16.5">
      <c r="E362636" s="11"/>
    </row>
    <row r="362637" ht="16.5">
      <c r="E362637" s="11"/>
    </row>
    <row r="362638" ht="16.5">
      <c r="E362638" s="11"/>
    </row>
    <row r="362639" ht="16.5">
      <c r="E362639" s="11"/>
    </row>
    <row r="362640" ht="16.5">
      <c r="E362640" s="11"/>
    </row>
    <row r="362641" ht="16.5">
      <c r="E362641" s="11"/>
    </row>
    <row r="362642" ht="16.5">
      <c r="E362642" s="11"/>
    </row>
    <row r="362643" ht="16.5">
      <c r="E362643" s="11"/>
    </row>
    <row r="362644" ht="16.5">
      <c r="E362644" s="11"/>
    </row>
    <row r="362645" ht="16.5">
      <c r="E362645" s="11"/>
    </row>
    <row r="362646" ht="16.5">
      <c r="E362646" s="11"/>
    </row>
    <row r="362647" ht="16.5">
      <c r="E362647" s="11"/>
    </row>
    <row r="362648" ht="16.5">
      <c r="E362648" s="11"/>
    </row>
    <row r="362649" ht="16.5">
      <c r="E362649" s="11"/>
    </row>
    <row r="362650" ht="16.5">
      <c r="E362650" s="11"/>
    </row>
    <row r="362651" ht="16.5">
      <c r="E362651" s="11"/>
    </row>
    <row r="362652" ht="16.5">
      <c r="E362652" s="11"/>
    </row>
    <row r="362653" ht="16.5">
      <c r="E362653" s="11"/>
    </row>
    <row r="362654" ht="16.5">
      <c r="E362654" s="11"/>
    </row>
    <row r="362655" ht="16.5">
      <c r="E362655" s="11"/>
    </row>
    <row r="362656" ht="16.5">
      <c r="E362656" s="11"/>
    </row>
    <row r="362657" ht="16.5">
      <c r="E362657" s="11"/>
    </row>
    <row r="362658" ht="16.5">
      <c r="E362658" s="11"/>
    </row>
    <row r="362659" ht="16.5">
      <c r="E362659" s="11"/>
    </row>
    <row r="362660" ht="16.5">
      <c r="E362660" s="11"/>
    </row>
    <row r="362661" ht="16.5">
      <c r="E362661" s="11"/>
    </row>
    <row r="362662" ht="16.5">
      <c r="E362662" s="11"/>
    </row>
    <row r="362663" ht="16.5">
      <c r="E362663" s="11"/>
    </row>
    <row r="362664" ht="16.5">
      <c r="E362664" s="11"/>
    </row>
    <row r="362665" ht="16.5">
      <c r="E362665" s="11"/>
    </row>
    <row r="362666" ht="16.5">
      <c r="E362666" s="11"/>
    </row>
    <row r="362667" ht="16.5">
      <c r="E362667" s="11"/>
    </row>
    <row r="362668" ht="16.5">
      <c r="E362668" s="11"/>
    </row>
    <row r="362669" ht="16.5">
      <c r="E362669" s="11"/>
    </row>
    <row r="362670" ht="16.5">
      <c r="E362670" s="11"/>
    </row>
    <row r="362671" ht="16.5">
      <c r="E362671" s="11"/>
    </row>
    <row r="362672" ht="16.5">
      <c r="E362672" s="11"/>
    </row>
    <row r="362673" ht="16.5">
      <c r="E362673" s="11"/>
    </row>
    <row r="362674" ht="16.5">
      <c r="E362674" s="11"/>
    </row>
    <row r="362675" ht="16.5">
      <c r="E362675" s="11"/>
    </row>
    <row r="362676" ht="16.5">
      <c r="E362676" s="11"/>
    </row>
    <row r="362677" ht="16.5">
      <c r="E362677" s="11"/>
    </row>
    <row r="362678" ht="16.5">
      <c r="E362678" s="11"/>
    </row>
    <row r="362679" ht="16.5">
      <c r="E362679" s="11"/>
    </row>
    <row r="362680" ht="16.5">
      <c r="E362680" s="11"/>
    </row>
    <row r="362681" ht="16.5">
      <c r="E362681" s="11"/>
    </row>
    <row r="362682" ht="16.5">
      <c r="E362682" s="11"/>
    </row>
    <row r="362683" ht="16.5">
      <c r="E362683" s="11"/>
    </row>
    <row r="362684" ht="16.5">
      <c r="E362684" s="11"/>
    </row>
    <row r="362685" ht="16.5">
      <c r="E362685" s="11"/>
    </row>
    <row r="362686" ht="16.5">
      <c r="E362686" s="11"/>
    </row>
    <row r="362687" ht="16.5">
      <c r="E362687" s="11"/>
    </row>
    <row r="362688" ht="16.5">
      <c r="E362688" s="11"/>
    </row>
    <row r="362689" ht="16.5">
      <c r="E362689" s="11"/>
    </row>
    <row r="362690" ht="16.5">
      <c r="E362690" s="11"/>
    </row>
    <row r="362691" ht="16.5">
      <c r="E362691" s="11"/>
    </row>
    <row r="362692" ht="16.5">
      <c r="E362692" s="11"/>
    </row>
    <row r="362693" ht="16.5">
      <c r="E362693" s="11"/>
    </row>
    <row r="362694" ht="16.5">
      <c r="E362694" s="11"/>
    </row>
    <row r="362695" ht="16.5">
      <c r="E362695" s="11"/>
    </row>
    <row r="362696" ht="16.5">
      <c r="E362696" s="11"/>
    </row>
    <row r="362697" ht="16.5">
      <c r="E362697" s="11"/>
    </row>
    <row r="362698" ht="16.5">
      <c r="E362698" s="11"/>
    </row>
    <row r="362699" ht="16.5">
      <c r="E362699" s="11"/>
    </row>
    <row r="362700" ht="16.5">
      <c r="E362700" s="11"/>
    </row>
    <row r="362701" ht="16.5">
      <c r="E362701" s="11"/>
    </row>
    <row r="362702" ht="16.5">
      <c r="E362702" s="11"/>
    </row>
    <row r="362703" ht="16.5">
      <c r="E362703" s="11"/>
    </row>
    <row r="362704" ht="16.5">
      <c r="E362704" s="11"/>
    </row>
    <row r="362705" ht="16.5">
      <c r="E362705" s="11"/>
    </row>
    <row r="362706" ht="16.5">
      <c r="E362706" s="11"/>
    </row>
    <row r="362707" ht="16.5">
      <c r="E362707" s="11"/>
    </row>
    <row r="362708" ht="16.5">
      <c r="E362708" s="11"/>
    </row>
    <row r="362709" ht="16.5">
      <c r="E362709" s="11"/>
    </row>
    <row r="362710" ht="16.5">
      <c r="E362710" s="11"/>
    </row>
    <row r="362711" ht="16.5">
      <c r="E362711" s="11"/>
    </row>
    <row r="362712" ht="16.5">
      <c r="E362712" s="11"/>
    </row>
    <row r="362713" ht="16.5">
      <c r="E362713" s="11"/>
    </row>
    <row r="362714" ht="16.5">
      <c r="E362714" s="11"/>
    </row>
    <row r="362715" ht="16.5">
      <c r="E362715" s="11"/>
    </row>
    <row r="362716" ht="16.5">
      <c r="E362716" s="11"/>
    </row>
    <row r="362717" ht="16.5">
      <c r="E362717" s="11"/>
    </row>
    <row r="362718" ht="16.5">
      <c r="E362718" s="11"/>
    </row>
    <row r="362719" ht="16.5">
      <c r="E362719" s="11"/>
    </row>
    <row r="362720" ht="16.5">
      <c r="E362720" s="11"/>
    </row>
    <row r="362721" ht="16.5">
      <c r="E362721" s="11"/>
    </row>
    <row r="362722" ht="16.5">
      <c r="E362722" s="11"/>
    </row>
    <row r="362723" ht="16.5">
      <c r="E362723" s="11"/>
    </row>
    <row r="362724" ht="16.5">
      <c r="E362724" s="11"/>
    </row>
    <row r="362725" ht="16.5">
      <c r="E362725" s="11"/>
    </row>
    <row r="362726" ht="16.5">
      <c r="E362726" s="11"/>
    </row>
    <row r="362727" ht="16.5">
      <c r="E362727" s="11"/>
    </row>
    <row r="362728" ht="16.5">
      <c r="E362728" s="11"/>
    </row>
    <row r="362729" ht="16.5">
      <c r="E362729" s="11"/>
    </row>
    <row r="362730" ht="16.5">
      <c r="E362730" s="11"/>
    </row>
    <row r="362731" ht="16.5">
      <c r="E362731" s="11"/>
    </row>
    <row r="362732" ht="16.5">
      <c r="E362732" s="11"/>
    </row>
    <row r="362733" ht="16.5">
      <c r="E362733" s="11"/>
    </row>
    <row r="362734" ht="16.5">
      <c r="E362734" s="11"/>
    </row>
    <row r="362735" ht="16.5">
      <c r="E362735" s="11"/>
    </row>
    <row r="362736" ht="16.5">
      <c r="E362736" s="11"/>
    </row>
    <row r="362737" ht="16.5">
      <c r="E362737" s="11"/>
    </row>
    <row r="362738" ht="16.5">
      <c r="E362738" s="11"/>
    </row>
    <row r="362739" ht="16.5">
      <c r="E362739" s="11"/>
    </row>
    <row r="362740" ht="16.5">
      <c r="E362740" s="11"/>
    </row>
    <row r="362741" ht="16.5">
      <c r="E362741" s="11"/>
    </row>
    <row r="362742" ht="16.5">
      <c r="E362742" s="11"/>
    </row>
    <row r="362743" ht="16.5">
      <c r="E362743" s="11"/>
    </row>
    <row r="362744" ht="16.5">
      <c r="E362744" s="11"/>
    </row>
    <row r="362745" ht="16.5">
      <c r="E362745" s="11"/>
    </row>
    <row r="362746" ht="16.5">
      <c r="E362746" s="11"/>
    </row>
    <row r="362747" ht="16.5">
      <c r="E362747" s="11"/>
    </row>
    <row r="362748" ht="16.5">
      <c r="E362748" s="11"/>
    </row>
    <row r="362749" ht="16.5">
      <c r="E362749" s="11"/>
    </row>
    <row r="362750" ht="16.5">
      <c r="E362750" s="11"/>
    </row>
    <row r="362751" ht="16.5">
      <c r="E362751" s="11"/>
    </row>
    <row r="362752" ht="16.5">
      <c r="E362752" s="11"/>
    </row>
    <row r="362753" ht="16.5">
      <c r="E362753" s="11"/>
    </row>
    <row r="362754" ht="16.5">
      <c r="E362754" s="11"/>
    </row>
    <row r="362755" ht="16.5">
      <c r="E362755" s="11"/>
    </row>
    <row r="362756" ht="16.5">
      <c r="E362756" s="11"/>
    </row>
    <row r="362757" ht="16.5">
      <c r="E362757" s="11"/>
    </row>
    <row r="362758" ht="16.5">
      <c r="E362758" s="11"/>
    </row>
    <row r="362759" ht="16.5">
      <c r="E362759" s="11"/>
    </row>
    <row r="362760" ht="16.5">
      <c r="E362760" s="11"/>
    </row>
    <row r="362761" ht="16.5">
      <c r="E362761" s="11"/>
    </row>
    <row r="362762" ht="16.5">
      <c r="E362762" s="11"/>
    </row>
    <row r="362763" ht="16.5">
      <c r="E362763" s="11"/>
    </row>
    <row r="362764" ht="16.5">
      <c r="E362764" s="11"/>
    </row>
    <row r="362765" ht="16.5">
      <c r="E362765" s="11"/>
    </row>
    <row r="362766" ht="16.5">
      <c r="E362766" s="11"/>
    </row>
    <row r="362767" ht="16.5">
      <c r="E362767" s="11"/>
    </row>
    <row r="362768" ht="16.5">
      <c r="E362768" s="11"/>
    </row>
    <row r="362769" ht="16.5">
      <c r="E362769" s="11"/>
    </row>
    <row r="362770" ht="16.5">
      <c r="E362770" s="11"/>
    </row>
    <row r="362771" ht="16.5">
      <c r="E362771" s="11"/>
    </row>
    <row r="362772" ht="16.5">
      <c r="E362772" s="11"/>
    </row>
    <row r="362773" ht="16.5">
      <c r="E362773" s="11"/>
    </row>
    <row r="362774" ht="16.5">
      <c r="E362774" s="11"/>
    </row>
    <row r="362775" ht="16.5">
      <c r="E362775" s="11"/>
    </row>
    <row r="362776" ht="16.5">
      <c r="E362776" s="11"/>
    </row>
    <row r="362777" ht="16.5">
      <c r="E362777" s="11"/>
    </row>
    <row r="362778" ht="16.5">
      <c r="E362778" s="11"/>
    </row>
    <row r="362779" ht="16.5">
      <c r="E362779" s="11"/>
    </row>
    <row r="362780" ht="16.5">
      <c r="E362780" s="11"/>
    </row>
    <row r="362781" ht="16.5">
      <c r="E362781" s="11"/>
    </row>
    <row r="362782" ht="16.5">
      <c r="E362782" s="11"/>
    </row>
    <row r="362783" ht="16.5">
      <c r="E362783" s="11"/>
    </row>
    <row r="362784" ht="16.5">
      <c r="E362784" s="11"/>
    </row>
    <row r="362785" ht="16.5">
      <c r="E362785" s="11"/>
    </row>
    <row r="362786" ht="16.5">
      <c r="E362786" s="11"/>
    </row>
    <row r="362787" ht="16.5">
      <c r="E362787" s="11"/>
    </row>
    <row r="362788" ht="16.5">
      <c r="E362788" s="11"/>
    </row>
    <row r="362789" ht="16.5">
      <c r="E362789" s="11"/>
    </row>
    <row r="362790" ht="16.5">
      <c r="E362790" s="11"/>
    </row>
    <row r="362791" ht="16.5">
      <c r="E362791" s="11"/>
    </row>
    <row r="362792" ht="16.5">
      <c r="E362792" s="11"/>
    </row>
    <row r="362793" ht="16.5">
      <c r="E362793" s="11"/>
    </row>
    <row r="362794" ht="16.5">
      <c r="E362794" s="11"/>
    </row>
    <row r="362795" ht="16.5">
      <c r="E362795" s="11"/>
    </row>
    <row r="362796" ht="16.5">
      <c r="E362796" s="11"/>
    </row>
    <row r="362797" ht="16.5">
      <c r="E362797" s="11"/>
    </row>
    <row r="362798" ht="16.5">
      <c r="E362798" s="11"/>
    </row>
    <row r="362799" ht="16.5">
      <c r="E362799" s="11"/>
    </row>
    <row r="362800" ht="16.5">
      <c r="E362800" s="11"/>
    </row>
    <row r="362801" ht="16.5">
      <c r="E362801" s="11"/>
    </row>
    <row r="362802" ht="16.5">
      <c r="E362802" s="11"/>
    </row>
    <row r="362803" ht="16.5">
      <c r="E362803" s="11"/>
    </row>
    <row r="362804" ht="16.5">
      <c r="E362804" s="11"/>
    </row>
    <row r="362805" ht="16.5">
      <c r="E362805" s="11"/>
    </row>
    <row r="362806" ht="16.5">
      <c r="E362806" s="11"/>
    </row>
    <row r="362807" ht="16.5">
      <c r="E362807" s="11"/>
    </row>
    <row r="362808" ht="16.5">
      <c r="E362808" s="11"/>
    </row>
    <row r="362809" ht="16.5">
      <c r="E362809" s="11"/>
    </row>
    <row r="362810" ht="16.5">
      <c r="E362810" s="11"/>
    </row>
    <row r="362811" ht="16.5">
      <c r="E362811" s="11"/>
    </row>
    <row r="362812" ht="16.5">
      <c r="E362812" s="11"/>
    </row>
    <row r="362813" ht="16.5">
      <c r="E362813" s="11"/>
    </row>
    <row r="362814" ht="16.5">
      <c r="E362814" s="11"/>
    </row>
    <row r="362815" ht="16.5">
      <c r="E362815" s="11"/>
    </row>
    <row r="362816" ht="16.5">
      <c r="E362816" s="11"/>
    </row>
    <row r="362817" ht="16.5">
      <c r="E362817" s="11"/>
    </row>
    <row r="362818" ht="16.5">
      <c r="E362818" s="11"/>
    </row>
    <row r="362819" ht="16.5">
      <c r="E362819" s="11"/>
    </row>
    <row r="362820" ht="16.5">
      <c r="E362820" s="11"/>
    </row>
    <row r="362821" ht="16.5">
      <c r="E362821" s="11"/>
    </row>
    <row r="362822" ht="16.5">
      <c r="E362822" s="11"/>
    </row>
    <row r="362823" ht="16.5">
      <c r="E362823" s="11"/>
    </row>
    <row r="362824" ht="16.5">
      <c r="E362824" s="11"/>
    </row>
    <row r="362825" ht="16.5">
      <c r="E362825" s="11"/>
    </row>
    <row r="362826" ht="16.5">
      <c r="E362826" s="11"/>
    </row>
    <row r="362827" ht="16.5">
      <c r="E362827" s="11"/>
    </row>
    <row r="362828" ht="16.5">
      <c r="E362828" s="11"/>
    </row>
    <row r="362829" ht="16.5">
      <c r="E362829" s="11"/>
    </row>
    <row r="362830" ht="16.5">
      <c r="E362830" s="11"/>
    </row>
    <row r="362831" ht="16.5">
      <c r="E362831" s="11"/>
    </row>
    <row r="362832" ht="16.5">
      <c r="E362832" s="11"/>
    </row>
    <row r="362833" ht="16.5">
      <c r="E362833" s="11"/>
    </row>
    <row r="362834" ht="16.5">
      <c r="E362834" s="11"/>
    </row>
    <row r="362835" ht="16.5">
      <c r="E362835" s="11"/>
    </row>
    <row r="362836" ht="16.5">
      <c r="E362836" s="11"/>
    </row>
    <row r="362837" ht="16.5">
      <c r="E362837" s="11"/>
    </row>
    <row r="362838" ht="16.5">
      <c r="E362838" s="11"/>
    </row>
    <row r="362839" ht="16.5">
      <c r="E362839" s="11"/>
    </row>
    <row r="362840" ht="16.5">
      <c r="E362840" s="11"/>
    </row>
    <row r="362841" ht="16.5">
      <c r="E362841" s="11"/>
    </row>
    <row r="362842" ht="16.5">
      <c r="E362842" s="11"/>
    </row>
    <row r="362843" ht="16.5">
      <c r="E362843" s="11"/>
    </row>
    <row r="362844" ht="16.5">
      <c r="E362844" s="11"/>
    </row>
    <row r="362845" ht="16.5">
      <c r="E362845" s="11"/>
    </row>
    <row r="362846" ht="16.5">
      <c r="E362846" s="11"/>
    </row>
    <row r="362847" ht="16.5">
      <c r="E362847" s="11"/>
    </row>
    <row r="362848" ht="16.5">
      <c r="E362848" s="11"/>
    </row>
    <row r="362849" ht="16.5">
      <c r="E362849" s="11"/>
    </row>
    <row r="362850" ht="16.5">
      <c r="E362850" s="11"/>
    </row>
    <row r="362851" ht="16.5">
      <c r="E362851" s="11"/>
    </row>
    <row r="362852" ht="16.5">
      <c r="E362852" s="11"/>
    </row>
    <row r="362853" ht="16.5">
      <c r="E362853" s="11"/>
    </row>
    <row r="362854" ht="16.5">
      <c r="E362854" s="11"/>
    </row>
    <row r="362855" ht="16.5">
      <c r="E362855" s="11"/>
    </row>
    <row r="362856" ht="16.5">
      <c r="E362856" s="11"/>
    </row>
    <row r="362857" ht="16.5">
      <c r="E362857" s="11"/>
    </row>
    <row r="362858" ht="16.5">
      <c r="E362858" s="11"/>
    </row>
    <row r="362859" ht="16.5">
      <c r="E362859" s="11"/>
    </row>
    <row r="362860" ht="16.5">
      <c r="E362860" s="11"/>
    </row>
    <row r="362861" ht="16.5">
      <c r="E362861" s="11"/>
    </row>
    <row r="362862" ht="16.5">
      <c r="E362862" s="11"/>
    </row>
    <row r="362863" ht="16.5">
      <c r="E362863" s="11"/>
    </row>
    <row r="362864" ht="16.5">
      <c r="E362864" s="11"/>
    </row>
    <row r="362865" ht="16.5">
      <c r="E362865" s="11"/>
    </row>
    <row r="362866" ht="16.5">
      <c r="E362866" s="11"/>
    </row>
    <row r="362867" ht="16.5">
      <c r="E362867" s="11"/>
    </row>
    <row r="362868" ht="16.5">
      <c r="E362868" s="11"/>
    </row>
    <row r="362869" ht="16.5">
      <c r="E362869" s="11"/>
    </row>
    <row r="362870" ht="16.5">
      <c r="E362870" s="11"/>
    </row>
    <row r="362871" ht="16.5">
      <c r="E362871" s="11"/>
    </row>
    <row r="362872" ht="16.5">
      <c r="E362872" s="11"/>
    </row>
    <row r="362873" ht="16.5">
      <c r="E362873" s="11"/>
    </row>
    <row r="362874" ht="16.5">
      <c r="E362874" s="11"/>
    </row>
    <row r="362875" ht="16.5">
      <c r="E362875" s="11"/>
    </row>
    <row r="362876" ht="16.5">
      <c r="E362876" s="11"/>
    </row>
    <row r="362877" ht="16.5">
      <c r="E362877" s="11"/>
    </row>
    <row r="362878" ht="16.5">
      <c r="E362878" s="11"/>
    </row>
    <row r="362879" ht="16.5">
      <c r="E362879" s="11"/>
    </row>
    <row r="362880" ht="16.5">
      <c r="E362880" s="11"/>
    </row>
    <row r="362881" ht="16.5">
      <c r="E362881" s="11"/>
    </row>
    <row r="362882" ht="16.5">
      <c r="E362882" s="11"/>
    </row>
    <row r="362883" ht="16.5">
      <c r="E362883" s="11"/>
    </row>
    <row r="362884" ht="16.5">
      <c r="E362884" s="11"/>
    </row>
    <row r="362885" ht="16.5">
      <c r="E362885" s="11"/>
    </row>
    <row r="362886" ht="16.5">
      <c r="E362886" s="11"/>
    </row>
    <row r="362887" ht="16.5">
      <c r="E362887" s="11"/>
    </row>
    <row r="362888" ht="16.5">
      <c r="E362888" s="11"/>
    </row>
    <row r="362889" ht="16.5">
      <c r="E362889" s="11"/>
    </row>
    <row r="362890" ht="16.5">
      <c r="E362890" s="11"/>
    </row>
    <row r="362891" ht="16.5">
      <c r="E362891" s="11"/>
    </row>
    <row r="362892" ht="16.5">
      <c r="E362892" s="11"/>
    </row>
    <row r="362893" ht="16.5">
      <c r="E362893" s="11"/>
    </row>
    <row r="362894" ht="16.5">
      <c r="E362894" s="11"/>
    </row>
    <row r="362895" ht="16.5">
      <c r="E362895" s="11"/>
    </row>
    <row r="362896" ht="16.5">
      <c r="E362896" s="11"/>
    </row>
    <row r="362897" ht="16.5">
      <c r="E362897" s="11"/>
    </row>
    <row r="362898" ht="16.5">
      <c r="E362898" s="11"/>
    </row>
    <row r="362899" ht="16.5">
      <c r="E362899" s="11"/>
    </row>
    <row r="362900" ht="16.5">
      <c r="E362900" s="11"/>
    </row>
    <row r="362901" ht="16.5">
      <c r="E362901" s="11"/>
    </row>
    <row r="362902" ht="16.5">
      <c r="E362902" s="11"/>
    </row>
    <row r="362903" ht="16.5">
      <c r="E362903" s="11"/>
    </row>
    <row r="362904" ht="16.5">
      <c r="E362904" s="11"/>
    </row>
    <row r="362905" ht="16.5">
      <c r="E362905" s="11"/>
    </row>
    <row r="362906" ht="16.5">
      <c r="E362906" s="11"/>
    </row>
    <row r="362907" ht="16.5">
      <c r="E362907" s="11"/>
    </row>
    <row r="362908" ht="16.5">
      <c r="E362908" s="11"/>
    </row>
    <row r="362909" ht="16.5">
      <c r="E362909" s="11"/>
    </row>
    <row r="362910" ht="16.5">
      <c r="E362910" s="11"/>
    </row>
    <row r="362911" ht="16.5">
      <c r="E362911" s="11"/>
    </row>
    <row r="362912" ht="16.5">
      <c r="E362912" s="11"/>
    </row>
    <row r="362913" ht="16.5">
      <c r="E362913" s="11"/>
    </row>
    <row r="362914" ht="16.5">
      <c r="E362914" s="11"/>
    </row>
    <row r="362915" ht="16.5">
      <c r="E362915" s="11"/>
    </row>
    <row r="362916" ht="16.5">
      <c r="E362916" s="11"/>
    </row>
    <row r="362917" ht="16.5">
      <c r="E362917" s="11"/>
    </row>
    <row r="362918" ht="16.5">
      <c r="E362918" s="11"/>
    </row>
    <row r="362919" ht="16.5">
      <c r="E362919" s="11"/>
    </row>
    <row r="362920" ht="16.5">
      <c r="E362920" s="11"/>
    </row>
    <row r="362921" ht="16.5">
      <c r="E362921" s="11"/>
    </row>
    <row r="362922" ht="16.5">
      <c r="E362922" s="11"/>
    </row>
    <row r="362923" ht="16.5">
      <c r="E362923" s="11"/>
    </row>
    <row r="362924" ht="16.5">
      <c r="E362924" s="11"/>
    </row>
    <row r="362925" ht="16.5">
      <c r="E362925" s="11"/>
    </row>
    <row r="362926" ht="16.5">
      <c r="E362926" s="11"/>
    </row>
    <row r="362927" ht="16.5">
      <c r="E362927" s="11"/>
    </row>
    <row r="362928" ht="16.5">
      <c r="E362928" s="11"/>
    </row>
    <row r="362929" ht="16.5">
      <c r="E362929" s="11"/>
    </row>
    <row r="362930" ht="16.5">
      <c r="E362930" s="11"/>
    </row>
    <row r="362931" ht="16.5">
      <c r="E362931" s="11"/>
    </row>
    <row r="362932" ht="16.5">
      <c r="E362932" s="11"/>
    </row>
    <row r="362933" ht="16.5">
      <c r="E362933" s="11"/>
    </row>
    <row r="362934" ht="16.5">
      <c r="E362934" s="11"/>
    </row>
    <row r="362935" ht="16.5">
      <c r="E362935" s="11"/>
    </row>
    <row r="362936" ht="16.5">
      <c r="E362936" s="11"/>
    </row>
    <row r="362937" ht="16.5">
      <c r="E362937" s="11"/>
    </row>
    <row r="362938" ht="16.5">
      <c r="E362938" s="11"/>
    </row>
    <row r="362939" ht="16.5">
      <c r="E362939" s="11"/>
    </row>
    <row r="362940" ht="16.5">
      <c r="E362940" s="11"/>
    </row>
    <row r="362941" ht="16.5">
      <c r="E362941" s="11"/>
    </row>
    <row r="362942" ht="16.5">
      <c r="E362942" s="11"/>
    </row>
    <row r="362943" ht="16.5">
      <c r="E362943" s="11"/>
    </row>
    <row r="362944" ht="16.5">
      <c r="E362944" s="11"/>
    </row>
    <row r="362945" ht="16.5">
      <c r="E362945" s="11"/>
    </row>
    <row r="362946" ht="16.5">
      <c r="E362946" s="11"/>
    </row>
    <row r="362947" ht="16.5">
      <c r="E362947" s="11"/>
    </row>
    <row r="362948" ht="16.5">
      <c r="E362948" s="11"/>
    </row>
    <row r="362949" ht="16.5">
      <c r="E362949" s="11"/>
    </row>
    <row r="362950" ht="16.5">
      <c r="E362950" s="11"/>
    </row>
    <row r="362951" ht="16.5">
      <c r="E362951" s="11"/>
    </row>
    <row r="362952" ht="16.5">
      <c r="E362952" s="11"/>
    </row>
    <row r="362953" ht="16.5">
      <c r="E362953" s="11"/>
    </row>
    <row r="362954" ht="16.5">
      <c r="E362954" s="11"/>
    </row>
    <row r="362955" ht="16.5">
      <c r="E362955" s="11"/>
    </row>
    <row r="362956" ht="16.5">
      <c r="E362956" s="11"/>
    </row>
    <row r="362957" ht="16.5">
      <c r="E362957" s="11"/>
    </row>
    <row r="362958" ht="16.5">
      <c r="E362958" s="11"/>
    </row>
    <row r="362959" ht="16.5">
      <c r="E362959" s="11"/>
    </row>
    <row r="362960" ht="16.5">
      <c r="E362960" s="11"/>
    </row>
    <row r="362961" ht="16.5">
      <c r="E362961" s="11"/>
    </row>
    <row r="362962" ht="16.5">
      <c r="E362962" s="11"/>
    </row>
    <row r="362963" ht="16.5">
      <c r="E362963" s="11"/>
    </row>
    <row r="362964" ht="16.5">
      <c r="E362964" s="11"/>
    </row>
    <row r="362965" ht="16.5">
      <c r="E362965" s="11"/>
    </row>
    <row r="362966" ht="16.5">
      <c r="E362966" s="11"/>
    </row>
    <row r="362967" ht="16.5">
      <c r="E362967" s="11"/>
    </row>
    <row r="362968" ht="16.5">
      <c r="E362968" s="11"/>
    </row>
    <row r="362969" ht="16.5">
      <c r="E362969" s="11"/>
    </row>
    <row r="362970" ht="16.5">
      <c r="E362970" s="11"/>
    </row>
    <row r="362971" ht="16.5">
      <c r="E362971" s="11"/>
    </row>
    <row r="362972" ht="16.5">
      <c r="E362972" s="11"/>
    </row>
    <row r="362973" ht="16.5">
      <c r="E362973" s="11"/>
    </row>
    <row r="362974" ht="16.5">
      <c r="E362974" s="11"/>
    </row>
    <row r="362975" ht="16.5">
      <c r="E362975" s="11"/>
    </row>
    <row r="362976" ht="16.5">
      <c r="E362976" s="11"/>
    </row>
    <row r="362977" ht="16.5">
      <c r="E362977" s="11"/>
    </row>
    <row r="362978" ht="16.5">
      <c r="E362978" s="11"/>
    </row>
    <row r="362979" ht="16.5">
      <c r="E362979" s="11"/>
    </row>
    <row r="362980" ht="16.5">
      <c r="E362980" s="11"/>
    </row>
    <row r="362981" ht="16.5">
      <c r="E362981" s="11"/>
    </row>
    <row r="362982" ht="16.5">
      <c r="E362982" s="11"/>
    </row>
    <row r="362983" ht="16.5">
      <c r="E362983" s="11"/>
    </row>
    <row r="362984" ht="16.5">
      <c r="E362984" s="11"/>
    </row>
    <row r="362985" ht="16.5">
      <c r="E362985" s="11"/>
    </row>
    <row r="362986" ht="16.5">
      <c r="E362986" s="11"/>
    </row>
    <row r="362987" ht="16.5">
      <c r="E362987" s="11"/>
    </row>
    <row r="362988" ht="16.5">
      <c r="E362988" s="11"/>
    </row>
    <row r="362989" ht="16.5">
      <c r="E362989" s="11"/>
    </row>
    <row r="362990" ht="16.5">
      <c r="E362990" s="11"/>
    </row>
    <row r="362991" ht="16.5">
      <c r="E362991" s="11"/>
    </row>
    <row r="362992" ht="16.5">
      <c r="E362992" s="11"/>
    </row>
    <row r="362993" ht="16.5">
      <c r="E362993" s="11"/>
    </row>
    <row r="362994" ht="16.5">
      <c r="E362994" s="11"/>
    </row>
    <row r="362995" ht="16.5">
      <c r="E362995" s="11"/>
    </row>
    <row r="362996" ht="16.5">
      <c r="E362996" s="11"/>
    </row>
    <row r="362997" ht="16.5">
      <c r="E362997" s="11"/>
    </row>
    <row r="362998" ht="16.5">
      <c r="E362998" s="11"/>
    </row>
    <row r="362999" ht="16.5">
      <c r="E362999" s="11"/>
    </row>
    <row r="363000" ht="16.5">
      <c r="E363000" s="11"/>
    </row>
    <row r="363001" ht="16.5">
      <c r="E363001" s="11"/>
    </row>
    <row r="363002" ht="16.5">
      <c r="E363002" s="11"/>
    </row>
    <row r="363003" ht="16.5">
      <c r="E363003" s="11"/>
    </row>
    <row r="363004" ht="16.5">
      <c r="E363004" s="11"/>
    </row>
    <row r="363005" ht="16.5">
      <c r="E363005" s="11"/>
    </row>
    <row r="363006" ht="16.5">
      <c r="E363006" s="11"/>
    </row>
    <row r="363007" ht="16.5">
      <c r="E363007" s="11"/>
    </row>
    <row r="363008" ht="16.5">
      <c r="E363008" s="11"/>
    </row>
    <row r="363009" ht="16.5">
      <c r="E363009" s="11"/>
    </row>
    <row r="363010" ht="16.5">
      <c r="E363010" s="11"/>
    </row>
    <row r="363011" ht="16.5">
      <c r="E363011" s="11"/>
    </row>
    <row r="363012" ht="16.5">
      <c r="E363012" s="11"/>
    </row>
    <row r="363013" ht="16.5">
      <c r="E363013" s="11"/>
    </row>
    <row r="363014" ht="16.5">
      <c r="E363014" s="11"/>
    </row>
    <row r="363015" ht="16.5">
      <c r="E363015" s="11"/>
    </row>
    <row r="363016" ht="16.5">
      <c r="E363016" s="11"/>
    </row>
    <row r="363017" ht="16.5">
      <c r="E363017" s="11"/>
    </row>
    <row r="363018" ht="16.5">
      <c r="E363018" s="11"/>
    </row>
    <row r="363019" ht="16.5">
      <c r="E363019" s="11"/>
    </row>
    <row r="363020" ht="16.5">
      <c r="E363020" s="11"/>
    </row>
    <row r="363021" ht="16.5">
      <c r="E363021" s="11"/>
    </row>
    <row r="363022" ht="16.5">
      <c r="E363022" s="11"/>
    </row>
    <row r="363023" ht="16.5">
      <c r="E363023" s="11"/>
    </row>
    <row r="363024" ht="16.5">
      <c r="E363024" s="11"/>
    </row>
    <row r="363025" ht="16.5">
      <c r="E363025" s="11"/>
    </row>
    <row r="363026" ht="16.5">
      <c r="E363026" s="11"/>
    </row>
    <row r="363027" ht="16.5">
      <c r="E363027" s="11"/>
    </row>
    <row r="363028" ht="16.5">
      <c r="E363028" s="11"/>
    </row>
    <row r="363029" ht="16.5">
      <c r="E363029" s="11"/>
    </row>
    <row r="363030" ht="16.5">
      <c r="E363030" s="11"/>
    </row>
    <row r="363031" ht="16.5">
      <c r="E363031" s="11"/>
    </row>
    <row r="363032" ht="16.5">
      <c r="E363032" s="11"/>
    </row>
    <row r="363033" ht="16.5">
      <c r="E363033" s="11"/>
    </row>
    <row r="363034" ht="16.5">
      <c r="E363034" s="11"/>
    </row>
    <row r="363035" ht="16.5">
      <c r="E363035" s="11"/>
    </row>
    <row r="363036" ht="16.5">
      <c r="E363036" s="11"/>
    </row>
    <row r="363037" ht="16.5">
      <c r="E363037" s="11"/>
    </row>
    <row r="363038" ht="16.5">
      <c r="E363038" s="11"/>
    </row>
    <row r="363039" ht="16.5">
      <c r="E363039" s="11"/>
    </row>
    <row r="363040" ht="16.5">
      <c r="E363040" s="11"/>
    </row>
    <row r="363041" ht="16.5">
      <c r="E363041" s="11"/>
    </row>
    <row r="363042" ht="16.5">
      <c r="E363042" s="11"/>
    </row>
    <row r="363043" ht="16.5">
      <c r="E363043" s="11"/>
    </row>
    <row r="363044" ht="16.5">
      <c r="E363044" s="11"/>
    </row>
    <row r="363045" ht="16.5">
      <c r="E363045" s="11"/>
    </row>
    <row r="363046" ht="16.5">
      <c r="E363046" s="11"/>
    </row>
    <row r="363047" ht="16.5">
      <c r="E363047" s="11"/>
    </row>
    <row r="363048" ht="16.5">
      <c r="E363048" s="11"/>
    </row>
    <row r="363049" ht="16.5">
      <c r="E363049" s="11"/>
    </row>
    <row r="363050" ht="16.5">
      <c r="E363050" s="11"/>
    </row>
    <row r="363051" ht="16.5">
      <c r="E363051" s="11"/>
    </row>
    <row r="363052" ht="16.5">
      <c r="E363052" s="11"/>
    </row>
    <row r="363053" ht="16.5">
      <c r="E363053" s="11"/>
    </row>
    <row r="363054" ht="16.5">
      <c r="E363054" s="11"/>
    </row>
    <row r="363055" ht="16.5">
      <c r="E363055" s="11"/>
    </row>
    <row r="363056" ht="16.5">
      <c r="E363056" s="11"/>
    </row>
    <row r="363057" ht="16.5">
      <c r="E363057" s="11"/>
    </row>
    <row r="363058" ht="16.5">
      <c r="E363058" s="11"/>
    </row>
    <row r="363059" ht="16.5">
      <c r="E363059" s="11"/>
    </row>
    <row r="363060" ht="16.5">
      <c r="E363060" s="11"/>
    </row>
    <row r="363061" ht="16.5">
      <c r="E363061" s="11"/>
    </row>
    <row r="363062" ht="16.5">
      <c r="E363062" s="11"/>
    </row>
    <row r="363063" ht="16.5">
      <c r="E363063" s="11"/>
    </row>
    <row r="363064" ht="16.5">
      <c r="E363064" s="11"/>
    </row>
    <row r="363065" ht="16.5">
      <c r="E363065" s="11"/>
    </row>
    <row r="363066" ht="16.5">
      <c r="E363066" s="11"/>
    </row>
    <row r="363067" ht="16.5">
      <c r="E363067" s="11"/>
    </row>
    <row r="363068" ht="16.5">
      <c r="E363068" s="11"/>
    </row>
    <row r="363069" ht="16.5">
      <c r="E363069" s="11"/>
    </row>
    <row r="363070" ht="16.5">
      <c r="E363070" s="11"/>
    </row>
    <row r="363071" ht="16.5">
      <c r="E363071" s="11"/>
    </row>
    <row r="363072" ht="16.5">
      <c r="E363072" s="11"/>
    </row>
    <row r="363073" ht="16.5">
      <c r="E363073" s="11"/>
    </row>
    <row r="363074" ht="16.5">
      <c r="E363074" s="11"/>
    </row>
    <row r="363075" ht="16.5">
      <c r="E363075" s="11"/>
    </row>
    <row r="363076" ht="16.5">
      <c r="E363076" s="11"/>
    </row>
    <row r="363077" ht="16.5">
      <c r="E363077" s="11"/>
    </row>
    <row r="363078" ht="16.5">
      <c r="E363078" s="11"/>
    </row>
    <row r="363079" ht="16.5">
      <c r="E363079" s="11"/>
    </row>
    <row r="363080" ht="16.5">
      <c r="E363080" s="11"/>
    </row>
    <row r="363081" ht="16.5">
      <c r="E363081" s="11"/>
    </row>
    <row r="363082" ht="16.5">
      <c r="E363082" s="11"/>
    </row>
    <row r="363083" ht="16.5">
      <c r="E363083" s="11"/>
    </row>
    <row r="363084" ht="16.5">
      <c r="E363084" s="11"/>
    </row>
    <row r="363085" ht="16.5">
      <c r="E363085" s="11"/>
    </row>
    <row r="363086" ht="16.5">
      <c r="E363086" s="11"/>
    </row>
    <row r="363087" ht="16.5">
      <c r="E363087" s="11"/>
    </row>
    <row r="363088" ht="16.5">
      <c r="E363088" s="11"/>
    </row>
    <row r="363089" ht="16.5">
      <c r="E363089" s="11"/>
    </row>
    <row r="363090" ht="16.5">
      <c r="E363090" s="11"/>
    </row>
    <row r="363091" ht="16.5">
      <c r="E363091" s="11"/>
    </row>
    <row r="363092" ht="16.5">
      <c r="E363092" s="11"/>
    </row>
    <row r="363093" ht="16.5">
      <c r="E363093" s="11"/>
    </row>
    <row r="363094" ht="16.5">
      <c r="E363094" s="11"/>
    </row>
    <row r="363095" ht="16.5">
      <c r="E363095" s="11"/>
    </row>
    <row r="363096" ht="16.5">
      <c r="E363096" s="11"/>
    </row>
    <row r="363097" ht="16.5">
      <c r="E363097" s="11"/>
    </row>
    <row r="363098" ht="16.5">
      <c r="E363098" s="11"/>
    </row>
    <row r="363099" ht="16.5">
      <c r="E363099" s="11"/>
    </row>
    <row r="363100" ht="16.5">
      <c r="E363100" s="11"/>
    </row>
    <row r="363101" ht="16.5">
      <c r="E363101" s="11"/>
    </row>
    <row r="363102" ht="16.5">
      <c r="E363102" s="11"/>
    </row>
    <row r="363103" ht="16.5">
      <c r="E363103" s="11"/>
    </row>
    <row r="363104" ht="16.5">
      <c r="E363104" s="11"/>
    </row>
    <row r="363105" ht="16.5">
      <c r="E363105" s="11"/>
    </row>
    <row r="363106" ht="16.5">
      <c r="E363106" s="11"/>
    </row>
    <row r="363107" ht="16.5">
      <c r="E363107" s="11"/>
    </row>
    <row r="363108" ht="16.5">
      <c r="E363108" s="11"/>
    </row>
    <row r="363109" ht="16.5">
      <c r="E363109" s="11"/>
    </row>
    <row r="363110" ht="16.5">
      <c r="E363110" s="11"/>
    </row>
    <row r="363111" ht="16.5">
      <c r="E363111" s="11"/>
    </row>
    <row r="363112" ht="16.5">
      <c r="E363112" s="11"/>
    </row>
    <row r="363113" ht="16.5">
      <c r="E363113" s="11"/>
    </row>
    <row r="363114" ht="16.5">
      <c r="E363114" s="11"/>
    </row>
    <row r="363115" ht="16.5">
      <c r="E363115" s="11"/>
    </row>
    <row r="363116" ht="16.5">
      <c r="E363116" s="11"/>
    </row>
    <row r="363117" ht="16.5">
      <c r="E363117" s="11"/>
    </row>
    <row r="363118" ht="16.5">
      <c r="E363118" s="11"/>
    </row>
    <row r="363119" ht="16.5">
      <c r="E363119" s="11"/>
    </row>
    <row r="363120" ht="16.5">
      <c r="E363120" s="11"/>
    </row>
    <row r="363121" ht="16.5">
      <c r="E363121" s="11"/>
    </row>
    <row r="363122" ht="16.5">
      <c r="E363122" s="11"/>
    </row>
    <row r="363123" ht="16.5">
      <c r="E363123" s="11"/>
    </row>
    <row r="363124" ht="16.5">
      <c r="E363124" s="11"/>
    </row>
    <row r="363125" ht="16.5">
      <c r="E363125" s="11"/>
    </row>
    <row r="363126" ht="16.5">
      <c r="E363126" s="11"/>
    </row>
    <row r="363127" ht="16.5">
      <c r="E363127" s="11"/>
    </row>
    <row r="363128" ht="16.5">
      <c r="E363128" s="11"/>
    </row>
    <row r="363129" ht="16.5">
      <c r="E363129" s="11"/>
    </row>
    <row r="363130" ht="16.5">
      <c r="E363130" s="11"/>
    </row>
    <row r="363131" ht="16.5">
      <c r="E363131" s="11"/>
    </row>
    <row r="363132" ht="16.5">
      <c r="E363132" s="11"/>
    </row>
    <row r="363133" ht="16.5">
      <c r="E363133" s="11"/>
    </row>
    <row r="363134" ht="16.5">
      <c r="E363134" s="11"/>
    </row>
    <row r="363135" ht="16.5">
      <c r="E363135" s="11"/>
    </row>
    <row r="363136" ht="16.5">
      <c r="E363136" s="11"/>
    </row>
    <row r="363137" ht="16.5">
      <c r="E363137" s="11"/>
    </row>
    <row r="363138" ht="16.5">
      <c r="E363138" s="11"/>
    </row>
    <row r="363139" ht="16.5">
      <c r="E363139" s="11"/>
    </row>
    <row r="363140" ht="16.5">
      <c r="E363140" s="11"/>
    </row>
    <row r="363141" ht="16.5">
      <c r="E363141" s="11"/>
    </row>
    <row r="363142" ht="16.5">
      <c r="E363142" s="11"/>
    </row>
    <row r="363143" ht="16.5">
      <c r="E363143" s="11"/>
    </row>
    <row r="363144" ht="16.5">
      <c r="E363144" s="11"/>
    </row>
    <row r="363145" ht="16.5">
      <c r="E363145" s="11"/>
    </row>
    <row r="363146" ht="16.5">
      <c r="E363146" s="11"/>
    </row>
    <row r="363147" ht="16.5">
      <c r="E363147" s="11"/>
    </row>
    <row r="363148" ht="16.5">
      <c r="E363148" s="11"/>
    </row>
    <row r="363149" ht="16.5">
      <c r="E363149" s="11"/>
    </row>
    <row r="363150" ht="16.5">
      <c r="E363150" s="11"/>
    </row>
    <row r="363151" ht="16.5">
      <c r="E363151" s="11"/>
    </row>
    <row r="363152" ht="16.5">
      <c r="E363152" s="11"/>
    </row>
    <row r="363153" ht="16.5">
      <c r="E363153" s="11"/>
    </row>
    <row r="363154" ht="16.5">
      <c r="E363154" s="11"/>
    </row>
    <row r="363155" ht="16.5">
      <c r="E363155" s="11"/>
    </row>
    <row r="363156" ht="16.5">
      <c r="E363156" s="11"/>
    </row>
    <row r="363157" ht="16.5">
      <c r="E363157" s="11"/>
    </row>
    <row r="363158" ht="16.5">
      <c r="E363158" s="11"/>
    </row>
    <row r="363159" ht="16.5">
      <c r="E363159" s="11"/>
    </row>
    <row r="363160" ht="16.5">
      <c r="E363160" s="11"/>
    </row>
    <row r="363161" ht="16.5">
      <c r="E363161" s="11"/>
    </row>
    <row r="363162" ht="16.5">
      <c r="E363162" s="11"/>
    </row>
    <row r="363163" ht="16.5">
      <c r="E363163" s="11"/>
    </row>
    <row r="363164" ht="16.5">
      <c r="E363164" s="11"/>
    </row>
    <row r="363165" ht="16.5">
      <c r="E363165" s="11"/>
    </row>
    <row r="363166" ht="16.5">
      <c r="E363166" s="11"/>
    </row>
    <row r="363167" ht="16.5">
      <c r="E363167" s="11"/>
    </row>
    <row r="363168" ht="16.5">
      <c r="E363168" s="11"/>
    </row>
    <row r="363169" ht="16.5">
      <c r="E363169" s="11"/>
    </row>
    <row r="363170" ht="16.5">
      <c r="E363170" s="11"/>
    </row>
    <row r="363171" ht="16.5">
      <c r="E363171" s="11"/>
    </row>
    <row r="363172" ht="16.5">
      <c r="E363172" s="11"/>
    </row>
    <row r="363173" ht="16.5">
      <c r="E363173" s="11"/>
    </row>
    <row r="363174" ht="16.5">
      <c r="E363174" s="11"/>
    </row>
    <row r="363175" ht="16.5">
      <c r="E363175" s="11"/>
    </row>
    <row r="363176" ht="16.5">
      <c r="E363176" s="11"/>
    </row>
    <row r="363177" ht="16.5">
      <c r="E363177" s="11"/>
    </row>
    <row r="363178" ht="16.5">
      <c r="E363178" s="11"/>
    </row>
    <row r="363179" ht="16.5">
      <c r="E363179" s="11"/>
    </row>
    <row r="363180" ht="16.5">
      <c r="E363180" s="11"/>
    </row>
    <row r="363181" ht="16.5">
      <c r="E363181" s="11"/>
    </row>
    <row r="363182" ht="16.5">
      <c r="E363182" s="11"/>
    </row>
    <row r="363183" ht="16.5">
      <c r="E363183" s="11"/>
    </row>
    <row r="363184" ht="16.5">
      <c r="E363184" s="11"/>
    </row>
    <row r="363185" ht="16.5">
      <c r="E363185" s="11"/>
    </row>
    <row r="363186" ht="16.5">
      <c r="E363186" s="11"/>
    </row>
    <row r="363187" ht="16.5">
      <c r="E363187" s="11"/>
    </row>
    <row r="363188" ht="16.5">
      <c r="E363188" s="11"/>
    </row>
    <row r="363189" ht="16.5">
      <c r="E363189" s="11"/>
    </row>
    <row r="363190" ht="16.5">
      <c r="E363190" s="11"/>
    </row>
    <row r="363191" ht="16.5">
      <c r="E363191" s="11"/>
    </row>
    <row r="363192" ht="16.5">
      <c r="E363192" s="11"/>
    </row>
    <row r="363193" ht="16.5">
      <c r="E363193" s="11"/>
    </row>
    <row r="363194" ht="16.5">
      <c r="E363194" s="11"/>
    </row>
    <row r="363195" ht="16.5">
      <c r="E363195" s="11"/>
    </row>
    <row r="363196" ht="16.5">
      <c r="E363196" s="11"/>
    </row>
    <row r="363197" ht="16.5">
      <c r="E363197" s="11"/>
    </row>
    <row r="363198" ht="16.5">
      <c r="E363198" s="11"/>
    </row>
    <row r="363199" ht="16.5">
      <c r="E363199" s="11"/>
    </row>
    <row r="363200" ht="16.5">
      <c r="E363200" s="11"/>
    </row>
    <row r="363201" ht="16.5">
      <c r="E363201" s="11"/>
    </row>
    <row r="363202" ht="16.5">
      <c r="E363202" s="11"/>
    </row>
    <row r="363203" ht="16.5">
      <c r="E363203" s="11"/>
    </row>
    <row r="363204" ht="16.5">
      <c r="E363204" s="11"/>
    </row>
    <row r="363205" ht="16.5">
      <c r="E363205" s="11"/>
    </row>
    <row r="363206" ht="16.5">
      <c r="E363206" s="11"/>
    </row>
    <row r="363207" ht="16.5">
      <c r="E363207" s="11"/>
    </row>
    <row r="363208" ht="16.5">
      <c r="E363208" s="11"/>
    </row>
    <row r="363209" ht="16.5">
      <c r="E363209" s="11"/>
    </row>
    <row r="363210" ht="16.5">
      <c r="E363210" s="11"/>
    </row>
    <row r="363211" ht="16.5">
      <c r="E363211" s="11"/>
    </row>
    <row r="363212" ht="16.5">
      <c r="E363212" s="11"/>
    </row>
    <row r="363213" ht="16.5">
      <c r="E363213" s="11"/>
    </row>
    <row r="363214" ht="16.5">
      <c r="E363214" s="11"/>
    </row>
    <row r="363215" ht="16.5">
      <c r="E363215" s="11"/>
    </row>
    <row r="363216" ht="16.5">
      <c r="E363216" s="11"/>
    </row>
    <row r="363217" ht="16.5">
      <c r="E363217" s="11"/>
    </row>
    <row r="363218" ht="16.5">
      <c r="E363218" s="11"/>
    </row>
    <row r="363219" ht="16.5">
      <c r="E363219" s="11"/>
    </row>
    <row r="363220" ht="16.5">
      <c r="E363220" s="11"/>
    </row>
    <row r="363221" ht="16.5">
      <c r="E363221" s="11"/>
    </row>
    <row r="363222" ht="16.5">
      <c r="E363222" s="11"/>
    </row>
    <row r="363223" ht="16.5">
      <c r="E363223" s="11"/>
    </row>
    <row r="363224" ht="16.5">
      <c r="E363224" s="11"/>
    </row>
    <row r="363225" ht="16.5">
      <c r="E363225" s="11"/>
    </row>
    <row r="363226" ht="16.5">
      <c r="E363226" s="11"/>
    </row>
    <row r="363227" ht="16.5">
      <c r="E363227" s="11"/>
    </row>
    <row r="363228" ht="16.5">
      <c r="E363228" s="11"/>
    </row>
    <row r="363229" ht="16.5">
      <c r="E363229" s="11"/>
    </row>
    <row r="363230" ht="16.5">
      <c r="E363230" s="11"/>
    </row>
    <row r="363231" ht="16.5">
      <c r="E363231" s="11"/>
    </row>
    <row r="363232" ht="16.5">
      <c r="E363232" s="11"/>
    </row>
    <row r="363233" ht="16.5">
      <c r="E363233" s="11"/>
    </row>
    <row r="363234" ht="16.5">
      <c r="E363234" s="11"/>
    </row>
    <row r="363235" ht="16.5">
      <c r="E363235" s="11"/>
    </row>
    <row r="363236" ht="16.5">
      <c r="E363236" s="11"/>
    </row>
    <row r="363237" ht="16.5">
      <c r="E363237" s="11"/>
    </row>
    <row r="363238" ht="16.5">
      <c r="E363238" s="11"/>
    </row>
    <row r="363239" ht="16.5">
      <c r="E363239" s="11"/>
    </row>
    <row r="363240" ht="16.5">
      <c r="E363240" s="11"/>
    </row>
    <row r="363241" ht="16.5">
      <c r="E363241" s="11"/>
    </row>
    <row r="363242" ht="16.5">
      <c r="E363242" s="11"/>
    </row>
    <row r="363243" ht="16.5">
      <c r="E363243" s="11"/>
    </row>
    <row r="363244" ht="16.5">
      <c r="E363244" s="11"/>
    </row>
    <row r="363245" ht="16.5">
      <c r="E363245" s="11"/>
    </row>
    <row r="363246" ht="16.5">
      <c r="E363246" s="11"/>
    </row>
    <row r="363247" ht="16.5">
      <c r="E363247" s="11"/>
    </row>
    <row r="363248" ht="16.5">
      <c r="E363248" s="11"/>
    </row>
    <row r="363249" ht="16.5">
      <c r="E363249" s="11"/>
    </row>
    <row r="363250" ht="16.5">
      <c r="E363250" s="11"/>
    </row>
    <row r="363251" ht="16.5">
      <c r="E363251" s="11"/>
    </row>
    <row r="363252" ht="16.5">
      <c r="E363252" s="11"/>
    </row>
    <row r="363253" ht="16.5">
      <c r="E363253" s="11"/>
    </row>
    <row r="363254" ht="16.5">
      <c r="E363254" s="11"/>
    </row>
    <row r="363255" ht="16.5">
      <c r="E363255" s="11"/>
    </row>
    <row r="363256" ht="16.5">
      <c r="E363256" s="11"/>
    </row>
    <row r="363257" ht="16.5">
      <c r="E363257" s="11"/>
    </row>
    <row r="363258" ht="16.5">
      <c r="E363258" s="11"/>
    </row>
    <row r="363259" ht="16.5">
      <c r="E363259" s="11"/>
    </row>
    <row r="363260" ht="16.5">
      <c r="E363260" s="11"/>
    </row>
    <row r="363261" ht="16.5">
      <c r="E363261" s="11"/>
    </row>
    <row r="363262" ht="16.5">
      <c r="E363262" s="11"/>
    </row>
    <row r="363263" ht="16.5">
      <c r="E363263" s="11"/>
    </row>
    <row r="363264" ht="16.5">
      <c r="E363264" s="11"/>
    </row>
    <row r="363265" ht="16.5">
      <c r="E363265" s="11"/>
    </row>
    <row r="363266" ht="16.5">
      <c r="E363266" s="11"/>
    </row>
    <row r="363267" ht="16.5">
      <c r="E363267" s="11"/>
    </row>
    <row r="363268" ht="16.5">
      <c r="E363268" s="11"/>
    </row>
    <row r="363269" ht="16.5">
      <c r="E363269" s="11"/>
    </row>
    <row r="363270" ht="16.5">
      <c r="E363270" s="11"/>
    </row>
    <row r="363271" ht="16.5">
      <c r="E363271" s="11"/>
    </row>
    <row r="363272" ht="16.5">
      <c r="E363272" s="11"/>
    </row>
    <row r="363273" ht="16.5">
      <c r="E363273" s="11"/>
    </row>
    <row r="363274" ht="16.5">
      <c r="E363274" s="11"/>
    </row>
    <row r="363275" ht="16.5">
      <c r="E363275" s="11"/>
    </row>
    <row r="363276" ht="16.5">
      <c r="E363276" s="11"/>
    </row>
    <row r="363277" ht="16.5">
      <c r="E363277" s="11"/>
    </row>
    <row r="363278" ht="16.5">
      <c r="E363278" s="11"/>
    </row>
    <row r="363279" ht="16.5">
      <c r="E363279" s="11"/>
    </row>
    <row r="363280" ht="16.5">
      <c r="E363280" s="11"/>
    </row>
    <row r="363281" ht="16.5">
      <c r="E363281" s="11"/>
    </row>
    <row r="363282" ht="16.5">
      <c r="E363282" s="11"/>
    </row>
    <row r="363283" ht="16.5">
      <c r="E363283" s="11"/>
    </row>
    <row r="363284" ht="16.5">
      <c r="E363284" s="11"/>
    </row>
    <row r="363285" ht="16.5">
      <c r="E363285" s="11"/>
    </row>
    <row r="363286" ht="16.5">
      <c r="E363286" s="11"/>
    </row>
    <row r="363287" ht="16.5">
      <c r="E363287" s="11"/>
    </row>
    <row r="363288" ht="16.5">
      <c r="E363288" s="11"/>
    </row>
    <row r="363289" ht="16.5">
      <c r="E363289" s="11"/>
    </row>
    <row r="363290" ht="16.5">
      <c r="E363290" s="11"/>
    </row>
    <row r="363291" ht="16.5">
      <c r="E363291" s="11"/>
    </row>
    <row r="363292" ht="16.5">
      <c r="E363292" s="11"/>
    </row>
    <row r="363293" ht="16.5">
      <c r="E363293" s="11"/>
    </row>
    <row r="363294" ht="16.5">
      <c r="E363294" s="11"/>
    </row>
    <row r="363295" ht="16.5">
      <c r="E363295" s="11"/>
    </row>
    <row r="363296" ht="16.5">
      <c r="E363296" s="11"/>
    </row>
    <row r="363297" ht="16.5">
      <c r="E363297" s="11"/>
    </row>
    <row r="363298" ht="16.5">
      <c r="E363298" s="11"/>
    </row>
    <row r="363299" ht="16.5">
      <c r="E363299" s="11"/>
    </row>
    <row r="363300" ht="16.5">
      <c r="E363300" s="11"/>
    </row>
    <row r="363301" ht="16.5">
      <c r="E363301" s="11"/>
    </row>
    <row r="363302" ht="16.5">
      <c r="E363302" s="11"/>
    </row>
    <row r="363303" ht="16.5">
      <c r="E363303" s="11"/>
    </row>
    <row r="363304" ht="16.5">
      <c r="E363304" s="11"/>
    </row>
    <row r="363305" ht="16.5">
      <c r="E363305" s="11"/>
    </row>
    <row r="363306" ht="16.5">
      <c r="E363306" s="11"/>
    </row>
    <row r="363307" ht="16.5">
      <c r="E363307" s="11"/>
    </row>
    <row r="363308" ht="16.5">
      <c r="E363308" s="11"/>
    </row>
    <row r="363309" ht="16.5">
      <c r="E363309" s="11"/>
    </row>
    <row r="363310" ht="16.5">
      <c r="E363310" s="11"/>
    </row>
    <row r="363311" ht="16.5">
      <c r="E363311" s="11"/>
    </row>
    <row r="363312" ht="16.5">
      <c r="E363312" s="11"/>
    </row>
    <row r="363313" ht="16.5">
      <c r="E363313" s="11"/>
    </row>
    <row r="363314" ht="16.5">
      <c r="E363314" s="11"/>
    </row>
    <row r="363315" ht="16.5">
      <c r="E363315" s="11"/>
    </row>
    <row r="363316" ht="16.5">
      <c r="E363316" s="11"/>
    </row>
    <row r="363317" ht="16.5">
      <c r="E363317" s="11"/>
    </row>
    <row r="363318" ht="16.5">
      <c r="E363318" s="11"/>
    </row>
    <row r="363319" ht="16.5">
      <c r="E363319" s="11"/>
    </row>
    <row r="363320" ht="16.5">
      <c r="E363320" s="11"/>
    </row>
    <row r="363321" ht="16.5">
      <c r="E363321" s="11"/>
    </row>
    <row r="363322" ht="16.5">
      <c r="E363322" s="11"/>
    </row>
    <row r="363323" ht="16.5">
      <c r="E363323" s="11"/>
    </row>
    <row r="363324" ht="16.5">
      <c r="E363324" s="11"/>
    </row>
    <row r="363325" ht="16.5">
      <c r="E363325" s="11"/>
    </row>
    <row r="363326" ht="16.5">
      <c r="E363326" s="11"/>
    </row>
    <row r="363327" ht="16.5">
      <c r="E363327" s="11"/>
    </row>
    <row r="363328" ht="16.5">
      <c r="E363328" s="11"/>
    </row>
    <row r="363329" ht="16.5">
      <c r="E363329" s="11"/>
    </row>
    <row r="363330" ht="16.5">
      <c r="E363330" s="11"/>
    </row>
    <row r="363331" ht="16.5">
      <c r="E363331" s="11"/>
    </row>
    <row r="363332" ht="16.5">
      <c r="E363332" s="11"/>
    </row>
    <row r="363333" ht="16.5">
      <c r="E363333" s="11"/>
    </row>
    <row r="363334" ht="16.5">
      <c r="E363334" s="11"/>
    </row>
    <row r="363335" ht="16.5">
      <c r="E363335" s="11"/>
    </row>
    <row r="363336" ht="16.5">
      <c r="E363336" s="11"/>
    </row>
    <row r="363337" ht="16.5">
      <c r="E363337" s="11"/>
    </row>
    <row r="363338" ht="16.5">
      <c r="E363338" s="11"/>
    </row>
    <row r="363339" ht="16.5">
      <c r="E363339" s="11"/>
    </row>
    <row r="363340" ht="16.5">
      <c r="E363340" s="11"/>
    </row>
    <row r="363341" ht="16.5">
      <c r="E363341" s="11"/>
    </row>
    <row r="363342" ht="16.5">
      <c r="E363342" s="11"/>
    </row>
    <row r="363343" ht="16.5">
      <c r="E363343" s="11"/>
    </row>
    <row r="363344" ht="16.5">
      <c r="E363344" s="11"/>
    </row>
    <row r="363345" ht="16.5">
      <c r="E363345" s="11"/>
    </row>
    <row r="363346" ht="16.5">
      <c r="E363346" s="11"/>
    </row>
    <row r="363347" ht="16.5">
      <c r="E363347" s="11"/>
    </row>
    <row r="363348" ht="16.5">
      <c r="E363348" s="11"/>
    </row>
    <row r="363349" ht="16.5">
      <c r="E363349" s="11"/>
    </row>
    <row r="363350" ht="16.5">
      <c r="E363350" s="11"/>
    </row>
    <row r="363351" ht="16.5">
      <c r="E363351" s="11"/>
    </row>
    <row r="363352" ht="16.5">
      <c r="E363352" s="11"/>
    </row>
    <row r="363353" ht="16.5">
      <c r="E363353" s="11"/>
    </row>
    <row r="363354" ht="16.5">
      <c r="E363354" s="11"/>
    </row>
    <row r="363355" ht="16.5">
      <c r="E363355" s="11"/>
    </row>
    <row r="363356" ht="16.5">
      <c r="E363356" s="11"/>
    </row>
    <row r="363357" ht="16.5">
      <c r="E363357" s="11"/>
    </row>
    <row r="363358" ht="16.5">
      <c r="E363358" s="11"/>
    </row>
    <row r="363359" ht="16.5">
      <c r="E363359" s="11"/>
    </row>
    <row r="363360" ht="16.5">
      <c r="E363360" s="11"/>
    </row>
    <row r="363361" ht="16.5">
      <c r="E363361" s="11"/>
    </row>
    <row r="363362" ht="16.5">
      <c r="E363362" s="11"/>
    </row>
    <row r="363363" ht="16.5">
      <c r="E363363" s="11"/>
    </row>
    <row r="363364" ht="16.5">
      <c r="E363364" s="11"/>
    </row>
    <row r="363365" ht="16.5">
      <c r="E363365" s="11"/>
    </row>
    <row r="363366" ht="16.5">
      <c r="E363366" s="11"/>
    </row>
    <row r="363367" ht="16.5">
      <c r="E363367" s="11"/>
    </row>
    <row r="363368" ht="16.5">
      <c r="E363368" s="11"/>
    </row>
    <row r="363369" ht="16.5">
      <c r="E363369" s="11"/>
    </row>
    <row r="363370" ht="16.5">
      <c r="E363370" s="11"/>
    </row>
    <row r="363371" ht="16.5">
      <c r="E363371" s="11"/>
    </row>
    <row r="363372" ht="16.5">
      <c r="E363372" s="11"/>
    </row>
    <row r="363373" ht="16.5">
      <c r="E363373" s="11"/>
    </row>
    <row r="363374" ht="16.5">
      <c r="E363374" s="11"/>
    </row>
    <row r="363375" ht="16.5">
      <c r="E363375" s="11"/>
    </row>
    <row r="363376" ht="16.5">
      <c r="E363376" s="11"/>
    </row>
    <row r="363377" ht="16.5">
      <c r="E363377" s="11"/>
    </row>
    <row r="363378" ht="16.5">
      <c r="E363378" s="11"/>
    </row>
    <row r="363379" ht="16.5">
      <c r="E363379" s="11"/>
    </row>
    <row r="363380" ht="16.5">
      <c r="E363380" s="11"/>
    </row>
    <row r="363381" ht="16.5">
      <c r="E363381" s="11"/>
    </row>
    <row r="363382" ht="16.5">
      <c r="E363382" s="11"/>
    </row>
    <row r="363383" ht="16.5">
      <c r="E363383" s="11"/>
    </row>
    <row r="363384" ht="16.5">
      <c r="E363384" s="11"/>
    </row>
    <row r="363385" ht="16.5">
      <c r="E363385" s="11"/>
    </row>
    <row r="363386" ht="16.5">
      <c r="E363386" s="11"/>
    </row>
    <row r="363387" ht="16.5">
      <c r="E363387" s="11"/>
    </row>
    <row r="363388" ht="16.5">
      <c r="E363388" s="11"/>
    </row>
    <row r="363389" ht="16.5">
      <c r="E363389" s="11"/>
    </row>
    <row r="363390" ht="16.5">
      <c r="E363390" s="11"/>
    </row>
    <row r="363391" ht="16.5">
      <c r="E363391" s="11"/>
    </row>
    <row r="363392" ht="16.5">
      <c r="E363392" s="11"/>
    </row>
    <row r="363393" ht="16.5">
      <c r="E363393" s="11"/>
    </row>
    <row r="363394" ht="16.5">
      <c r="E363394" s="11"/>
    </row>
    <row r="363395" ht="16.5">
      <c r="E363395" s="11"/>
    </row>
    <row r="363396" ht="16.5">
      <c r="E363396" s="11"/>
    </row>
    <row r="363397" ht="16.5">
      <c r="E363397" s="11"/>
    </row>
    <row r="363398" ht="16.5">
      <c r="E363398" s="11"/>
    </row>
    <row r="363399" ht="16.5">
      <c r="E363399" s="11"/>
    </row>
    <row r="363400" ht="16.5">
      <c r="E363400" s="11"/>
    </row>
    <row r="363401" ht="16.5">
      <c r="E363401" s="11"/>
    </row>
    <row r="363402" ht="16.5">
      <c r="E363402" s="11"/>
    </row>
    <row r="363403" ht="16.5">
      <c r="E363403" s="11"/>
    </row>
    <row r="363404" ht="16.5">
      <c r="E363404" s="11"/>
    </row>
    <row r="363405" ht="16.5">
      <c r="E363405" s="11"/>
    </row>
    <row r="363406" ht="16.5">
      <c r="E363406" s="11"/>
    </row>
    <row r="363407" ht="16.5">
      <c r="E363407" s="11"/>
    </row>
    <row r="363408" ht="16.5">
      <c r="E363408" s="11"/>
    </row>
    <row r="363409" ht="16.5">
      <c r="E363409" s="11"/>
    </row>
    <row r="363410" ht="16.5">
      <c r="E363410" s="11"/>
    </row>
    <row r="363411" ht="16.5">
      <c r="E363411" s="11"/>
    </row>
    <row r="363412" ht="16.5">
      <c r="E363412" s="11"/>
    </row>
    <row r="363413" ht="16.5">
      <c r="E363413" s="11"/>
    </row>
    <row r="363414" ht="16.5">
      <c r="E363414" s="11"/>
    </row>
    <row r="363415" ht="16.5">
      <c r="E363415" s="11"/>
    </row>
    <row r="363416" ht="16.5">
      <c r="E363416" s="11"/>
    </row>
    <row r="363417" ht="16.5">
      <c r="E363417" s="11"/>
    </row>
    <row r="363418" ht="16.5">
      <c r="E363418" s="11"/>
    </row>
    <row r="363419" ht="16.5">
      <c r="E363419" s="11"/>
    </row>
    <row r="363420" ht="16.5">
      <c r="E363420" s="11"/>
    </row>
    <row r="363421" ht="16.5">
      <c r="E363421" s="11"/>
    </row>
    <row r="363422" ht="16.5">
      <c r="E363422" s="11"/>
    </row>
    <row r="363423" ht="16.5">
      <c r="E363423" s="11"/>
    </row>
    <row r="363424" ht="16.5">
      <c r="E363424" s="11"/>
    </row>
    <row r="363425" ht="16.5">
      <c r="E363425" s="11"/>
    </row>
    <row r="363426" ht="16.5">
      <c r="E363426" s="11"/>
    </row>
    <row r="363427" ht="16.5">
      <c r="E363427" s="11"/>
    </row>
    <row r="363428" ht="16.5">
      <c r="E363428" s="11"/>
    </row>
    <row r="363429" ht="16.5">
      <c r="E363429" s="11"/>
    </row>
    <row r="363430" ht="16.5">
      <c r="E363430" s="11"/>
    </row>
    <row r="363431" ht="16.5">
      <c r="E363431" s="11"/>
    </row>
    <row r="363432" ht="16.5">
      <c r="E363432" s="11"/>
    </row>
    <row r="363433" ht="16.5">
      <c r="E363433" s="11"/>
    </row>
    <row r="363434" ht="16.5">
      <c r="E363434" s="11"/>
    </row>
    <row r="363435" ht="16.5">
      <c r="E363435" s="11"/>
    </row>
    <row r="363436" ht="16.5">
      <c r="E363436" s="11"/>
    </row>
    <row r="363437" ht="16.5">
      <c r="E363437" s="11"/>
    </row>
    <row r="363438" ht="16.5">
      <c r="E363438" s="11"/>
    </row>
    <row r="363439" ht="16.5">
      <c r="E363439" s="11"/>
    </row>
    <row r="363440" ht="16.5">
      <c r="E363440" s="11"/>
    </row>
    <row r="363441" ht="16.5">
      <c r="E363441" s="11"/>
    </row>
    <row r="363442" ht="16.5">
      <c r="E363442" s="11"/>
    </row>
    <row r="363443" ht="16.5">
      <c r="E363443" s="11"/>
    </row>
    <row r="363444" ht="16.5">
      <c r="E363444" s="11"/>
    </row>
    <row r="363445" ht="16.5">
      <c r="E363445" s="11"/>
    </row>
    <row r="363446" ht="16.5">
      <c r="E363446" s="11"/>
    </row>
    <row r="363447" ht="16.5">
      <c r="E363447" s="11"/>
    </row>
    <row r="363448" ht="16.5">
      <c r="E363448" s="11"/>
    </row>
    <row r="363449" ht="16.5">
      <c r="E363449" s="11"/>
    </row>
    <row r="363450" ht="16.5">
      <c r="E363450" s="11"/>
    </row>
    <row r="363451" ht="16.5">
      <c r="E363451" s="11"/>
    </row>
    <row r="363452" ht="16.5">
      <c r="E363452" s="11"/>
    </row>
    <row r="363453" ht="16.5">
      <c r="E363453" s="11"/>
    </row>
    <row r="363454" ht="16.5">
      <c r="E363454" s="11"/>
    </row>
    <row r="363455" ht="16.5">
      <c r="E363455" s="11"/>
    </row>
    <row r="363456" ht="16.5">
      <c r="E363456" s="11"/>
    </row>
    <row r="363457" ht="16.5">
      <c r="E363457" s="11"/>
    </row>
    <row r="363458" ht="16.5">
      <c r="E363458" s="11"/>
    </row>
    <row r="363459" ht="16.5">
      <c r="E363459" s="11"/>
    </row>
    <row r="363460" ht="16.5">
      <c r="E363460" s="11"/>
    </row>
    <row r="363461" ht="16.5">
      <c r="E363461" s="11"/>
    </row>
    <row r="363462" ht="16.5">
      <c r="E363462" s="11"/>
    </row>
    <row r="363463" ht="16.5">
      <c r="E363463" s="11"/>
    </row>
    <row r="363464" ht="16.5">
      <c r="E363464" s="11"/>
    </row>
    <row r="363465" ht="16.5">
      <c r="E363465" s="11"/>
    </row>
    <row r="363466" ht="16.5">
      <c r="E363466" s="11"/>
    </row>
    <row r="363467" ht="16.5">
      <c r="E363467" s="11"/>
    </row>
    <row r="363468" ht="16.5">
      <c r="E363468" s="11"/>
    </row>
    <row r="363469" ht="16.5">
      <c r="E363469" s="11"/>
    </row>
    <row r="363470" ht="16.5">
      <c r="E363470" s="11"/>
    </row>
    <row r="363471" ht="16.5">
      <c r="E363471" s="11"/>
    </row>
    <row r="363472" ht="16.5">
      <c r="E363472" s="11"/>
    </row>
    <row r="363473" ht="16.5">
      <c r="E363473" s="11"/>
    </row>
    <row r="363474" ht="16.5">
      <c r="E363474" s="11"/>
    </row>
    <row r="363475" ht="16.5">
      <c r="E363475" s="11"/>
    </row>
    <row r="363476" ht="16.5">
      <c r="E363476" s="11"/>
    </row>
    <row r="363477" ht="16.5">
      <c r="E363477" s="11"/>
    </row>
    <row r="363478" ht="16.5">
      <c r="E363478" s="11"/>
    </row>
    <row r="363479" ht="16.5">
      <c r="E363479" s="11"/>
    </row>
    <row r="363480" ht="16.5">
      <c r="E363480" s="11"/>
    </row>
    <row r="363481" ht="16.5">
      <c r="E363481" s="11"/>
    </row>
    <row r="363482" ht="16.5">
      <c r="E363482" s="11"/>
    </row>
    <row r="363483" ht="16.5">
      <c r="E363483" s="11"/>
    </row>
    <row r="363484" ht="16.5">
      <c r="E363484" s="11"/>
    </row>
    <row r="363485" ht="16.5">
      <c r="E363485" s="11"/>
    </row>
    <row r="363486" ht="16.5">
      <c r="E363486" s="11"/>
    </row>
    <row r="363487" ht="16.5">
      <c r="E363487" s="11"/>
    </row>
    <row r="363488" ht="16.5">
      <c r="E363488" s="11"/>
    </row>
    <row r="363489" ht="16.5">
      <c r="E363489" s="11"/>
    </row>
    <row r="363490" ht="16.5">
      <c r="E363490" s="11"/>
    </row>
    <row r="363491" ht="16.5">
      <c r="E363491" s="11"/>
    </row>
    <row r="363492" ht="16.5">
      <c r="E363492" s="11"/>
    </row>
    <row r="363493" ht="16.5">
      <c r="E363493" s="11"/>
    </row>
    <row r="363494" ht="16.5">
      <c r="E363494" s="11"/>
    </row>
    <row r="363495" ht="16.5">
      <c r="E363495" s="11"/>
    </row>
    <row r="363496" ht="16.5">
      <c r="E363496" s="11"/>
    </row>
    <row r="363497" ht="16.5">
      <c r="E363497" s="11"/>
    </row>
    <row r="363498" ht="16.5">
      <c r="E363498" s="11"/>
    </row>
    <row r="363499" ht="16.5">
      <c r="E363499" s="11"/>
    </row>
    <row r="363500" ht="16.5">
      <c r="E363500" s="11"/>
    </row>
    <row r="363501" ht="16.5">
      <c r="E363501" s="11"/>
    </row>
    <row r="363502" ht="16.5">
      <c r="E363502" s="11"/>
    </row>
    <row r="363503" ht="16.5">
      <c r="E363503" s="11"/>
    </row>
    <row r="363504" ht="16.5">
      <c r="E363504" s="11"/>
    </row>
    <row r="363505" ht="16.5">
      <c r="E363505" s="11"/>
    </row>
    <row r="363506" ht="16.5">
      <c r="E363506" s="11"/>
    </row>
    <row r="363507" ht="16.5">
      <c r="E363507" s="11"/>
    </row>
    <row r="363508" ht="16.5">
      <c r="E363508" s="11"/>
    </row>
    <row r="363509" ht="16.5">
      <c r="E363509" s="11"/>
    </row>
    <row r="363510" ht="16.5">
      <c r="E363510" s="11"/>
    </row>
    <row r="363511" ht="16.5">
      <c r="E363511" s="11"/>
    </row>
    <row r="363512" ht="16.5">
      <c r="E363512" s="11"/>
    </row>
    <row r="363513" ht="16.5">
      <c r="E363513" s="11"/>
    </row>
    <row r="363514" ht="16.5">
      <c r="E363514" s="11"/>
    </row>
    <row r="363515" ht="16.5">
      <c r="E363515" s="11"/>
    </row>
    <row r="363516" ht="16.5">
      <c r="E363516" s="11"/>
    </row>
    <row r="363517" ht="16.5">
      <c r="E363517" s="11"/>
    </row>
    <row r="363518" ht="16.5">
      <c r="E363518" s="11"/>
    </row>
    <row r="363519" ht="16.5">
      <c r="E363519" s="11"/>
    </row>
    <row r="363520" ht="16.5">
      <c r="E363520" s="11"/>
    </row>
    <row r="363521" ht="16.5">
      <c r="E363521" s="11"/>
    </row>
    <row r="363522" ht="16.5">
      <c r="E363522" s="11"/>
    </row>
    <row r="363523" ht="16.5">
      <c r="E363523" s="11"/>
    </row>
    <row r="363524" ht="16.5">
      <c r="E363524" s="11"/>
    </row>
    <row r="363525" ht="16.5">
      <c r="E363525" s="11"/>
    </row>
    <row r="363526" ht="16.5">
      <c r="E363526" s="11"/>
    </row>
    <row r="363527" ht="16.5">
      <c r="E363527" s="11"/>
    </row>
    <row r="363528" ht="16.5">
      <c r="E363528" s="11"/>
    </row>
    <row r="363529" ht="16.5">
      <c r="E363529" s="11"/>
    </row>
    <row r="363530" ht="16.5">
      <c r="E363530" s="11"/>
    </row>
    <row r="363531" ht="16.5">
      <c r="E363531" s="11"/>
    </row>
    <row r="363532" ht="16.5">
      <c r="E363532" s="11"/>
    </row>
    <row r="363533" ht="16.5">
      <c r="E363533" s="11"/>
    </row>
    <row r="363534" ht="16.5">
      <c r="E363534" s="11"/>
    </row>
    <row r="363535" ht="16.5">
      <c r="E363535" s="11"/>
    </row>
    <row r="363536" ht="16.5">
      <c r="E363536" s="11"/>
    </row>
    <row r="363537" ht="16.5">
      <c r="E363537" s="11"/>
    </row>
    <row r="363538" ht="16.5">
      <c r="E363538" s="11"/>
    </row>
    <row r="363539" ht="16.5">
      <c r="E363539" s="11"/>
    </row>
    <row r="363540" ht="16.5">
      <c r="E363540" s="11"/>
    </row>
    <row r="363541" ht="16.5">
      <c r="E363541" s="11"/>
    </row>
    <row r="363542" ht="16.5">
      <c r="E363542" s="11"/>
    </row>
    <row r="363543" ht="16.5">
      <c r="E363543" s="11"/>
    </row>
    <row r="363544" ht="16.5">
      <c r="E363544" s="11"/>
    </row>
    <row r="363545" ht="16.5">
      <c r="E363545" s="11"/>
    </row>
    <row r="363546" ht="16.5">
      <c r="E363546" s="11"/>
    </row>
    <row r="363547" ht="16.5">
      <c r="E363547" s="11"/>
    </row>
    <row r="363548" ht="16.5">
      <c r="E363548" s="11"/>
    </row>
    <row r="363549" ht="16.5">
      <c r="E363549" s="11"/>
    </row>
    <row r="363550" ht="16.5">
      <c r="E363550" s="11"/>
    </row>
    <row r="363551" ht="16.5">
      <c r="E363551" s="11"/>
    </row>
    <row r="363552" ht="16.5">
      <c r="E363552" s="11"/>
    </row>
    <row r="363553" ht="16.5">
      <c r="E363553" s="11"/>
    </row>
    <row r="363554" ht="16.5">
      <c r="E363554" s="11"/>
    </row>
    <row r="363555" ht="16.5">
      <c r="E363555" s="11"/>
    </row>
    <row r="363556" ht="16.5">
      <c r="E363556" s="11"/>
    </row>
    <row r="363557" ht="16.5">
      <c r="E363557" s="11"/>
    </row>
    <row r="363558" ht="16.5">
      <c r="E363558" s="11"/>
    </row>
    <row r="363559" ht="16.5">
      <c r="E363559" s="11"/>
    </row>
    <row r="363560" ht="16.5">
      <c r="E363560" s="11"/>
    </row>
    <row r="363561" ht="16.5">
      <c r="E363561" s="11"/>
    </row>
    <row r="363562" ht="16.5">
      <c r="E363562" s="11"/>
    </row>
    <row r="363563" ht="16.5">
      <c r="E363563" s="11"/>
    </row>
    <row r="363564" ht="16.5">
      <c r="E363564" s="11"/>
    </row>
    <row r="363565" ht="16.5">
      <c r="E363565" s="11"/>
    </row>
    <row r="363566" ht="16.5">
      <c r="E363566" s="11"/>
    </row>
    <row r="363567" ht="16.5">
      <c r="E363567" s="11"/>
    </row>
    <row r="363568" ht="16.5">
      <c r="E363568" s="11"/>
    </row>
    <row r="363569" ht="16.5">
      <c r="E363569" s="11"/>
    </row>
    <row r="363570" ht="16.5">
      <c r="E363570" s="11"/>
    </row>
    <row r="363571" ht="16.5">
      <c r="E363571" s="11"/>
    </row>
    <row r="363572" ht="16.5">
      <c r="E363572" s="11"/>
    </row>
    <row r="363573" ht="16.5">
      <c r="E363573" s="11"/>
    </row>
    <row r="363574" ht="16.5">
      <c r="E363574" s="11"/>
    </row>
    <row r="363575" ht="16.5">
      <c r="E363575" s="11"/>
    </row>
    <row r="363576" ht="16.5">
      <c r="E363576" s="11"/>
    </row>
    <row r="363577" ht="16.5">
      <c r="E363577" s="11"/>
    </row>
    <row r="363578" ht="16.5">
      <c r="E363578" s="11"/>
    </row>
    <row r="363579" ht="16.5">
      <c r="E363579" s="11"/>
    </row>
    <row r="363580" ht="16.5">
      <c r="E363580" s="11"/>
    </row>
    <row r="363581" ht="16.5">
      <c r="E363581" s="11"/>
    </row>
    <row r="363582" ht="16.5">
      <c r="E363582" s="11"/>
    </row>
    <row r="363583" ht="16.5">
      <c r="E363583" s="11"/>
    </row>
    <row r="363584" ht="16.5">
      <c r="E363584" s="11"/>
    </row>
    <row r="363585" ht="16.5">
      <c r="E363585" s="11"/>
    </row>
    <row r="363586" ht="16.5">
      <c r="E363586" s="11"/>
    </row>
    <row r="363587" ht="16.5">
      <c r="E363587" s="11"/>
    </row>
    <row r="363588" ht="16.5">
      <c r="E363588" s="11"/>
    </row>
    <row r="363589" ht="16.5">
      <c r="E363589" s="11"/>
    </row>
    <row r="363590" ht="16.5">
      <c r="E363590" s="11"/>
    </row>
    <row r="363591" ht="16.5">
      <c r="E363591" s="11"/>
    </row>
    <row r="363592" ht="16.5">
      <c r="E363592" s="11"/>
    </row>
    <row r="363593" ht="16.5">
      <c r="E363593" s="11"/>
    </row>
    <row r="363594" ht="16.5">
      <c r="E363594" s="11"/>
    </row>
    <row r="363595" ht="16.5">
      <c r="E363595" s="11"/>
    </row>
    <row r="363596" ht="16.5">
      <c r="E363596" s="11"/>
    </row>
    <row r="363597" ht="16.5">
      <c r="E363597" s="11"/>
    </row>
    <row r="363598" ht="16.5">
      <c r="E363598" s="11"/>
    </row>
    <row r="363599" ht="16.5">
      <c r="E363599" s="11"/>
    </row>
    <row r="363600" ht="16.5">
      <c r="E363600" s="11"/>
    </row>
    <row r="363601" ht="16.5">
      <c r="E363601" s="11"/>
    </row>
    <row r="363602" ht="16.5">
      <c r="E363602" s="11"/>
    </row>
    <row r="363603" ht="16.5">
      <c r="E363603" s="11"/>
    </row>
    <row r="363604" ht="16.5">
      <c r="E363604" s="11"/>
    </row>
    <row r="363605" ht="16.5">
      <c r="E363605" s="11"/>
    </row>
    <row r="363606" ht="16.5">
      <c r="E363606" s="11"/>
    </row>
    <row r="363607" ht="16.5">
      <c r="E363607" s="11"/>
    </row>
    <row r="363608" ht="16.5">
      <c r="E363608" s="11"/>
    </row>
    <row r="363609" ht="16.5">
      <c r="E363609" s="11"/>
    </row>
    <row r="363610" ht="16.5">
      <c r="E363610" s="11"/>
    </row>
    <row r="363611" ht="16.5">
      <c r="E363611" s="11"/>
    </row>
    <row r="363612" ht="16.5">
      <c r="E363612" s="11"/>
    </row>
    <row r="363613" ht="16.5">
      <c r="E363613" s="11"/>
    </row>
    <row r="363614" ht="16.5">
      <c r="E363614" s="11"/>
    </row>
    <row r="363615" ht="16.5">
      <c r="E363615" s="11"/>
    </row>
    <row r="363616" ht="16.5">
      <c r="E363616" s="11"/>
    </row>
    <row r="363617" ht="16.5">
      <c r="E363617" s="11"/>
    </row>
    <row r="363618" ht="16.5">
      <c r="E363618" s="11"/>
    </row>
    <row r="363619" ht="16.5">
      <c r="E363619" s="11"/>
    </row>
    <row r="363620" ht="16.5">
      <c r="E363620" s="11"/>
    </row>
    <row r="363621" ht="16.5">
      <c r="E363621" s="11"/>
    </row>
    <row r="363622" ht="16.5">
      <c r="E363622" s="11"/>
    </row>
    <row r="363623" ht="16.5">
      <c r="E363623" s="11"/>
    </row>
    <row r="363624" ht="16.5">
      <c r="E363624" s="11"/>
    </row>
    <row r="363625" ht="16.5">
      <c r="E363625" s="11"/>
    </row>
    <row r="363626" ht="16.5">
      <c r="E363626" s="11"/>
    </row>
    <row r="363627" ht="16.5">
      <c r="E363627" s="11"/>
    </row>
    <row r="363628" ht="16.5">
      <c r="E363628" s="11"/>
    </row>
    <row r="363629" ht="16.5">
      <c r="E363629" s="11"/>
    </row>
    <row r="363630" ht="16.5">
      <c r="E363630" s="11"/>
    </row>
    <row r="363631" ht="16.5">
      <c r="E363631" s="11"/>
    </row>
    <row r="363632" ht="16.5">
      <c r="E363632" s="11"/>
    </row>
    <row r="363633" ht="16.5">
      <c r="E363633" s="11"/>
    </row>
    <row r="363634" ht="16.5">
      <c r="E363634" s="11"/>
    </row>
    <row r="363635" ht="16.5">
      <c r="E363635" s="11"/>
    </row>
    <row r="363636" ht="16.5">
      <c r="E363636" s="11"/>
    </row>
    <row r="363637" ht="16.5">
      <c r="E363637" s="11"/>
    </row>
    <row r="363638" ht="16.5">
      <c r="E363638" s="11"/>
    </row>
    <row r="363639" ht="16.5">
      <c r="E363639" s="11"/>
    </row>
    <row r="363640" ht="16.5">
      <c r="E363640" s="11"/>
    </row>
    <row r="363641" ht="16.5">
      <c r="E363641" s="11"/>
    </row>
    <row r="363642" ht="16.5">
      <c r="E363642" s="11"/>
    </row>
    <row r="363643" ht="16.5">
      <c r="E363643" s="11"/>
    </row>
    <row r="363644" ht="16.5">
      <c r="E363644" s="11"/>
    </row>
    <row r="363645" ht="16.5">
      <c r="E363645" s="11"/>
    </row>
    <row r="363646" ht="16.5">
      <c r="E363646" s="11"/>
    </row>
    <row r="363647" ht="16.5">
      <c r="E363647" s="11"/>
    </row>
    <row r="363648" ht="16.5">
      <c r="E363648" s="11"/>
    </row>
    <row r="363649" ht="16.5">
      <c r="E363649" s="11"/>
    </row>
    <row r="363650" ht="16.5">
      <c r="E363650" s="11"/>
    </row>
    <row r="363651" ht="16.5">
      <c r="E363651" s="11"/>
    </row>
    <row r="363652" ht="16.5">
      <c r="E363652" s="11"/>
    </row>
    <row r="363653" ht="16.5">
      <c r="E363653" s="11"/>
    </row>
    <row r="363654" ht="16.5">
      <c r="E363654" s="11"/>
    </row>
    <row r="363655" ht="16.5">
      <c r="E363655" s="11"/>
    </row>
    <row r="363656" ht="16.5">
      <c r="E363656" s="11"/>
    </row>
    <row r="363657" ht="16.5">
      <c r="E363657" s="11"/>
    </row>
    <row r="363658" ht="16.5">
      <c r="E363658" s="11"/>
    </row>
    <row r="363659" ht="16.5">
      <c r="E363659" s="11"/>
    </row>
    <row r="363660" ht="16.5">
      <c r="E363660" s="11"/>
    </row>
    <row r="363661" ht="16.5">
      <c r="E363661" s="11"/>
    </row>
    <row r="363662" ht="16.5">
      <c r="E363662" s="11"/>
    </row>
    <row r="363663" ht="16.5">
      <c r="E363663" s="11"/>
    </row>
    <row r="363664" ht="16.5">
      <c r="E363664" s="11"/>
    </row>
    <row r="363665" ht="16.5">
      <c r="E363665" s="11"/>
    </row>
    <row r="363666" ht="16.5">
      <c r="E363666" s="11"/>
    </row>
    <row r="363667" ht="16.5">
      <c r="E363667" s="11"/>
    </row>
    <row r="363668" ht="16.5">
      <c r="E363668" s="11"/>
    </row>
    <row r="363669" ht="16.5">
      <c r="E363669" s="11"/>
    </row>
    <row r="363670" ht="16.5">
      <c r="E363670" s="11"/>
    </row>
    <row r="363671" ht="16.5">
      <c r="E363671" s="11"/>
    </row>
    <row r="363672" ht="16.5">
      <c r="E363672" s="11"/>
    </row>
    <row r="363673" ht="16.5">
      <c r="E363673" s="11"/>
    </row>
    <row r="363674" ht="16.5">
      <c r="E363674" s="11"/>
    </row>
    <row r="363675" ht="16.5">
      <c r="E363675" s="11"/>
    </row>
    <row r="363676" ht="16.5">
      <c r="E363676" s="11"/>
    </row>
    <row r="363677" ht="16.5">
      <c r="E363677" s="11"/>
    </row>
    <row r="363678" ht="16.5">
      <c r="E363678" s="11"/>
    </row>
    <row r="363679" ht="16.5">
      <c r="E363679" s="11"/>
    </row>
    <row r="363680" ht="16.5">
      <c r="E363680" s="11"/>
    </row>
    <row r="363681" ht="16.5">
      <c r="E363681" s="11"/>
    </row>
    <row r="363682" ht="16.5">
      <c r="E363682" s="11"/>
    </row>
    <row r="363683" ht="16.5">
      <c r="E363683" s="11"/>
    </row>
    <row r="363684" ht="16.5">
      <c r="E363684" s="11"/>
    </row>
    <row r="363685" ht="16.5">
      <c r="E363685" s="11"/>
    </row>
    <row r="363686" ht="16.5">
      <c r="E363686" s="11"/>
    </row>
    <row r="363687" ht="16.5">
      <c r="E363687" s="11"/>
    </row>
    <row r="363688" ht="16.5">
      <c r="E363688" s="11"/>
    </row>
    <row r="363689" ht="16.5">
      <c r="E363689" s="11"/>
    </row>
    <row r="363690" ht="16.5">
      <c r="E363690" s="11"/>
    </row>
    <row r="363691" ht="16.5">
      <c r="E363691" s="11"/>
    </row>
    <row r="363692" ht="16.5">
      <c r="E363692" s="11"/>
    </row>
    <row r="363693" ht="16.5">
      <c r="E363693" s="11"/>
    </row>
    <row r="363694" ht="16.5">
      <c r="E363694" s="11"/>
    </row>
    <row r="363695" ht="16.5">
      <c r="E363695" s="11"/>
    </row>
    <row r="363696" ht="16.5">
      <c r="E363696" s="11"/>
    </row>
    <row r="363697" ht="16.5">
      <c r="E363697" s="11"/>
    </row>
    <row r="363698" ht="16.5">
      <c r="E363698" s="11"/>
    </row>
    <row r="363699" ht="16.5">
      <c r="E363699" s="11"/>
    </row>
    <row r="363700" ht="16.5">
      <c r="E363700" s="11"/>
    </row>
    <row r="363701" ht="16.5">
      <c r="E363701" s="11"/>
    </row>
    <row r="363702" ht="16.5">
      <c r="E363702" s="11"/>
    </row>
    <row r="363703" ht="16.5">
      <c r="E363703" s="11"/>
    </row>
    <row r="363704" ht="16.5">
      <c r="E363704" s="11"/>
    </row>
    <row r="363705" ht="16.5">
      <c r="E363705" s="11"/>
    </row>
    <row r="363706" ht="16.5">
      <c r="E363706" s="11"/>
    </row>
    <row r="363707" ht="16.5">
      <c r="E363707" s="11"/>
    </row>
    <row r="363708" ht="16.5">
      <c r="E363708" s="11"/>
    </row>
    <row r="363709" ht="16.5">
      <c r="E363709" s="11"/>
    </row>
    <row r="363710" ht="16.5">
      <c r="E363710" s="11"/>
    </row>
    <row r="363711" ht="16.5">
      <c r="E363711" s="11"/>
    </row>
    <row r="363712" ht="16.5">
      <c r="E363712" s="11"/>
    </row>
    <row r="363713" ht="16.5">
      <c r="E363713" s="11"/>
    </row>
    <row r="363714" ht="16.5">
      <c r="E363714" s="11"/>
    </row>
    <row r="363715" ht="16.5">
      <c r="E363715" s="11"/>
    </row>
    <row r="363716" ht="16.5">
      <c r="E363716" s="11"/>
    </row>
    <row r="363717" ht="16.5">
      <c r="E363717" s="11"/>
    </row>
    <row r="363718" ht="16.5">
      <c r="E363718" s="11"/>
    </row>
    <row r="363719" ht="16.5">
      <c r="E363719" s="11"/>
    </row>
    <row r="363720" ht="16.5">
      <c r="E363720" s="11"/>
    </row>
    <row r="363721" ht="16.5">
      <c r="E363721" s="11"/>
    </row>
    <row r="363722" ht="16.5">
      <c r="E363722" s="11"/>
    </row>
    <row r="363723" ht="16.5">
      <c r="E363723" s="11"/>
    </row>
    <row r="363724" ht="16.5">
      <c r="E363724" s="11"/>
    </row>
    <row r="363725" ht="16.5">
      <c r="E363725" s="11"/>
    </row>
    <row r="363726" ht="16.5">
      <c r="E363726" s="11"/>
    </row>
    <row r="363727" ht="16.5">
      <c r="E363727" s="11"/>
    </row>
    <row r="363728" ht="16.5">
      <c r="E363728" s="11"/>
    </row>
    <row r="363729" ht="16.5">
      <c r="E363729" s="11"/>
    </row>
    <row r="363730" ht="16.5">
      <c r="E363730" s="11"/>
    </row>
    <row r="363731" ht="16.5">
      <c r="E363731" s="11"/>
    </row>
    <row r="363732" ht="16.5">
      <c r="E363732" s="11"/>
    </row>
    <row r="363733" ht="16.5">
      <c r="E363733" s="11"/>
    </row>
    <row r="363734" ht="16.5">
      <c r="E363734" s="11"/>
    </row>
    <row r="363735" ht="16.5">
      <c r="E363735" s="11"/>
    </row>
    <row r="363736" ht="16.5">
      <c r="E363736" s="11"/>
    </row>
    <row r="363737" ht="16.5">
      <c r="E363737" s="11"/>
    </row>
    <row r="363738" ht="16.5">
      <c r="E363738" s="11"/>
    </row>
    <row r="363739" ht="16.5">
      <c r="E363739" s="11"/>
    </row>
    <row r="363740" ht="16.5">
      <c r="E363740" s="11"/>
    </row>
    <row r="363741" ht="16.5">
      <c r="E363741" s="11"/>
    </row>
    <row r="363742" ht="16.5">
      <c r="E363742" s="11"/>
    </row>
    <row r="363743" ht="16.5">
      <c r="E363743" s="11"/>
    </row>
    <row r="363744" ht="16.5">
      <c r="E363744" s="11"/>
    </row>
    <row r="363745" ht="16.5">
      <c r="E363745" s="11"/>
    </row>
    <row r="363746" ht="16.5">
      <c r="E363746" s="11"/>
    </row>
    <row r="363747" ht="16.5">
      <c r="E363747" s="11"/>
    </row>
    <row r="363748" ht="16.5">
      <c r="E363748" s="11"/>
    </row>
    <row r="363749" ht="16.5">
      <c r="E363749" s="11"/>
    </row>
    <row r="363750" ht="16.5">
      <c r="E363750" s="11"/>
    </row>
    <row r="363751" ht="16.5">
      <c r="E363751" s="11"/>
    </row>
    <row r="363752" ht="16.5">
      <c r="E363752" s="11"/>
    </row>
    <row r="363753" ht="16.5">
      <c r="E363753" s="11"/>
    </row>
    <row r="363754" ht="16.5">
      <c r="E363754" s="11"/>
    </row>
    <row r="363755" ht="16.5">
      <c r="E363755" s="11"/>
    </row>
    <row r="363756" ht="16.5">
      <c r="E363756" s="11"/>
    </row>
    <row r="363757" ht="16.5">
      <c r="E363757" s="11"/>
    </row>
    <row r="363758" ht="16.5">
      <c r="E363758" s="11"/>
    </row>
    <row r="363759" ht="16.5">
      <c r="E363759" s="11"/>
    </row>
    <row r="363760" ht="16.5">
      <c r="E363760" s="11"/>
    </row>
    <row r="363761" ht="16.5">
      <c r="E363761" s="11"/>
    </row>
    <row r="363762" ht="16.5">
      <c r="E363762" s="11"/>
    </row>
    <row r="363763" ht="16.5">
      <c r="E363763" s="11"/>
    </row>
    <row r="363764" ht="16.5">
      <c r="E363764" s="11"/>
    </row>
    <row r="363765" ht="16.5">
      <c r="E363765" s="11"/>
    </row>
    <row r="363766" ht="16.5">
      <c r="E363766" s="11"/>
    </row>
    <row r="363767" ht="16.5">
      <c r="E363767" s="11"/>
    </row>
    <row r="363768" ht="16.5">
      <c r="E363768" s="11"/>
    </row>
    <row r="363769" ht="16.5">
      <c r="E363769" s="11"/>
    </row>
    <row r="363770" ht="16.5">
      <c r="E363770" s="11"/>
    </row>
    <row r="363771" ht="16.5">
      <c r="E363771" s="11"/>
    </row>
    <row r="363772" ht="16.5">
      <c r="E363772" s="11"/>
    </row>
    <row r="363773" ht="16.5">
      <c r="E363773" s="11"/>
    </row>
    <row r="363774" ht="16.5">
      <c r="E363774" s="11"/>
    </row>
    <row r="363775" ht="16.5">
      <c r="E363775" s="11"/>
    </row>
    <row r="363776" ht="16.5">
      <c r="E363776" s="11"/>
    </row>
    <row r="363777" ht="16.5">
      <c r="E363777" s="11"/>
    </row>
    <row r="363778" ht="16.5">
      <c r="E363778" s="11"/>
    </row>
    <row r="363779" ht="16.5">
      <c r="E363779" s="11"/>
    </row>
    <row r="363780" ht="16.5">
      <c r="E363780" s="11"/>
    </row>
    <row r="363781" ht="16.5">
      <c r="E363781" s="11"/>
    </row>
    <row r="363782" ht="16.5">
      <c r="E363782" s="11"/>
    </row>
    <row r="363783" ht="16.5">
      <c r="E363783" s="11"/>
    </row>
    <row r="363784" ht="16.5">
      <c r="E363784" s="11"/>
    </row>
    <row r="363785" ht="16.5">
      <c r="E363785" s="11"/>
    </row>
    <row r="363786" ht="16.5">
      <c r="E363786" s="11"/>
    </row>
    <row r="363787" ht="16.5">
      <c r="E363787" s="11"/>
    </row>
    <row r="363788" ht="16.5">
      <c r="E363788" s="11"/>
    </row>
    <row r="363789" ht="16.5">
      <c r="E363789" s="11"/>
    </row>
    <row r="363790" ht="16.5">
      <c r="E363790" s="11"/>
    </row>
    <row r="363791" ht="16.5">
      <c r="E363791" s="11"/>
    </row>
    <row r="363792" ht="16.5">
      <c r="E363792" s="11"/>
    </row>
    <row r="363793" ht="16.5">
      <c r="E363793" s="11"/>
    </row>
    <row r="363794" ht="16.5">
      <c r="E363794" s="11"/>
    </row>
    <row r="363795" ht="16.5">
      <c r="E363795" s="11"/>
    </row>
    <row r="363796" ht="16.5">
      <c r="E363796" s="11"/>
    </row>
    <row r="363797" ht="16.5">
      <c r="E363797" s="11"/>
    </row>
    <row r="363798" ht="16.5">
      <c r="E363798" s="11"/>
    </row>
    <row r="363799" ht="16.5">
      <c r="E363799" s="11"/>
    </row>
    <row r="363800" ht="16.5">
      <c r="E363800" s="11"/>
    </row>
    <row r="363801" ht="16.5">
      <c r="E363801" s="11"/>
    </row>
    <row r="363802" ht="16.5">
      <c r="E363802" s="11"/>
    </row>
    <row r="363803" ht="16.5">
      <c r="E363803" s="11"/>
    </row>
    <row r="363804" ht="16.5">
      <c r="E363804" s="11"/>
    </row>
    <row r="363805" ht="16.5">
      <c r="E363805" s="11"/>
    </row>
    <row r="363806" ht="16.5">
      <c r="E363806" s="11"/>
    </row>
    <row r="363807" ht="16.5">
      <c r="E363807" s="11"/>
    </row>
    <row r="363808" ht="16.5">
      <c r="E363808" s="11"/>
    </row>
    <row r="363809" ht="16.5">
      <c r="E363809" s="11"/>
    </row>
    <row r="363810" ht="16.5">
      <c r="E363810" s="11"/>
    </row>
    <row r="363811" ht="16.5">
      <c r="E363811" s="11"/>
    </row>
    <row r="363812" ht="16.5">
      <c r="E363812" s="11"/>
    </row>
    <row r="363813" ht="16.5">
      <c r="E363813" s="11"/>
    </row>
    <row r="363814" ht="16.5">
      <c r="E363814" s="11"/>
    </row>
    <row r="363815" ht="16.5">
      <c r="E363815" s="11"/>
    </row>
    <row r="363816" ht="16.5">
      <c r="E363816" s="11"/>
    </row>
    <row r="363817" ht="16.5">
      <c r="E363817" s="11"/>
    </row>
    <row r="363818" ht="16.5">
      <c r="E363818" s="11"/>
    </row>
    <row r="363819" ht="16.5">
      <c r="E363819" s="11"/>
    </row>
    <row r="363820" ht="16.5">
      <c r="E363820" s="11"/>
    </row>
    <row r="363821" ht="16.5">
      <c r="E363821" s="11"/>
    </row>
    <row r="363822" ht="16.5">
      <c r="E363822" s="11"/>
    </row>
    <row r="363823" ht="16.5">
      <c r="E363823" s="11"/>
    </row>
    <row r="363824" ht="16.5">
      <c r="E363824" s="11"/>
    </row>
    <row r="363825" ht="16.5">
      <c r="E363825" s="11"/>
    </row>
    <row r="363826" ht="16.5">
      <c r="E363826" s="11"/>
    </row>
    <row r="363827" ht="16.5">
      <c r="E363827" s="11"/>
    </row>
    <row r="363828" ht="16.5">
      <c r="E363828" s="11"/>
    </row>
    <row r="363829" ht="16.5">
      <c r="E363829" s="11"/>
    </row>
    <row r="363830" ht="16.5">
      <c r="E363830" s="11"/>
    </row>
    <row r="363831" ht="16.5">
      <c r="E363831" s="11"/>
    </row>
    <row r="363832" ht="16.5">
      <c r="E363832" s="11"/>
    </row>
    <row r="363833" ht="16.5">
      <c r="E363833" s="11"/>
    </row>
    <row r="363834" ht="16.5">
      <c r="E363834" s="11"/>
    </row>
    <row r="363835" ht="16.5">
      <c r="E363835" s="11"/>
    </row>
    <row r="363836" ht="16.5">
      <c r="E363836" s="11"/>
    </row>
    <row r="363837" ht="16.5">
      <c r="E363837" s="11"/>
    </row>
    <row r="363838" ht="16.5">
      <c r="E363838" s="11"/>
    </row>
    <row r="363839" ht="16.5">
      <c r="E363839" s="11"/>
    </row>
    <row r="363840" ht="16.5">
      <c r="E363840" s="11"/>
    </row>
    <row r="363841" ht="16.5">
      <c r="E363841" s="11"/>
    </row>
    <row r="363842" ht="16.5">
      <c r="E363842" s="11"/>
    </row>
    <row r="363843" ht="16.5">
      <c r="E363843" s="11"/>
    </row>
    <row r="363844" ht="16.5">
      <c r="E363844" s="11"/>
    </row>
    <row r="363845" ht="16.5">
      <c r="E363845" s="11"/>
    </row>
    <row r="363846" ht="16.5">
      <c r="E363846" s="11"/>
    </row>
    <row r="363847" ht="16.5">
      <c r="E363847" s="11"/>
    </row>
    <row r="363848" ht="16.5">
      <c r="E363848" s="11"/>
    </row>
    <row r="363849" ht="16.5">
      <c r="E363849" s="11"/>
    </row>
    <row r="363850" ht="16.5">
      <c r="E363850" s="11"/>
    </row>
    <row r="363851" ht="16.5">
      <c r="E363851" s="11"/>
    </row>
    <row r="363852" ht="16.5">
      <c r="E363852" s="11"/>
    </row>
    <row r="363853" ht="16.5">
      <c r="E363853" s="11"/>
    </row>
    <row r="363854" ht="16.5">
      <c r="E363854" s="11"/>
    </row>
    <row r="363855" ht="16.5">
      <c r="E363855" s="11"/>
    </row>
    <row r="363856" ht="16.5">
      <c r="E363856" s="11"/>
    </row>
    <row r="363857" ht="16.5">
      <c r="E363857" s="11"/>
    </row>
    <row r="363858" ht="16.5">
      <c r="E363858" s="11"/>
    </row>
    <row r="363859" ht="16.5">
      <c r="E363859" s="11"/>
    </row>
    <row r="363860" ht="16.5">
      <c r="E363860" s="11"/>
    </row>
    <row r="363861" ht="16.5">
      <c r="E363861" s="11"/>
    </row>
    <row r="363862" ht="16.5">
      <c r="E363862" s="11"/>
    </row>
    <row r="363863" ht="16.5">
      <c r="E363863" s="11"/>
    </row>
    <row r="363864" ht="16.5">
      <c r="E363864" s="11"/>
    </row>
    <row r="363865" ht="16.5">
      <c r="E363865" s="11"/>
    </row>
    <row r="363866" ht="16.5">
      <c r="E363866" s="11"/>
    </row>
    <row r="363867" ht="16.5">
      <c r="E363867" s="11"/>
    </row>
    <row r="363868" ht="16.5">
      <c r="E363868" s="11"/>
    </row>
    <row r="363869" ht="16.5">
      <c r="E363869" s="11"/>
    </row>
    <row r="363870" ht="16.5">
      <c r="E363870" s="11"/>
    </row>
    <row r="363871" ht="16.5">
      <c r="E363871" s="11"/>
    </row>
    <row r="363872" ht="16.5">
      <c r="E363872" s="11"/>
    </row>
    <row r="363873" ht="16.5">
      <c r="E363873" s="11"/>
    </row>
    <row r="363874" ht="16.5">
      <c r="E363874" s="11"/>
    </row>
    <row r="363875" ht="16.5">
      <c r="E363875" s="11"/>
    </row>
    <row r="363876" ht="16.5">
      <c r="E363876" s="11"/>
    </row>
    <row r="363877" ht="16.5">
      <c r="E363877" s="11"/>
    </row>
    <row r="363878" ht="16.5">
      <c r="E363878" s="11"/>
    </row>
    <row r="363879" ht="16.5">
      <c r="E363879" s="11"/>
    </row>
    <row r="363880" ht="16.5">
      <c r="E363880" s="11"/>
    </row>
    <row r="363881" ht="16.5">
      <c r="E363881" s="11"/>
    </row>
    <row r="363882" ht="16.5">
      <c r="E363882" s="11"/>
    </row>
    <row r="363883" ht="16.5">
      <c r="E363883" s="11"/>
    </row>
    <row r="363884" ht="16.5">
      <c r="E363884" s="11"/>
    </row>
    <row r="363885" ht="16.5">
      <c r="E363885" s="11"/>
    </row>
    <row r="363886" ht="16.5">
      <c r="E363886" s="11"/>
    </row>
    <row r="363887" ht="16.5">
      <c r="E363887" s="11"/>
    </row>
    <row r="363888" ht="16.5">
      <c r="E363888" s="11"/>
    </row>
    <row r="363889" ht="16.5">
      <c r="E363889" s="11"/>
    </row>
    <row r="363890" ht="16.5">
      <c r="E363890" s="11"/>
    </row>
    <row r="363891" ht="16.5">
      <c r="E363891" s="11"/>
    </row>
    <row r="363892" ht="16.5">
      <c r="E363892" s="11"/>
    </row>
    <row r="363893" ht="16.5">
      <c r="E363893" s="11"/>
    </row>
    <row r="363894" ht="16.5">
      <c r="E363894" s="11"/>
    </row>
    <row r="363895" ht="16.5">
      <c r="E363895" s="11"/>
    </row>
    <row r="363896" ht="16.5">
      <c r="E363896" s="11"/>
    </row>
    <row r="363897" ht="16.5">
      <c r="E363897" s="11"/>
    </row>
    <row r="363898" ht="16.5">
      <c r="E363898" s="11"/>
    </row>
    <row r="363899" ht="16.5">
      <c r="E363899" s="11"/>
    </row>
    <row r="363900" ht="16.5">
      <c r="E363900" s="11"/>
    </row>
    <row r="363901" ht="16.5">
      <c r="E363901" s="11"/>
    </row>
    <row r="363902" ht="16.5">
      <c r="E363902" s="11"/>
    </row>
    <row r="363903" ht="16.5">
      <c r="E363903" s="11"/>
    </row>
    <row r="363904" ht="16.5">
      <c r="E363904" s="11"/>
    </row>
    <row r="363905" ht="16.5">
      <c r="E363905" s="11"/>
    </row>
    <row r="363906" ht="16.5">
      <c r="E363906" s="11"/>
    </row>
    <row r="363907" ht="16.5">
      <c r="E363907" s="11"/>
    </row>
    <row r="363908" ht="16.5">
      <c r="E363908" s="11"/>
    </row>
    <row r="363909" ht="16.5">
      <c r="E363909" s="11"/>
    </row>
    <row r="363910" ht="16.5">
      <c r="E363910" s="11"/>
    </row>
    <row r="363911" ht="16.5">
      <c r="E363911" s="11"/>
    </row>
    <row r="363912" ht="16.5">
      <c r="E363912" s="11"/>
    </row>
    <row r="363913" ht="16.5">
      <c r="E363913" s="11"/>
    </row>
    <row r="363914" ht="16.5">
      <c r="E363914" s="11"/>
    </row>
    <row r="363915" ht="16.5">
      <c r="E363915" s="11"/>
    </row>
    <row r="363916" ht="16.5">
      <c r="E363916" s="11"/>
    </row>
    <row r="363917" ht="16.5">
      <c r="E363917" s="11"/>
    </row>
    <row r="363918" ht="16.5">
      <c r="E363918" s="11"/>
    </row>
    <row r="363919" ht="16.5">
      <c r="E363919" s="11"/>
    </row>
    <row r="363920" ht="16.5">
      <c r="E363920" s="11"/>
    </row>
    <row r="363921" ht="16.5">
      <c r="E363921" s="11"/>
    </row>
    <row r="363922" ht="16.5">
      <c r="E363922" s="11"/>
    </row>
    <row r="363923" ht="16.5">
      <c r="E363923" s="11"/>
    </row>
    <row r="363924" ht="16.5">
      <c r="E363924" s="11"/>
    </row>
    <row r="363925" ht="16.5">
      <c r="E363925" s="11"/>
    </row>
    <row r="363926" ht="16.5">
      <c r="E363926" s="11"/>
    </row>
    <row r="363927" ht="16.5">
      <c r="E363927" s="11"/>
    </row>
    <row r="363928" ht="16.5">
      <c r="E363928" s="11"/>
    </row>
    <row r="363929" ht="16.5">
      <c r="E363929" s="11"/>
    </row>
    <row r="363930" ht="16.5">
      <c r="E363930" s="11"/>
    </row>
    <row r="363931" ht="16.5">
      <c r="E363931" s="11"/>
    </row>
    <row r="363932" ht="16.5">
      <c r="E363932" s="11"/>
    </row>
    <row r="363933" ht="16.5">
      <c r="E363933" s="11"/>
    </row>
    <row r="363934" ht="16.5">
      <c r="E363934" s="11"/>
    </row>
    <row r="363935" ht="16.5">
      <c r="E363935" s="11"/>
    </row>
    <row r="363936" ht="16.5">
      <c r="E363936" s="11"/>
    </row>
    <row r="363937" ht="16.5">
      <c r="E363937" s="11"/>
    </row>
    <row r="363938" ht="16.5">
      <c r="E363938" s="11"/>
    </row>
    <row r="363939" ht="16.5">
      <c r="E363939" s="11"/>
    </row>
    <row r="363940" ht="16.5">
      <c r="E363940" s="11"/>
    </row>
    <row r="363941" ht="16.5">
      <c r="E363941" s="11"/>
    </row>
    <row r="363942" ht="16.5">
      <c r="E363942" s="11"/>
    </row>
    <row r="363943" ht="16.5">
      <c r="E363943" s="11"/>
    </row>
    <row r="363944" ht="16.5">
      <c r="E363944" s="11"/>
    </row>
    <row r="363945" ht="16.5">
      <c r="E363945" s="11"/>
    </row>
    <row r="363946" ht="16.5">
      <c r="E363946" s="11"/>
    </row>
    <row r="363947" ht="16.5">
      <c r="E363947" s="11"/>
    </row>
    <row r="363948" ht="16.5">
      <c r="E363948" s="11"/>
    </row>
    <row r="363949" ht="16.5">
      <c r="E363949" s="11"/>
    </row>
    <row r="363950" ht="16.5">
      <c r="E363950" s="11"/>
    </row>
    <row r="363951" ht="16.5">
      <c r="E363951" s="11"/>
    </row>
    <row r="363952" ht="16.5">
      <c r="E363952" s="11"/>
    </row>
    <row r="363953" ht="16.5">
      <c r="E363953" s="11"/>
    </row>
    <row r="363954" ht="16.5">
      <c r="E363954" s="11"/>
    </row>
    <row r="363955" ht="16.5">
      <c r="E363955" s="11"/>
    </row>
    <row r="363956" ht="16.5">
      <c r="E363956" s="11"/>
    </row>
    <row r="363957" ht="16.5">
      <c r="E363957" s="11"/>
    </row>
    <row r="363958" ht="16.5">
      <c r="E363958" s="11"/>
    </row>
    <row r="363959" ht="16.5">
      <c r="E363959" s="11"/>
    </row>
    <row r="363960" ht="16.5">
      <c r="E363960" s="11"/>
    </row>
    <row r="363961" ht="16.5">
      <c r="E363961" s="11"/>
    </row>
    <row r="363962" ht="16.5">
      <c r="E363962" s="11"/>
    </row>
    <row r="363963" ht="16.5">
      <c r="E363963" s="11"/>
    </row>
    <row r="363964" ht="16.5">
      <c r="E363964" s="11"/>
    </row>
    <row r="363965" ht="16.5">
      <c r="E363965" s="11"/>
    </row>
    <row r="363966" ht="16.5">
      <c r="E363966" s="11"/>
    </row>
    <row r="363967" ht="16.5">
      <c r="E363967" s="11"/>
    </row>
    <row r="363968" ht="16.5">
      <c r="E363968" s="11"/>
    </row>
    <row r="363969" ht="16.5">
      <c r="E363969" s="11"/>
    </row>
    <row r="363970" ht="16.5">
      <c r="E363970" s="11"/>
    </row>
    <row r="363971" ht="16.5">
      <c r="E363971" s="11"/>
    </row>
    <row r="363972" ht="16.5">
      <c r="E363972" s="11"/>
    </row>
    <row r="363973" ht="16.5">
      <c r="E363973" s="11"/>
    </row>
    <row r="363974" ht="16.5">
      <c r="E363974" s="11"/>
    </row>
    <row r="363975" ht="16.5">
      <c r="E363975" s="11"/>
    </row>
    <row r="363976" ht="16.5">
      <c r="E363976" s="11"/>
    </row>
    <row r="363977" ht="16.5">
      <c r="E363977" s="11"/>
    </row>
    <row r="363978" ht="16.5">
      <c r="E363978" s="11"/>
    </row>
    <row r="363979" ht="16.5">
      <c r="E363979" s="11"/>
    </row>
    <row r="363980" ht="16.5">
      <c r="E363980" s="11"/>
    </row>
    <row r="363981" ht="16.5">
      <c r="E363981" s="11"/>
    </row>
    <row r="363982" ht="16.5">
      <c r="E363982" s="11"/>
    </row>
    <row r="363983" ht="16.5">
      <c r="E363983" s="11"/>
    </row>
    <row r="363984" ht="16.5">
      <c r="E363984" s="11"/>
    </row>
    <row r="363985" ht="16.5">
      <c r="E363985" s="11"/>
    </row>
    <row r="363986" ht="16.5">
      <c r="E363986" s="11"/>
    </row>
    <row r="363987" ht="16.5">
      <c r="E363987" s="11"/>
    </row>
    <row r="363988" ht="16.5">
      <c r="E363988" s="11"/>
    </row>
    <row r="363989" ht="16.5">
      <c r="E363989" s="11"/>
    </row>
    <row r="363990" ht="16.5">
      <c r="E363990" s="11"/>
    </row>
    <row r="363991" ht="16.5">
      <c r="E363991" s="11"/>
    </row>
    <row r="363992" ht="16.5">
      <c r="E363992" s="11"/>
    </row>
    <row r="363993" ht="16.5">
      <c r="E363993" s="11"/>
    </row>
    <row r="363994" ht="16.5">
      <c r="E363994" s="11"/>
    </row>
    <row r="363995" ht="16.5">
      <c r="E363995" s="11"/>
    </row>
    <row r="363996" ht="16.5">
      <c r="E363996" s="11"/>
    </row>
    <row r="363997" ht="16.5">
      <c r="E363997" s="11"/>
    </row>
    <row r="363998" ht="16.5">
      <c r="E363998" s="11"/>
    </row>
    <row r="363999" ht="16.5">
      <c r="E363999" s="11"/>
    </row>
    <row r="364000" ht="16.5">
      <c r="E364000" s="11"/>
    </row>
    <row r="364001" ht="16.5">
      <c r="E364001" s="11"/>
    </row>
    <row r="364002" ht="16.5">
      <c r="E364002" s="11"/>
    </row>
    <row r="364003" ht="16.5">
      <c r="E364003" s="11"/>
    </row>
    <row r="364004" ht="16.5">
      <c r="E364004" s="11"/>
    </row>
    <row r="364005" ht="16.5">
      <c r="E364005" s="11"/>
    </row>
    <row r="364006" ht="16.5">
      <c r="E364006" s="11"/>
    </row>
    <row r="364007" ht="16.5">
      <c r="E364007" s="11"/>
    </row>
    <row r="364008" ht="16.5">
      <c r="E364008" s="11"/>
    </row>
    <row r="364009" ht="16.5">
      <c r="E364009" s="11"/>
    </row>
    <row r="364010" ht="16.5">
      <c r="E364010" s="11"/>
    </row>
    <row r="364011" ht="16.5">
      <c r="E364011" s="11"/>
    </row>
    <row r="364012" ht="16.5">
      <c r="E364012" s="11"/>
    </row>
    <row r="364013" ht="16.5">
      <c r="E364013" s="11"/>
    </row>
    <row r="364014" ht="16.5">
      <c r="E364014" s="11"/>
    </row>
    <row r="364015" ht="16.5">
      <c r="E364015" s="11"/>
    </row>
    <row r="364016" ht="16.5">
      <c r="E364016" s="11"/>
    </row>
    <row r="364017" ht="16.5">
      <c r="E364017" s="11"/>
    </row>
    <row r="364018" ht="16.5">
      <c r="E364018" s="11"/>
    </row>
    <row r="364019" ht="16.5">
      <c r="E364019" s="11"/>
    </row>
    <row r="364020" ht="16.5">
      <c r="E364020" s="11"/>
    </row>
    <row r="364021" ht="16.5">
      <c r="E364021" s="11"/>
    </row>
    <row r="364022" ht="16.5">
      <c r="E364022" s="11"/>
    </row>
    <row r="364023" ht="16.5">
      <c r="E364023" s="11"/>
    </row>
    <row r="364024" ht="16.5">
      <c r="E364024" s="11"/>
    </row>
    <row r="364025" ht="16.5">
      <c r="E364025" s="11"/>
    </row>
    <row r="364026" ht="16.5">
      <c r="E364026" s="11"/>
    </row>
    <row r="364027" ht="16.5">
      <c r="E364027" s="11"/>
    </row>
    <row r="364028" ht="16.5">
      <c r="E364028" s="11"/>
    </row>
    <row r="364029" ht="16.5">
      <c r="E364029" s="11"/>
    </row>
    <row r="364030" ht="16.5">
      <c r="E364030" s="11"/>
    </row>
    <row r="364031" ht="16.5">
      <c r="E364031" s="11"/>
    </row>
    <row r="364032" ht="16.5">
      <c r="E364032" s="11"/>
    </row>
    <row r="364033" ht="16.5">
      <c r="E364033" s="11"/>
    </row>
    <row r="364034" ht="16.5">
      <c r="E364034" s="11"/>
    </row>
    <row r="364035" ht="16.5">
      <c r="E364035" s="11"/>
    </row>
    <row r="364036" ht="16.5">
      <c r="E364036" s="11"/>
    </row>
    <row r="364037" ht="16.5">
      <c r="E364037" s="11"/>
    </row>
    <row r="364038" ht="16.5">
      <c r="E364038" s="11"/>
    </row>
    <row r="364039" ht="16.5">
      <c r="E364039" s="11"/>
    </row>
    <row r="364040" ht="16.5">
      <c r="E364040" s="11"/>
    </row>
    <row r="364041" ht="16.5">
      <c r="E364041" s="11"/>
    </row>
    <row r="364042" ht="16.5">
      <c r="E364042" s="11"/>
    </row>
    <row r="364043" ht="16.5">
      <c r="E364043" s="11"/>
    </row>
    <row r="364044" ht="16.5">
      <c r="E364044" s="11"/>
    </row>
    <row r="364045" ht="16.5">
      <c r="E364045" s="11"/>
    </row>
    <row r="364046" ht="16.5">
      <c r="E364046" s="11"/>
    </row>
    <row r="364047" ht="16.5">
      <c r="E364047" s="11"/>
    </row>
    <row r="364048" ht="16.5">
      <c r="E364048" s="11"/>
    </row>
    <row r="364049" ht="16.5">
      <c r="E364049" s="11"/>
    </row>
    <row r="364050" ht="16.5">
      <c r="E364050" s="11"/>
    </row>
    <row r="364051" ht="16.5">
      <c r="E364051" s="11"/>
    </row>
    <row r="364052" ht="16.5">
      <c r="E364052" s="11"/>
    </row>
    <row r="364053" ht="16.5">
      <c r="E364053" s="11"/>
    </row>
    <row r="364054" ht="16.5">
      <c r="E364054" s="11"/>
    </row>
    <row r="364055" ht="16.5">
      <c r="E364055" s="11"/>
    </row>
    <row r="364056" ht="16.5">
      <c r="E364056" s="11"/>
    </row>
    <row r="364057" ht="16.5">
      <c r="E364057" s="11"/>
    </row>
    <row r="364058" ht="16.5">
      <c r="E364058" s="11"/>
    </row>
    <row r="364059" ht="16.5">
      <c r="E364059" s="11"/>
    </row>
    <row r="364060" ht="16.5">
      <c r="E364060" s="11"/>
    </row>
    <row r="364061" ht="16.5">
      <c r="E364061" s="11"/>
    </row>
    <row r="364062" ht="16.5">
      <c r="E364062" s="11"/>
    </row>
    <row r="364063" ht="16.5">
      <c r="E364063" s="11"/>
    </row>
    <row r="364064" ht="16.5">
      <c r="E364064" s="11"/>
    </row>
    <row r="364065" ht="16.5">
      <c r="E364065" s="11"/>
    </row>
    <row r="364066" ht="16.5">
      <c r="E364066" s="11"/>
    </row>
    <row r="364067" ht="16.5">
      <c r="E364067" s="11"/>
    </row>
    <row r="364068" ht="16.5">
      <c r="E364068" s="11"/>
    </row>
    <row r="364069" ht="16.5">
      <c r="E364069" s="11"/>
    </row>
    <row r="364070" ht="16.5">
      <c r="E364070" s="11"/>
    </row>
    <row r="364071" ht="16.5">
      <c r="E364071" s="11"/>
    </row>
    <row r="364072" ht="16.5">
      <c r="E364072" s="11"/>
    </row>
    <row r="364073" ht="16.5">
      <c r="E364073" s="11"/>
    </row>
    <row r="364074" ht="16.5">
      <c r="E364074" s="11"/>
    </row>
    <row r="364075" ht="16.5">
      <c r="E364075" s="11"/>
    </row>
    <row r="364076" ht="16.5">
      <c r="E364076" s="11"/>
    </row>
    <row r="364077" ht="16.5">
      <c r="E364077" s="11"/>
    </row>
    <row r="364078" ht="16.5">
      <c r="E364078" s="11"/>
    </row>
    <row r="364079" ht="16.5">
      <c r="E364079" s="11"/>
    </row>
    <row r="364080" ht="16.5">
      <c r="E364080" s="11"/>
    </row>
    <row r="364081" ht="16.5">
      <c r="E364081" s="11"/>
    </row>
    <row r="364082" ht="16.5">
      <c r="E364082" s="11"/>
    </row>
    <row r="364083" ht="16.5">
      <c r="E364083" s="11"/>
    </row>
    <row r="364084" ht="16.5">
      <c r="E364084" s="11"/>
    </row>
    <row r="364085" ht="16.5">
      <c r="E364085" s="11"/>
    </row>
    <row r="364086" ht="16.5">
      <c r="E364086" s="11"/>
    </row>
    <row r="364087" ht="16.5">
      <c r="E364087" s="11"/>
    </row>
    <row r="364088" ht="16.5">
      <c r="E364088" s="11"/>
    </row>
    <row r="364089" ht="16.5">
      <c r="E364089" s="11"/>
    </row>
    <row r="364090" ht="16.5">
      <c r="E364090" s="11"/>
    </row>
    <row r="364091" ht="16.5">
      <c r="E364091" s="11"/>
    </row>
    <row r="364092" ht="16.5">
      <c r="E364092" s="11"/>
    </row>
    <row r="364093" ht="16.5">
      <c r="E364093" s="11"/>
    </row>
    <row r="364094" ht="16.5">
      <c r="E364094" s="11"/>
    </row>
    <row r="364095" ht="16.5">
      <c r="E364095" s="11"/>
    </row>
    <row r="364096" ht="16.5">
      <c r="E364096" s="11"/>
    </row>
    <row r="364097" ht="16.5">
      <c r="E364097" s="11"/>
    </row>
    <row r="364098" ht="16.5">
      <c r="E364098" s="11"/>
    </row>
    <row r="364099" ht="16.5">
      <c r="E364099" s="11"/>
    </row>
    <row r="364100" ht="16.5">
      <c r="E364100" s="11"/>
    </row>
    <row r="364101" ht="16.5">
      <c r="E364101" s="11"/>
    </row>
    <row r="364102" ht="16.5">
      <c r="E364102" s="11"/>
    </row>
    <row r="364103" ht="16.5">
      <c r="E364103" s="11"/>
    </row>
    <row r="364104" ht="16.5">
      <c r="E364104" s="11"/>
    </row>
    <row r="364105" ht="16.5">
      <c r="E364105" s="11"/>
    </row>
    <row r="364106" ht="16.5">
      <c r="E364106" s="11"/>
    </row>
    <row r="364107" ht="16.5">
      <c r="E364107" s="11"/>
    </row>
    <row r="364108" ht="16.5">
      <c r="E364108" s="11"/>
    </row>
    <row r="364109" ht="16.5">
      <c r="E364109" s="11"/>
    </row>
    <row r="364110" ht="16.5">
      <c r="E364110" s="11"/>
    </row>
    <row r="364111" ht="16.5">
      <c r="E364111" s="11"/>
    </row>
    <row r="364112" ht="16.5">
      <c r="E364112" s="11"/>
    </row>
    <row r="364113" ht="16.5">
      <c r="E364113" s="11"/>
    </row>
    <row r="364114" ht="16.5">
      <c r="E364114" s="11"/>
    </row>
    <row r="364115" ht="16.5">
      <c r="E364115" s="11"/>
    </row>
    <row r="364116" ht="16.5">
      <c r="E364116" s="11"/>
    </row>
    <row r="364117" ht="16.5">
      <c r="E364117" s="11"/>
    </row>
    <row r="364118" ht="16.5">
      <c r="E364118" s="11"/>
    </row>
    <row r="364119" ht="16.5">
      <c r="E364119" s="11"/>
    </row>
    <row r="364120" ht="16.5">
      <c r="E364120" s="11"/>
    </row>
    <row r="364121" ht="16.5">
      <c r="E364121" s="11"/>
    </row>
    <row r="364122" ht="16.5">
      <c r="E364122" s="11"/>
    </row>
    <row r="364123" ht="16.5">
      <c r="E364123" s="11"/>
    </row>
    <row r="364124" ht="16.5">
      <c r="E364124" s="11"/>
    </row>
    <row r="364125" ht="16.5">
      <c r="E364125" s="11"/>
    </row>
    <row r="364126" ht="16.5">
      <c r="E364126" s="11"/>
    </row>
    <row r="364127" ht="16.5">
      <c r="E364127" s="11"/>
    </row>
    <row r="364128" ht="16.5">
      <c r="E364128" s="11"/>
    </row>
    <row r="364129" ht="16.5">
      <c r="E364129" s="11"/>
    </row>
    <row r="364130" ht="16.5">
      <c r="E364130" s="11"/>
    </row>
    <row r="364131" ht="16.5">
      <c r="E364131" s="11"/>
    </row>
    <row r="364132" ht="16.5">
      <c r="E364132" s="11"/>
    </row>
    <row r="364133" ht="16.5">
      <c r="E364133" s="11"/>
    </row>
    <row r="364134" ht="16.5">
      <c r="E364134" s="11"/>
    </row>
    <row r="364135" ht="16.5">
      <c r="E364135" s="11"/>
    </row>
    <row r="364136" ht="16.5">
      <c r="E364136" s="11"/>
    </row>
    <row r="364137" ht="16.5">
      <c r="E364137" s="11"/>
    </row>
    <row r="364138" ht="16.5">
      <c r="E364138" s="11"/>
    </row>
    <row r="364139" ht="16.5">
      <c r="E364139" s="11"/>
    </row>
    <row r="364140" ht="16.5">
      <c r="E364140" s="11"/>
    </row>
    <row r="364141" ht="16.5">
      <c r="E364141" s="11"/>
    </row>
    <row r="364142" ht="16.5">
      <c r="E364142" s="11"/>
    </row>
    <row r="364143" ht="16.5">
      <c r="E364143" s="11"/>
    </row>
    <row r="364144" ht="16.5">
      <c r="E364144" s="11"/>
    </row>
    <row r="364145" ht="16.5">
      <c r="E364145" s="11"/>
    </row>
    <row r="364146" ht="16.5">
      <c r="E364146" s="11"/>
    </row>
    <row r="364147" ht="16.5">
      <c r="E364147" s="11"/>
    </row>
    <row r="364148" ht="16.5">
      <c r="E364148" s="11"/>
    </row>
    <row r="364149" ht="16.5">
      <c r="E364149" s="11"/>
    </row>
    <row r="364150" ht="16.5">
      <c r="E364150" s="11"/>
    </row>
    <row r="364151" ht="16.5">
      <c r="E364151" s="11"/>
    </row>
    <row r="364152" ht="16.5">
      <c r="E364152" s="11"/>
    </row>
    <row r="364153" ht="16.5">
      <c r="E364153" s="11"/>
    </row>
    <row r="364154" ht="16.5">
      <c r="E364154" s="11"/>
    </row>
    <row r="364155" ht="16.5">
      <c r="E364155" s="11"/>
    </row>
    <row r="364156" ht="16.5">
      <c r="E364156" s="11"/>
    </row>
    <row r="364157" ht="16.5">
      <c r="E364157" s="11"/>
    </row>
    <row r="364158" ht="16.5">
      <c r="E364158" s="11"/>
    </row>
    <row r="364159" ht="16.5">
      <c r="E364159" s="11"/>
    </row>
    <row r="364160" ht="16.5">
      <c r="E364160" s="11"/>
    </row>
    <row r="364161" ht="16.5">
      <c r="E364161" s="11"/>
    </row>
    <row r="364162" ht="16.5">
      <c r="E364162" s="11"/>
    </row>
    <row r="364163" ht="16.5">
      <c r="E364163" s="11"/>
    </row>
    <row r="364164" ht="16.5">
      <c r="E364164" s="11"/>
    </row>
    <row r="364165" ht="16.5">
      <c r="E364165" s="11"/>
    </row>
    <row r="364166" ht="16.5">
      <c r="E364166" s="11"/>
    </row>
    <row r="364167" ht="16.5">
      <c r="E364167" s="11"/>
    </row>
    <row r="364168" ht="16.5">
      <c r="E364168" s="11"/>
    </row>
    <row r="364169" ht="16.5">
      <c r="E364169" s="11"/>
    </row>
    <row r="364170" ht="16.5">
      <c r="E364170" s="11"/>
    </row>
    <row r="364171" ht="16.5">
      <c r="E364171" s="11"/>
    </row>
    <row r="364172" ht="16.5">
      <c r="E364172" s="11"/>
    </row>
    <row r="364173" ht="16.5">
      <c r="E364173" s="11"/>
    </row>
    <row r="364174" ht="16.5">
      <c r="E364174" s="11"/>
    </row>
    <row r="364175" ht="16.5">
      <c r="E364175" s="11"/>
    </row>
    <row r="364176" ht="16.5">
      <c r="E364176" s="11"/>
    </row>
    <row r="364177" ht="16.5">
      <c r="E364177" s="11"/>
    </row>
    <row r="364178" ht="16.5">
      <c r="E364178" s="11"/>
    </row>
    <row r="364179" ht="16.5">
      <c r="E364179" s="11"/>
    </row>
    <row r="364180" ht="16.5">
      <c r="E364180" s="11"/>
    </row>
    <row r="364181" ht="16.5">
      <c r="E364181" s="11"/>
    </row>
    <row r="364182" ht="16.5">
      <c r="E364182" s="11"/>
    </row>
    <row r="364183" ht="16.5">
      <c r="E364183" s="11"/>
    </row>
    <row r="364184" ht="16.5">
      <c r="E364184" s="11"/>
    </row>
    <row r="364185" ht="16.5">
      <c r="E364185" s="11"/>
    </row>
    <row r="364186" ht="16.5">
      <c r="E364186" s="11"/>
    </row>
    <row r="364187" ht="16.5">
      <c r="E364187" s="11"/>
    </row>
    <row r="364188" ht="16.5">
      <c r="E364188" s="11"/>
    </row>
    <row r="364189" ht="16.5">
      <c r="E364189" s="11"/>
    </row>
    <row r="364190" ht="16.5">
      <c r="E364190" s="11"/>
    </row>
    <row r="364191" ht="16.5">
      <c r="E364191" s="11"/>
    </row>
    <row r="364192" ht="16.5">
      <c r="E364192" s="11"/>
    </row>
    <row r="364193" ht="16.5">
      <c r="E364193" s="11"/>
    </row>
    <row r="364194" ht="16.5">
      <c r="E364194" s="11"/>
    </row>
    <row r="364195" ht="16.5">
      <c r="E364195" s="11"/>
    </row>
    <row r="364196" ht="16.5">
      <c r="E364196" s="11"/>
    </row>
    <row r="364197" ht="16.5">
      <c r="E364197" s="11"/>
    </row>
    <row r="364198" ht="16.5">
      <c r="E364198" s="11"/>
    </row>
    <row r="364199" ht="16.5">
      <c r="E364199" s="11"/>
    </row>
    <row r="364200" ht="16.5">
      <c r="E364200" s="11"/>
    </row>
    <row r="364201" ht="16.5">
      <c r="E364201" s="11"/>
    </row>
    <row r="364202" ht="16.5">
      <c r="E364202" s="11"/>
    </row>
    <row r="364203" ht="16.5">
      <c r="E364203" s="11"/>
    </row>
    <row r="364204" ht="16.5">
      <c r="E364204" s="11"/>
    </row>
    <row r="364205" ht="16.5">
      <c r="E364205" s="11"/>
    </row>
    <row r="364206" ht="16.5">
      <c r="E364206" s="11"/>
    </row>
    <row r="364207" ht="16.5">
      <c r="E364207" s="11"/>
    </row>
    <row r="364208" ht="16.5">
      <c r="E364208" s="11"/>
    </row>
    <row r="364209" ht="16.5">
      <c r="E364209" s="11"/>
    </row>
    <row r="364210" ht="16.5">
      <c r="E364210" s="11"/>
    </row>
    <row r="364211" ht="16.5">
      <c r="E364211" s="11"/>
    </row>
    <row r="364212" ht="16.5">
      <c r="E364212" s="11"/>
    </row>
    <row r="364213" ht="16.5">
      <c r="E364213" s="11"/>
    </row>
    <row r="364214" ht="16.5">
      <c r="E364214" s="11"/>
    </row>
    <row r="364215" ht="16.5">
      <c r="E364215" s="11"/>
    </row>
    <row r="364216" ht="16.5">
      <c r="E364216" s="11"/>
    </row>
    <row r="364217" ht="16.5">
      <c r="E364217" s="11"/>
    </row>
    <row r="364218" ht="16.5">
      <c r="E364218" s="11"/>
    </row>
    <row r="364219" ht="16.5">
      <c r="E364219" s="11"/>
    </row>
    <row r="364220" ht="16.5">
      <c r="E364220" s="11"/>
    </row>
    <row r="364221" ht="16.5">
      <c r="E364221" s="11"/>
    </row>
    <row r="364222" ht="16.5">
      <c r="E364222" s="11"/>
    </row>
    <row r="364223" ht="16.5">
      <c r="E364223" s="11"/>
    </row>
    <row r="364224" ht="16.5">
      <c r="E364224" s="11"/>
    </row>
    <row r="364225" ht="16.5">
      <c r="E364225" s="11"/>
    </row>
    <row r="364226" ht="16.5">
      <c r="E364226" s="11"/>
    </row>
    <row r="364227" ht="16.5">
      <c r="E364227" s="11"/>
    </row>
    <row r="364228" ht="16.5">
      <c r="E364228" s="11"/>
    </row>
    <row r="364229" ht="16.5">
      <c r="E364229" s="11"/>
    </row>
    <row r="364230" ht="16.5">
      <c r="E364230" s="11"/>
    </row>
    <row r="364231" ht="16.5">
      <c r="E364231" s="11"/>
    </row>
    <row r="364232" ht="16.5">
      <c r="E364232" s="11"/>
    </row>
    <row r="364233" ht="16.5">
      <c r="E364233" s="11"/>
    </row>
    <row r="364234" ht="16.5">
      <c r="E364234" s="11"/>
    </row>
    <row r="364235" ht="16.5">
      <c r="E364235" s="11"/>
    </row>
    <row r="364236" ht="16.5">
      <c r="E364236" s="11"/>
    </row>
    <row r="364237" ht="16.5">
      <c r="E364237" s="11"/>
    </row>
    <row r="364238" ht="16.5">
      <c r="E364238" s="11"/>
    </row>
    <row r="364239" ht="16.5">
      <c r="E364239" s="11"/>
    </row>
    <row r="364240" ht="16.5">
      <c r="E364240" s="11"/>
    </row>
    <row r="364241" ht="16.5">
      <c r="E364241" s="11"/>
    </row>
    <row r="364242" ht="16.5">
      <c r="E364242" s="11"/>
    </row>
    <row r="364243" ht="16.5">
      <c r="E364243" s="11"/>
    </row>
    <row r="364244" ht="16.5">
      <c r="E364244" s="11"/>
    </row>
    <row r="364245" ht="16.5">
      <c r="E364245" s="11"/>
    </row>
    <row r="364246" ht="16.5">
      <c r="E364246" s="11"/>
    </row>
    <row r="364247" ht="16.5">
      <c r="E364247" s="11"/>
    </row>
    <row r="364248" ht="16.5">
      <c r="E364248" s="11"/>
    </row>
    <row r="364249" ht="16.5">
      <c r="E364249" s="11"/>
    </row>
    <row r="364250" ht="16.5">
      <c r="E364250" s="11"/>
    </row>
    <row r="364251" ht="16.5">
      <c r="E364251" s="11"/>
    </row>
    <row r="364252" ht="16.5">
      <c r="E364252" s="11"/>
    </row>
    <row r="364253" ht="16.5">
      <c r="E364253" s="11"/>
    </row>
    <row r="364254" ht="16.5">
      <c r="E364254" s="11"/>
    </row>
    <row r="364255" ht="16.5">
      <c r="E364255" s="11"/>
    </row>
    <row r="364256" ht="16.5">
      <c r="E364256" s="11"/>
    </row>
    <row r="364257" ht="16.5">
      <c r="E364257" s="11"/>
    </row>
    <row r="364258" ht="16.5">
      <c r="E364258" s="11"/>
    </row>
    <row r="364259" ht="16.5">
      <c r="E364259" s="11"/>
    </row>
    <row r="364260" ht="16.5">
      <c r="E364260" s="11"/>
    </row>
    <row r="364261" ht="16.5">
      <c r="E364261" s="11"/>
    </row>
    <row r="364262" ht="16.5">
      <c r="E364262" s="11"/>
    </row>
    <row r="364263" ht="16.5">
      <c r="E364263" s="11"/>
    </row>
    <row r="364264" ht="16.5">
      <c r="E364264" s="11"/>
    </row>
    <row r="364265" ht="16.5">
      <c r="E364265" s="11"/>
    </row>
    <row r="364266" ht="16.5">
      <c r="E364266" s="11"/>
    </row>
    <row r="364267" ht="16.5">
      <c r="E364267" s="11"/>
    </row>
    <row r="364268" ht="16.5">
      <c r="E364268" s="11"/>
    </row>
    <row r="364269" ht="16.5">
      <c r="E364269" s="11"/>
    </row>
    <row r="364270" ht="16.5">
      <c r="E364270" s="11"/>
    </row>
    <row r="364271" ht="16.5">
      <c r="E364271" s="11"/>
    </row>
    <row r="364272" ht="16.5">
      <c r="E364272" s="11"/>
    </row>
    <row r="364273" ht="16.5">
      <c r="E364273" s="11"/>
    </row>
    <row r="364274" ht="16.5">
      <c r="E364274" s="11"/>
    </row>
    <row r="364275" ht="16.5">
      <c r="E364275" s="11"/>
    </row>
    <row r="364276" ht="16.5">
      <c r="E364276" s="11"/>
    </row>
    <row r="364277" ht="16.5">
      <c r="E364277" s="11"/>
    </row>
    <row r="364278" ht="16.5">
      <c r="E364278" s="11"/>
    </row>
    <row r="364279" ht="16.5">
      <c r="E364279" s="11"/>
    </row>
    <row r="364280" ht="16.5">
      <c r="E364280" s="11"/>
    </row>
    <row r="364281" ht="16.5">
      <c r="E364281" s="11"/>
    </row>
    <row r="364282" ht="16.5">
      <c r="E364282" s="11"/>
    </row>
    <row r="364283" ht="16.5">
      <c r="E364283" s="11"/>
    </row>
    <row r="364284" ht="16.5">
      <c r="E364284" s="11"/>
    </row>
    <row r="364285" ht="16.5">
      <c r="E364285" s="11"/>
    </row>
    <row r="364286" ht="16.5">
      <c r="E364286" s="11"/>
    </row>
    <row r="364287" ht="16.5">
      <c r="E364287" s="11"/>
    </row>
    <row r="364288" ht="16.5">
      <c r="E364288" s="11"/>
    </row>
    <row r="364289" ht="16.5">
      <c r="E364289" s="11"/>
    </row>
    <row r="364290" ht="16.5">
      <c r="E364290" s="11"/>
    </row>
    <row r="364291" ht="16.5">
      <c r="E364291" s="11"/>
    </row>
    <row r="364292" ht="16.5">
      <c r="E364292" s="11"/>
    </row>
    <row r="364293" ht="16.5">
      <c r="E364293" s="11"/>
    </row>
    <row r="364294" ht="16.5">
      <c r="E364294" s="11"/>
    </row>
    <row r="364295" ht="16.5">
      <c r="E364295" s="11"/>
    </row>
    <row r="364296" ht="16.5">
      <c r="E364296" s="11"/>
    </row>
    <row r="364297" ht="16.5">
      <c r="E364297" s="11"/>
    </row>
    <row r="364298" ht="16.5">
      <c r="E364298" s="11"/>
    </row>
    <row r="364299" ht="16.5">
      <c r="E364299" s="11"/>
    </row>
    <row r="364300" ht="16.5">
      <c r="E364300" s="11"/>
    </row>
    <row r="364301" ht="16.5">
      <c r="E364301" s="11"/>
    </row>
    <row r="364302" ht="16.5">
      <c r="E364302" s="11"/>
    </row>
    <row r="364303" ht="16.5">
      <c r="E364303" s="11"/>
    </row>
    <row r="364304" ht="16.5">
      <c r="E364304" s="11"/>
    </row>
    <row r="364305" ht="16.5">
      <c r="E364305" s="11"/>
    </row>
    <row r="364306" ht="16.5">
      <c r="E364306" s="11"/>
    </row>
    <row r="364307" ht="16.5">
      <c r="E364307" s="11"/>
    </row>
    <row r="364308" ht="16.5">
      <c r="E364308" s="11"/>
    </row>
    <row r="364309" ht="16.5">
      <c r="E364309" s="11"/>
    </row>
    <row r="364310" ht="16.5">
      <c r="E364310" s="11"/>
    </row>
    <row r="364311" ht="16.5">
      <c r="E364311" s="11"/>
    </row>
    <row r="364312" ht="16.5">
      <c r="E364312" s="11"/>
    </row>
    <row r="364313" ht="16.5">
      <c r="E364313" s="11"/>
    </row>
    <row r="364314" ht="16.5">
      <c r="E364314" s="11"/>
    </row>
    <row r="364315" ht="16.5">
      <c r="E364315" s="11"/>
    </row>
    <row r="364316" ht="16.5">
      <c r="E364316" s="11"/>
    </row>
    <row r="364317" ht="16.5">
      <c r="E364317" s="11"/>
    </row>
    <row r="364318" ht="16.5">
      <c r="E364318" s="11"/>
    </row>
    <row r="364319" ht="16.5">
      <c r="E364319" s="11"/>
    </row>
    <row r="364320" ht="16.5">
      <c r="E364320" s="11"/>
    </row>
    <row r="364321" ht="16.5">
      <c r="E364321" s="11"/>
    </row>
    <row r="364322" ht="16.5">
      <c r="E364322" s="11"/>
    </row>
    <row r="364323" ht="16.5">
      <c r="E364323" s="11"/>
    </row>
    <row r="364324" ht="16.5">
      <c r="E364324" s="11"/>
    </row>
    <row r="364325" ht="16.5">
      <c r="E364325" s="11"/>
    </row>
    <row r="364326" ht="16.5">
      <c r="E364326" s="11"/>
    </row>
    <row r="364327" ht="16.5">
      <c r="E364327" s="11"/>
    </row>
    <row r="364328" ht="16.5">
      <c r="E364328" s="11"/>
    </row>
    <row r="364329" ht="16.5">
      <c r="E364329" s="11"/>
    </row>
    <row r="364330" ht="16.5">
      <c r="E364330" s="11"/>
    </row>
    <row r="364331" ht="16.5">
      <c r="E364331" s="11"/>
    </row>
    <row r="364332" ht="16.5">
      <c r="E364332" s="11"/>
    </row>
    <row r="364333" ht="16.5">
      <c r="E364333" s="11"/>
    </row>
    <row r="364334" ht="16.5">
      <c r="E364334" s="11"/>
    </row>
    <row r="364335" ht="16.5">
      <c r="E364335" s="11"/>
    </row>
    <row r="364336" ht="16.5">
      <c r="E364336" s="11"/>
    </row>
    <row r="364337" ht="16.5">
      <c r="E364337" s="11"/>
    </row>
    <row r="364338" ht="16.5">
      <c r="E364338" s="11"/>
    </row>
    <row r="364339" ht="16.5">
      <c r="E364339" s="11"/>
    </row>
    <row r="364340" ht="16.5">
      <c r="E364340" s="11"/>
    </row>
    <row r="364341" ht="16.5">
      <c r="E364341" s="11"/>
    </row>
    <row r="364342" ht="16.5">
      <c r="E364342" s="11"/>
    </row>
    <row r="364343" ht="16.5">
      <c r="E364343" s="11"/>
    </row>
    <row r="364344" ht="16.5">
      <c r="E364344" s="11"/>
    </row>
    <row r="364345" ht="16.5">
      <c r="E364345" s="11"/>
    </row>
    <row r="364346" ht="16.5">
      <c r="E364346" s="11"/>
    </row>
    <row r="364347" ht="16.5">
      <c r="E364347" s="11"/>
    </row>
    <row r="364348" ht="16.5">
      <c r="E364348" s="11"/>
    </row>
    <row r="364349" ht="16.5">
      <c r="E364349" s="11"/>
    </row>
    <row r="364350" ht="16.5">
      <c r="E364350" s="11"/>
    </row>
    <row r="364351" ht="16.5">
      <c r="E364351" s="11"/>
    </row>
    <row r="364352" ht="16.5">
      <c r="E364352" s="11"/>
    </row>
    <row r="364353" ht="16.5">
      <c r="E364353" s="11"/>
    </row>
    <row r="364354" ht="16.5">
      <c r="E364354" s="11"/>
    </row>
    <row r="364355" ht="16.5">
      <c r="E364355" s="11"/>
    </row>
    <row r="364356" ht="16.5">
      <c r="E364356" s="11"/>
    </row>
    <row r="364357" ht="16.5">
      <c r="E364357" s="11"/>
    </row>
    <row r="364358" ht="16.5">
      <c r="E364358" s="11"/>
    </row>
    <row r="364359" ht="16.5">
      <c r="E364359" s="11"/>
    </row>
    <row r="364360" ht="16.5">
      <c r="E364360" s="11"/>
    </row>
    <row r="364361" ht="16.5">
      <c r="E364361" s="11"/>
    </row>
    <row r="364362" ht="16.5">
      <c r="E364362" s="11"/>
    </row>
    <row r="364363" ht="16.5">
      <c r="E364363" s="11"/>
    </row>
    <row r="364364" ht="16.5">
      <c r="E364364" s="11"/>
    </row>
    <row r="364365" ht="16.5">
      <c r="E364365" s="11"/>
    </row>
    <row r="364366" ht="16.5">
      <c r="E364366" s="11"/>
    </row>
    <row r="364367" ht="16.5">
      <c r="E364367" s="11"/>
    </row>
    <row r="364368" ht="16.5">
      <c r="E364368" s="11"/>
    </row>
    <row r="364369" ht="16.5">
      <c r="E364369" s="11"/>
    </row>
    <row r="364370" ht="16.5">
      <c r="E364370" s="11"/>
    </row>
    <row r="364371" ht="16.5">
      <c r="E364371" s="11"/>
    </row>
    <row r="364372" ht="16.5">
      <c r="E364372" s="11"/>
    </row>
    <row r="364373" ht="16.5">
      <c r="E364373" s="11"/>
    </row>
    <row r="364374" ht="16.5">
      <c r="E364374" s="11"/>
    </row>
    <row r="364375" ht="16.5">
      <c r="E364375" s="11"/>
    </row>
    <row r="364376" ht="16.5">
      <c r="E364376" s="11"/>
    </row>
    <row r="364377" ht="16.5">
      <c r="E364377" s="11"/>
    </row>
    <row r="364378" ht="16.5">
      <c r="E364378" s="11"/>
    </row>
    <row r="364379" ht="16.5">
      <c r="E364379" s="11"/>
    </row>
    <row r="364380" ht="16.5">
      <c r="E364380" s="11"/>
    </row>
    <row r="364381" ht="16.5">
      <c r="E364381" s="11"/>
    </row>
    <row r="364382" ht="16.5">
      <c r="E364382" s="11"/>
    </row>
    <row r="364383" ht="16.5">
      <c r="E364383" s="11"/>
    </row>
    <row r="364384" ht="16.5">
      <c r="E364384" s="11"/>
    </row>
    <row r="364385" ht="16.5">
      <c r="E364385" s="11"/>
    </row>
    <row r="364386" ht="16.5">
      <c r="E364386" s="11"/>
    </row>
    <row r="364387" ht="16.5">
      <c r="E364387" s="11"/>
    </row>
    <row r="364388" ht="16.5">
      <c r="E364388" s="11"/>
    </row>
    <row r="364389" ht="16.5">
      <c r="E364389" s="11"/>
    </row>
    <row r="364390" ht="16.5">
      <c r="E364390" s="11"/>
    </row>
    <row r="364391" ht="16.5">
      <c r="E364391" s="11"/>
    </row>
    <row r="364392" ht="16.5">
      <c r="E364392" s="11"/>
    </row>
    <row r="364393" ht="16.5">
      <c r="E364393" s="11"/>
    </row>
    <row r="364394" ht="16.5">
      <c r="E364394" s="11"/>
    </row>
    <row r="364395" ht="16.5">
      <c r="E364395" s="11"/>
    </row>
    <row r="364396" ht="16.5">
      <c r="E364396" s="11"/>
    </row>
    <row r="364397" ht="16.5">
      <c r="E364397" s="11"/>
    </row>
    <row r="364398" ht="16.5">
      <c r="E364398" s="11"/>
    </row>
    <row r="364399" ht="16.5">
      <c r="E364399" s="11"/>
    </row>
    <row r="364400" ht="16.5">
      <c r="E364400" s="11"/>
    </row>
    <row r="364401" ht="16.5">
      <c r="E364401" s="11"/>
    </row>
    <row r="364402" ht="16.5">
      <c r="E364402" s="11"/>
    </row>
    <row r="364403" ht="16.5">
      <c r="E364403" s="11"/>
    </row>
    <row r="364404" ht="16.5">
      <c r="E364404" s="11"/>
    </row>
    <row r="364405" ht="16.5">
      <c r="E364405" s="11"/>
    </row>
    <row r="364406" ht="16.5">
      <c r="E364406" s="11"/>
    </row>
    <row r="364407" ht="16.5">
      <c r="E364407" s="11"/>
    </row>
    <row r="364408" ht="16.5">
      <c r="E364408" s="11"/>
    </row>
    <row r="364409" ht="16.5">
      <c r="E364409" s="11"/>
    </row>
    <row r="364410" ht="16.5">
      <c r="E364410" s="11"/>
    </row>
    <row r="364411" ht="16.5">
      <c r="E364411" s="11"/>
    </row>
    <row r="364412" ht="16.5">
      <c r="E364412" s="11"/>
    </row>
    <row r="364413" ht="16.5">
      <c r="E364413" s="11"/>
    </row>
    <row r="364414" ht="16.5">
      <c r="E364414" s="11"/>
    </row>
    <row r="364415" ht="16.5">
      <c r="E364415" s="11"/>
    </row>
    <row r="364416" ht="16.5">
      <c r="E364416" s="11"/>
    </row>
    <row r="364417" ht="16.5">
      <c r="E364417" s="11"/>
    </row>
    <row r="364418" ht="16.5">
      <c r="E364418" s="11"/>
    </row>
    <row r="364419" ht="16.5">
      <c r="E364419" s="11"/>
    </row>
    <row r="364420" ht="16.5">
      <c r="E364420" s="11"/>
    </row>
    <row r="364421" ht="16.5">
      <c r="E364421" s="11"/>
    </row>
    <row r="364422" ht="16.5">
      <c r="E364422" s="11"/>
    </row>
    <row r="364423" ht="16.5">
      <c r="E364423" s="11"/>
    </row>
    <row r="364424" ht="16.5">
      <c r="E364424" s="11"/>
    </row>
    <row r="364425" ht="16.5">
      <c r="E364425" s="11"/>
    </row>
    <row r="364426" ht="16.5">
      <c r="E364426" s="11"/>
    </row>
    <row r="364427" ht="16.5">
      <c r="E364427" s="11"/>
    </row>
    <row r="364428" ht="16.5">
      <c r="E364428" s="11"/>
    </row>
    <row r="364429" ht="16.5">
      <c r="E364429" s="11"/>
    </row>
    <row r="364430" ht="16.5">
      <c r="E364430" s="11"/>
    </row>
    <row r="364431" ht="16.5">
      <c r="E364431" s="11"/>
    </row>
    <row r="364432" ht="16.5">
      <c r="E364432" s="11"/>
    </row>
    <row r="364433" ht="16.5">
      <c r="E364433" s="11"/>
    </row>
    <row r="364434" ht="16.5">
      <c r="E364434" s="11"/>
    </row>
    <row r="364435" ht="16.5">
      <c r="E364435" s="11"/>
    </row>
    <row r="364436" ht="16.5">
      <c r="E364436" s="11"/>
    </row>
    <row r="364437" ht="16.5">
      <c r="E364437" s="11"/>
    </row>
    <row r="364438" ht="16.5">
      <c r="E364438" s="11"/>
    </row>
    <row r="364439" ht="16.5">
      <c r="E364439" s="11"/>
    </row>
    <row r="364440" ht="16.5">
      <c r="E364440" s="11"/>
    </row>
    <row r="364441" ht="16.5">
      <c r="E364441" s="11"/>
    </row>
    <row r="364442" ht="16.5">
      <c r="E364442" s="11"/>
    </row>
    <row r="364443" ht="16.5">
      <c r="E364443" s="11"/>
    </row>
    <row r="364444" ht="16.5">
      <c r="E364444" s="11"/>
    </row>
    <row r="364445" ht="16.5">
      <c r="E364445" s="11"/>
    </row>
    <row r="364446" ht="16.5">
      <c r="E364446" s="11"/>
    </row>
    <row r="364447" ht="16.5">
      <c r="E364447" s="11"/>
    </row>
    <row r="364448" ht="16.5">
      <c r="E364448" s="11"/>
    </row>
    <row r="364449" ht="16.5">
      <c r="E364449" s="11"/>
    </row>
    <row r="364450" ht="16.5">
      <c r="E364450" s="11"/>
    </row>
    <row r="364451" ht="16.5">
      <c r="E364451" s="11"/>
    </row>
    <row r="364452" ht="16.5">
      <c r="E364452" s="11"/>
    </row>
    <row r="364453" ht="16.5">
      <c r="E364453" s="11"/>
    </row>
    <row r="364454" ht="16.5">
      <c r="E364454" s="11"/>
    </row>
    <row r="364455" ht="16.5">
      <c r="E364455" s="11"/>
    </row>
    <row r="364456" ht="16.5">
      <c r="E364456" s="11"/>
    </row>
    <row r="364457" ht="16.5">
      <c r="E364457" s="11"/>
    </row>
    <row r="364458" ht="16.5">
      <c r="E364458" s="11"/>
    </row>
    <row r="364459" ht="16.5">
      <c r="E364459" s="11"/>
    </row>
    <row r="364460" ht="16.5">
      <c r="E364460" s="11"/>
    </row>
    <row r="364461" ht="16.5">
      <c r="E364461" s="11"/>
    </row>
    <row r="364462" ht="16.5">
      <c r="E364462" s="11"/>
    </row>
    <row r="364463" ht="16.5">
      <c r="E364463" s="11"/>
    </row>
    <row r="364464" ht="16.5">
      <c r="E364464" s="11"/>
    </row>
    <row r="364465" ht="16.5">
      <c r="E364465" s="11"/>
    </row>
    <row r="364466" ht="16.5">
      <c r="E364466" s="11"/>
    </row>
    <row r="364467" ht="16.5">
      <c r="E364467" s="11"/>
    </row>
    <row r="364468" ht="16.5">
      <c r="E364468" s="11"/>
    </row>
    <row r="364469" ht="16.5">
      <c r="E364469" s="11"/>
    </row>
    <row r="364470" ht="16.5">
      <c r="E364470" s="11"/>
    </row>
    <row r="364471" ht="16.5">
      <c r="E364471" s="11"/>
    </row>
    <row r="364472" ht="16.5">
      <c r="E364472" s="11"/>
    </row>
    <row r="364473" ht="16.5">
      <c r="E364473" s="11"/>
    </row>
    <row r="364474" ht="16.5">
      <c r="E364474" s="11"/>
    </row>
    <row r="364475" ht="16.5">
      <c r="E364475" s="11"/>
    </row>
    <row r="364476" ht="16.5">
      <c r="E364476" s="11"/>
    </row>
    <row r="364477" ht="16.5">
      <c r="E364477" s="11"/>
    </row>
    <row r="364478" ht="16.5">
      <c r="E364478" s="11"/>
    </row>
    <row r="364479" ht="16.5">
      <c r="E364479" s="11"/>
    </row>
    <row r="364480" ht="16.5">
      <c r="E364480" s="11"/>
    </row>
    <row r="364481" ht="16.5">
      <c r="E364481" s="11"/>
    </row>
    <row r="364482" ht="16.5">
      <c r="E364482" s="11"/>
    </row>
    <row r="364483" ht="16.5">
      <c r="E364483" s="11"/>
    </row>
    <row r="364484" ht="16.5">
      <c r="E364484" s="11"/>
    </row>
    <row r="364485" ht="16.5">
      <c r="E364485" s="11"/>
    </row>
    <row r="364486" ht="16.5">
      <c r="E364486" s="11"/>
    </row>
    <row r="364487" ht="16.5">
      <c r="E364487" s="11"/>
    </row>
    <row r="364488" ht="16.5">
      <c r="E364488" s="11"/>
    </row>
    <row r="364489" ht="16.5">
      <c r="E364489" s="11"/>
    </row>
    <row r="364490" ht="16.5">
      <c r="E364490" s="11"/>
    </row>
    <row r="364491" ht="16.5">
      <c r="E364491" s="11"/>
    </row>
    <row r="364492" ht="16.5">
      <c r="E364492" s="11"/>
    </row>
    <row r="364493" ht="16.5">
      <c r="E364493" s="11"/>
    </row>
    <row r="364494" ht="16.5">
      <c r="E364494" s="11"/>
    </row>
    <row r="364495" ht="16.5">
      <c r="E364495" s="11"/>
    </row>
    <row r="364496" ht="16.5">
      <c r="E364496" s="11"/>
    </row>
    <row r="364497" ht="16.5">
      <c r="E364497" s="11"/>
    </row>
    <row r="364498" ht="16.5">
      <c r="E364498" s="11"/>
    </row>
    <row r="364499" ht="16.5">
      <c r="E364499" s="11"/>
    </row>
    <row r="364500" ht="16.5">
      <c r="E364500" s="11"/>
    </row>
    <row r="364501" ht="16.5">
      <c r="E364501" s="11"/>
    </row>
    <row r="364502" ht="16.5">
      <c r="E364502" s="11"/>
    </row>
    <row r="364503" ht="16.5">
      <c r="E364503" s="11"/>
    </row>
    <row r="364504" ht="16.5">
      <c r="E364504" s="11"/>
    </row>
    <row r="364505" ht="16.5">
      <c r="E364505" s="11"/>
    </row>
    <row r="364506" ht="16.5">
      <c r="E364506" s="11"/>
    </row>
    <row r="364507" ht="16.5">
      <c r="E364507" s="11"/>
    </row>
    <row r="364508" ht="16.5">
      <c r="E364508" s="11"/>
    </row>
    <row r="364509" ht="16.5">
      <c r="E364509" s="11"/>
    </row>
    <row r="364510" ht="16.5">
      <c r="E364510" s="11"/>
    </row>
    <row r="364511" ht="16.5">
      <c r="E364511" s="11"/>
    </row>
    <row r="364512" ht="16.5">
      <c r="E364512" s="11"/>
    </row>
    <row r="364513" ht="16.5">
      <c r="E364513" s="11"/>
    </row>
    <row r="364514" ht="16.5">
      <c r="E364514" s="11"/>
    </row>
    <row r="364515" ht="16.5">
      <c r="E364515" s="11"/>
    </row>
    <row r="364516" ht="16.5">
      <c r="E364516" s="11"/>
    </row>
    <row r="364517" ht="16.5">
      <c r="E364517" s="11"/>
    </row>
    <row r="364518" ht="16.5">
      <c r="E364518" s="11"/>
    </row>
    <row r="364519" ht="16.5">
      <c r="E364519" s="11"/>
    </row>
    <row r="364520" ht="16.5">
      <c r="E364520" s="11"/>
    </row>
    <row r="364521" ht="16.5">
      <c r="E364521" s="11"/>
    </row>
    <row r="364522" ht="16.5">
      <c r="E364522" s="11"/>
    </row>
    <row r="364523" ht="16.5">
      <c r="E364523" s="11"/>
    </row>
    <row r="364524" ht="16.5">
      <c r="E364524" s="11"/>
    </row>
    <row r="364525" ht="16.5">
      <c r="E364525" s="11"/>
    </row>
    <row r="364526" ht="16.5">
      <c r="E364526" s="11"/>
    </row>
    <row r="364527" ht="16.5">
      <c r="E364527" s="11"/>
    </row>
    <row r="364528" ht="16.5">
      <c r="E364528" s="11"/>
    </row>
    <row r="364529" ht="16.5">
      <c r="E364529" s="11"/>
    </row>
    <row r="364530" ht="16.5">
      <c r="E364530" s="11"/>
    </row>
    <row r="364531" ht="16.5">
      <c r="E364531" s="11"/>
    </row>
    <row r="364532" ht="16.5">
      <c r="E364532" s="11"/>
    </row>
    <row r="364533" ht="16.5">
      <c r="E364533" s="11"/>
    </row>
    <row r="364534" ht="16.5">
      <c r="E364534" s="11"/>
    </row>
    <row r="364535" ht="16.5">
      <c r="E364535" s="11"/>
    </row>
    <row r="364536" ht="16.5">
      <c r="E364536" s="11"/>
    </row>
    <row r="364537" ht="16.5">
      <c r="E364537" s="11"/>
    </row>
    <row r="364538" ht="16.5">
      <c r="E364538" s="11"/>
    </row>
    <row r="364539" ht="16.5">
      <c r="E364539" s="11"/>
    </row>
    <row r="364540" ht="16.5">
      <c r="E364540" s="11"/>
    </row>
    <row r="364541" ht="16.5">
      <c r="E364541" s="11"/>
    </row>
    <row r="364542" ht="16.5">
      <c r="E364542" s="11"/>
    </row>
    <row r="364543" ht="16.5">
      <c r="E364543" s="11"/>
    </row>
    <row r="364544" ht="16.5">
      <c r="E364544" s="11"/>
    </row>
    <row r="364545" ht="16.5">
      <c r="E364545" s="11"/>
    </row>
    <row r="364546" ht="16.5">
      <c r="E364546" s="11"/>
    </row>
    <row r="364547" ht="16.5">
      <c r="E364547" s="11"/>
    </row>
    <row r="364548" ht="16.5">
      <c r="E364548" s="11"/>
    </row>
    <row r="364549" ht="16.5">
      <c r="E364549" s="11"/>
    </row>
    <row r="364550" ht="16.5">
      <c r="E364550" s="11"/>
    </row>
    <row r="364551" ht="16.5">
      <c r="E364551" s="11"/>
    </row>
    <row r="364552" ht="16.5">
      <c r="E364552" s="11"/>
    </row>
    <row r="364553" ht="16.5">
      <c r="E364553" s="11"/>
    </row>
    <row r="364554" ht="16.5">
      <c r="E364554" s="11"/>
    </row>
    <row r="364555" ht="16.5">
      <c r="E364555" s="11"/>
    </row>
    <row r="364556" ht="16.5">
      <c r="E364556" s="11"/>
    </row>
    <row r="364557" ht="16.5">
      <c r="E364557" s="11"/>
    </row>
    <row r="364558" ht="16.5">
      <c r="E364558" s="11"/>
    </row>
    <row r="364559" ht="16.5">
      <c r="E364559" s="11"/>
    </row>
    <row r="364560" ht="16.5">
      <c r="E364560" s="11"/>
    </row>
    <row r="364561" ht="16.5">
      <c r="E364561" s="11"/>
    </row>
    <row r="364562" ht="16.5">
      <c r="E364562" s="11"/>
    </row>
    <row r="364563" ht="16.5">
      <c r="E364563" s="11"/>
    </row>
    <row r="364564" ht="16.5">
      <c r="E364564" s="11"/>
    </row>
    <row r="364565" ht="16.5">
      <c r="E364565" s="11"/>
    </row>
    <row r="364566" ht="16.5">
      <c r="E364566" s="11"/>
    </row>
    <row r="364567" ht="16.5">
      <c r="E364567" s="11"/>
    </row>
    <row r="364568" ht="16.5">
      <c r="E364568" s="11"/>
    </row>
    <row r="364569" ht="16.5">
      <c r="E364569" s="11"/>
    </row>
    <row r="364570" ht="16.5">
      <c r="E364570" s="11"/>
    </row>
    <row r="364571" ht="16.5">
      <c r="E364571" s="11"/>
    </row>
    <row r="364572" ht="16.5">
      <c r="E364572" s="11"/>
    </row>
    <row r="364573" ht="16.5">
      <c r="E364573" s="11"/>
    </row>
    <row r="364574" ht="16.5">
      <c r="E364574" s="11"/>
    </row>
    <row r="364575" ht="16.5">
      <c r="E364575" s="11"/>
    </row>
    <row r="364576" ht="16.5">
      <c r="E364576" s="11"/>
    </row>
    <row r="364577" ht="16.5">
      <c r="E364577" s="11"/>
    </row>
    <row r="364578" ht="16.5">
      <c r="E364578" s="11"/>
    </row>
    <row r="364579" ht="16.5">
      <c r="E364579" s="11"/>
    </row>
    <row r="364580" ht="16.5">
      <c r="E364580" s="11"/>
    </row>
    <row r="364581" ht="16.5">
      <c r="E364581" s="11"/>
    </row>
    <row r="364582" ht="16.5">
      <c r="E364582" s="11"/>
    </row>
    <row r="364583" ht="16.5">
      <c r="E364583" s="11"/>
    </row>
    <row r="364584" ht="16.5">
      <c r="E364584" s="11"/>
    </row>
    <row r="364585" ht="16.5">
      <c r="E364585" s="11"/>
    </row>
    <row r="364586" ht="16.5">
      <c r="E364586" s="11"/>
    </row>
    <row r="364587" ht="16.5">
      <c r="E364587" s="11"/>
    </row>
    <row r="364588" ht="16.5">
      <c r="E364588" s="11"/>
    </row>
    <row r="364589" ht="16.5">
      <c r="E364589" s="11"/>
    </row>
    <row r="364590" ht="16.5">
      <c r="E364590" s="11"/>
    </row>
    <row r="364591" ht="16.5">
      <c r="E364591" s="11"/>
    </row>
    <row r="364592" ht="16.5">
      <c r="E364592" s="11"/>
    </row>
    <row r="364593" ht="16.5">
      <c r="E364593" s="11"/>
    </row>
    <row r="364594" ht="16.5">
      <c r="E364594" s="11"/>
    </row>
    <row r="364595" ht="16.5">
      <c r="E364595" s="11"/>
    </row>
    <row r="364596" ht="16.5">
      <c r="E364596" s="11"/>
    </row>
    <row r="364597" ht="16.5">
      <c r="E364597" s="11"/>
    </row>
    <row r="364598" ht="16.5">
      <c r="E364598" s="11"/>
    </row>
    <row r="364599" ht="16.5">
      <c r="E364599" s="11"/>
    </row>
    <row r="364600" ht="16.5">
      <c r="E364600" s="11"/>
    </row>
    <row r="364601" ht="16.5">
      <c r="E364601" s="11"/>
    </row>
    <row r="364602" ht="16.5">
      <c r="E364602" s="11"/>
    </row>
    <row r="364603" ht="16.5">
      <c r="E364603" s="11"/>
    </row>
    <row r="364604" ht="16.5">
      <c r="E364604" s="11"/>
    </row>
    <row r="364605" ht="16.5">
      <c r="E364605" s="11"/>
    </row>
    <row r="364606" ht="16.5">
      <c r="E364606" s="11"/>
    </row>
    <row r="364607" ht="16.5">
      <c r="E364607" s="11"/>
    </row>
    <row r="364608" ht="16.5">
      <c r="E364608" s="11"/>
    </row>
    <row r="364609" ht="16.5">
      <c r="E364609" s="11"/>
    </row>
    <row r="364610" ht="16.5">
      <c r="E364610" s="11"/>
    </row>
    <row r="364611" ht="16.5">
      <c r="E364611" s="11"/>
    </row>
    <row r="364612" ht="16.5">
      <c r="E364612" s="11"/>
    </row>
    <row r="364613" ht="16.5">
      <c r="E364613" s="11"/>
    </row>
    <row r="364614" ht="16.5">
      <c r="E364614" s="11"/>
    </row>
    <row r="364615" ht="16.5">
      <c r="E364615" s="11"/>
    </row>
    <row r="364616" ht="16.5">
      <c r="E364616" s="11"/>
    </row>
    <row r="364617" ht="16.5">
      <c r="E364617" s="11"/>
    </row>
    <row r="364618" ht="16.5">
      <c r="E364618" s="11"/>
    </row>
    <row r="364619" ht="16.5">
      <c r="E364619" s="11"/>
    </row>
    <row r="364620" ht="16.5">
      <c r="E364620" s="11"/>
    </row>
    <row r="364621" ht="16.5">
      <c r="E364621" s="11"/>
    </row>
    <row r="364622" ht="16.5">
      <c r="E364622" s="11"/>
    </row>
    <row r="364623" ht="16.5">
      <c r="E364623" s="11"/>
    </row>
    <row r="364624" ht="16.5">
      <c r="E364624" s="11"/>
    </row>
    <row r="364625" ht="16.5">
      <c r="E364625" s="11"/>
    </row>
    <row r="364626" ht="16.5">
      <c r="E364626" s="11"/>
    </row>
    <row r="364627" ht="16.5">
      <c r="E364627" s="11"/>
    </row>
    <row r="364628" ht="16.5">
      <c r="E364628" s="11"/>
    </row>
    <row r="364629" ht="16.5">
      <c r="E364629" s="11"/>
    </row>
    <row r="364630" ht="16.5">
      <c r="E364630" s="11"/>
    </row>
    <row r="364631" ht="16.5">
      <c r="E364631" s="11"/>
    </row>
    <row r="364632" ht="16.5">
      <c r="E364632" s="11"/>
    </row>
    <row r="364633" ht="16.5">
      <c r="E364633" s="11"/>
    </row>
    <row r="364634" ht="16.5">
      <c r="E364634" s="11"/>
    </row>
    <row r="364635" ht="16.5">
      <c r="E364635" s="11"/>
    </row>
    <row r="364636" ht="16.5">
      <c r="E364636" s="11"/>
    </row>
    <row r="364637" ht="16.5">
      <c r="E364637" s="11"/>
    </row>
    <row r="364638" ht="16.5">
      <c r="E364638" s="11"/>
    </row>
    <row r="364639" ht="16.5">
      <c r="E364639" s="11"/>
    </row>
    <row r="364640" ht="16.5">
      <c r="E364640" s="11"/>
    </row>
    <row r="364641" ht="16.5">
      <c r="E364641" s="11"/>
    </row>
    <row r="364642" ht="16.5">
      <c r="E364642" s="11"/>
    </row>
    <row r="364643" ht="16.5">
      <c r="E364643" s="11"/>
    </row>
    <row r="364644" ht="16.5">
      <c r="E364644" s="11"/>
    </row>
    <row r="364645" ht="16.5">
      <c r="E364645" s="11"/>
    </row>
    <row r="364646" ht="16.5">
      <c r="E364646" s="11"/>
    </row>
    <row r="364647" ht="16.5">
      <c r="E364647" s="11"/>
    </row>
    <row r="364648" ht="16.5">
      <c r="E364648" s="11"/>
    </row>
    <row r="364649" ht="16.5">
      <c r="E364649" s="11"/>
    </row>
    <row r="364650" ht="16.5">
      <c r="E364650" s="11"/>
    </row>
    <row r="364651" ht="16.5">
      <c r="E364651" s="11"/>
    </row>
    <row r="364652" ht="16.5">
      <c r="E364652" s="11"/>
    </row>
    <row r="364653" ht="16.5">
      <c r="E364653" s="11"/>
    </row>
    <row r="364654" ht="16.5">
      <c r="E364654" s="11"/>
    </row>
    <row r="364655" ht="16.5">
      <c r="E364655" s="11"/>
    </row>
    <row r="364656" ht="16.5">
      <c r="E364656" s="11"/>
    </row>
    <row r="364657" ht="16.5">
      <c r="E364657" s="11"/>
    </row>
    <row r="364658" ht="16.5">
      <c r="E364658" s="11"/>
    </row>
    <row r="364659" ht="16.5">
      <c r="E364659" s="11"/>
    </row>
    <row r="364660" ht="16.5">
      <c r="E364660" s="11"/>
    </row>
    <row r="364661" ht="16.5">
      <c r="E364661" s="11"/>
    </row>
    <row r="364662" ht="16.5">
      <c r="E364662" s="11"/>
    </row>
    <row r="364663" ht="16.5">
      <c r="E364663" s="11"/>
    </row>
    <row r="364664" ht="16.5">
      <c r="E364664" s="11"/>
    </row>
    <row r="364665" ht="16.5">
      <c r="E364665" s="11"/>
    </row>
    <row r="364666" ht="16.5">
      <c r="E364666" s="11"/>
    </row>
    <row r="364667" ht="16.5">
      <c r="E364667" s="11"/>
    </row>
    <row r="364668" ht="16.5">
      <c r="E364668" s="11"/>
    </row>
    <row r="364669" ht="16.5">
      <c r="E364669" s="11"/>
    </row>
    <row r="364670" ht="16.5">
      <c r="E364670" s="11"/>
    </row>
    <row r="364671" ht="16.5">
      <c r="E364671" s="11"/>
    </row>
    <row r="364672" ht="16.5">
      <c r="E364672" s="11"/>
    </row>
    <row r="364673" ht="16.5">
      <c r="E364673" s="11"/>
    </row>
    <row r="364674" ht="16.5">
      <c r="E364674" s="11"/>
    </row>
    <row r="364675" ht="16.5">
      <c r="E364675" s="11"/>
    </row>
    <row r="364676" ht="16.5">
      <c r="E364676" s="11"/>
    </row>
    <row r="364677" ht="16.5">
      <c r="E364677" s="11"/>
    </row>
    <row r="364678" ht="16.5">
      <c r="E364678" s="11"/>
    </row>
    <row r="364679" ht="16.5">
      <c r="E364679" s="11"/>
    </row>
    <row r="364680" ht="16.5">
      <c r="E364680" s="11"/>
    </row>
    <row r="364681" ht="16.5">
      <c r="E364681" s="11"/>
    </row>
    <row r="364682" ht="16.5">
      <c r="E364682" s="11"/>
    </row>
    <row r="364683" ht="16.5">
      <c r="E364683" s="11"/>
    </row>
    <row r="364684" ht="16.5">
      <c r="E364684" s="11"/>
    </row>
    <row r="364685" ht="16.5">
      <c r="E364685" s="11"/>
    </row>
    <row r="364686" ht="16.5">
      <c r="E364686" s="11"/>
    </row>
    <row r="364687" ht="16.5">
      <c r="E364687" s="11"/>
    </row>
    <row r="364688" ht="16.5">
      <c r="E364688" s="11"/>
    </row>
    <row r="364689" ht="16.5">
      <c r="E364689" s="11"/>
    </row>
    <row r="364690" ht="16.5">
      <c r="E364690" s="11"/>
    </row>
    <row r="364691" ht="16.5">
      <c r="E364691" s="11"/>
    </row>
    <row r="364692" ht="16.5">
      <c r="E364692" s="11"/>
    </row>
    <row r="364693" ht="16.5">
      <c r="E364693" s="11"/>
    </row>
    <row r="364694" ht="16.5">
      <c r="E364694" s="11"/>
    </row>
    <row r="364695" ht="16.5">
      <c r="E364695" s="11"/>
    </row>
    <row r="364696" ht="16.5">
      <c r="E364696" s="11"/>
    </row>
    <row r="364697" ht="16.5">
      <c r="E364697" s="11"/>
    </row>
    <row r="364698" ht="16.5">
      <c r="E364698" s="11"/>
    </row>
    <row r="364699" ht="16.5">
      <c r="E364699" s="11"/>
    </row>
    <row r="364700" ht="16.5">
      <c r="E364700" s="11"/>
    </row>
    <row r="364701" ht="16.5">
      <c r="E364701" s="11"/>
    </row>
    <row r="364702" ht="16.5">
      <c r="E364702" s="11"/>
    </row>
    <row r="364703" ht="16.5">
      <c r="E364703" s="11"/>
    </row>
    <row r="364704" ht="16.5">
      <c r="E364704" s="11"/>
    </row>
    <row r="364705" ht="16.5">
      <c r="E364705" s="11"/>
    </row>
    <row r="364706" ht="16.5">
      <c r="E364706" s="11"/>
    </row>
    <row r="364707" ht="16.5">
      <c r="E364707" s="11"/>
    </row>
    <row r="364708" ht="16.5">
      <c r="E364708" s="11"/>
    </row>
    <row r="364709" ht="16.5">
      <c r="E364709" s="11"/>
    </row>
    <row r="364710" ht="16.5">
      <c r="E364710" s="11"/>
    </row>
    <row r="364711" ht="16.5">
      <c r="E364711" s="11"/>
    </row>
    <row r="364712" ht="16.5">
      <c r="E364712" s="11"/>
    </row>
    <row r="364713" ht="16.5">
      <c r="E364713" s="11"/>
    </row>
    <row r="364714" ht="16.5">
      <c r="E364714" s="11"/>
    </row>
    <row r="364715" ht="16.5">
      <c r="E364715" s="11"/>
    </row>
    <row r="364716" ht="16.5">
      <c r="E364716" s="11"/>
    </row>
    <row r="364717" ht="16.5">
      <c r="E364717" s="11"/>
    </row>
    <row r="364718" ht="16.5">
      <c r="E364718" s="11"/>
    </row>
    <row r="364719" ht="16.5">
      <c r="E364719" s="11"/>
    </row>
    <row r="364720" ht="16.5">
      <c r="E364720" s="11"/>
    </row>
    <row r="364721" ht="16.5">
      <c r="E364721" s="11"/>
    </row>
    <row r="364722" ht="16.5">
      <c r="E364722" s="11"/>
    </row>
    <row r="364723" ht="16.5">
      <c r="E364723" s="11"/>
    </row>
    <row r="364724" ht="16.5">
      <c r="E364724" s="11"/>
    </row>
    <row r="364725" ht="16.5">
      <c r="E364725" s="11"/>
    </row>
    <row r="364726" ht="16.5">
      <c r="E364726" s="11"/>
    </row>
    <row r="364727" ht="16.5">
      <c r="E364727" s="11"/>
    </row>
    <row r="364728" ht="16.5">
      <c r="E364728" s="11"/>
    </row>
    <row r="364729" ht="16.5">
      <c r="E364729" s="11"/>
    </row>
    <row r="364730" ht="16.5">
      <c r="E364730" s="11"/>
    </row>
    <row r="364731" ht="16.5">
      <c r="E364731" s="11"/>
    </row>
    <row r="364732" ht="16.5">
      <c r="E364732" s="11"/>
    </row>
    <row r="364733" ht="16.5">
      <c r="E364733" s="11"/>
    </row>
    <row r="364734" ht="16.5">
      <c r="E364734" s="11"/>
    </row>
    <row r="364735" ht="16.5">
      <c r="E364735" s="11"/>
    </row>
    <row r="364736" ht="16.5">
      <c r="E364736" s="11"/>
    </row>
    <row r="364737" ht="16.5">
      <c r="E364737" s="11"/>
    </row>
    <row r="364738" ht="16.5">
      <c r="E364738" s="11"/>
    </row>
    <row r="364739" ht="16.5">
      <c r="E364739" s="11"/>
    </row>
    <row r="364740" ht="16.5">
      <c r="E364740" s="11"/>
    </row>
    <row r="364741" ht="16.5">
      <c r="E364741" s="11"/>
    </row>
    <row r="364742" ht="16.5">
      <c r="E364742" s="11"/>
    </row>
    <row r="364743" ht="16.5">
      <c r="E364743" s="11"/>
    </row>
    <row r="364744" ht="16.5">
      <c r="E364744" s="11"/>
    </row>
    <row r="364745" ht="16.5">
      <c r="E364745" s="11"/>
    </row>
    <row r="364746" ht="16.5">
      <c r="E364746" s="11"/>
    </row>
    <row r="364747" ht="16.5">
      <c r="E364747" s="11"/>
    </row>
    <row r="364748" ht="16.5">
      <c r="E364748" s="11"/>
    </row>
    <row r="364749" ht="16.5">
      <c r="E364749" s="11"/>
    </row>
    <row r="364750" ht="16.5">
      <c r="E364750" s="11"/>
    </row>
    <row r="364751" ht="16.5">
      <c r="E364751" s="11"/>
    </row>
    <row r="364752" ht="16.5">
      <c r="E364752" s="11"/>
    </row>
    <row r="364753" ht="16.5">
      <c r="E364753" s="11"/>
    </row>
    <row r="364754" ht="16.5">
      <c r="E364754" s="11"/>
    </row>
    <row r="364755" ht="16.5">
      <c r="E364755" s="11"/>
    </row>
    <row r="364756" ht="16.5">
      <c r="E364756" s="11"/>
    </row>
    <row r="364757" ht="16.5">
      <c r="E364757" s="11"/>
    </row>
    <row r="364758" ht="16.5">
      <c r="E364758" s="11"/>
    </row>
    <row r="364759" ht="16.5">
      <c r="E364759" s="11"/>
    </row>
    <row r="364760" ht="16.5">
      <c r="E364760" s="11"/>
    </row>
    <row r="364761" ht="16.5">
      <c r="E364761" s="11"/>
    </row>
    <row r="364762" ht="16.5">
      <c r="E364762" s="11"/>
    </row>
    <row r="364763" ht="16.5">
      <c r="E364763" s="11"/>
    </row>
    <row r="364764" ht="16.5">
      <c r="E364764" s="11"/>
    </row>
    <row r="364765" ht="16.5">
      <c r="E364765" s="11"/>
    </row>
    <row r="364766" ht="16.5">
      <c r="E364766" s="11"/>
    </row>
    <row r="364767" ht="16.5">
      <c r="E364767" s="11"/>
    </row>
    <row r="364768" ht="16.5">
      <c r="E364768" s="11"/>
    </row>
    <row r="364769" ht="16.5">
      <c r="E364769" s="11"/>
    </row>
    <row r="364770" ht="16.5">
      <c r="E364770" s="11"/>
    </row>
    <row r="364771" ht="16.5">
      <c r="E364771" s="11"/>
    </row>
    <row r="364772" ht="16.5">
      <c r="E364772" s="11"/>
    </row>
    <row r="364773" ht="16.5">
      <c r="E364773" s="11"/>
    </row>
    <row r="364774" ht="16.5">
      <c r="E364774" s="11"/>
    </row>
    <row r="364775" ht="16.5">
      <c r="E364775" s="11"/>
    </row>
    <row r="364776" ht="16.5">
      <c r="E364776" s="11"/>
    </row>
    <row r="364777" ht="16.5">
      <c r="E364777" s="11"/>
    </row>
    <row r="364778" ht="16.5">
      <c r="E364778" s="11"/>
    </row>
    <row r="364779" ht="16.5">
      <c r="E364779" s="11"/>
    </row>
    <row r="364780" ht="16.5">
      <c r="E364780" s="11"/>
    </row>
    <row r="364781" ht="16.5">
      <c r="E364781" s="11"/>
    </row>
    <row r="364782" ht="16.5">
      <c r="E364782" s="11"/>
    </row>
    <row r="364783" ht="16.5">
      <c r="E364783" s="11"/>
    </row>
    <row r="364784" ht="16.5">
      <c r="E364784" s="11"/>
    </row>
    <row r="364785" ht="16.5">
      <c r="E364785" s="11"/>
    </row>
    <row r="364786" ht="16.5">
      <c r="E364786" s="11"/>
    </row>
    <row r="364787" ht="16.5">
      <c r="E364787" s="11"/>
    </row>
    <row r="364788" ht="16.5">
      <c r="E364788" s="11"/>
    </row>
    <row r="364789" ht="16.5">
      <c r="E364789" s="11"/>
    </row>
    <row r="364790" ht="16.5">
      <c r="E364790" s="11"/>
    </row>
    <row r="364791" ht="16.5">
      <c r="E364791" s="11"/>
    </row>
    <row r="364792" ht="16.5">
      <c r="E364792" s="11"/>
    </row>
    <row r="364793" ht="16.5">
      <c r="E364793" s="11"/>
    </row>
    <row r="364794" ht="16.5">
      <c r="E364794" s="11"/>
    </row>
    <row r="364795" ht="16.5">
      <c r="E364795" s="11"/>
    </row>
    <row r="364796" ht="16.5">
      <c r="E364796" s="11"/>
    </row>
    <row r="364797" ht="16.5">
      <c r="E364797" s="11"/>
    </row>
    <row r="364798" ht="16.5">
      <c r="E364798" s="11"/>
    </row>
    <row r="364799" ht="16.5">
      <c r="E364799" s="11"/>
    </row>
    <row r="364800" ht="16.5">
      <c r="E364800" s="11"/>
    </row>
    <row r="364801" ht="16.5">
      <c r="E364801" s="11"/>
    </row>
    <row r="364802" ht="16.5">
      <c r="E364802" s="11"/>
    </row>
    <row r="364803" ht="16.5">
      <c r="E364803" s="11"/>
    </row>
    <row r="364804" ht="16.5">
      <c r="E364804" s="11"/>
    </row>
    <row r="364805" ht="16.5">
      <c r="E364805" s="11"/>
    </row>
    <row r="364806" ht="16.5">
      <c r="E364806" s="11"/>
    </row>
    <row r="364807" ht="16.5">
      <c r="E364807" s="11"/>
    </row>
    <row r="364808" ht="16.5">
      <c r="E364808" s="11"/>
    </row>
    <row r="364809" ht="16.5">
      <c r="E364809" s="11"/>
    </row>
    <row r="364810" ht="16.5">
      <c r="E364810" s="11"/>
    </row>
    <row r="364811" ht="16.5">
      <c r="E364811" s="11"/>
    </row>
    <row r="364812" ht="16.5">
      <c r="E364812" s="11"/>
    </row>
    <row r="364813" ht="16.5">
      <c r="E364813" s="11"/>
    </row>
    <row r="364814" ht="16.5">
      <c r="E364814" s="11"/>
    </row>
    <row r="364815" ht="16.5">
      <c r="E364815" s="11"/>
    </row>
    <row r="364816" ht="16.5">
      <c r="E364816" s="11"/>
    </row>
    <row r="364817" ht="16.5">
      <c r="E364817" s="11"/>
    </row>
    <row r="364818" ht="16.5">
      <c r="E364818" s="11"/>
    </row>
    <row r="364819" ht="16.5">
      <c r="E364819" s="11"/>
    </row>
    <row r="364820" ht="16.5">
      <c r="E364820" s="11"/>
    </row>
    <row r="364821" ht="16.5">
      <c r="E364821" s="11"/>
    </row>
    <row r="364822" ht="16.5">
      <c r="E364822" s="11"/>
    </row>
    <row r="364823" ht="16.5">
      <c r="E364823" s="11"/>
    </row>
    <row r="364824" ht="16.5">
      <c r="E364824" s="11"/>
    </row>
    <row r="364825" ht="16.5">
      <c r="E364825" s="11"/>
    </row>
    <row r="364826" ht="16.5">
      <c r="E364826" s="11"/>
    </row>
    <row r="364827" ht="16.5">
      <c r="E364827" s="11"/>
    </row>
    <row r="364828" ht="16.5">
      <c r="E364828" s="11"/>
    </row>
    <row r="364829" ht="16.5">
      <c r="E364829" s="11"/>
    </row>
    <row r="364830" ht="16.5">
      <c r="E364830" s="11"/>
    </row>
    <row r="364831" ht="16.5">
      <c r="E364831" s="11"/>
    </row>
    <row r="364832" ht="16.5">
      <c r="E364832" s="11"/>
    </row>
    <row r="364833" ht="16.5">
      <c r="E364833" s="11"/>
    </row>
    <row r="364834" ht="16.5">
      <c r="E364834" s="11"/>
    </row>
    <row r="364835" ht="16.5">
      <c r="E364835" s="11"/>
    </row>
    <row r="364836" ht="16.5">
      <c r="E364836" s="11"/>
    </row>
    <row r="364837" ht="16.5">
      <c r="E364837" s="11"/>
    </row>
    <row r="364838" ht="16.5">
      <c r="E364838" s="11"/>
    </row>
    <row r="364839" ht="16.5">
      <c r="E364839" s="11"/>
    </row>
    <row r="364840" ht="16.5">
      <c r="E364840" s="11"/>
    </row>
    <row r="364841" ht="16.5">
      <c r="E364841" s="11"/>
    </row>
    <row r="364842" ht="16.5">
      <c r="E364842" s="11"/>
    </row>
    <row r="364843" ht="16.5">
      <c r="E364843" s="11"/>
    </row>
    <row r="364844" ht="16.5">
      <c r="E364844" s="11"/>
    </row>
    <row r="364845" ht="16.5">
      <c r="E364845" s="11"/>
    </row>
    <row r="364846" ht="16.5">
      <c r="E364846" s="11"/>
    </row>
    <row r="364847" ht="16.5">
      <c r="E364847" s="11"/>
    </row>
    <row r="364848" ht="16.5">
      <c r="E364848" s="11"/>
    </row>
    <row r="364849" ht="16.5">
      <c r="E364849" s="11"/>
    </row>
    <row r="364850" ht="16.5">
      <c r="E364850" s="11"/>
    </row>
    <row r="364851" ht="16.5">
      <c r="E364851" s="11"/>
    </row>
    <row r="364852" ht="16.5">
      <c r="E364852" s="11"/>
    </row>
    <row r="364853" ht="16.5">
      <c r="E364853" s="11"/>
    </row>
    <row r="364854" ht="16.5">
      <c r="E364854" s="11"/>
    </row>
    <row r="364855" ht="16.5">
      <c r="E364855" s="11"/>
    </row>
    <row r="364856" ht="16.5">
      <c r="E364856" s="11"/>
    </row>
    <row r="364857" ht="16.5">
      <c r="E364857" s="11"/>
    </row>
    <row r="364858" ht="16.5">
      <c r="E364858" s="11"/>
    </row>
    <row r="364859" ht="16.5">
      <c r="E364859" s="11"/>
    </row>
    <row r="364860" ht="16.5">
      <c r="E364860" s="11"/>
    </row>
    <row r="364861" ht="16.5">
      <c r="E364861" s="11"/>
    </row>
    <row r="364862" ht="16.5">
      <c r="E364862" s="11"/>
    </row>
    <row r="364863" ht="16.5">
      <c r="E364863" s="11"/>
    </row>
    <row r="364864" ht="16.5">
      <c r="E364864" s="11"/>
    </row>
    <row r="364865" ht="16.5">
      <c r="E364865" s="11"/>
    </row>
    <row r="364866" ht="16.5">
      <c r="E364866" s="11"/>
    </row>
    <row r="364867" ht="16.5">
      <c r="E364867" s="11"/>
    </row>
    <row r="364868" ht="16.5">
      <c r="E364868" s="11"/>
    </row>
    <row r="364869" ht="16.5">
      <c r="E364869" s="11"/>
    </row>
    <row r="364870" ht="16.5">
      <c r="E364870" s="11"/>
    </row>
    <row r="364871" ht="16.5">
      <c r="E364871" s="11"/>
    </row>
    <row r="364872" ht="16.5">
      <c r="E364872" s="11"/>
    </row>
    <row r="364873" ht="16.5">
      <c r="E364873" s="11"/>
    </row>
    <row r="364874" ht="16.5">
      <c r="E364874" s="11"/>
    </row>
    <row r="364875" ht="16.5">
      <c r="E364875" s="11"/>
    </row>
    <row r="364876" ht="16.5">
      <c r="E364876" s="11"/>
    </row>
    <row r="364877" ht="16.5">
      <c r="E364877" s="11"/>
    </row>
    <row r="364878" ht="16.5">
      <c r="E364878" s="11"/>
    </row>
    <row r="364879" ht="16.5">
      <c r="E364879" s="11"/>
    </row>
    <row r="364880" ht="16.5">
      <c r="E364880" s="11"/>
    </row>
    <row r="364881" ht="16.5">
      <c r="E364881" s="11"/>
    </row>
    <row r="364882" ht="16.5">
      <c r="E364882" s="11"/>
    </row>
    <row r="364883" ht="16.5">
      <c r="E364883" s="11"/>
    </row>
    <row r="364884" ht="16.5">
      <c r="E364884" s="11"/>
    </row>
    <row r="364885" ht="16.5">
      <c r="E364885" s="11"/>
    </row>
    <row r="364886" ht="16.5">
      <c r="E364886" s="11"/>
    </row>
    <row r="364887" ht="16.5">
      <c r="E364887" s="11"/>
    </row>
    <row r="364888" ht="16.5">
      <c r="E364888" s="11"/>
    </row>
    <row r="364889" ht="16.5">
      <c r="E364889" s="11"/>
    </row>
    <row r="364890" ht="16.5">
      <c r="E364890" s="11"/>
    </row>
    <row r="364891" ht="16.5">
      <c r="E364891" s="11"/>
    </row>
    <row r="364892" ht="16.5">
      <c r="E364892" s="11"/>
    </row>
    <row r="364893" ht="16.5">
      <c r="E364893" s="11"/>
    </row>
    <row r="364894" ht="16.5">
      <c r="E364894" s="11"/>
    </row>
    <row r="364895" ht="16.5">
      <c r="E364895" s="11"/>
    </row>
    <row r="364896" ht="16.5">
      <c r="E364896" s="11"/>
    </row>
    <row r="364897" ht="16.5">
      <c r="E364897" s="11"/>
    </row>
    <row r="364898" ht="16.5">
      <c r="E364898" s="11"/>
    </row>
    <row r="364899" ht="16.5">
      <c r="E364899" s="11"/>
    </row>
    <row r="364900" ht="16.5">
      <c r="E364900" s="11"/>
    </row>
    <row r="364901" ht="16.5">
      <c r="E364901" s="11"/>
    </row>
    <row r="364902" ht="16.5">
      <c r="E364902" s="11"/>
    </row>
    <row r="364903" ht="16.5">
      <c r="E364903" s="11"/>
    </row>
    <row r="364904" ht="16.5">
      <c r="E364904" s="11"/>
    </row>
    <row r="364905" ht="16.5">
      <c r="E364905" s="11"/>
    </row>
    <row r="364906" ht="16.5">
      <c r="E364906" s="11"/>
    </row>
    <row r="364907" ht="16.5">
      <c r="E364907" s="11"/>
    </row>
    <row r="364908" ht="16.5">
      <c r="E364908" s="11"/>
    </row>
    <row r="364909" ht="16.5">
      <c r="E364909" s="11"/>
    </row>
    <row r="364910" ht="16.5">
      <c r="E364910" s="11"/>
    </row>
    <row r="364911" ht="16.5">
      <c r="E364911" s="11"/>
    </row>
    <row r="364912" ht="16.5">
      <c r="E364912" s="11"/>
    </row>
    <row r="364913" ht="16.5">
      <c r="E364913" s="11"/>
    </row>
    <row r="364914" ht="16.5">
      <c r="E364914" s="11"/>
    </row>
    <row r="364915" ht="16.5">
      <c r="E364915" s="11"/>
    </row>
    <row r="364916" ht="16.5">
      <c r="E364916" s="11"/>
    </row>
    <row r="364917" ht="16.5">
      <c r="E364917" s="11"/>
    </row>
    <row r="364918" ht="16.5">
      <c r="E364918" s="11"/>
    </row>
    <row r="364919" ht="16.5">
      <c r="E364919" s="11"/>
    </row>
    <row r="364920" ht="16.5">
      <c r="E364920" s="11"/>
    </row>
    <row r="364921" ht="16.5">
      <c r="E364921" s="11"/>
    </row>
    <row r="364922" ht="16.5">
      <c r="E364922" s="11"/>
    </row>
    <row r="364923" ht="16.5">
      <c r="E364923" s="11"/>
    </row>
    <row r="364924" ht="16.5">
      <c r="E364924" s="11"/>
    </row>
    <row r="364925" ht="16.5">
      <c r="E364925" s="11"/>
    </row>
    <row r="364926" ht="16.5">
      <c r="E364926" s="11"/>
    </row>
    <row r="364927" ht="16.5">
      <c r="E364927" s="11"/>
    </row>
    <row r="364928" ht="16.5">
      <c r="E364928" s="11"/>
    </row>
    <row r="364929" ht="16.5">
      <c r="E364929" s="11"/>
    </row>
    <row r="364930" ht="16.5">
      <c r="E364930" s="11"/>
    </row>
    <row r="364931" ht="16.5">
      <c r="E364931" s="11"/>
    </row>
    <row r="364932" ht="16.5">
      <c r="E364932" s="11"/>
    </row>
    <row r="364933" ht="16.5">
      <c r="E364933" s="11"/>
    </row>
    <row r="364934" ht="16.5">
      <c r="E364934" s="11"/>
    </row>
    <row r="364935" ht="16.5">
      <c r="E364935" s="11"/>
    </row>
    <row r="364936" ht="16.5">
      <c r="E364936" s="11"/>
    </row>
    <row r="364937" ht="16.5">
      <c r="E364937" s="11"/>
    </row>
    <row r="364938" ht="16.5">
      <c r="E364938" s="11"/>
    </row>
    <row r="364939" ht="16.5">
      <c r="E364939" s="11"/>
    </row>
    <row r="364940" ht="16.5">
      <c r="E364940" s="11"/>
    </row>
    <row r="364941" ht="16.5">
      <c r="E364941" s="11"/>
    </row>
    <row r="364942" ht="16.5">
      <c r="E364942" s="11"/>
    </row>
    <row r="364943" ht="16.5">
      <c r="E364943" s="11"/>
    </row>
    <row r="364944" ht="16.5">
      <c r="E364944" s="11"/>
    </row>
    <row r="364945" ht="16.5">
      <c r="E364945" s="11"/>
    </row>
    <row r="364946" ht="16.5">
      <c r="E364946" s="11"/>
    </row>
    <row r="364947" ht="16.5">
      <c r="E364947" s="11"/>
    </row>
    <row r="364948" ht="16.5">
      <c r="E364948" s="11"/>
    </row>
    <row r="364949" ht="16.5">
      <c r="E364949" s="11"/>
    </row>
    <row r="364950" ht="16.5">
      <c r="E364950" s="11"/>
    </row>
    <row r="364951" ht="16.5">
      <c r="E364951" s="11"/>
    </row>
    <row r="364952" ht="16.5">
      <c r="E364952" s="11"/>
    </row>
    <row r="364953" ht="16.5">
      <c r="E364953" s="11"/>
    </row>
    <row r="364954" ht="16.5">
      <c r="E364954" s="11"/>
    </row>
    <row r="364955" ht="16.5">
      <c r="E364955" s="11"/>
    </row>
    <row r="364956" ht="16.5">
      <c r="E364956" s="11"/>
    </row>
    <row r="364957" ht="16.5">
      <c r="E364957" s="11"/>
    </row>
    <row r="364958" ht="16.5">
      <c r="E364958" s="11"/>
    </row>
    <row r="364959" ht="16.5">
      <c r="E364959" s="11"/>
    </row>
    <row r="364960" ht="16.5">
      <c r="E364960" s="11"/>
    </row>
    <row r="364961" ht="16.5">
      <c r="E364961" s="11"/>
    </row>
    <row r="364962" ht="16.5">
      <c r="E364962" s="11"/>
    </row>
    <row r="364963" ht="16.5">
      <c r="E364963" s="11"/>
    </row>
    <row r="364964" ht="16.5">
      <c r="E364964" s="11"/>
    </row>
    <row r="364965" ht="16.5">
      <c r="E364965" s="11"/>
    </row>
    <row r="364966" ht="16.5">
      <c r="E364966" s="11"/>
    </row>
    <row r="364967" ht="16.5">
      <c r="E364967" s="11"/>
    </row>
    <row r="364968" ht="16.5">
      <c r="E364968" s="11"/>
    </row>
    <row r="364969" ht="16.5">
      <c r="E364969" s="11"/>
    </row>
    <row r="364970" ht="16.5">
      <c r="E364970" s="11"/>
    </row>
    <row r="364971" ht="16.5">
      <c r="E364971" s="11"/>
    </row>
    <row r="364972" ht="16.5">
      <c r="E364972" s="11"/>
    </row>
    <row r="364973" ht="16.5">
      <c r="E364973" s="11"/>
    </row>
    <row r="364974" ht="16.5">
      <c r="E364974" s="11"/>
    </row>
    <row r="364975" ht="16.5">
      <c r="E364975" s="11"/>
    </row>
    <row r="364976" ht="16.5">
      <c r="E364976" s="11"/>
    </row>
    <row r="364977" ht="16.5">
      <c r="E364977" s="11"/>
    </row>
    <row r="364978" ht="16.5">
      <c r="E364978" s="11"/>
    </row>
    <row r="364979" ht="16.5">
      <c r="E364979" s="11"/>
    </row>
    <row r="364980" ht="16.5">
      <c r="E364980" s="11"/>
    </row>
    <row r="364981" ht="16.5">
      <c r="E364981" s="11"/>
    </row>
    <row r="364982" ht="16.5">
      <c r="E364982" s="11"/>
    </row>
    <row r="364983" ht="16.5">
      <c r="E364983" s="11"/>
    </row>
    <row r="364984" ht="16.5">
      <c r="E364984" s="11"/>
    </row>
    <row r="364985" ht="16.5">
      <c r="E364985" s="11"/>
    </row>
    <row r="364986" ht="16.5">
      <c r="E364986" s="11"/>
    </row>
    <row r="364987" ht="16.5">
      <c r="E364987" s="11"/>
    </row>
    <row r="364988" ht="16.5">
      <c r="E364988" s="11"/>
    </row>
    <row r="364989" ht="16.5">
      <c r="E364989" s="11"/>
    </row>
    <row r="364990" ht="16.5">
      <c r="E364990" s="11"/>
    </row>
    <row r="364991" ht="16.5">
      <c r="E364991" s="11"/>
    </row>
    <row r="364992" ht="16.5">
      <c r="E364992" s="11"/>
    </row>
    <row r="364993" ht="16.5">
      <c r="E364993" s="11"/>
    </row>
    <row r="364994" ht="16.5">
      <c r="E364994" s="11"/>
    </row>
    <row r="364995" ht="16.5">
      <c r="E364995" s="11"/>
    </row>
    <row r="364996" ht="16.5">
      <c r="E364996" s="11"/>
    </row>
    <row r="364997" ht="16.5">
      <c r="E364997" s="11"/>
    </row>
    <row r="364998" ht="16.5">
      <c r="E364998" s="11"/>
    </row>
    <row r="364999" ht="16.5">
      <c r="E364999" s="11"/>
    </row>
    <row r="365000" ht="16.5">
      <c r="E365000" s="11"/>
    </row>
    <row r="365001" ht="16.5">
      <c r="E365001" s="11"/>
    </row>
    <row r="365002" ht="16.5">
      <c r="E365002" s="11"/>
    </row>
    <row r="365003" ht="16.5">
      <c r="E365003" s="11"/>
    </row>
    <row r="365004" ht="16.5">
      <c r="E365004" s="11"/>
    </row>
    <row r="365005" ht="16.5">
      <c r="E365005" s="11"/>
    </row>
    <row r="365006" ht="16.5">
      <c r="E365006" s="11"/>
    </row>
    <row r="365007" ht="16.5">
      <c r="E365007" s="11"/>
    </row>
    <row r="365008" ht="16.5">
      <c r="E365008" s="11"/>
    </row>
    <row r="365009" ht="16.5">
      <c r="E365009" s="11"/>
    </row>
    <row r="365010" ht="16.5">
      <c r="E365010" s="11"/>
    </row>
    <row r="365011" ht="16.5">
      <c r="E365011" s="11"/>
    </row>
    <row r="365012" ht="16.5">
      <c r="E365012" s="11"/>
    </row>
    <row r="365013" ht="16.5">
      <c r="E365013" s="11"/>
    </row>
    <row r="365014" ht="16.5">
      <c r="E365014" s="11"/>
    </row>
    <row r="365015" ht="16.5">
      <c r="E365015" s="11"/>
    </row>
    <row r="365016" ht="16.5">
      <c r="E365016" s="11"/>
    </row>
    <row r="365017" ht="16.5">
      <c r="E365017" s="11"/>
    </row>
    <row r="365018" ht="16.5">
      <c r="E365018" s="11"/>
    </row>
    <row r="365019" ht="16.5">
      <c r="E365019" s="11"/>
    </row>
    <row r="365020" ht="16.5">
      <c r="E365020" s="11"/>
    </row>
    <row r="365021" ht="16.5">
      <c r="E365021" s="11"/>
    </row>
    <row r="365022" ht="16.5">
      <c r="E365022" s="11"/>
    </row>
    <row r="365023" ht="16.5">
      <c r="E365023" s="11"/>
    </row>
    <row r="365024" ht="16.5">
      <c r="E365024" s="11"/>
    </row>
    <row r="365025" ht="16.5">
      <c r="E365025" s="11"/>
    </row>
    <row r="365026" ht="16.5">
      <c r="E365026" s="11"/>
    </row>
    <row r="365027" ht="16.5">
      <c r="E365027" s="11"/>
    </row>
    <row r="365028" ht="16.5">
      <c r="E365028" s="11"/>
    </row>
    <row r="365029" ht="16.5">
      <c r="E365029" s="11"/>
    </row>
    <row r="365030" ht="16.5">
      <c r="E365030" s="11"/>
    </row>
    <row r="365031" ht="16.5">
      <c r="E365031" s="11"/>
    </row>
    <row r="365032" ht="16.5">
      <c r="E365032" s="11"/>
    </row>
    <row r="365033" ht="16.5">
      <c r="E365033" s="11"/>
    </row>
    <row r="365034" ht="16.5">
      <c r="E365034" s="11"/>
    </row>
    <row r="365035" ht="16.5">
      <c r="E365035" s="11"/>
    </row>
    <row r="365036" ht="16.5">
      <c r="E365036" s="11"/>
    </row>
    <row r="365037" ht="16.5">
      <c r="E365037" s="11"/>
    </row>
    <row r="365038" ht="16.5">
      <c r="E365038" s="11"/>
    </row>
    <row r="365039" ht="16.5">
      <c r="E365039" s="11"/>
    </row>
    <row r="365040" ht="16.5">
      <c r="E365040" s="11"/>
    </row>
    <row r="365041" ht="16.5">
      <c r="E365041" s="11"/>
    </row>
    <row r="365042" ht="16.5">
      <c r="E365042" s="11"/>
    </row>
    <row r="365043" ht="16.5">
      <c r="E365043" s="11"/>
    </row>
    <row r="365044" ht="16.5">
      <c r="E365044" s="11"/>
    </row>
    <row r="365045" ht="16.5">
      <c r="E365045" s="11"/>
    </row>
    <row r="365046" ht="16.5">
      <c r="E365046" s="11"/>
    </row>
    <row r="365047" ht="16.5">
      <c r="E365047" s="11"/>
    </row>
    <row r="365048" ht="16.5">
      <c r="E365048" s="11"/>
    </row>
    <row r="365049" ht="16.5">
      <c r="E365049" s="11"/>
    </row>
    <row r="365050" ht="16.5">
      <c r="E365050" s="11"/>
    </row>
    <row r="365051" ht="16.5">
      <c r="E365051" s="11"/>
    </row>
    <row r="365052" ht="16.5">
      <c r="E365052" s="11"/>
    </row>
    <row r="365053" ht="16.5">
      <c r="E365053" s="11"/>
    </row>
    <row r="365054" ht="16.5">
      <c r="E365054" s="11"/>
    </row>
    <row r="365055" ht="16.5">
      <c r="E365055" s="11"/>
    </row>
    <row r="365056" ht="16.5">
      <c r="E365056" s="11"/>
    </row>
    <row r="365057" ht="16.5">
      <c r="E365057" s="11"/>
    </row>
    <row r="365058" ht="16.5">
      <c r="E365058" s="11"/>
    </row>
    <row r="365059" ht="16.5">
      <c r="E365059" s="11"/>
    </row>
    <row r="365060" ht="16.5">
      <c r="E365060" s="11"/>
    </row>
    <row r="365061" ht="16.5">
      <c r="E365061" s="11"/>
    </row>
    <row r="365062" ht="16.5">
      <c r="E365062" s="11"/>
    </row>
    <row r="365063" ht="16.5">
      <c r="E365063" s="11"/>
    </row>
    <row r="365064" ht="16.5">
      <c r="E365064" s="11"/>
    </row>
    <row r="365065" ht="16.5">
      <c r="E365065" s="11"/>
    </row>
    <row r="365066" ht="16.5">
      <c r="E365066" s="11"/>
    </row>
    <row r="365067" ht="16.5">
      <c r="E365067" s="11"/>
    </row>
    <row r="365068" ht="16.5">
      <c r="E365068" s="11"/>
    </row>
    <row r="365069" ht="16.5">
      <c r="E365069" s="11"/>
    </row>
    <row r="365070" ht="16.5">
      <c r="E365070" s="11"/>
    </row>
    <row r="365071" ht="16.5">
      <c r="E365071" s="11"/>
    </row>
    <row r="365072" ht="16.5">
      <c r="E365072" s="11"/>
    </row>
    <row r="365073" ht="16.5">
      <c r="E365073" s="11"/>
    </row>
    <row r="365074" ht="16.5">
      <c r="E365074" s="11"/>
    </row>
    <row r="365075" ht="16.5">
      <c r="E365075" s="11"/>
    </row>
    <row r="365076" ht="16.5">
      <c r="E365076" s="11"/>
    </row>
    <row r="365077" ht="16.5">
      <c r="E365077" s="11"/>
    </row>
    <row r="365078" ht="16.5">
      <c r="E365078" s="11"/>
    </row>
    <row r="365079" ht="16.5">
      <c r="E365079" s="11"/>
    </row>
    <row r="365080" ht="16.5">
      <c r="E365080" s="11"/>
    </row>
    <row r="365081" ht="16.5">
      <c r="E365081" s="11"/>
    </row>
    <row r="365082" ht="16.5">
      <c r="E365082" s="11"/>
    </row>
    <row r="365083" ht="16.5">
      <c r="E365083" s="11"/>
    </row>
    <row r="365084" ht="16.5">
      <c r="E365084" s="11"/>
    </row>
    <row r="365085" ht="16.5">
      <c r="E365085" s="11"/>
    </row>
    <row r="365086" ht="16.5">
      <c r="E365086" s="11"/>
    </row>
    <row r="365087" ht="16.5">
      <c r="E365087" s="11"/>
    </row>
    <row r="365088" ht="16.5">
      <c r="E365088" s="11"/>
    </row>
    <row r="365089" ht="16.5">
      <c r="E365089" s="11"/>
    </row>
    <row r="365090" ht="16.5">
      <c r="E365090" s="11"/>
    </row>
    <row r="365091" ht="16.5">
      <c r="E365091" s="11"/>
    </row>
    <row r="365092" ht="16.5">
      <c r="E365092" s="11"/>
    </row>
    <row r="365093" ht="16.5">
      <c r="E365093" s="11"/>
    </row>
    <row r="365094" ht="16.5">
      <c r="E365094" s="11"/>
    </row>
    <row r="365095" ht="16.5">
      <c r="E365095" s="11"/>
    </row>
    <row r="365096" ht="16.5">
      <c r="E365096" s="11"/>
    </row>
    <row r="365097" ht="16.5">
      <c r="E365097" s="11"/>
    </row>
    <row r="365098" ht="16.5">
      <c r="E365098" s="11"/>
    </row>
    <row r="365099" ht="16.5">
      <c r="E365099" s="11"/>
    </row>
    <row r="365100" ht="16.5">
      <c r="E365100" s="11"/>
    </row>
    <row r="365101" ht="16.5">
      <c r="E365101" s="11"/>
    </row>
    <row r="365102" ht="16.5">
      <c r="E365102" s="11"/>
    </row>
    <row r="365103" ht="16.5">
      <c r="E365103" s="11"/>
    </row>
    <row r="365104" ht="16.5">
      <c r="E365104" s="11"/>
    </row>
    <row r="365105" ht="16.5">
      <c r="E365105" s="11"/>
    </row>
    <row r="365106" ht="16.5">
      <c r="E365106" s="11"/>
    </row>
    <row r="365107" ht="16.5">
      <c r="E365107" s="11"/>
    </row>
    <row r="365108" ht="16.5">
      <c r="E365108" s="11"/>
    </row>
    <row r="365109" ht="16.5">
      <c r="E365109" s="11"/>
    </row>
    <row r="365110" ht="16.5">
      <c r="E365110" s="11"/>
    </row>
    <row r="365111" ht="16.5">
      <c r="E365111" s="11"/>
    </row>
    <row r="365112" ht="16.5">
      <c r="E365112" s="11"/>
    </row>
    <row r="365113" ht="16.5">
      <c r="E365113" s="11"/>
    </row>
    <row r="365114" ht="16.5">
      <c r="E365114" s="11"/>
    </row>
    <row r="365115" ht="16.5">
      <c r="E365115" s="11"/>
    </row>
    <row r="365116" ht="16.5">
      <c r="E365116" s="11"/>
    </row>
    <row r="365117" ht="16.5">
      <c r="E365117" s="11"/>
    </row>
    <row r="365118" ht="16.5">
      <c r="E365118" s="11"/>
    </row>
    <row r="365119" ht="16.5">
      <c r="E365119" s="11"/>
    </row>
    <row r="365120" ht="16.5">
      <c r="E365120" s="11"/>
    </row>
    <row r="365121" ht="16.5">
      <c r="E365121" s="11"/>
    </row>
    <row r="365122" ht="16.5">
      <c r="E365122" s="11"/>
    </row>
    <row r="365123" ht="16.5">
      <c r="E365123" s="11"/>
    </row>
    <row r="365124" ht="16.5">
      <c r="E365124" s="11"/>
    </row>
    <row r="365125" ht="16.5">
      <c r="E365125" s="11"/>
    </row>
    <row r="365126" ht="16.5">
      <c r="E365126" s="11"/>
    </row>
    <row r="365127" ht="16.5">
      <c r="E365127" s="11"/>
    </row>
    <row r="365128" ht="16.5">
      <c r="E365128" s="11"/>
    </row>
    <row r="365129" ht="16.5">
      <c r="E365129" s="11"/>
    </row>
    <row r="365130" ht="16.5">
      <c r="E365130" s="11"/>
    </row>
    <row r="365131" ht="16.5">
      <c r="E365131" s="11"/>
    </row>
    <row r="365132" ht="16.5">
      <c r="E365132" s="11"/>
    </row>
    <row r="365133" ht="16.5">
      <c r="E365133" s="11"/>
    </row>
    <row r="365134" ht="16.5">
      <c r="E365134" s="11"/>
    </row>
    <row r="365135" ht="16.5">
      <c r="E365135" s="11"/>
    </row>
    <row r="365136" ht="16.5">
      <c r="E365136" s="11"/>
    </row>
    <row r="365137" ht="16.5">
      <c r="E365137" s="11"/>
    </row>
    <row r="365138" ht="16.5">
      <c r="E365138" s="11"/>
    </row>
    <row r="365139" ht="16.5">
      <c r="E365139" s="11"/>
    </row>
    <row r="365140" ht="16.5">
      <c r="E365140" s="11"/>
    </row>
    <row r="365141" ht="16.5">
      <c r="E365141" s="11"/>
    </row>
    <row r="365142" ht="16.5">
      <c r="E365142" s="11"/>
    </row>
    <row r="365143" ht="16.5">
      <c r="E365143" s="11"/>
    </row>
    <row r="365144" ht="16.5">
      <c r="E365144" s="11"/>
    </row>
    <row r="365145" ht="16.5">
      <c r="E365145" s="11"/>
    </row>
    <row r="365146" ht="16.5">
      <c r="E365146" s="11"/>
    </row>
    <row r="365147" ht="16.5">
      <c r="E365147" s="11"/>
    </row>
    <row r="365148" ht="16.5">
      <c r="E365148" s="11"/>
    </row>
    <row r="365149" ht="16.5">
      <c r="E365149" s="11"/>
    </row>
    <row r="365150" ht="16.5">
      <c r="E365150" s="11"/>
    </row>
    <row r="365151" ht="16.5">
      <c r="E365151" s="11"/>
    </row>
    <row r="365152" ht="16.5">
      <c r="E365152" s="11"/>
    </row>
    <row r="365153" ht="16.5">
      <c r="E365153" s="11"/>
    </row>
    <row r="365154" ht="16.5">
      <c r="E365154" s="11"/>
    </row>
    <row r="365155" ht="16.5">
      <c r="E365155" s="11"/>
    </row>
    <row r="365156" ht="16.5">
      <c r="E365156" s="11"/>
    </row>
    <row r="365157" ht="16.5">
      <c r="E365157" s="11"/>
    </row>
    <row r="365158" ht="16.5">
      <c r="E365158" s="11"/>
    </row>
    <row r="365159" ht="16.5">
      <c r="E365159" s="11"/>
    </row>
    <row r="365160" ht="16.5">
      <c r="E365160" s="11"/>
    </row>
    <row r="365161" ht="16.5">
      <c r="E365161" s="11"/>
    </row>
    <row r="365162" ht="16.5">
      <c r="E365162" s="11"/>
    </row>
    <row r="365163" ht="16.5">
      <c r="E365163" s="11"/>
    </row>
    <row r="365164" ht="16.5">
      <c r="E365164" s="11"/>
    </row>
    <row r="365165" ht="16.5">
      <c r="E365165" s="11"/>
    </row>
    <row r="365166" ht="16.5">
      <c r="E365166" s="11"/>
    </row>
    <row r="365167" ht="16.5">
      <c r="E365167" s="11"/>
    </row>
    <row r="365168" ht="16.5">
      <c r="E365168" s="11"/>
    </row>
    <row r="365169" ht="16.5">
      <c r="E365169" s="11"/>
    </row>
    <row r="365170" ht="16.5">
      <c r="E365170" s="11"/>
    </row>
    <row r="365171" ht="16.5">
      <c r="E365171" s="11"/>
    </row>
    <row r="365172" ht="16.5">
      <c r="E365172" s="11"/>
    </row>
    <row r="365173" ht="16.5">
      <c r="E365173" s="11"/>
    </row>
    <row r="365174" ht="16.5">
      <c r="E365174" s="11"/>
    </row>
    <row r="365175" ht="16.5">
      <c r="E365175" s="11"/>
    </row>
    <row r="365176" ht="16.5">
      <c r="E365176" s="11"/>
    </row>
    <row r="365177" ht="16.5">
      <c r="E365177" s="11"/>
    </row>
    <row r="365178" ht="16.5">
      <c r="E365178" s="11"/>
    </row>
    <row r="365179" ht="16.5">
      <c r="E365179" s="11"/>
    </row>
    <row r="365180" ht="16.5">
      <c r="E365180" s="11"/>
    </row>
    <row r="365181" ht="16.5">
      <c r="E365181" s="11"/>
    </row>
    <row r="365182" ht="16.5">
      <c r="E365182" s="11"/>
    </row>
    <row r="365183" ht="16.5">
      <c r="E365183" s="11"/>
    </row>
    <row r="365184" ht="16.5">
      <c r="E365184" s="11"/>
    </row>
    <row r="365185" ht="16.5">
      <c r="E365185" s="11"/>
    </row>
    <row r="365186" ht="16.5">
      <c r="E365186" s="11"/>
    </row>
    <row r="365187" ht="16.5">
      <c r="E365187" s="11"/>
    </row>
    <row r="365188" ht="16.5">
      <c r="E365188" s="11"/>
    </row>
    <row r="365189" ht="16.5">
      <c r="E365189" s="11"/>
    </row>
    <row r="365190" ht="16.5">
      <c r="E365190" s="11"/>
    </row>
    <row r="365191" ht="16.5">
      <c r="E365191" s="11"/>
    </row>
    <row r="365192" ht="16.5">
      <c r="E365192" s="11"/>
    </row>
    <row r="365193" ht="16.5">
      <c r="E365193" s="11"/>
    </row>
    <row r="365194" ht="16.5">
      <c r="E365194" s="11"/>
    </row>
    <row r="365195" ht="16.5">
      <c r="E365195" s="11"/>
    </row>
    <row r="365196" ht="16.5">
      <c r="E365196" s="11"/>
    </row>
    <row r="365197" ht="16.5">
      <c r="E365197" s="11"/>
    </row>
    <row r="365198" ht="16.5">
      <c r="E365198" s="11"/>
    </row>
    <row r="365199" ht="16.5">
      <c r="E365199" s="11"/>
    </row>
    <row r="365200" ht="16.5">
      <c r="E365200" s="11"/>
    </row>
    <row r="365201" ht="16.5">
      <c r="E365201" s="11"/>
    </row>
    <row r="365202" ht="16.5">
      <c r="E365202" s="11"/>
    </row>
    <row r="365203" ht="16.5">
      <c r="E365203" s="11"/>
    </row>
    <row r="365204" ht="16.5">
      <c r="E365204" s="11"/>
    </row>
    <row r="365205" ht="16.5">
      <c r="E365205" s="11"/>
    </row>
    <row r="365206" ht="16.5">
      <c r="E365206" s="11"/>
    </row>
    <row r="365207" ht="16.5">
      <c r="E365207" s="11"/>
    </row>
    <row r="365208" ht="16.5">
      <c r="E365208" s="11"/>
    </row>
    <row r="365209" ht="16.5">
      <c r="E365209" s="11"/>
    </row>
    <row r="365210" ht="16.5">
      <c r="E365210" s="11"/>
    </row>
    <row r="365211" ht="16.5">
      <c r="E365211" s="11"/>
    </row>
    <row r="365212" ht="16.5">
      <c r="E365212" s="11"/>
    </row>
    <row r="365213" ht="16.5">
      <c r="E365213" s="11"/>
    </row>
    <row r="365214" ht="16.5">
      <c r="E365214" s="11"/>
    </row>
    <row r="365215" ht="16.5">
      <c r="E365215" s="11"/>
    </row>
    <row r="365216" ht="16.5">
      <c r="E365216" s="11"/>
    </row>
    <row r="365217" ht="16.5">
      <c r="E365217" s="11"/>
    </row>
    <row r="365218" ht="16.5">
      <c r="E365218" s="11"/>
    </row>
    <row r="365219" ht="16.5">
      <c r="E365219" s="11"/>
    </row>
    <row r="365220" ht="16.5">
      <c r="E365220" s="11"/>
    </row>
    <row r="365221" ht="16.5">
      <c r="E365221" s="11"/>
    </row>
    <row r="365222" ht="16.5">
      <c r="E365222" s="11"/>
    </row>
    <row r="365223" ht="16.5">
      <c r="E365223" s="11"/>
    </row>
    <row r="365224" ht="16.5">
      <c r="E365224" s="11"/>
    </row>
    <row r="365225" ht="16.5">
      <c r="E365225" s="11"/>
    </row>
    <row r="365226" ht="16.5">
      <c r="E365226" s="11"/>
    </row>
    <row r="365227" ht="16.5">
      <c r="E365227" s="11"/>
    </row>
    <row r="365228" ht="16.5">
      <c r="E365228" s="11"/>
    </row>
    <row r="365229" ht="16.5">
      <c r="E365229" s="11"/>
    </row>
    <row r="365230" ht="16.5">
      <c r="E365230" s="11"/>
    </row>
    <row r="365231" ht="16.5">
      <c r="E365231" s="11"/>
    </row>
    <row r="365232" ht="16.5">
      <c r="E365232" s="11"/>
    </row>
    <row r="365233" ht="16.5">
      <c r="E365233" s="11"/>
    </row>
    <row r="365234" ht="16.5">
      <c r="E365234" s="11"/>
    </row>
    <row r="365235" ht="16.5">
      <c r="E365235" s="11"/>
    </row>
    <row r="365236" ht="16.5">
      <c r="E365236" s="11"/>
    </row>
    <row r="365237" ht="16.5">
      <c r="E365237" s="11"/>
    </row>
    <row r="365238" ht="16.5">
      <c r="E365238" s="11"/>
    </row>
    <row r="365239" ht="16.5">
      <c r="E365239" s="11"/>
    </row>
    <row r="365240" ht="16.5">
      <c r="E365240" s="11"/>
    </row>
    <row r="365241" ht="16.5">
      <c r="E365241" s="11"/>
    </row>
    <row r="365242" ht="16.5">
      <c r="E365242" s="11"/>
    </row>
    <row r="365243" ht="16.5">
      <c r="E365243" s="11"/>
    </row>
    <row r="365244" ht="16.5">
      <c r="E365244" s="11"/>
    </row>
    <row r="365245" ht="16.5">
      <c r="E365245" s="11"/>
    </row>
    <row r="365246" ht="16.5">
      <c r="E365246" s="11"/>
    </row>
    <row r="365247" ht="16.5">
      <c r="E365247" s="11"/>
    </row>
    <row r="365248" ht="16.5">
      <c r="E365248" s="11"/>
    </row>
    <row r="365249" ht="16.5">
      <c r="E365249" s="11"/>
    </row>
    <row r="365250" ht="16.5">
      <c r="E365250" s="11"/>
    </row>
    <row r="365251" ht="16.5">
      <c r="E365251" s="11"/>
    </row>
    <row r="365252" ht="16.5">
      <c r="E365252" s="11"/>
    </row>
    <row r="365253" ht="16.5">
      <c r="E365253" s="11"/>
    </row>
    <row r="365254" ht="16.5">
      <c r="E365254" s="11"/>
    </row>
    <row r="365255" ht="16.5">
      <c r="E365255" s="11"/>
    </row>
    <row r="365256" ht="16.5">
      <c r="E365256" s="11"/>
    </row>
    <row r="365257" ht="16.5">
      <c r="E365257" s="11"/>
    </row>
    <row r="365258" ht="16.5">
      <c r="E365258" s="11"/>
    </row>
    <row r="365259" ht="16.5">
      <c r="E365259" s="11"/>
    </row>
    <row r="365260" ht="16.5">
      <c r="E365260" s="11"/>
    </row>
    <row r="365261" ht="16.5">
      <c r="E365261" s="11"/>
    </row>
    <row r="365262" ht="16.5">
      <c r="E365262" s="11"/>
    </row>
    <row r="365263" ht="16.5">
      <c r="E365263" s="11"/>
    </row>
    <row r="365264" ht="16.5">
      <c r="E365264" s="11"/>
    </row>
    <row r="365265" ht="16.5">
      <c r="E365265" s="11"/>
    </row>
    <row r="365266" ht="16.5">
      <c r="E365266" s="11"/>
    </row>
    <row r="365267" ht="16.5">
      <c r="E365267" s="11"/>
    </row>
    <row r="365268" ht="16.5">
      <c r="E365268" s="11"/>
    </row>
    <row r="365269" ht="16.5">
      <c r="E365269" s="11"/>
    </row>
    <row r="365270" ht="16.5">
      <c r="E365270" s="11"/>
    </row>
    <row r="365271" ht="16.5">
      <c r="E365271" s="11"/>
    </row>
    <row r="365272" ht="16.5">
      <c r="E365272" s="11"/>
    </row>
    <row r="365273" ht="16.5">
      <c r="E365273" s="11"/>
    </row>
    <row r="365274" ht="16.5">
      <c r="E365274" s="11"/>
    </row>
    <row r="365275" ht="16.5">
      <c r="E365275" s="11"/>
    </row>
    <row r="365276" ht="16.5">
      <c r="E365276" s="11"/>
    </row>
    <row r="365277" ht="16.5">
      <c r="E365277" s="11"/>
    </row>
    <row r="365278" ht="16.5">
      <c r="E365278" s="11"/>
    </row>
    <row r="365279" ht="16.5">
      <c r="E365279" s="11"/>
    </row>
    <row r="365280" ht="16.5">
      <c r="E365280" s="11"/>
    </row>
    <row r="365281" ht="16.5">
      <c r="E365281" s="11"/>
    </row>
    <row r="365282" ht="16.5">
      <c r="E365282" s="11"/>
    </row>
    <row r="365283" ht="16.5">
      <c r="E365283" s="11"/>
    </row>
    <row r="365284" ht="16.5">
      <c r="E365284" s="11"/>
    </row>
    <row r="365285" ht="16.5">
      <c r="E365285" s="11"/>
    </row>
    <row r="365286" ht="16.5">
      <c r="E365286" s="11"/>
    </row>
    <row r="365287" ht="16.5">
      <c r="E365287" s="11"/>
    </row>
    <row r="365288" ht="16.5">
      <c r="E365288" s="11"/>
    </row>
    <row r="365289" ht="16.5">
      <c r="E365289" s="11"/>
    </row>
    <row r="365290" ht="16.5">
      <c r="E365290" s="11"/>
    </row>
    <row r="365291" ht="16.5">
      <c r="E365291" s="11"/>
    </row>
    <row r="365292" ht="16.5">
      <c r="E365292" s="11"/>
    </row>
    <row r="365293" ht="16.5">
      <c r="E365293" s="11"/>
    </row>
    <row r="365294" ht="16.5">
      <c r="E365294" s="11"/>
    </row>
    <row r="365295" ht="16.5">
      <c r="E365295" s="11"/>
    </row>
    <row r="365296" ht="16.5">
      <c r="E365296" s="11"/>
    </row>
    <row r="365297" ht="16.5">
      <c r="E365297" s="11"/>
    </row>
    <row r="365298" ht="16.5">
      <c r="E365298" s="11"/>
    </row>
    <row r="365299" ht="16.5">
      <c r="E365299" s="11"/>
    </row>
    <row r="365300" ht="16.5">
      <c r="E365300" s="11"/>
    </row>
    <row r="365301" ht="16.5">
      <c r="E365301" s="11"/>
    </row>
    <row r="365302" ht="16.5">
      <c r="E365302" s="11"/>
    </row>
    <row r="365303" ht="16.5">
      <c r="E365303" s="11"/>
    </row>
    <row r="365304" ht="16.5">
      <c r="E365304" s="11"/>
    </row>
    <row r="365305" ht="16.5">
      <c r="E365305" s="11"/>
    </row>
    <row r="365306" ht="16.5">
      <c r="E365306" s="11"/>
    </row>
    <row r="365307" ht="16.5">
      <c r="E365307" s="11"/>
    </row>
    <row r="365308" ht="16.5">
      <c r="E365308" s="11"/>
    </row>
    <row r="365309" ht="16.5">
      <c r="E365309" s="11"/>
    </row>
    <row r="365310" ht="16.5">
      <c r="E365310" s="11"/>
    </row>
    <row r="365311" ht="16.5">
      <c r="E365311" s="11"/>
    </row>
    <row r="365312" ht="16.5">
      <c r="E365312" s="11"/>
    </row>
    <row r="365313" ht="16.5">
      <c r="E365313" s="11"/>
    </row>
    <row r="365314" ht="16.5">
      <c r="E365314" s="11"/>
    </row>
    <row r="365315" ht="16.5">
      <c r="E365315" s="11"/>
    </row>
    <row r="365316" ht="16.5">
      <c r="E365316" s="11"/>
    </row>
    <row r="365317" ht="16.5">
      <c r="E365317" s="11"/>
    </row>
    <row r="365318" ht="16.5">
      <c r="E365318" s="11"/>
    </row>
    <row r="365319" ht="16.5">
      <c r="E365319" s="11"/>
    </row>
    <row r="365320" ht="16.5">
      <c r="E365320" s="11"/>
    </row>
    <row r="365321" ht="16.5">
      <c r="E365321" s="11"/>
    </row>
    <row r="365322" ht="16.5">
      <c r="E365322" s="11"/>
    </row>
    <row r="365323" ht="16.5">
      <c r="E365323" s="11"/>
    </row>
    <row r="365324" ht="16.5">
      <c r="E365324" s="11"/>
    </row>
    <row r="365325" ht="16.5">
      <c r="E365325" s="11"/>
    </row>
    <row r="365326" ht="16.5">
      <c r="E365326" s="11"/>
    </row>
    <row r="365327" ht="16.5">
      <c r="E365327" s="11"/>
    </row>
    <row r="365328" ht="16.5">
      <c r="E365328" s="11"/>
    </row>
    <row r="365329" ht="16.5">
      <c r="E365329" s="11"/>
    </row>
    <row r="365330" ht="16.5">
      <c r="E365330" s="11"/>
    </row>
    <row r="365331" ht="16.5">
      <c r="E365331" s="11"/>
    </row>
    <row r="365332" ht="16.5">
      <c r="E365332" s="11"/>
    </row>
    <row r="365333" ht="16.5">
      <c r="E365333" s="11"/>
    </row>
    <row r="365334" ht="16.5">
      <c r="E365334" s="11"/>
    </row>
    <row r="365335" ht="16.5">
      <c r="E365335" s="11"/>
    </row>
    <row r="365336" ht="16.5">
      <c r="E365336" s="11"/>
    </row>
    <row r="365337" ht="16.5">
      <c r="E365337" s="11"/>
    </row>
    <row r="365338" ht="16.5">
      <c r="E365338" s="11"/>
    </row>
    <row r="365339" ht="16.5">
      <c r="E365339" s="11"/>
    </row>
    <row r="365340" ht="16.5">
      <c r="E365340" s="11"/>
    </row>
    <row r="365341" ht="16.5">
      <c r="E365341" s="11"/>
    </row>
    <row r="365342" ht="16.5">
      <c r="E365342" s="11"/>
    </row>
    <row r="365343" ht="16.5">
      <c r="E365343" s="11"/>
    </row>
    <row r="365344" ht="16.5">
      <c r="E365344" s="11"/>
    </row>
    <row r="365345" ht="16.5">
      <c r="E365345" s="11"/>
    </row>
    <row r="365346" ht="16.5">
      <c r="E365346" s="11"/>
    </row>
    <row r="365347" ht="16.5">
      <c r="E365347" s="11"/>
    </row>
    <row r="365348" ht="16.5">
      <c r="E365348" s="11"/>
    </row>
    <row r="365349" ht="16.5">
      <c r="E365349" s="11"/>
    </row>
    <row r="365350" ht="16.5">
      <c r="E365350" s="11"/>
    </row>
    <row r="365351" ht="16.5">
      <c r="E365351" s="11"/>
    </row>
    <row r="365352" ht="16.5">
      <c r="E365352" s="11"/>
    </row>
    <row r="365353" ht="16.5">
      <c r="E365353" s="11"/>
    </row>
    <row r="365354" ht="16.5">
      <c r="E365354" s="11"/>
    </row>
    <row r="365355" ht="16.5">
      <c r="E365355" s="11"/>
    </row>
    <row r="365356" ht="16.5">
      <c r="E365356" s="11"/>
    </row>
    <row r="365357" ht="16.5">
      <c r="E365357" s="11"/>
    </row>
    <row r="365358" ht="16.5">
      <c r="E365358" s="11"/>
    </row>
    <row r="365359" ht="16.5">
      <c r="E365359" s="11"/>
    </row>
    <row r="365360" ht="16.5">
      <c r="E365360" s="11"/>
    </row>
    <row r="365361" ht="16.5">
      <c r="E365361" s="11"/>
    </row>
    <row r="365362" ht="16.5">
      <c r="E365362" s="11"/>
    </row>
    <row r="365363" ht="16.5">
      <c r="E365363" s="11"/>
    </row>
    <row r="365364" ht="16.5">
      <c r="E365364" s="11"/>
    </row>
    <row r="365365" ht="16.5">
      <c r="E365365" s="11"/>
    </row>
    <row r="365366" ht="16.5">
      <c r="E365366" s="11"/>
    </row>
    <row r="365367" ht="16.5">
      <c r="E365367" s="11"/>
    </row>
    <row r="365368" ht="16.5">
      <c r="E365368" s="11"/>
    </row>
    <row r="365369" ht="16.5">
      <c r="E365369" s="11"/>
    </row>
    <row r="365370" ht="16.5">
      <c r="E365370" s="11"/>
    </row>
    <row r="365371" ht="16.5">
      <c r="E365371" s="11"/>
    </row>
    <row r="365372" ht="16.5">
      <c r="E365372" s="11"/>
    </row>
    <row r="365373" ht="16.5">
      <c r="E365373" s="11"/>
    </row>
    <row r="365374" ht="16.5">
      <c r="E365374" s="11"/>
    </row>
    <row r="365375" ht="16.5">
      <c r="E365375" s="11"/>
    </row>
    <row r="365376" ht="16.5">
      <c r="E365376" s="11"/>
    </row>
    <row r="365377" ht="16.5">
      <c r="E365377" s="11"/>
    </row>
    <row r="365378" ht="16.5">
      <c r="E365378" s="11"/>
    </row>
    <row r="365379" ht="16.5">
      <c r="E365379" s="11"/>
    </row>
    <row r="365380" ht="16.5">
      <c r="E365380" s="11"/>
    </row>
    <row r="365381" ht="16.5">
      <c r="E365381" s="11"/>
    </row>
    <row r="365382" ht="16.5">
      <c r="E365382" s="11"/>
    </row>
    <row r="365383" ht="16.5">
      <c r="E365383" s="11"/>
    </row>
    <row r="365384" ht="16.5">
      <c r="E365384" s="11"/>
    </row>
    <row r="365385" ht="16.5">
      <c r="E365385" s="11"/>
    </row>
    <row r="365386" ht="16.5">
      <c r="E365386" s="11"/>
    </row>
    <row r="365387" ht="16.5">
      <c r="E365387" s="11"/>
    </row>
    <row r="365388" ht="16.5">
      <c r="E365388" s="11"/>
    </row>
    <row r="365389" ht="16.5">
      <c r="E365389" s="11"/>
    </row>
    <row r="365390" ht="16.5">
      <c r="E365390" s="11"/>
    </row>
    <row r="365391" ht="16.5">
      <c r="E365391" s="11"/>
    </row>
    <row r="365392" ht="16.5">
      <c r="E365392" s="11"/>
    </row>
    <row r="365393" ht="16.5">
      <c r="E365393" s="11"/>
    </row>
    <row r="365394" ht="16.5">
      <c r="E365394" s="11"/>
    </row>
    <row r="365395" ht="16.5">
      <c r="E365395" s="11"/>
    </row>
    <row r="365396" ht="16.5">
      <c r="E365396" s="11"/>
    </row>
    <row r="365397" ht="16.5">
      <c r="E365397" s="11"/>
    </row>
    <row r="365398" ht="16.5">
      <c r="E365398" s="11"/>
    </row>
    <row r="365399" ht="16.5">
      <c r="E365399" s="11"/>
    </row>
    <row r="365400" ht="16.5">
      <c r="E365400" s="11"/>
    </row>
    <row r="365401" ht="16.5">
      <c r="E365401" s="11"/>
    </row>
    <row r="365402" ht="16.5">
      <c r="E365402" s="11"/>
    </row>
    <row r="365403" ht="16.5">
      <c r="E365403" s="11"/>
    </row>
    <row r="365404" ht="16.5">
      <c r="E365404" s="11"/>
    </row>
    <row r="365405" ht="16.5">
      <c r="E365405" s="11"/>
    </row>
    <row r="365406" ht="16.5">
      <c r="E365406" s="11"/>
    </row>
    <row r="365407" ht="16.5">
      <c r="E365407" s="11"/>
    </row>
    <row r="365408" ht="16.5">
      <c r="E365408" s="11"/>
    </row>
    <row r="365409" ht="16.5">
      <c r="E365409" s="11"/>
    </row>
    <row r="365410" ht="16.5">
      <c r="E365410" s="11"/>
    </row>
    <row r="365411" ht="16.5">
      <c r="E365411" s="11"/>
    </row>
    <row r="365412" ht="16.5">
      <c r="E365412" s="11"/>
    </row>
    <row r="365413" ht="16.5">
      <c r="E365413" s="11"/>
    </row>
    <row r="365414" ht="16.5">
      <c r="E365414" s="11"/>
    </row>
    <row r="365415" ht="16.5">
      <c r="E365415" s="11"/>
    </row>
    <row r="365416" ht="16.5">
      <c r="E365416" s="11"/>
    </row>
    <row r="365417" ht="16.5">
      <c r="E365417" s="11"/>
    </row>
    <row r="365418" ht="16.5">
      <c r="E365418" s="11"/>
    </row>
    <row r="365419" ht="16.5">
      <c r="E365419" s="11"/>
    </row>
    <row r="365420" ht="16.5">
      <c r="E365420" s="11"/>
    </row>
    <row r="365421" ht="16.5">
      <c r="E365421" s="11"/>
    </row>
    <row r="365422" ht="16.5">
      <c r="E365422" s="11"/>
    </row>
    <row r="365423" ht="16.5">
      <c r="E365423" s="11"/>
    </row>
    <row r="365424" ht="16.5">
      <c r="E365424" s="11"/>
    </row>
    <row r="365425" ht="16.5">
      <c r="E365425" s="11"/>
    </row>
    <row r="365426" ht="16.5">
      <c r="E365426" s="11"/>
    </row>
    <row r="365427" ht="16.5">
      <c r="E365427" s="11"/>
    </row>
    <row r="365428" ht="16.5">
      <c r="E365428" s="11"/>
    </row>
    <row r="365429" ht="16.5">
      <c r="E365429" s="11"/>
    </row>
    <row r="365430" ht="16.5">
      <c r="E365430" s="11"/>
    </row>
    <row r="365431" ht="16.5">
      <c r="E365431" s="11"/>
    </row>
    <row r="365432" ht="16.5">
      <c r="E365432" s="11"/>
    </row>
    <row r="365433" ht="16.5">
      <c r="E365433" s="11"/>
    </row>
    <row r="365434" ht="16.5">
      <c r="E365434" s="11"/>
    </row>
    <row r="365435" ht="16.5">
      <c r="E365435" s="11"/>
    </row>
    <row r="365436" ht="16.5">
      <c r="E365436" s="11"/>
    </row>
    <row r="365437" ht="16.5">
      <c r="E365437" s="11"/>
    </row>
    <row r="365438" ht="16.5">
      <c r="E365438" s="11"/>
    </row>
    <row r="365439" ht="16.5">
      <c r="E365439" s="11"/>
    </row>
    <row r="365440" ht="16.5">
      <c r="E365440" s="11"/>
    </row>
    <row r="365441" ht="16.5">
      <c r="E365441" s="11"/>
    </row>
    <row r="365442" ht="16.5">
      <c r="E365442" s="11"/>
    </row>
    <row r="365443" ht="16.5">
      <c r="E365443" s="11"/>
    </row>
    <row r="365444" ht="16.5">
      <c r="E365444" s="11"/>
    </row>
    <row r="365445" ht="16.5">
      <c r="E365445" s="11"/>
    </row>
    <row r="365446" ht="16.5">
      <c r="E365446" s="11"/>
    </row>
    <row r="365447" ht="16.5">
      <c r="E365447" s="11"/>
    </row>
    <row r="365448" ht="16.5">
      <c r="E365448" s="11"/>
    </row>
    <row r="365449" ht="16.5">
      <c r="E365449" s="11"/>
    </row>
    <row r="365450" ht="16.5">
      <c r="E365450" s="11"/>
    </row>
    <row r="365451" ht="16.5">
      <c r="E365451" s="11"/>
    </row>
    <row r="365452" ht="16.5">
      <c r="E365452" s="11"/>
    </row>
    <row r="365453" ht="16.5">
      <c r="E365453" s="11"/>
    </row>
    <row r="365454" ht="16.5">
      <c r="E365454" s="11"/>
    </row>
    <row r="365455" ht="16.5">
      <c r="E365455" s="11"/>
    </row>
    <row r="365456" ht="16.5">
      <c r="E365456" s="11"/>
    </row>
    <row r="365457" ht="16.5">
      <c r="E365457" s="11"/>
    </row>
    <row r="365458" ht="16.5">
      <c r="E365458" s="11"/>
    </row>
    <row r="365459" ht="16.5">
      <c r="E365459" s="11"/>
    </row>
    <row r="365460" ht="16.5">
      <c r="E365460" s="11"/>
    </row>
    <row r="365461" ht="16.5">
      <c r="E365461" s="11"/>
    </row>
    <row r="365462" ht="16.5">
      <c r="E365462" s="11"/>
    </row>
    <row r="365463" ht="16.5">
      <c r="E365463" s="11"/>
    </row>
    <row r="365464" ht="16.5">
      <c r="E365464" s="11"/>
    </row>
    <row r="365465" ht="16.5">
      <c r="E365465" s="11"/>
    </row>
    <row r="365466" ht="16.5">
      <c r="E365466" s="11"/>
    </row>
    <row r="365467" ht="16.5">
      <c r="E365467" s="11"/>
    </row>
    <row r="365468" ht="16.5">
      <c r="E365468" s="11"/>
    </row>
    <row r="365469" ht="16.5">
      <c r="E365469" s="11"/>
    </row>
    <row r="365470" ht="16.5">
      <c r="E365470" s="11"/>
    </row>
    <row r="365471" ht="16.5">
      <c r="E365471" s="11"/>
    </row>
    <row r="365472" ht="16.5">
      <c r="E365472" s="11"/>
    </row>
    <row r="365473" ht="16.5">
      <c r="E365473" s="11"/>
    </row>
    <row r="365474" ht="16.5">
      <c r="E365474" s="11"/>
    </row>
    <row r="365475" ht="16.5">
      <c r="E365475" s="11"/>
    </row>
    <row r="365476" ht="16.5">
      <c r="E365476" s="11"/>
    </row>
    <row r="365477" ht="16.5">
      <c r="E365477" s="11"/>
    </row>
    <row r="365478" ht="16.5">
      <c r="E365478" s="11"/>
    </row>
    <row r="365479" ht="16.5">
      <c r="E365479" s="11"/>
    </row>
    <row r="365480" ht="16.5">
      <c r="E365480" s="11"/>
    </row>
    <row r="365481" ht="16.5">
      <c r="E365481" s="11"/>
    </row>
    <row r="365482" ht="16.5">
      <c r="E365482" s="11"/>
    </row>
    <row r="365483" ht="16.5">
      <c r="E365483" s="11"/>
    </row>
    <row r="365484" ht="16.5">
      <c r="E365484" s="11"/>
    </row>
    <row r="365485" ht="16.5">
      <c r="E365485" s="11"/>
    </row>
    <row r="365486" ht="16.5">
      <c r="E365486" s="11"/>
    </row>
    <row r="365487" ht="16.5">
      <c r="E365487" s="11"/>
    </row>
    <row r="365488" ht="16.5">
      <c r="E365488" s="11"/>
    </row>
    <row r="365489" ht="16.5">
      <c r="E365489" s="11"/>
    </row>
    <row r="365490" ht="16.5">
      <c r="E365490" s="11"/>
    </row>
    <row r="365491" ht="16.5">
      <c r="E365491" s="11"/>
    </row>
    <row r="365492" ht="16.5">
      <c r="E365492" s="11"/>
    </row>
    <row r="365493" ht="16.5">
      <c r="E365493" s="11"/>
    </row>
    <row r="365494" ht="16.5">
      <c r="E365494" s="11"/>
    </row>
    <row r="365495" ht="16.5">
      <c r="E365495" s="11"/>
    </row>
    <row r="365496" ht="16.5">
      <c r="E365496" s="11"/>
    </row>
    <row r="365497" ht="16.5">
      <c r="E365497" s="11"/>
    </row>
    <row r="365498" ht="16.5">
      <c r="E365498" s="11"/>
    </row>
    <row r="365499" ht="16.5">
      <c r="E365499" s="11"/>
    </row>
    <row r="365500" ht="16.5">
      <c r="E365500" s="11"/>
    </row>
    <row r="365501" ht="16.5">
      <c r="E365501" s="11"/>
    </row>
    <row r="365502" ht="16.5">
      <c r="E365502" s="11"/>
    </row>
    <row r="365503" ht="16.5">
      <c r="E365503" s="11"/>
    </row>
    <row r="365504" ht="16.5">
      <c r="E365504" s="11"/>
    </row>
    <row r="365505" ht="16.5">
      <c r="E365505" s="11"/>
    </row>
    <row r="365506" ht="16.5">
      <c r="E365506" s="11"/>
    </row>
    <row r="365507" ht="16.5">
      <c r="E365507" s="11"/>
    </row>
    <row r="365508" ht="16.5">
      <c r="E365508" s="11"/>
    </row>
    <row r="365509" ht="16.5">
      <c r="E365509" s="11"/>
    </row>
    <row r="365510" ht="16.5">
      <c r="E365510" s="11"/>
    </row>
    <row r="365511" ht="16.5">
      <c r="E365511" s="11"/>
    </row>
    <row r="365512" ht="16.5">
      <c r="E365512" s="11"/>
    </row>
    <row r="365513" ht="16.5">
      <c r="E365513" s="11"/>
    </row>
    <row r="365514" ht="16.5">
      <c r="E365514" s="11"/>
    </row>
    <row r="365515" ht="16.5">
      <c r="E365515" s="11"/>
    </row>
    <row r="365516" ht="16.5">
      <c r="E365516" s="11"/>
    </row>
    <row r="365517" ht="16.5">
      <c r="E365517" s="11"/>
    </row>
    <row r="365518" ht="16.5">
      <c r="E365518" s="11"/>
    </row>
    <row r="365519" ht="16.5">
      <c r="E365519" s="11"/>
    </row>
    <row r="365520" ht="16.5">
      <c r="E365520" s="11"/>
    </row>
    <row r="365521" ht="16.5">
      <c r="E365521" s="11"/>
    </row>
    <row r="365522" ht="16.5">
      <c r="E365522" s="11"/>
    </row>
    <row r="365523" ht="16.5">
      <c r="E365523" s="11"/>
    </row>
    <row r="365524" ht="16.5">
      <c r="E365524" s="11"/>
    </row>
    <row r="365525" ht="16.5">
      <c r="E365525" s="11"/>
    </row>
    <row r="365526" ht="16.5">
      <c r="E365526" s="11"/>
    </row>
    <row r="365527" ht="16.5">
      <c r="E365527" s="11"/>
    </row>
    <row r="365528" ht="16.5">
      <c r="E365528" s="11"/>
    </row>
    <row r="365529" ht="16.5">
      <c r="E365529" s="11"/>
    </row>
    <row r="365530" ht="16.5">
      <c r="E365530" s="11"/>
    </row>
    <row r="365531" ht="16.5">
      <c r="E365531" s="11"/>
    </row>
    <row r="365532" ht="16.5">
      <c r="E365532" s="11"/>
    </row>
    <row r="365533" ht="16.5">
      <c r="E365533" s="11"/>
    </row>
    <row r="365534" ht="16.5">
      <c r="E365534" s="11"/>
    </row>
    <row r="365535" ht="16.5">
      <c r="E365535" s="11"/>
    </row>
    <row r="365536" ht="16.5">
      <c r="E365536" s="11"/>
    </row>
    <row r="365537" ht="16.5">
      <c r="E365537" s="11"/>
    </row>
    <row r="365538" ht="16.5">
      <c r="E365538" s="11"/>
    </row>
    <row r="365539" ht="16.5">
      <c r="E365539" s="11"/>
    </row>
    <row r="365540" ht="16.5">
      <c r="E365540" s="11"/>
    </row>
    <row r="365541" ht="16.5">
      <c r="E365541" s="11"/>
    </row>
    <row r="365542" ht="16.5">
      <c r="E365542" s="11"/>
    </row>
    <row r="365543" ht="16.5">
      <c r="E365543" s="11"/>
    </row>
    <row r="365544" ht="16.5">
      <c r="E365544" s="11"/>
    </row>
    <row r="365545" ht="16.5">
      <c r="E365545" s="11"/>
    </row>
    <row r="365546" ht="16.5">
      <c r="E365546" s="11"/>
    </row>
    <row r="365547" ht="16.5">
      <c r="E365547" s="11"/>
    </row>
    <row r="365548" ht="16.5">
      <c r="E365548" s="11"/>
    </row>
    <row r="365549" ht="16.5">
      <c r="E365549" s="11"/>
    </row>
    <row r="365550" ht="16.5">
      <c r="E365550" s="11"/>
    </row>
    <row r="365551" ht="16.5">
      <c r="E365551" s="11"/>
    </row>
    <row r="365552" ht="16.5">
      <c r="E365552" s="11"/>
    </row>
    <row r="365553" ht="16.5">
      <c r="E365553" s="11"/>
    </row>
    <row r="365554" ht="16.5">
      <c r="E365554" s="11"/>
    </row>
    <row r="365555" ht="16.5">
      <c r="E365555" s="11"/>
    </row>
    <row r="365556" ht="16.5">
      <c r="E365556" s="11"/>
    </row>
    <row r="365557" ht="16.5">
      <c r="E365557" s="11"/>
    </row>
    <row r="365558" ht="16.5">
      <c r="E365558" s="11"/>
    </row>
    <row r="365559" ht="16.5">
      <c r="E365559" s="11"/>
    </row>
    <row r="365560" ht="16.5">
      <c r="E365560" s="11"/>
    </row>
    <row r="365561" ht="16.5">
      <c r="E365561" s="11"/>
    </row>
    <row r="365562" ht="16.5">
      <c r="E365562" s="11"/>
    </row>
    <row r="365563" ht="16.5">
      <c r="E365563" s="11"/>
    </row>
    <row r="365564" ht="16.5">
      <c r="E365564" s="11"/>
    </row>
    <row r="365565" ht="16.5">
      <c r="E365565" s="11"/>
    </row>
    <row r="365566" ht="16.5">
      <c r="E365566" s="11"/>
    </row>
    <row r="365567" ht="16.5">
      <c r="E365567" s="11"/>
    </row>
    <row r="365568" ht="16.5">
      <c r="E365568" s="11"/>
    </row>
    <row r="365569" ht="16.5">
      <c r="E365569" s="11"/>
    </row>
    <row r="365570" ht="16.5">
      <c r="E365570" s="11"/>
    </row>
    <row r="365571" ht="16.5">
      <c r="E365571" s="11"/>
    </row>
    <row r="365572" ht="16.5">
      <c r="E365572" s="11"/>
    </row>
    <row r="365573" ht="16.5">
      <c r="E365573" s="11"/>
    </row>
    <row r="365574" ht="16.5">
      <c r="E365574" s="11"/>
    </row>
    <row r="365575" ht="16.5">
      <c r="E365575" s="11"/>
    </row>
    <row r="365576" ht="16.5">
      <c r="E365576" s="11"/>
    </row>
    <row r="365577" ht="16.5">
      <c r="E365577" s="11"/>
    </row>
    <row r="365578" ht="16.5">
      <c r="E365578" s="11"/>
    </row>
    <row r="365579" ht="16.5">
      <c r="E365579" s="11"/>
    </row>
    <row r="365580" ht="16.5">
      <c r="E365580" s="11"/>
    </row>
    <row r="365581" ht="16.5">
      <c r="E365581" s="11"/>
    </row>
    <row r="365582" ht="16.5">
      <c r="E365582" s="11"/>
    </row>
    <row r="365583" ht="16.5">
      <c r="E365583" s="11"/>
    </row>
    <row r="365584" ht="16.5">
      <c r="E365584" s="11"/>
    </row>
    <row r="365585" ht="16.5">
      <c r="E365585" s="11"/>
    </row>
    <row r="365586" ht="16.5">
      <c r="E365586" s="11"/>
    </row>
    <row r="365587" ht="16.5">
      <c r="E365587" s="11"/>
    </row>
    <row r="365588" ht="16.5">
      <c r="E365588" s="11"/>
    </row>
    <row r="365589" ht="16.5">
      <c r="E365589" s="11"/>
    </row>
    <row r="365590" ht="16.5">
      <c r="E365590" s="11"/>
    </row>
    <row r="365591" ht="16.5">
      <c r="E365591" s="11"/>
    </row>
    <row r="365592" ht="16.5">
      <c r="E365592" s="11"/>
    </row>
    <row r="365593" ht="16.5">
      <c r="E365593" s="11"/>
    </row>
    <row r="365594" ht="16.5">
      <c r="E365594" s="11"/>
    </row>
    <row r="365595" ht="16.5">
      <c r="E365595" s="11"/>
    </row>
    <row r="365596" ht="16.5">
      <c r="E365596" s="11"/>
    </row>
    <row r="365597" ht="16.5">
      <c r="E365597" s="11"/>
    </row>
    <row r="365598" ht="16.5">
      <c r="E365598" s="11"/>
    </row>
    <row r="365599" ht="16.5">
      <c r="E365599" s="11"/>
    </row>
    <row r="365600" ht="16.5">
      <c r="E365600" s="11"/>
    </row>
    <row r="365601" ht="16.5">
      <c r="E365601" s="11"/>
    </row>
    <row r="365602" ht="16.5">
      <c r="E365602" s="11"/>
    </row>
    <row r="365603" ht="16.5">
      <c r="E365603" s="11"/>
    </row>
    <row r="365604" ht="16.5">
      <c r="E365604" s="11"/>
    </row>
    <row r="365605" ht="16.5">
      <c r="E365605" s="11"/>
    </row>
    <row r="365606" ht="16.5">
      <c r="E365606" s="11"/>
    </row>
    <row r="365607" ht="16.5">
      <c r="E365607" s="11"/>
    </row>
    <row r="365608" ht="16.5">
      <c r="E365608" s="11"/>
    </row>
    <row r="365609" ht="16.5">
      <c r="E365609" s="11"/>
    </row>
    <row r="365610" ht="16.5">
      <c r="E365610" s="11"/>
    </row>
    <row r="365611" ht="16.5">
      <c r="E365611" s="11"/>
    </row>
    <row r="365612" ht="16.5">
      <c r="E365612" s="11"/>
    </row>
    <row r="365613" ht="16.5">
      <c r="E365613" s="11"/>
    </row>
    <row r="365614" ht="16.5">
      <c r="E365614" s="11"/>
    </row>
    <row r="365615" ht="16.5">
      <c r="E365615" s="11"/>
    </row>
    <row r="365616" ht="16.5">
      <c r="E365616" s="11"/>
    </row>
    <row r="365617" ht="16.5">
      <c r="E365617" s="11"/>
    </row>
    <row r="365618" ht="16.5">
      <c r="E365618" s="11"/>
    </row>
    <row r="365619" ht="16.5">
      <c r="E365619" s="11"/>
    </row>
    <row r="365620" ht="16.5">
      <c r="E365620" s="11"/>
    </row>
    <row r="365621" ht="16.5">
      <c r="E365621" s="11"/>
    </row>
    <row r="365622" ht="16.5">
      <c r="E365622" s="11"/>
    </row>
    <row r="365623" ht="16.5">
      <c r="E365623" s="11"/>
    </row>
    <row r="365624" ht="16.5">
      <c r="E365624" s="11"/>
    </row>
    <row r="365625" ht="16.5">
      <c r="E365625" s="11"/>
    </row>
    <row r="365626" ht="16.5">
      <c r="E365626" s="11"/>
    </row>
    <row r="365627" ht="16.5">
      <c r="E365627" s="11"/>
    </row>
    <row r="365628" ht="16.5">
      <c r="E365628" s="11"/>
    </row>
    <row r="365629" ht="16.5">
      <c r="E365629" s="11"/>
    </row>
    <row r="365630" ht="16.5">
      <c r="E365630" s="11"/>
    </row>
    <row r="365631" ht="16.5">
      <c r="E365631" s="11"/>
    </row>
    <row r="365632" ht="16.5">
      <c r="E365632" s="11"/>
    </row>
    <row r="365633" ht="16.5">
      <c r="E365633" s="11"/>
    </row>
    <row r="365634" ht="16.5">
      <c r="E365634" s="11"/>
    </row>
    <row r="365635" ht="16.5">
      <c r="E365635" s="11"/>
    </row>
    <row r="365636" ht="16.5">
      <c r="E365636" s="11"/>
    </row>
    <row r="365637" ht="16.5">
      <c r="E365637" s="11"/>
    </row>
    <row r="365638" ht="16.5">
      <c r="E365638" s="11"/>
    </row>
    <row r="365639" ht="16.5">
      <c r="E365639" s="11"/>
    </row>
    <row r="365640" ht="16.5">
      <c r="E365640" s="11"/>
    </row>
    <row r="365641" ht="16.5">
      <c r="E365641" s="11"/>
    </row>
    <row r="365642" ht="16.5">
      <c r="E365642" s="11"/>
    </row>
    <row r="365643" ht="16.5">
      <c r="E365643" s="11"/>
    </row>
    <row r="365644" ht="16.5">
      <c r="E365644" s="11"/>
    </row>
    <row r="365645" ht="16.5">
      <c r="E365645" s="11"/>
    </row>
    <row r="365646" ht="16.5">
      <c r="E365646" s="11"/>
    </row>
    <row r="365647" ht="16.5">
      <c r="E365647" s="11"/>
    </row>
    <row r="365648" ht="16.5">
      <c r="E365648" s="11"/>
    </row>
    <row r="365649" ht="16.5">
      <c r="E365649" s="11"/>
    </row>
    <row r="365650" ht="16.5">
      <c r="E365650" s="11"/>
    </row>
    <row r="365651" ht="16.5">
      <c r="E365651" s="11"/>
    </row>
    <row r="365652" ht="16.5">
      <c r="E365652" s="11"/>
    </row>
    <row r="365653" ht="16.5">
      <c r="E365653" s="11"/>
    </row>
    <row r="365654" ht="16.5">
      <c r="E365654" s="11"/>
    </row>
    <row r="365655" ht="16.5">
      <c r="E365655" s="11"/>
    </row>
    <row r="365656" ht="16.5">
      <c r="E365656" s="11"/>
    </row>
    <row r="365657" ht="16.5">
      <c r="E365657" s="11"/>
    </row>
    <row r="365658" ht="16.5">
      <c r="E365658" s="11"/>
    </row>
    <row r="365659" ht="16.5">
      <c r="E365659" s="11"/>
    </row>
    <row r="365660" ht="16.5">
      <c r="E365660" s="11"/>
    </row>
    <row r="365661" ht="16.5">
      <c r="E365661" s="11"/>
    </row>
    <row r="365662" ht="16.5">
      <c r="E365662" s="11"/>
    </row>
    <row r="365663" ht="16.5">
      <c r="E365663" s="11"/>
    </row>
    <row r="365664" ht="16.5">
      <c r="E365664" s="11"/>
    </row>
    <row r="365665" ht="16.5">
      <c r="E365665" s="11"/>
    </row>
    <row r="365666" ht="16.5">
      <c r="E365666" s="11"/>
    </row>
    <row r="365667" ht="16.5">
      <c r="E365667" s="11"/>
    </row>
    <row r="365668" ht="16.5">
      <c r="E365668" s="11"/>
    </row>
    <row r="365669" ht="16.5">
      <c r="E365669" s="11"/>
    </row>
    <row r="365670" ht="16.5">
      <c r="E365670" s="11"/>
    </row>
    <row r="365671" ht="16.5">
      <c r="E365671" s="11"/>
    </row>
    <row r="365672" ht="16.5">
      <c r="E365672" s="11"/>
    </row>
    <row r="365673" ht="16.5">
      <c r="E365673" s="11"/>
    </row>
    <row r="365674" ht="16.5">
      <c r="E365674" s="11"/>
    </row>
    <row r="365675" ht="16.5">
      <c r="E365675" s="11"/>
    </row>
    <row r="365676" ht="16.5">
      <c r="E365676" s="11"/>
    </row>
    <row r="365677" ht="16.5">
      <c r="E365677" s="11"/>
    </row>
    <row r="365678" ht="16.5">
      <c r="E365678" s="11"/>
    </row>
    <row r="365679" ht="16.5">
      <c r="E365679" s="11"/>
    </row>
    <row r="365680" ht="16.5">
      <c r="E365680" s="11"/>
    </row>
    <row r="365681" ht="16.5">
      <c r="E365681" s="11"/>
    </row>
    <row r="365682" ht="16.5">
      <c r="E365682" s="11"/>
    </row>
    <row r="365683" ht="16.5">
      <c r="E365683" s="11"/>
    </row>
    <row r="365684" ht="16.5">
      <c r="E365684" s="11"/>
    </row>
    <row r="365685" ht="16.5">
      <c r="E365685" s="11"/>
    </row>
    <row r="365686" ht="16.5">
      <c r="E365686" s="11"/>
    </row>
    <row r="365687" ht="16.5">
      <c r="E365687" s="11"/>
    </row>
    <row r="365688" ht="16.5">
      <c r="E365688" s="11"/>
    </row>
    <row r="365689" ht="16.5">
      <c r="E365689" s="11"/>
    </row>
    <row r="365690" ht="16.5">
      <c r="E365690" s="11"/>
    </row>
    <row r="365691" ht="16.5">
      <c r="E365691" s="11"/>
    </row>
    <row r="365692" ht="16.5">
      <c r="E365692" s="11"/>
    </row>
    <row r="365693" ht="16.5">
      <c r="E365693" s="11"/>
    </row>
    <row r="365694" ht="16.5">
      <c r="E365694" s="11"/>
    </row>
    <row r="365695" ht="16.5">
      <c r="E365695" s="11"/>
    </row>
    <row r="365696" ht="16.5">
      <c r="E365696" s="11"/>
    </row>
    <row r="365697" ht="16.5">
      <c r="E365697" s="11"/>
    </row>
    <row r="365698" ht="16.5">
      <c r="E365698" s="11"/>
    </row>
    <row r="365699" ht="16.5">
      <c r="E365699" s="11"/>
    </row>
    <row r="365700" ht="16.5">
      <c r="E365700" s="11"/>
    </row>
    <row r="365701" ht="16.5">
      <c r="E365701" s="11"/>
    </row>
    <row r="365702" ht="16.5">
      <c r="E365702" s="11"/>
    </row>
    <row r="365703" ht="16.5">
      <c r="E365703" s="11"/>
    </row>
    <row r="365704" ht="16.5">
      <c r="E365704" s="11"/>
    </row>
    <row r="365705" ht="16.5">
      <c r="E365705" s="11"/>
    </row>
    <row r="365706" ht="16.5">
      <c r="E365706" s="11"/>
    </row>
    <row r="365707" ht="16.5">
      <c r="E365707" s="11"/>
    </row>
    <row r="365708" ht="16.5">
      <c r="E365708" s="11"/>
    </row>
    <row r="365709" ht="16.5">
      <c r="E365709" s="11"/>
    </row>
    <row r="365710" ht="16.5">
      <c r="E365710" s="11"/>
    </row>
    <row r="365711" ht="16.5">
      <c r="E365711" s="11"/>
    </row>
    <row r="365712" ht="16.5">
      <c r="E365712" s="11"/>
    </row>
    <row r="365713" ht="16.5">
      <c r="E365713" s="11"/>
    </row>
    <row r="365714" ht="16.5">
      <c r="E365714" s="11"/>
    </row>
    <row r="365715" ht="16.5">
      <c r="E365715" s="11"/>
    </row>
    <row r="365716" ht="16.5">
      <c r="E365716" s="11"/>
    </row>
    <row r="365717" ht="16.5">
      <c r="E365717" s="11"/>
    </row>
    <row r="365718" ht="16.5">
      <c r="E365718" s="11"/>
    </row>
    <row r="365719" ht="16.5">
      <c r="E365719" s="11"/>
    </row>
    <row r="365720" ht="16.5">
      <c r="E365720" s="11"/>
    </row>
    <row r="365721" ht="16.5">
      <c r="E365721" s="11"/>
    </row>
    <row r="365722" ht="16.5">
      <c r="E365722" s="11"/>
    </row>
    <row r="365723" ht="16.5">
      <c r="E365723" s="11"/>
    </row>
    <row r="365724" ht="16.5">
      <c r="E365724" s="11"/>
    </row>
    <row r="365725" ht="16.5">
      <c r="E365725" s="11"/>
    </row>
    <row r="365726" ht="16.5">
      <c r="E365726" s="11"/>
    </row>
    <row r="365727" ht="16.5">
      <c r="E365727" s="11"/>
    </row>
    <row r="365728" ht="16.5">
      <c r="E365728" s="11"/>
    </row>
    <row r="365729" ht="16.5">
      <c r="E365729" s="11"/>
    </row>
    <row r="365730" ht="16.5">
      <c r="E365730" s="11"/>
    </row>
    <row r="365731" ht="16.5">
      <c r="E365731" s="11"/>
    </row>
    <row r="365732" ht="16.5">
      <c r="E365732" s="11"/>
    </row>
    <row r="365733" ht="16.5">
      <c r="E365733" s="11"/>
    </row>
    <row r="365734" ht="16.5">
      <c r="E365734" s="11"/>
    </row>
    <row r="365735" ht="16.5">
      <c r="E365735" s="11"/>
    </row>
    <row r="365736" ht="16.5">
      <c r="E365736" s="11"/>
    </row>
    <row r="365737" ht="16.5">
      <c r="E365737" s="11"/>
    </row>
    <row r="365738" ht="16.5">
      <c r="E365738" s="11"/>
    </row>
    <row r="365739" ht="16.5">
      <c r="E365739" s="11"/>
    </row>
    <row r="365740" ht="16.5">
      <c r="E365740" s="11"/>
    </row>
    <row r="365741" ht="16.5">
      <c r="E365741" s="11"/>
    </row>
    <row r="365742" ht="16.5">
      <c r="E365742" s="11"/>
    </row>
    <row r="365743" ht="16.5">
      <c r="E365743" s="11"/>
    </row>
    <row r="365744" ht="16.5">
      <c r="E365744" s="11"/>
    </row>
    <row r="365745" ht="16.5">
      <c r="E365745" s="11"/>
    </row>
    <row r="365746" ht="16.5">
      <c r="E365746" s="11"/>
    </row>
    <row r="365747" ht="16.5">
      <c r="E365747" s="11"/>
    </row>
    <row r="365748" ht="16.5">
      <c r="E365748" s="11"/>
    </row>
    <row r="365749" ht="16.5">
      <c r="E365749" s="11"/>
    </row>
    <row r="365750" ht="16.5">
      <c r="E365750" s="11"/>
    </row>
    <row r="365751" ht="16.5">
      <c r="E365751" s="11"/>
    </row>
    <row r="365752" ht="16.5">
      <c r="E365752" s="11"/>
    </row>
    <row r="365753" ht="16.5">
      <c r="E365753" s="11"/>
    </row>
    <row r="365754" ht="16.5">
      <c r="E365754" s="11"/>
    </row>
    <row r="365755" ht="16.5">
      <c r="E365755" s="11"/>
    </row>
    <row r="365756" ht="16.5">
      <c r="E365756" s="11"/>
    </row>
    <row r="365757" ht="16.5">
      <c r="E365757" s="11"/>
    </row>
    <row r="365758" ht="16.5">
      <c r="E365758" s="11"/>
    </row>
    <row r="365759" ht="16.5">
      <c r="E365759" s="11"/>
    </row>
    <row r="365760" ht="16.5">
      <c r="E365760" s="11"/>
    </row>
    <row r="365761" ht="16.5">
      <c r="E365761" s="11"/>
    </row>
    <row r="365762" ht="16.5">
      <c r="E365762" s="11"/>
    </row>
    <row r="365763" ht="16.5">
      <c r="E365763" s="11"/>
    </row>
    <row r="365764" ht="16.5">
      <c r="E365764" s="11"/>
    </row>
    <row r="365765" ht="16.5">
      <c r="E365765" s="11"/>
    </row>
    <row r="365766" ht="16.5">
      <c r="E365766" s="11"/>
    </row>
    <row r="365767" ht="16.5">
      <c r="E365767" s="11"/>
    </row>
    <row r="365768" ht="16.5">
      <c r="E365768" s="11"/>
    </row>
    <row r="365769" ht="16.5">
      <c r="E365769" s="11"/>
    </row>
    <row r="365770" ht="16.5">
      <c r="E365770" s="11"/>
    </row>
    <row r="365771" ht="16.5">
      <c r="E365771" s="11"/>
    </row>
    <row r="365772" ht="16.5">
      <c r="E365772" s="11"/>
    </row>
    <row r="365773" ht="16.5">
      <c r="E365773" s="11"/>
    </row>
    <row r="365774" ht="16.5">
      <c r="E365774" s="11"/>
    </row>
    <row r="365775" ht="16.5">
      <c r="E365775" s="11"/>
    </row>
    <row r="365776" ht="16.5">
      <c r="E365776" s="11"/>
    </row>
    <row r="365777" ht="16.5">
      <c r="E365777" s="11"/>
    </row>
    <row r="365778" ht="16.5">
      <c r="E365778" s="11"/>
    </row>
    <row r="365779" ht="16.5">
      <c r="E365779" s="11"/>
    </row>
    <row r="365780" ht="16.5">
      <c r="E365780" s="11"/>
    </row>
    <row r="365781" ht="16.5">
      <c r="E365781" s="11"/>
    </row>
    <row r="365782" ht="16.5">
      <c r="E365782" s="11"/>
    </row>
    <row r="365783" ht="16.5">
      <c r="E365783" s="11"/>
    </row>
    <row r="365784" ht="16.5">
      <c r="E365784" s="11"/>
    </row>
    <row r="365785" ht="16.5">
      <c r="E365785" s="11"/>
    </row>
    <row r="365786" ht="16.5">
      <c r="E365786" s="11"/>
    </row>
    <row r="365787" ht="16.5">
      <c r="E365787" s="11"/>
    </row>
    <row r="365788" ht="16.5">
      <c r="E365788" s="11"/>
    </row>
    <row r="365789" ht="16.5">
      <c r="E365789" s="11"/>
    </row>
    <row r="365790" ht="16.5">
      <c r="E365790" s="11"/>
    </row>
    <row r="365791" ht="16.5">
      <c r="E365791" s="11"/>
    </row>
    <row r="365792" ht="16.5">
      <c r="E365792" s="11"/>
    </row>
    <row r="365793" ht="16.5">
      <c r="E365793" s="11"/>
    </row>
    <row r="365794" ht="16.5">
      <c r="E365794" s="11"/>
    </row>
    <row r="365795" ht="16.5">
      <c r="E365795" s="11"/>
    </row>
    <row r="365796" ht="16.5">
      <c r="E365796" s="11"/>
    </row>
    <row r="365797" ht="16.5">
      <c r="E365797" s="11"/>
    </row>
    <row r="365798" ht="16.5">
      <c r="E365798" s="11"/>
    </row>
    <row r="365799" ht="16.5">
      <c r="E365799" s="11"/>
    </row>
    <row r="365800" ht="16.5">
      <c r="E365800" s="11"/>
    </row>
    <row r="365801" ht="16.5">
      <c r="E365801" s="11"/>
    </row>
    <row r="365802" ht="16.5">
      <c r="E365802" s="11"/>
    </row>
    <row r="365803" ht="16.5">
      <c r="E365803" s="11"/>
    </row>
    <row r="365804" ht="16.5">
      <c r="E365804" s="11"/>
    </row>
    <row r="365805" ht="16.5">
      <c r="E365805" s="11"/>
    </row>
    <row r="365806" ht="16.5">
      <c r="E365806" s="11"/>
    </row>
    <row r="365807" ht="16.5">
      <c r="E365807" s="11"/>
    </row>
    <row r="365808" ht="16.5">
      <c r="E365808" s="11"/>
    </row>
    <row r="365809" ht="16.5">
      <c r="E365809" s="11"/>
    </row>
    <row r="365810" ht="16.5">
      <c r="E365810" s="11"/>
    </row>
    <row r="365811" ht="16.5">
      <c r="E365811" s="11"/>
    </row>
    <row r="365812" ht="16.5">
      <c r="E365812" s="11"/>
    </row>
    <row r="365813" ht="16.5">
      <c r="E365813" s="11"/>
    </row>
    <row r="365814" ht="16.5">
      <c r="E365814" s="11"/>
    </row>
    <row r="365815" ht="16.5">
      <c r="E365815" s="11"/>
    </row>
    <row r="365816" ht="16.5">
      <c r="E365816" s="11"/>
    </row>
    <row r="365817" ht="16.5">
      <c r="E365817" s="11"/>
    </row>
    <row r="365818" ht="16.5">
      <c r="E365818" s="11"/>
    </row>
    <row r="365819" ht="16.5">
      <c r="E365819" s="11"/>
    </row>
    <row r="365820" ht="16.5">
      <c r="E365820" s="11"/>
    </row>
    <row r="365821" ht="16.5">
      <c r="E365821" s="11"/>
    </row>
    <row r="365822" ht="16.5">
      <c r="E365822" s="11"/>
    </row>
    <row r="365823" ht="16.5">
      <c r="E365823" s="11"/>
    </row>
    <row r="365824" ht="16.5">
      <c r="E365824" s="11"/>
    </row>
    <row r="365825" ht="16.5">
      <c r="E365825" s="11"/>
    </row>
    <row r="365826" ht="16.5">
      <c r="E365826" s="11"/>
    </row>
    <row r="365827" ht="16.5">
      <c r="E365827" s="11"/>
    </row>
    <row r="365828" ht="16.5">
      <c r="E365828" s="11"/>
    </row>
    <row r="365829" ht="16.5">
      <c r="E365829" s="11"/>
    </row>
    <row r="365830" ht="16.5">
      <c r="E365830" s="11"/>
    </row>
    <row r="365831" ht="16.5">
      <c r="E365831" s="11"/>
    </row>
    <row r="365832" ht="16.5">
      <c r="E365832" s="11"/>
    </row>
    <row r="365833" ht="16.5">
      <c r="E365833" s="11"/>
    </row>
    <row r="365834" ht="16.5">
      <c r="E365834" s="11"/>
    </row>
    <row r="365835" ht="16.5">
      <c r="E365835" s="11"/>
    </row>
    <row r="365836" ht="16.5">
      <c r="E365836" s="11"/>
    </row>
    <row r="365837" ht="16.5">
      <c r="E365837" s="11"/>
    </row>
    <row r="365838" ht="16.5">
      <c r="E365838" s="11"/>
    </row>
    <row r="365839" ht="16.5">
      <c r="E365839" s="11"/>
    </row>
    <row r="365840" ht="16.5">
      <c r="E365840" s="11"/>
    </row>
    <row r="365841" ht="16.5">
      <c r="E365841" s="11"/>
    </row>
    <row r="365842" ht="16.5">
      <c r="E365842" s="11"/>
    </row>
    <row r="365843" ht="16.5">
      <c r="E365843" s="11"/>
    </row>
    <row r="365844" ht="16.5">
      <c r="E365844" s="11"/>
    </row>
    <row r="365845" ht="16.5">
      <c r="E365845" s="11"/>
    </row>
    <row r="365846" ht="16.5">
      <c r="E365846" s="11"/>
    </row>
    <row r="365847" ht="16.5">
      <c r="E365847" s="11"/>
    </row>
    <row r="365848" ht="16.5">
      <c r="E365848" s="11"/>
    </row>
    <row r="365849" ht="16.5">
      <c r="E365849" s="11"/>
    </row>
    <row r="365850" ht="16.5">
      <c r="E365850" s="11"/>
    </row>
    <row r="365851" ht="16.5">
      <c r="E365851" s="11"/>
    </row>
    <row r="365852" ht="16.5">
      <c r="E365852" s="11"/>
    </row>
    <row r="365853" ht="16.5">
      <c r="E365853" s="11"/>
    </row>
    <row r="365854" ht="16.5">
      <c r="E365854" s="11"/>
    </row>
    <row r="365855" ht="16.5">
      <c r="E365855" s="11"/>
    </row>
    <row r="365856" ht="16.5">
      <c r="E365856" s="11"/>
    </row>
    <row r="365857" ht="16.5">
      <c r="E365857" s="11"/>
    </row>
    <row r="365858" ht="16.5">
      <c r="E365858" s="11"/>
    </row>
    <row r="365859" ht="16.5">
      <c r="E365859" s="11"/>
    </row>
    <row r="365860" ht="16.5">
      <c r="E365860" s="11"/>
    </row>
    <row r="365861" ht="16.5">
      <c r="E365861" s="11"/>
    </row>
    <row r="365862" ht="16.5">
      <c r="E365862" s="11"/>
    </row>
    <row r="365863" ht="16.5">
      <c r="E365863" s="11"/>
    </row>
    <row r="365864" ht="16.5">
      <c r="E365864" s="11"/>
    </row>
    <row r="365865" ht="16.5">
      <c r="E365865" s="11"/>
    </row>
    <row r="365866" ht="16.5">
      <c r="E365866" s="11"/>
    </row>
    <row r="365867" ht="16.5">
      <c r="E365867" s="11"/>
    </row>
    <row r="365868" ht="16.5">
      <c r="E365868" s="11"/>
    </row>
    <row r="365869" ht="16.5">
      <c r="E365869" s="11"/>
    </row>
    <row r="365870" ht="16.5">
      <c r="E365870" s="11"/>
    </row>
    <row r="365871" ht="16.5">
      <c r="E365871" s="11"/>
    </row>
    <row r="365872" ht="16.5">
      <c r="E365872" s="11"/>
    </row>
    <row r="365873" ht="16.5">
      <c r="E365873" s="11"/>
    </row>
    <row r="365874" ht="16.5">
      <c r="E365874" s="11"/>
    </row>
    <row r="365875" ht="16.5">
      <c r="E365875" s="11"/>
    </row>
    <row r="365876" ht="16.5">
      <c r="E365876" s="11"/>
    </row>
    <row r="365877" ht="16.5">
      <c r="E365877" s="11"/>
    </row>
    <row r="365878" ht="16.5">
      <c r="E365878" s="11"/>
    </row>
    <row r="365879" ht="16.5">
      <c r="E365879" s="11"/>
    </row>
    <row r="365880" ht="16.5">
      <c r="E365880" s="11"/>
    </row>
    <row r="365881" ht="16.5">
      <c r="E365881" s="11"/>
    </row>
    <row r="365882" ht="16.5">
      <c r="E365882" s="11"/>
    </row>
    <row r="365883" ht="16.5">
      <c r="E365883" s="11"/>
    </row>
    <row r="365884" ht="16.5">
      <c r="E365884" s="11"/>
    </row>
    <row r="365885" ht="16.5">
      <c r="E365885" s="11"/>
    </row>
    <row r="365886" ht="16.5">
      <c r="E365886" s="11"/>
    </row>
    <row r="365887" ht="16.5">
      <c r="E365887" s="11"/>
    </row>
    <row r="365888" ht="16.5">
      <c r="E365888" s="11"/>
    </row>
    <row r="365889" ht="16.5">
      <c r="E365889" s="11"/>
    </row>
    <row r="365890" ht="16.5">
      <c r="E365890" s="11"/>
    </row>
    <row r="365891" ht="16.5">
      <c r="E365891" s="11"/>
    </row>
    <row r="365892" ht="16.5">
      <c r="E365892" s="11"/>
    </row>
    <row r="365893" ht="16.5">
      <c r="E365893" s="11"/>
    </row>
    <row r="365894" ht="16.5">
      <c r="E365894" s="11"/>
    </row>
    <row r="365895" ht="16.5">
      <c r="E365895" s="11"/>
    </row>
    <row r="365896" ht="16.5">
      <c r="E365896" s="11"/>
    </row>
    <row r="365897" ht="16.5">
      <c r="E365897" s="11"/>
    </row>
    <row r="365898" ht="16.5">
      <c r="E365898" s="11"/>
    </row>
    <row r="365899" ht="16.5">
      <c r="E365899" s="11"/>
    </row>
    <row r="365900" ht="16.5">
      <c r="E365900" s="11"/>
    </row>
    <row r="365901" ht="16.5">
      <c r="E365901" s="11"/>
    </row>
    <row r="365902" ht="16.5">
      <c r="E365902" s="11"/>
    </row>
    <row r="365903" ht="16.5">
      <c r="E365903" s="11"/>
    </row>
    <row r="365904" ht="16.5">
      <c r="E365904" s="11"/>
    </row>
    <row r="365905" ht="16.5">
      <c r="E365905" s="11"/>
    </row>
    <row r="365906" ht="16.5">
      <c r="E365906" s="11"/>
    </row>
    <row r="365907" ht="16.5">
      <c r="E365907" s="11"/>
    </row>
    <row r="365908" ht="16.5">
      <c r="E365908" s="11"/>
    </row>
    <row r="365909" ht="16.5">
      <c r="E365909" s="11"/>
    </row>
    <row r="365910" ht="16.5">
      <c r="E365910" s="11"/>
    </row>
    <row r="365911" ht="16.5">
      <c r="E365911" s="11"/>
    </row>
    <row r="365912" ht="16.5">
      <c r="E365912" s="11"/>
    </row>
    <row r="365913" ht="16.5">
      <c r="E365913" s="11"/>
    </row>
    <row r="365914" ht="16.5">
      <c r="E365914" s="11"/>
    </row>
    <row r="365915" ht="16.5">
      <c r="E365915" s="11"/>
    </row>
    <row r="365916" ht="16.5">
      <c r="E365916" s="11"/>
    </row>
    <row r="365917" ht="16.5">
      <c r="E365917" s="11"/>
    </row>
    <row r="365918" ht="16.5">
      <c r="E365918" s="11"/>
    </row>
    <row r="365919" ht="16.5">
      <c r="E365919" s="11"/>
    </row>
    <row r="365920" ht="16.5">
      <c r="E365920" s="11"/>
    </row>
    <row r="365921" ht="16.5">
      <c r="E365921" s="11"/>
    </row>
    <row r="365922" ht="16.5">
      <c r="E365922" s="11"/>
    </row>
    <row r="365923" ht="16.5">
      <c r="E365923" s="11"/>
    </row>
    <row r="365924" ht="16.5">
      <c r="E365924" s="11"/>
    </row>
    <row r="365925" ht="16.5">
      <c r="E365925" s="11"/>
    </row>
    <row r="365926" ht="16.5">
      <c r="E365926" s="11"/>
    </row>
    <row r="365927" ht="16.5">
      <c r="E365927" s="11"/>
    </row>
    <row r="365928" ht="16.5">
      <c r="E365928" s="11"/>
    </row>
    <row r="365929" ht="16.5">
      <c r="E365929" s="11"/>
    </row>
    <row r="365930" ht="16.5">
      <c r="E365930" s="11"/>
    </row>
    <row r="365931" ht="16.5">
      <c r="E365931" s="11"/>
    </row>
    <row r="365932" ht="16.5">
      <c r="E365932" s="11"/>
    </row>
    <row r="365933" ht="16.5">
      <c r="E365933" s="11"/>
    </row>
    <row r="365934" ht="16.5">
      <c r="E365934" s="11"/>
    </row>
    <row r="365935" ht="16.5">
      <c r="E365935" s="11"/>
    </row>
    <row r="365936" ht="16.5">
      <c r="E365936" s="11"/>
    </row>
    <row r="365937" ht="16.5">
      <c r="E365937" s="11"/>
    </row>
    <row r="365938" ht="16.5">
      <c r="E365938" s="11"/>
    </row>
    <row r="365939" ht="16.5">
      <c r="E365939" s="11"/>
    </row>
    <row r="365940" ht="16.5">
      <c r="E365940" s="11"/>
    </row>
    <row r="365941" ht="16.5">
      <c r="E365941" s="11"/>
    </row>
    <row r="365942" ht="16.5">
      <c r="E365942" s="11"/>
    </row>
    <row r="365943" ht="16.5">
      <c r="E365943" s="11"/>
    </row>
    <row r="365944" ht="16.5">
      <c r="E365944" s="11"/>
    </row>
    <row r="365945" ht="16.5">
      <c r="E365945" s="11"/>
    </row>
    <row r="365946" ht="16.5">
      <c r="E365946" s="11"/>
    </row>
    <row r="365947" ht="16.5">
      <c r="E365947" s="11"/>
    </row>
    <row r="365948" ht="16.5">
      <c r="E365948" s="11"/>
    </row>
    <row r="365949" ht="16.5">
      <c r="E365949" s="11"/>
    </row>
    <row r="365950" ht="16.5">
      <c r="E365950" s="11"/>
    </row>
    <row r="365951" ht="16.5">
      <c r="E365951" s="11"/>
    </row>
    <row r="365952" ht="16.5">
      <c r="E365952" s="11"/>
    </row>
    <row r="365953" ht="16.5">
      <c r="E365953" s="11"/>
    </row>
    <row r="365954" ht="16.5">
      <c r="E365954" s="11"/>
    </row>
    <row r="365955" ht="16.5">
      <c r="E365955" s="11"/>
    </row>
    <row r="365956" ht="16.5">
      <c r="E365956" s="11"/>
    </row>
    <row r="365957" ht="16.5">
      <c r="E365957" s="11"/>
    </row>
    <row r="365958" ht="16.5">
      <c r="E365958" s="11"/>
    </row>
    <row r="365959" ht="16.5">
      <c r="E365959" s="11"/>
    </row>
    <row r="365960" ht="16.5">
      <c r="E365960" s="11"/>
    </row>
    <row r="365961" ht="16.5">
      <c r="E365961" s="11"/>
    </row>
    <row r="365962" ht="16.5">
      <c r="E365962" s="11"/>
    </row>
    <row r="365963" ht="16.5">
      <c r="E365963" s="11"/>
    </row>
    <row r="365964" ht="16.5">
      <c r="E365964" s="11"/>
    </row>
    <row r="365965" ht="16.5">
      <c r="E365965" s="11"/>
    </row>
    <row r="365966" ht="16.5">
      <c r="E365966" s="11"/>
    </row>
    <row r="365967" ht="16.5">
      <c r="E365967" s="11"/>
    </row>
    <row r="365968" ht="16.5">
      <c r="E365968" s="11"/>
    </row>
    <row r="365969" ht="16.5">
      <c r="E365969" s="11"/>
    </row>
    <row r="365970" ht="16.5">
      <c r="E365970" s="11"/>
    </row>
    <row r="365971" ht="16.5">
      <c r="E365971" s="11"/>
    </row>
    <row r="365972" ht="16.5">
      <c r="E365972" s="11"/>
    </row>
    <row r="365973" ht="16.5">
      <c r="E365973" s="11"/>
    </row>
    <row r="365974" ht="16.5">
      <c r="E365974" s="11"/>
    </row>
    <row r="365975" ht="16.5">
      <c r="E365975" s="11"/>
    </row>
    <row r="365976" ht="16.5">
      <c r="E365976" s="11"/>
    </row>
    <row r="365977" ht="16.5">
      <c r="E365977" s="11"/>
    </row>
    <row r="365978" ht="16.5">
      <c r="E365978" s="11"/>
    </row>
    <row r="365979" ht="16.5">
      <c r="E365979" s="11"/>
    </row>
    <row r="365980" ht="16.5">
      <c r="E365980" s="11"/>
    </row>
    <row r="365981" ht="16.5">
      <c r="E365981" s="11"/>
    </row>
    <row r="365982" ht="16.5">
      <c r="E365982" s="11"/>
    </row>
    <row r="365983" ht="16.5">
      <c r="E365983" s="11"/>
    </row>
    <row r="365984" ht="16.5">
      <c r="E365984" s="11"/>
    </row>
    <row r="365985" ht="16.5">
      <c r="E365985" s="11"/>
    </row>
    <row r="365986" ht="16.5">
      <c r="E365986" s="11"/>
    </row>
    <row r="365987" ht="16.5">
      <c r="E365987" s="11"/>
    </row>
    <row r="365988" ht="16.5">
      <c r="E365988" s="11"/>
    </row>
    <row r="365989" ht="16.5">
      <c r="E365989" s="11"/>
    </row>
    <row r="365990" ht="16.5">
      <c r="E365990" s="11"/>
    </row>
    <row r="365991" ht="16.5">
      <c r="E365991" s="11"/>
    </row>
    <row r="365992" ht="16.5">
      <c r="E365992" s="11"/>
    </row>
    <row r="365993" ht="16.5">
      <c r="E365993" s="11"/>
    </row>
    <row r="365994" ht="16.5">
      <c r="E365994" s="11"/>
    </row>
    <row r="365995" ht="16.5">
      <c r="E365995" s="11"/>
    </row>
    <row r="365996" ht="16.5">
      <c r="E365996" s="11"/>
    </row>
    <row r="365997" ht="16.5">
      <c r="E365997" s="11"/>
    </row>
    <row r="365998" ht="16.5">
      <c r="E365998" s="11"/>
    </row>
    <row r="365999" ht="16.5">
      <c r="E365999" s="11"/>
    </row>
    <row r="366000" ht="16.5">
      <c r="E366000" s="11"/>
    </row>
    <row r="366001" ht="16.5">
      <c r="E366001" s="11"/>
    </row>
    <row r="366002" ht="16.5">
      <c r="E366002" s="11"/>
    </row>
    <row r="366003" ht="16.5">
      <c r="E366003" s="11"/>
    </row>
    <row r="366004" ht="16.5">
      <c r="E366004" s="11"/>
    </row>
    <row r="366005" ht="16.5">
      <c r="E366005" s="11"/>
    </row>
    <row r="366006" ht="16.5">
      <c r="E366006" s="11"/>
    </row>
    <row r="366007" ht="16.5">
      <c r="E366007" s="11"/>
    </row>
    <row r="366008" ht="16.5">
      <c r="E366008" s="11"/>
    </row>
    <row r="366009" ht="16.5">
      <c r="E366009" s="11"/>
    </row>
    <row r="366010" ht="16.5">
      <c r="E366010" s="11"/>
    </row>
    <row r="366011" ht="16.5">
      <c r="E366011" s="11"/>
    </row>
    <row r="366012" ht="16.5">
      <c r="E366012" s="11"/>
    </row>
    <row r="366013" ht="16.5">
      <c r="E366013" s="11"/>
    </row>
    <row r="366014" ht="16.5">
      <c r="E366014" s="11"/>
    </row>
    <row r="366015" ht="16.5">
      <c r="E366015" s="11"/>
    </row>
    <row r="366016" ht="16.5">
      <c r="E366016" s="11"/>
    </row>
    <row r="366017" ht="16.5">
      <c r="E366017" s="11"/>
    </row>
    <row r="366018" ht="16.5">
      <c r="E366018" s="11"/>
    </row>
    <row r="366019" ht="16.5">
      <c r="E366019" s="11"/>
    </row>
    <row r="366020" ht="16.5">
      <c r="E366020" s="11"/>
    </row>
    <row r="366021" ht="16.5">
      <c r="E366021" s="11"/>
    </row>
    <row r="366022" ht="16.5">
      <c r="E366022" s="11"/>
    </row>
    <row r="366023" ht="16.5">
      <c r="E366023" s="11"/>
    </row>
    <row r="366024" ht="16.5">
      <c r="E366024" s="11"/>
    </row>
    <row r="366025" ht="16.5">
      <c r="E366025" s="11"/>
    </row>
    <row r="366026" ht="16.5">
      <c r="E366026" s="11"/>
    </row>
    <row r="366027" ht="16.5">
      <c r="E366027" s="11"/>
    </row>
    <row r="366028" ht="16.5">
      <c r="E366028" s="11"/>
    </row>
    <row r="366029" ht="16.5">
      <c r="E366029" s="11"/>
    </row>
    <row r="366030" ht="16.5">
      <c r="E366030" s="11"/>
    </row>
    <row r="366031" ht="16.5">
      <c r="E366031" s="11"/>
    </row>
    <row r="366032" ht="16.5">
      <c r="E366032" s="11"/>
    </row>
    <row r="366033" ht="16.5">
      <c r="E366033" s="11"/>
    </row>
    <row r="366034" ht="16.5">
      <c r="E366034" s="11"/>
    </row>
    <row r="366035" ht="16.5">
      <c r="E366035" s="11"/>
    </row>
    <row r="366036" ht="16.5">
      <c r="E366036" s="11"/>
    </row>
    <row r="366037" ht="16.5">
      <c r="E366037" s="11"/>
    </row>
    <row r="366038" ht="16.5">
      <c r="E366038" s="11"/>
    </row>
    <row r="366039" ht="16.5">
      <c r="E366039" s="11"/>
    </row>
    <row r="366040" ht="16.5">
      <c r="E366040" s="11"/>
    </row>
    <row r="366041" ht="16.5">
      <c r="E366041" s="11"/>
    </row>
    <row r="366042" ht="16.5">
      <c r="E366042" s="11"/>
    </row>
    <row r="366043" ht="16.5">
      <c r="E366043" s="11"/>
    </row>
    <row r="366044" ht="16.5">
      <c r="E366044" s="11"/>
    </row>
    <row r="366045" ht="16.5">
      <c r="E366045" s="11"/>
    </row>
    <row r="366046" ht="16.5">
      <c r="E366046" s="11"/>
    </row>
    <row r="366047" ht="16.5">
      <c r="E366047" s="11"/>
    </row>
    <row r="366048" ht="16.5">
      <c r="E366048" s="11"/>
    </row>
    <row r="366049" ht="16.5">
      <c r="E366049" s="11"/>
    </row>
    <row r="366050" ht="16.5">
      <c r="E366050" s="11"/>
    </row>
    <row r="366051" ht="16.5">
      <c r="E366051" s="11"/>
    </row>
    <row r="366052" ht="16.5">
      <c r="E366052" s="11"/>
    </row>
    <row r="366053" ht="16.5">
      <c r="E366053" s="11"/>
    </row>
    <row r="366054" ht="16.5">
      <c r="E366054" s="11"/>
    </row>
    <row r="366055" ht="16.5">
      <c r="E366055" s="11"/>
    </row>
    <row r="366056" ht="16.5">
      <c r="E366056" s="11"/>
    </row>
    <row r="366057" ht="16.5">
      <c r="E366057" s="11"/>
    </row>
    <row r="366058" ht="16.5">
      <c r="E366058" s="11"/>
    </row>
    <row r="366059" ht="16.5">
      <c r="E366059" s="11"/>
    </row>
    <row r="366060" ht="16.5">
      <c r="E366060" s="11"/>
    </row>
    <row r="366061" ht="16.5">
      <c r="E366061" s="11"/>
    </row>
    <row r="366062" ht="16.5">
      <c r="E366062" s="11"/>
    </row>
    <row r="366063" ht="16.5">
      <c r="E366063" s="11"/>
    </row>
    <row r="366064" ht="16.5">
      <c r="E366064" s="11"/>
    </row>
    <row r="366065" ht="16.5">
      <c r="E366065" s="11"/>
    </row>
    <row r="366066" ht="16.5">
      <c r="E366066" s="11"/>
    </row>
    <row r="366067" ht="16.5">
      <c r="E366067" s="11"/>
    </row>
    <row r="366068" ht="16.5">
      <c r="E366068" s="11"/>
    </row>
    <row r="366069" ht="16.5">
      <c r="E366069" s="11"/>
    </row>
    <row r="366070" ht="16.5">
      <c r="E366070" s="11"/>
    </row>
    <row r="366071" ht="16.5">
      <c r="E366071" s="11"/>
    </row>
    <row r="366072" ht="16.5">
      <c r="E366072" s="11"/>
    </row>
    <row r="366073" ht="16.5">
      <c r="E366073" s="11"/>
    </row>
    <row r="366074" ht="16.5">
      <c r="E366074" s="11"/>
    </row>
    <row r="366075" ht="16.5">
      <c r="E366075" s="11"/>
    </row>
    <row r="366076" ht="16.5">
      <c r="E366076" s="11"/>
    </row>
    <row r="366077" ht="16.5">
      <c r="E366077" s="11"/>
    </row>
    <row r="366078" ht="16.5">
      <c r="E366078" s="11"/>
    </row>
    <row r="366079" ht="16.5">
      <c r="E366079" s="11"/>
    </row>
    <row r="366080" ht="16.5">
      <c r="E366080" s="11"/>
    </row>
    <row r="366081" ht="16.5">
      <c r="E366081" s="11"/>
    </row>
    <row r="366082" ht="16.5">
      <c r="E366082" s="11"/>
    </row>
    <row r="366083" ht="16.5">
      <c r="E366083" s="11"/>
    </row>
    <row r="366084" ht="16.5">
      <c r="E366084" s="11"/>
    </row>
    <row r="366085" ht="16.5">
      <c r="E366085" s="11"/>
    </row>
    <row r="366086" ht="16.5">
      <c r="E366086" s="11"/>
    </row>
    <row r="366087" ht="16.5">
      <c r="E366087" s="11"/>
    </row>
    <row r="366088" ht="16.5">
      <c r="E366088" s="11"/>
    </row>
    <row r="366089" ht="16.5">
      <c r="E366089" s="11"/>
    </row>
    <row r="366090" ht="16.5">
      <c r="E366090" s="11"/>
    </row>
    <row r="366091" ht="16.5">
      <c r="E366091" s="11"/>
    </row>
    <row r="366092" ht="16.5">
      <c r="E366092" s="11"/>
    </row>
    <row r="366093" ht="16.5">
      <c r="E366093" s="11"/>
    </row>
    <row r="366094" ht="16.5">
      <c r="E366094" s="11"/>
    </row>
    <row r="366095" ht="16.5">
      <c r="E366095" s="11"/>
    </row>
    <row r="366096" ht="16.5">
      <c r="E366096" s="11"/>
    </row>
    <row r="366097" ht="16.5">
      <c r="E366097" s="11"/>
    </row>
    <row r="366098" ht="16.5">
      <c r="E366098" s="11"/>
    </row>
    <row r="366099" ht="16.5">
      <c r="E366099" s="11"/>
    </row>
    <row r="366100" ht="16.5">
      <c r="E366100" s="11"/>
    </row>
    <row r="366101" ht="16.5">
      <c r="E366101" s="11"/>
    </row>
    <row r="366102" ht="16.5">
      <c r="E366102" s="11"/>
    </row>
    <row r="366103" ht="16.5">
      <c r="E366103" s="11"/>
    </row>
    <row r="366104" ht="16.5">
      <c r="E366104" s="11"/>
    </row>
    <row r="366105" ht="16.5">
      <c r="E366105" s="11"/>
    </row>
    <row r="366106" ht="16.5">
      <c r="E366106" s="11"/>
    </row>
    <row r="366107" ht="16.5">
      <c r="E366107" s="11"/>
    </row>
    <row r="366108" ht="16.5">
      <c r="E366108" s="11"/>
    </row>
    <row r="366109" ht="16.5">
      <c r="E366109" s="11"/>
    </row>
    <row r="366110" ht="16.5">
      <c r="E366110" s="11"/>
    </row>
    <row r="366111" ht="16.5">
      <c r="E366111" s="11"/>
    </row>
    <row r="366112" ht="16.5">
      <c r="E366112" s="11"/>
    </row>
    <row r="366113" ht="16.5">
      <c r="E366113" s="11"/>
    </row>
    <row r="366114" ht="16.5">
      <c r="E366114" s="11"/>
    </row>
    <row r="366115" ht="16.5">
      <c r="E366115" s="11"/>
    </row>
    <row r="366116" ht="16.5">
      <c r="E366116" s="11"/>
    </row>
    <row r="366117" ht="16.5">
      <c r="E366117" s="11"/>
    </row>
    <row r="366118" ht="16.5">
      <c r="E366118" s="11"/>
    </row>
    <row r="366119" ht="16.5">
      <c r="E366119" s="11"/>
    </row>
    <row r="366120" ht="16.5">
      <c r="E366120" s="11"/>
    </row>
    <row r="366121" ht="16.5">
      <c r="E366121" s="11"/>
    </row>
    <row r="366122" ht="16.5">
      <c r="E366122" s="11"/>
    </row>
    <row r="366123" ht="16.5">
      <c r="E366123" s="11"/>
    </row>
    <row r="366124" ht="16.5">
      <c r="E366124" s="11"/>
    </row>
    <row r="366125" ht="16.5">
      <c r="E366125" s="11"/>
    </row>
    <row r="366126" ht="16.5">
      <c r="E366126" s="11"/>
    </row>
    <row r="366127" ht="16.5">
      <c r="E366127" s="11"/>
    </row>
    <row r="366128" ht="16.5">
      <c r="E366128" s="11"/>
    </row>
    <row r="366129" ht="16.5">
      <c r="E366129" s="11"/>
    </row>
    <row r="366130" ht="16.5">
      <c r="E366130" s="11"/>
    </row>
    <row r="366131" ht="16.5">
      <c r="E366131" s="11"/>
    </row>
    <row r="366132" ht="16.5">
      <c r="E366132" s="11"/>
    </row>
    <row r="366133" ht="16.5">
      <c r="E366133" s="11"/>
    </row>
    <row r="366134" ht="16.5">
      <c r="E366134" s="11"/>
    </row>
    <row r="366135" ht="16.5">
      <c r="E366135" s="11"/>
    </row>
    <row r="366136" ht="16.5">
      <c r="E366136" s="11"/>
    </row>
    <row r="366137" ht="16.5">
      <c r="E366137" s="11"/>
    </row>
    <row r="366138" ht="16.5">
      <c r="E366138" s="11"/>
    </row>
    <row r="366139" ht="16.5">
      <c r="E366139" s="11"/>
    </row>
    <row r="366140" ht="16.5">
      <c r="E366140" s="11"/>
    </row>
    <row r="366141" ht="16.5">
      <c r="E366141" s="11"/>
    </row>
    <row r="366142" ht="16.5">
      <c r="E366142" s="11"/>
    </row>
    <row r="366143" ht="16.5">
      <c r="E366143" s="11"/>
    </row>
    <row r="366144" ht="16.5">
      <c r="E366144" s="11"/>
    </row>
    <row r="366145" ht="16.5">
      <c r="E366145" s="11"/>
    </row>
    <row r="366146" ht="16.5">
      <c r="E366146" s="11"/>
    </row>
    <row r="366147" ht="16.5">
      <c r="E366147" s="11"/>
    </row>
    <row r="366148" ht="16.5">
      <c r="E366148" s="11"/>
    </row>
    <row r="366149" ht="16.5">
      <c r="E366149" s="11"/>
    </row>
    <row r="366150" ht="16.5">
      <c r="E366150" s="11"/>
    </row>
    <row r="366151" ht="16.5">
      <c r="E366151" s="11"/>
    </row>
    <row r="366152" ht="16.5">
      <c r="E366152" s="11"/>
    </row>
    <row r="366153" ht="16.5">
      <c r="E366153" s="11"/>
    </row>
    <row r="366154" ht="16.5">
      <c r="E366154" s="11"/>
    </row>
    <row r="366155" ht="16.5">
      <c r="E366155" s="11"/>
    </row>
    <row r="366156" ht="16.5">
      <c r="E366156" s="11"/>
    </row>
    <row r="366157" ht="16.5">
      <c r="E366157" s="11"/>
    </row>
    <row r="366158" ht="16.5">
      <c r="E366158" s="11"/>
    </row>
    <row r="366159" ht="16.5">
      <c r="E366159" s="11"/>
    </row>
    <row r="366160" ht="16.5">
      <c r="E366160" s="11"/>
    </row>
    <row r="366161" ht="16.5">
      <c r="E366161" s="11"/>
    </row>
    <row r="366162" ht="16.5">
      <c r="E366162" s="11"/>
    </row>
    <row r="366163" ht="16.5">
      <c r="E366163" s="11"/>
    </row>
    <row r="366164" ht="16.5">
      <c r="E366164" s="11"/>
    </row>
    <row r="366165" ht="16.5">
      <c r="E366165" s="11"/>
    </row>
    <row r="366166" ht="16.5">
      <c r="E366166" s="11"/>
    </row>
    <row r="366167" ht="16.5">
      <c r="E366167" s="11"/>
    </row>
    <row r="366168" ht="16.5">
      <c r="E366168" s="11"/>
    </row>
    <row r="366169" ht="16.5">
      <c r="E366169" s="11"/>
    </row>
    <row r="366170" ht="16.5">
      <c r="E366170" s="11"/>
    </row>
    <row r="366171" ht="16.5">
      <c r="E366171" s="11"/>
    </row>
    <row r="366172" ht="16.5">
      <c r="E366172" s="11"/>
    </row>
    <row r="366173" ht="16.5">
      <c r="E366173" s="11"/>
    </row>
    <row r="366174" ht="16.5">
      <c r="E366174" s="11"/>
    </row>
    <row r="366175" ht="16.5">
      <c r="E366175" s="11"/>
    </row>
    <row r="366176" ht="16.5">
      <c r="E366176" s="11"/>
    </row>
    <row r="366177" ht="16.5">
      <c r="E366177" s="11"/>
    </row>
    <row r="366178" ht="16.5">
      <c r="E366178" s="11"/>
    </row>
    <row r="366179" ht="16.5">
      <c r="E366179" s="11"/>
    </row>
    <row r="366180" ht="16.5">
      <c r="E366180" s="11"/>
    </row>
    <row r="366181" ht="16.5">
      <c r="E366181" s="11"/>
    </row>
    <row r="366182" ht="16.5">
      <c r="E366182" s="11"/>
    </row>
    <row r="366183" ht="16.5">
      <c r="E366183" s="11"/>
    </row>
    <row r="366184" ht="16.5">
      <c r="E366184" s="11"/>
    </row>
    <row r="366185" ht="16.5">
      <c r="E366185" s="11"/>
    </row>
    <row r="366186" ht="16.5">
      <c r="E366186" s="11"/>
    </row>
    <row r="366187" ht="16.5">
      <c r="E366187" s="11"/>
    </row>
    <row r="366188" ht="16.5">
      <c r="E366188" s="11"/>
    </row>
    <row r="366189" ht="16.5">
      <c r="E366189" s="11"/>
    </row>
    <row r="366190" ht="16.5">
      <c r="E366190" s="11"/>
    </row>
    <row r="366191" ht="16.5">
      <c r="E366191" s="11"/>
    </row>
    <row r="366192" ht="16.5">
      <c r="E366192" s="11"/>
    </row>
    <row r="366193" ht="16.5">
      <c r="E366193" s="11"/>
    </row>
    <row r="366194" ht="16.5">
      <c r="E366194" s="11"/>
    </row>
    <row r="366195" ht="16.5">
      <c r="E366195" s="11"/>
    </row>
    <row r="366196" ht="16.5">
      <c r="E366196" s="11"/>
    </row>
    <row r="366197" ht="16.5">
      <c r="E366197" s="11"/>
    </row>
    <row r="366198" ht="16.5">
      <c r="E366198" s="11"/>
    </row>
    <row r="366199" ht="16.5">
      <c r="E366199" s="11"/>
    </row>
    <row r="366200" ht="16.5">
      <c r="E366200" s="11"/>
    </row>
    <row r="366201" ht="16.5">
      <c r="E366201" s="11"/>
    </row>
    <row r="366202" ht="16.5">
      <c r="E366202" s="11"/>
    </row>
    <row r="366203" ht="16.5">
      <c r="E366203" s="11"/>
    </row>
    <row r="366204" ht="16.5">
      <c r="E366204" s="11"/>
    </row>
    <row r="366205" ht="16.5">
      <c r="E366205" s="11"/>
    </row>
    <row r="366206" ht="16.5">
      <c r="E366206" s="11"/>
    </row>
    <row r="366207" ht="16.5">
      <c r="E366207" s="11"/>
    </row>
    <row r="366208" ht="16.5">
      <c r="E366208" s="11"/>
    </row>
    <row r="366209" ht="16.5">
      <c r="E366209" s="11"/>
    </row>
    <row r="366210" ht="16.5">
      <c r="E366210" s="11"/>
    </row>
    <row r="366211" ht="16.5">
      <c r="E366211" s="11"/>
    </row>
    <row r="366212" ht="16.5">
      <c r="E366212" s="11"/>
    </row>
    <row r="366213" ht="16.5">
      <c r="E366213" s="11"/>
    </row>
    <row r="366214" ht="16.5">
      <c r="E366214" s="11"/>
    </row>
    <row r="366215" ht="16.5">
      <c r="E366215" s="11"/>
    </row>
    <row r="366216" ht="16.5">
      <c r="E366216" s="11"/>
    </row>
    <row r="366217" ht="16.5">
      <c r="E366217" s="11"/>
    </row>
    <row r="366218" ht="16.5">
      <c r="E366218" s="11"/>
    </row>
    <row r="366219" ht="16.5">
      <c r="E366219" s="11"/>
    </row>
    <row r="366220" ht="16.5">
      <c r="E366220" s="11"/>
    </row>
    <row r="366221" ht="16.5">
      <c r="E366221" s="11"/>
    </row>
    <row r="366222" ht="16.5">
      <c r="E366222" s="11"/>
    </row>
    <row r="366223" ht="16.5">
      <c r="E366223" s="11"/>
    </row>
    <row r="366224" ht="16.5">
      <c r="E366224" s="11"/>
    </row>
    <row r="366225" ht="16.5">
      <c r="E366225" s="11"/>
    </row>
    <row r="366226" ht="16.5">
      <c r="E366226" s="11"/>
    </row>
    <row r="366227" ht="16.5">
      <c r="E366227" s="11"/>
    </row>
    <row r="366228" ht="16.5">
      <c r="E366228" s="11"/>
    </row>
    <row r="366229" ht="16.5">
      <c r="E366229" s="11"/>
    </row>
    <row r="366230" ht="16.5">
      <c r="E366230" s="11"/>
    </row>
    <row r="366231" ht="16.5">
      <c r="E366231" s="11"/>
    </row>
    <row r="366232" ht="16.5">
      <c r="E366232" s="11"/>
    </row>
    <row r="366233" ht="16.5">
      <c r="E366233" s="11"/>
    </row>
    <row r="366234" ht="16.5">
      <c r="E366234" s="11"/>
    </row>
    <row r="366235" ht="16.5">
      <c r="E366235" s="11"/>
    </row>
    <row r="366236" ht="16.5">
      <c r="E366236" s="11"/>
    </row>
    <row r="366237" ht="16.5">
      <c r="E366237" s="11"/>
    </row>
    <row r="366238" ht="16.5">
      <c r="E366238" s="11"/>
    </row>
    <row r="366239" ht="16.5">
      <c r="E366239" s="11"/>
    </row>
    <row r="366240" ht="16.5">
      <c r="E366240" s="11"/>
    </row>
    <row r="366241" ht="16.5">
      <c r="E366241" s="11"/>
    </row>
    <row r="366242" ht="16.5">
      <c r="E366242" s="11"/>
    </row>
    <row r="366243" ht="16.5">
      <c r="E366243" s="11"/>
    </row>
    <row r="366244" ht="16.5">
      <c r="E366244" s="11"/>
    </row>
    <row r="366245" ht="16.5">
      <c r="E366245" s="11"/>
    </row>
    <row r="366246" ht="16.5">
      <c r="E366246" s="11"/>
    </row>
    <row r="366247" ht="16.5">
      <c r="E366247" s="11"/>
    </row>
    <row r="366248" ht="16.5">
      <c r="E366248" s="11"/>
    </row>
    <row r="366249" ht="16.5">
      <c r="E366249" s="11"/>
    </row>
    <row r="366250" ht="16.5">
      <c r="E366250" s="11"/>
    </row>
    <row r="366251" ht="16.5">
      <c r="E366251" s="11"/>
    </row>
    <row r="366252" ht="16.5">
      <c r="E366252" s="11"/>
    </row>
    <row r="366253" ht="16.5">
      <c r="E366253" s="11"/>
    </row>
    <row r="366254" ht="16.5">
      <c r="E366254" s="11"/>
    </row>
    <row r="366255" ht="16.5">
      <c r="E366255" s="11"/>
    </row>
    <row r="366256" ht="16.5">
      <c r="E366256" s="11"/>
    </row>
    <row r="366257" ht="16.5">
      <c r="E366257" s="11"/>
    </row>
    <row r="366258" ht="16.5">
      <c r="E366258" s="11"/>
    </row>
    <row r="366259" ht="16.5">
      <c r="E366259" s="11"/>
    </row>
    <row r="366260" ht="16.5">
      <c r="E366260" s="11"/>
    </row>
    <row r="366261" ht="16.5">
      <c r="E366261" s="11"/>
    </row>
    <row r="366262" ht="16.5">
      <c r="E366262" s="11"/>
    </row>
    <row r="366263" ht="16.5">
      <c r="E366263" s="11"/>
    </row>
    <row r="366264" ht="16.5">
      <c r="E366264" s="11"/>
    </row>
    <row r="366265" ht="16.5">
      <c r="E366265" s="11"/>
    </row>
    <row r="366266" ht="16.5">
      <c r="E366266" s="11"/>
    </row>
    <row r="366267" ht="16.5">
      <c r="E366267" s="11"/>
    </row>
    <row r="366268" ht="16.5">
      <c r="E366268" s="11"/>
    </row>
    <row r="366269" ht="16.5">
      <c r="E366269" s="11"/>
    </row>
    <row r="366270" ht="16.5">
      <c r="E366270" s="11"/>
    </row>
    <row r="366271" ht="16.5">
      <c r="E366271" s="11"/>
    </row>
    <row r="366272" ht="16.5">
      <c r="E366272" s="11"/>
    </row>
    <row r="366273" ht="16.5">
      <c r="E366273" s="11"/>
    </row>
    <row r="366274" ht="16.5">
      <c r="E366274" s="11"/>
    </row>
    <row r="366275" ht="16.5">
      <c r="E366275" s="11"/>
    </row>
    <row r="366276" ht="16.5">
      <c r="E366276" s="11"/>
    </row>
    <row r="366277" ht="16.5">
      <c r="E366277" s="11"/>
    </row>
    <row r="366278" ht="16.5">
      <c r="E366278" s="11"/>
    </row>
    <row r="366279" ht="16.5">
      <c r="E366279" s="11"/>
    </row>
    <row r="366280" ht="16.5">
      <c r="E366280" s="11"/>
    </row>
    <row r="366281" ht="16.5">
      <c r="E366281" s="11"/>
    </row>
    <row r="366282" ht="16.5">
      <c r="E366282" s="11"/>
    </row>
    <row r="366283" ht="16.5">
      <c r="E366283" s="11"/>
    </row>
    <row r="366284" ht="16.5">
      <c r="E366284" s="11"/>
    </row>
    <row r="366285" ht="16.5">
      <c r="E366285" s="11"/>
    </row>
    <row r="366286" ht="16.5">
      <c r="E366286" s="11"/>
    </row>
    <row r="366287" ht="16.5">
      <c r="E366287" s="11"/>
    </row>
    <row r="366288" ht="16.5">
      <c r="E366288" s="11"/>
    </row>
    <row r="366289" ht="16.5">
      <c r="E366289" s="11"/>
    </row>
    <row r="366290" ht="16.5">
      <c r="E366290" s="11"/>
    </row>
    <row r="366291" ht="16.5">
      <c r="E366291" s="11"/>
    </row>
    <row r="366292" ht="16.5">
      <c r="E366292" s="11"/>
    </row>
    <row r="366293" ht="16.5">
      <c r="E366293" s="11"/>
    </row>
    <row r="366294" ht="16.5">
      <c r="E366294" s="11"/>
    </row>
    <row r="366295" ht="16.5">
      <c r="E366295" s="11"/>
    </row>
    <row r="366296" ht="16.5">
      <c r="E366296" s="11"/>
    </row>
    <row r="366297" ht="16.5">
      <c r="E366297" s="11"/>
    </row>
    <row r="366298" ht="16.5">
      <c r="E366298" s="11"/>
    </row>
    <row r="366299" ht="16.5">
      <c r="E366299" s="11"/>
    </row>
    <row r="366300" ht="16.5">
      <c r="E366300" s="11"/>
    </row>
    <row r="366301" ht="16.5">
      <c r="E366301" s="11"/>
    </row>
    <row r="366302" ht="16.5">
      <c r="E366302" s="11"/>
    </row>
    <row r="366303" ht="16.5">
      <c r="E366303" s="11"/>
    </row>
    <row r="366304" ht="16.5">
      <c r="E366304" s="11"/>
    </row>
    <row r="366305" ht="16.5">
      <c r="E366305" s="11"/>
    </row>
    <row r="366306" ht="16.5">
      <c r="E366306" s="11"/>
    </row>
    <row r="366307" ht="16.5">
      <c r="E366307" s="11"/>
    </row>
    <row r="366308" ht="16.5">
      <c r="E366308" s="11"/>
    </row>
    <row r="366309" ht="16.5">
      <c r="E366309" s="11"/>
    </row>
    <row r="366310" ht="16.5">
      <c r="E366310" s="11"/>
    </row>
    <row r="366311" ht="16.5">
      <c r="E366311" s="11"/>
    </row>
    <row r="366312" ht="16.5">
      <c r="E366312" s="11"/>
    </row>
    <row r="366313" ht="16.5">
      <c r="E366313" s="11"/>
    </row>
    <row r="366314" ht="16.5">
      <c r="E366314" s="11"/>
    </row>
    <row r="366315" ht="16.5">
      <c r="E366315" s="11"/>
    </row>
    <row r="366316" ht="16.5">
      <c r="E366316" s="11"/>
    </row>
    <row r="366317" ht="16.5">
      <c r="E366317" s="11"/>
    </row>
    <row r="366318" ht="16.5">
      <c r="E366318" s="11"/>
    </row>
    <row r="366319" ht="16.5">
      <c r="E366319" s="11"/>
    </row>
    <row r="366320" ht="16.5">
      <c r="E366320" s="11"/>
    </row>
    <row r="366321" ht="16.5">
      <c r="E366321" s="11"/>
    </row>
    <row r="366322" ht="16.5">
      <c r="E366322" s="11"/>
    </row>
    <row r="366323" ht="16.5">
      <c r="E366323" s="11"/>
    </row>
    <row r="366324" ht="16.5">
      <c r="E366324" s="11"/>
    </row>
    <row r="366325" ht="16.5">
      <c r="E366325" s="11"/>
    </row>
    <row r="366326" ht="16.5">
      <c r="E366326" s="11"/>
    </row>
    <row r="366327" ht="16.5">
      <c r="E366327" s="11"/>
    </row>
    <row r="366328" ht="16.5">
      <c r="E366328" s="11"/>
    </row>
    <row r="366329" ht="16.5">
      <c r="E366329" s="11"/>
    </row>
    <row r="366330" ht="16.5">
      <c r="E366330" s="11"/>
    </row>
    <row r="366331" ht="16.5">
      <c r="E366331" s="11"/>
    </row>
    <row r="366332" ht="16.5">
      <c r="E366332" s="11"/>
    </row>
    <row r="366333" ht="16.5">
      <c r="E366333" s="11"/>
    </row>
    <row r="366334" ht="16.5">
      <c r="E366334" s="11"/>
    </row>
    <row r="366335" ht="16.5">
      <c r="E366335" s="11"/>
    </row>
    <row r="366336" ht="16.5">
      <c r="E366336" s="11"/>
    </row>
    <row r="366337" ht="16.5">
      <c r="E366337" s="11"/>
    </row>
    <row r="366338" ht="16.5">
      <c r="E366338" s="11"/>
    </row>
    <row r="366339" ht="16.5">
      <c r="E366339" s="11"/>
    </row>
    <row r="366340" ht="16.5">
      <c r="E366340" s="11"/>
    </row>
    <row r="366341" ht="16.5">
      <c r="E366341" s="11"/>
    </row>
    <row r="366342" ht="16.5">
      <c r="E366342" s="11"/>
    </row>
    <row r="366343" ht="16.5">
      <c r="E366343" s="11"/>
    </row>
    <row r="366344" ht="16.5">
      <c r="E366344" s="11"/>
    </row>
    <row r="366345" ht="16.5">
      <c r="E366345" s="11"/>
    </row>
    <row r="366346" ht="16.5">
      <c r="E366346" s="11"/>
    </row>
    <row r="366347" ht="16.5">
      <c r="E366347" s="11"/>
    </row>
    <row r="366348" ht="16.5">
      <c r="E366348" s="11"/>
    </row>
    <row r="366349" ht="16.5">
      <c r="E366349" s="11"/>
    </row>
    <row r="366350" ht="16.5">
      <c r="E366350" s="11"/>
    </row>
    <row r="366351" ht="16.5">
      <c r="E366351" s="11"/>
    </row>
    <row r="366352" ht="16.5">
      <c r="E366352" s="11"/>
    </row>
    <row r="366353" ht="16.5">
      <c r="E366353" s="11"/>
    </row>
    <row r="366354" ht="16.5">
      <c r="E366354" s="11"/>
    </row>
    <row r="366355" ht="16.5">
      <c r="E366355" s="11"/>
    </row>
    <row r="366356" ht="16.5">
      <c r="E366356" s="11"/>
    </row>
    <row r="366357" ht="16.5">
      <c r="E366357" s="11"/>
    </row>
    <row r="366358" ht="16.5">
      <c r="E366358" s="11"/>
    </row>
    <row r="366359" ht="16.5">
      <c r="E366359" s="11"/>
    </row>
    <row r="366360" ht="16.5">
      <c r="E366360" s="11"/>
    </row>
    <row r="366361" ht="16.5">
      <c r="E366361" s="11"/>
    </row>
    <row r="366362" ht="16.5">
      <c r="E366362" s="11"/>
    </row>
    <row r="366363" ht="16.5">
      <c r="E366363" s="11"/>
    </row>
    <row r="366364" ht="16.5">
      <c r="E366364" s="11"/>
    </row>
    <row r="366365" ht="16.5">
      <c r="E366365" s="11"/>
    </row>
    <row r="366366" ht="16.5">
      <c r="E366366" s="11"/>
    </row>
    <row r="366367" ht="16.5">
      <c r="E366367" s="11"/>
    </row>
    <row r="366368" ht="16.5">
      <c r="E366368" s="11"/>
    </row>
    <row r="366369" ht="16.5">
      <c r="E366369" s="11"/>
    </row>
    <row r="366370" ht="16.5">
      <c r="E366370" s="11"/>
    </row>
    <row r="366371" ht="16.5">
      <c r="E366371" s="11"/>
    </row>
    <row r="366372" ht="16.5">
      <c r="E366372" s="11"/>
    </row>
    <row r="366373" ht="16.5">
      <c r="E366373" s="11"/>
    </row>
    <row r="366374" ht="16.5">
      <c r="E366374" s="11"/>
    </row>
    <row r="366375" ht="16.5">
      <c r="E366375" s="11"/>
    </row>
    <row r="366376" ht="16.5">
      <c r="E366376" s="11"/>
    </row>
    <row r="366377" ht="16.5">
      <c r="E366377" s="11"/>
    </row>
    <row r="366378" ht="16.5">
      <c r="E366378" s="11"/>
    </row>
    <row r="366379" ht="16.5">
      <c r="E366379" s="11"/>
    </row>
    <row r="366380" ht="16.5">
      <c r="E366380" s="11"/>
    </row>
    <row r="366381" ht="16.5">
      <c r="E366381" s="11"/>
    </row>
    <row r="366382" ht="16.5">
      <c r="E366382" s="11"/>
    </row>
    <row r="366383" ht="16.5">
      <c r="E366383" s="11"/>
    </row>
    <row r="366384" ht="16.5">
      <c r="E366384" s="11"/>
    </row>
    <row r="366385" ht="16.5">
      <c r="E366385" s="11"/>
    </row>
    <row r="366386" ht="16.5">
      <c r="E366386" s="11"/>
    </row>
    <row r="366387" ht="16.5">
      <c r="E366387" s="11"/>
    </row>
    <row r="366388" ht="16.5">
      <c r="E366388" s="11"/>
    </row>
    <row r="366389" ht="16.5">
      <c r="E366389" s="11"/>
    </row>
    <row r="366390" ht="16.5">
      <c r="E366390" s="11"/>
    </row>
    <row r="366391" ht="16.5">
      <c r="E366391" s="11"/>
    </row>
    <row r="366392" ht="16.5">
      <c r="E366392" s="11"/>
    </row>
    <row r="366393" ht="16.5">
      <c r="E366393" s="11"/>
    </row>
    <row r="366394" ht="16.5">
      <c r="E366394" s="11"/>
    </row>
    <row r="366395" ht="16.5">
      <c r="E366395" s="11"/>
    </row>
    <row r="366396" ht="16.5">
      <c r="E366396" s="11"/>
    </row>
    <row r="366397" ht="16.5">
      <c r="E366397" s="11"/>
    </row>
    <row r="366398" ht="16.5">
      <c r="E366398" s="11"/>
    </row>
    <row r="366399" ht="16.5">
      <c r="E366399" s="11"/>
    </row>
    <row r="366400" ht="16.5">
      <c r="E366400" s="11"/>
    </row>
    <row r="366401" ht="16.5">
      <c r="E366401" s="11"/>
    </row>
    <row r="366402" ht="16.5">
      <c r="E366402" s="11"/>
    </row>
    <row r="366403" ht="16.5">
      <c r="E366403" s="11"/>
    </row>
    <row r="366404" ht="16.5">
      <c r="E366404" s="11"/>
    </row>
    <row r="366405" ht="16.5">
      <c r="E366405" s="11"/>
    </row>
    <row r="366406" ht="16.5">
      <c r="E366406" s="11"/>
    </row>
    <row r="366407" ht="16.5">
      <c r="E366407" s="11"/>
    </row>
    <row r="366408" ht="16.5">
      <c r="E366408" s="11"/>
    </row>
    <row r="366409" ht="16.5">
      <c r="E366409" s="11"/>
    </row>
    <row r="366410" ht="16.5">
      <c r="E366410" s="11"/>
    </row>
    <row r="366411" ht="16.5">
      <c r="E366411" s="11"/>
    </row>
    <row r="366412" ht="16.5">
      <c r="E366412" s="11"/>
    </row>
    <row r="366413" ht="16.5">
      <c r="E366413" s="11"/>
    </row>
    <row r="366414" ht="16.5">
      <c r="E366414" s="11"/>
    </row>
    <row r="366415" ht="16.5">
      <c r="E366415" s="11"/>
    </row>
    <row r="366416" ht="16.5">
      <c r="E366416" s="11"/>
    </row>
    <row r="366417" ht="16.5">
      <c r="E366417" s="11"/>
    </row>
    <row r="366418" ht="16.5">
      <c r="E366418" s="11"/>
    </row>
    <row r="366419" ht="16.5">
      <c r="E366419" s="11"/>
    </row>
    <row r="366420" ht="16.5">
      <c r="E366420" s="11"/>
    </row>
    <row r="366421" ht="16.5">
      <c r="E366421" s="11"/>
    </row>
    <row r="366422" ht="16.5">
      <c r="E366422" s="11"/>
    </row>
    <row r="366423" ht="16.5">
      <c r="E366423" s="11"/>
    </row>
    <row r="366424" ht="16.5">
      <c r="E366424" s="11"/>
    </row>
    <row r="366425" ht="16.5">
      <c r="E366425" s="11"/>
    </row>
    <row r="366426" ht="16.5">
      <c r="E366426" s="11"/>
    </row>
    <row r="366427" ht="16.5">
      <c r="E366427" s="11"/>
    </row>
    <row r="366428" ht="16.5">
      <c r="E366428" s="11"/>
    </row>
    <row r="366429" ht="16.5">
      <c r="E366429" s="11"/>
    </row>
    <row r="366430" ht="16.5">
      <c r="E366430" s="11"/>
    </row>
    <row r="366431" ht="16.5">
      <c r="E366431" s="11"/>
    </row>
    <row r="366432" ht="16.5">
      <c r="E366432" s="11"/>
    </row>
    <row r="366433" ht="16.5">
      <c r="E366433" s="11"/>
    </row>
    <row r="366434" ht="16.5">
      <c r="E366434" s="11"/>
    </row>
    <row r="366435" ht="16.5">
      <c r="E366435" s="11"/>
    </row>
    <row r="366436" ht="16.5">
      <c r="E366436" s="11"/>
    </row>
    <row r="366437" ht="16.5">
      <c r="E366437" s="11"/>
    </row>
    <row r="366438" ht="16.5">
      <c r="E366438" s="11"/>
    </row>
    <row r="366439" ht="16.5">
      <c r="E366439" s="11"/>
    </row>
    <row r="366440" ht="16.5">
      <c r="E366440" s="11"/>
    </row>
    <row r="366441" ht="16.5">
      <c r="E366441" s="11"/>
    </row>
    <row r="366442" ht="16.5">
      <c r="E366442" s="11"/>
    </row>
    <row r="366443" ht="16.5">
      <c r="E366443" s="11"/>
    </row>
    <row r="366444" ht="16.5">
      <c r="E366444" s="11"/>
    </row>
    <row r="366445" ht="16.5">
      <c r="E366445" s="11"/>
    </row>
    <row r="366446" ht="16.5">
      <c r="E366446" s="11"/>
    </row>
    <row r="366447" ht="16.5">
      <c r="E366447" s="11"/>
    </row>
    <row r="366448" ht="16.5">
      <c r="E366448" s="11"/>
    </row>
    <row r="366449" ht="16.5">
      <c r="E366449" s="11"/>
    </row>
    <row r="366450" ht="16.5">
      <c r="E366450" s="11"/>
    </row>
    <row r="366451" ht="16.5">
      <c r="E366451" s="11"/>
    </row>
    <row r="366452" ht="16.5">
      <c r="E366452" s="11"/>
    </row>
    <row r="366453" ht="16.5">
      <c r="E366453" s="11"/>
    </row>
    <row r="366454" ht="16.5">
      <c r="E366454" s="11"/>
    </row>
    <row r="366455" ht="16.5">
      <c r="E366455" s="11"/>
    </row>
    <row r="366456" ht="16.5">
      <c r="E366456" s="11"/>
    </row>
    <row r="366457" ht="16.5">
      <c r="E366457" s="11"/>
    </row>
    <row r="366458" ht="16.5">
      <c r="E366458" s="11"/>
    </row>
    <row r="366459" ht="16.5">
      <c r="E366459" s="11"/>
    </row>
    <row r="366460" ht="16.5">
      <c r="E366460" s="11"/>
    </row>
    <row r="366461" ht="16.5">
      <c r="E366461" s="11"/>
    </row>
    <row r="366462" ht="16.5">
      <c r="E366462" s="11"/>
    </row>
    <row r="366463" ht="16.5">
      <c r="E366463" s="11"/>
    </row>
    <row r="366464" ht="16.5">
      <c r="E366464" s="11"/>
    </row>
    <row r="366465" ht="16.5">
      <c r="E366465" s="11"/>
    </row>
    <row r="366466" ht="16.5">
      <c r="E366466" s="11"/>
    </row>
    <row r="366467" ht="16.5">
      <c r="E366467" s="11"/>
    </row>
    <row r="366468" ht="16.5">
      <c r="E366468" s="11"/>
    </row>
    <row r="366469" ht="16.5">
      <c r="E366469" s="11"/>
    </row>
    <row r="366470" ht="16.5">
      <c r="E366470" s="11"/>
    </row>
    <row r="366471" ht="16.5">
      <c r="E366471" s="11"/>
    </row>
    <row r="366472" ht="16.5">
      <c r="E366472" s="11"/>
    </row>
    <row r="366473" ht="16.5">
      <c r="E366473" s="11"/>
    </row>
    <row r="366474" ht="16.5">
      <c r="E366474" s="11"/>
    </row>
    <row r="366475" ht="16.5">
      <c r="E366475" s="11"/>
    </row>
    <row r="366476" ht="16.5">
      <c r="E366476" s="11"/>
    </row>
    <row r="366477" ht="16.5">
      <c r="E366477" s="11"/>
    </row>
    <row r="366478" ht="16.5">
      <c r="E366478" s="11"/>
    </row>
    <row r="366479" ht="16.5">
      <c r="E366479" s="11"/>
    </row>
    <row r="366480" ht="16.5">
      <c r="E366480" s="11"/>
    </row>
    <row r="366481" ht="16.5">
      <c r="E366481" s="11"/>
    </row>
    <row r="366482" ht="16.5">
      <c r="E366482" s="11"/>
    </row>
    <row r="366483" ht="16.5">
      <c r="E366483" s="11"/>
    </row>
    <row r="366484" ht="16.5">
      <c r="E366484" s="11"/>
    </row>
    <row r="366485" ht="16.5">
      <c r="E366485" s="11"/>
    </row>
    <row r="366486" ht="16.5">
      <c r="E366486" s="11"/>
    </row>
    <row r="366487" ht="16.5">
      <c r="E366487" s="11"/>
    </row>
    <row r="366488" ht="16.5">
      <c r="E366488" s="11"/>
    </row>
    <row r="366489" ht="16.5">
      <c r="E366489" s="11"/>
    </row>
    <row r="366490" ht="16.5">
      <c r="E366490" s="11"/>
    </row>
    <row r="366491" ht="16.5">
      <c r="E366491" s="11"/>
    </row>
    <row r="366492" ht="16.5">
      <c r="E366492" s="11"/>
    </row>
    <row r="366493" ht="16.5">
      <c r="E366493" s="11"/>
    </row>
    <row r="366494" ht="16.5">
      <c r="E366494" s="11"/>
    </row>
    <row r="366495" ht="16.5">
      <c r="E366495" s="11"/>
    </row>
    <row r="366496" ht="16.5">
      <c r="E366496" s="11"/>
    </row>
    <row r="366497" ht="16.5">
      <c r="E366497" s="11"/>
    </row>
    <row r="366498" ht="16.5">
      <c r="E366498" s="11"/>
    </row>
    <row r="366499" ht="16.5">
      <c r="E366499" s="11"/>
    </row>
    <row r="366500" ht="16.5">
      <c r="E366500" s="11"/>
    </row>
    <row r="366501" ht="16.5">
      <c r="E366501" s="11"/>
    </row>
    <row r="366502" ht="16.5">
      <c r="E366502" s="11"/>
    </row>
    <row r="366503" ht="16.5">
      <c r="E366503" s="11"/>
    </row>
    <row r="366504" ht="16.5">
      <c r="E366504" s="11"/>
    </row>
    <row r="366505" ht="16.5">
      <c r="E366505" s="11"/>
    </row>
    <row r="366506" ht="16.5">
      <c r="E366506" s="11"/>
    </row>
    <row r="366507" ht="16.5">
      <c r="E366507" s="11"/>
    </row>
    <row r="366508" ht="16.5">
      <c r="E366508" s="11"/>
    </row>
    <row r="366509" ht="16.5">
      <c r="E366509" s="11"/>
    </row>
    <row r="366510" ht="16.5">
      <c r="E366510" s="11"/>
    </row>
    <row r="366511" ht="16.5">
      <c r="E366511" s="11"/>
    </row>
    <row r="366512" ht="16.5">
      <c r="E366512" s="11"/>
    </row>
    <row r="366513" ht="16.5">
      <c r="E366513" s="11"/>
    </row>
    <row r="366514" ht="16.5">
      <c r="E366514" s="11"/>
    </row>
    <row r="366515" ht="16.5">
      <c r="E366515" s="11"/>
    </row>
    <row r="366516" ht="16.5">
      <c r="E366516" s="11"/>
    </row>
    <row r="366517" ht="16.5">
      <c r="E366517" s="11"/>
    </row>
    <row r="366518" ht="16.5">
      <c r="E366518" s="11"/>
    </row>
    <row r="366519" ht="16.5">
      <c r="E366519" s="11"/>
    </row>
    <row r="366520" ht="16.5">
      <c r="E366520" s="11"/>
    </row>
    <row r="366521" ht="16.5">
      <c r="E366521" s="11"/>
    </row>
    <row r="366522" ht="16.5">
      <c r="E366522" s="11"/>
    </row>
    <row r="366523" ht="16.5">
      <c r="E366523" s="11"/>
    </row>
    <row r="366524" ht="16.5">
      <c r="E366524" s="11"/>
    </row>
    <row r="366525" ht="16.5">
      <c r="E366525" s="11"/>
    </row>
    <row r="366526" ht="16.5">
      <c r="E366526" s="11"/>
    </row>
    <row r="366527" ht="16.5">
      <c r="E366527" s="11"/>
    </row>
    <row r="366528" ht="16.5">
      <c r="E366528" s="11"/>
    </row>
    <row r="366529" ht="16.5">
      <c r="E366529" s="11"/>
    </row>
    <row r="366530" ht="16.5">
      <c r="E366530" s="11"/>
    </row>
    <row r="366531" ht="16.5">
      <c r="E366531" s="11"/>
    </row>
    <row r="366532" ht="16.5">
      <c r="E366532" s="11"/>
    </row>
    <row r="366533" ht="16.5">
      <c r="E366533" s="11"/>
    </row>
    <row r="366534" ht="16.5">
      <c r="E366534" s="11"/>
    </row>
    <row r="366535" ht="16.5">
      <c r="E366535" s="11"/>
    </row>
    <row r="366536" ht="16.5">
      <c r="E366536" s="11"/>
    </row>
    <row r="366537" ht="16.5">
      <c r="E366537" s="11"/>
    </row>
    <row r="366538" ht="16.5">
      <c r="E366538" s="11"/>
    </row>
    <row r="366539" ht="16.5">
      <c r="E366539" s="11"/>
    </row>
    <row r="366540" ht="16.5">
      <c r="E366540" s="11"/>
    </row>
    <row r="366541" ht="16.5">
      <c r="E366541" s="11"/>
    </row>
    <row r="366542" ht="16.5">
      <c r="E366542" s="11"/>
    </row>
    <row r="366543" ht="16.5">
      <c r="E366543" s="11"/>
    </row>
    <row r="366544" ht="16.5">
      <c r="E366544" s="11"/>
    </row>
    <row r="366545" ht="16.5">
      <c r="E366545" s="11"/>
    </row>
    <row r="366546" ht="16.5">
      <c r="E366546" s="11"/>
    </row>
    <row r="366547" ht="16.5">
      <c r="E366547" s="11"/>
    </row>
    <row r="366548" ht="16.5">
      <c r="E366548" s="11"/>
    </row>
    <row r="366549" ht="16.5">
      <c r="E366549" s="11"/>
    </row>
    <row r="366550" ht="16.5">
      <c r="E366550" s="11"/>
    </row>
    <row r="366551" ht="16.5">
      <c r="E366551" s="11"/>
    </row>
    <row r="366552" ht="16.5">
      <c r="E366552" s="11"/>
    </row>
    <row r="366553" ht="16.5">
      <c r="E366553" s="11"/>
    </row>
    <row r="366554" ht="16.5">
      <c r="E366554" s="11"/>
    </row>
    <row r="366555" ht="16.5">
      <c r="E366555" s="11"/>
    </row>
    <row r="366556" ht="16.5">
      <c r="E366556" s="11"/>
    </row>
    <row r="366557" ht="16.5">
      <c r="E366557" s="11"/>
    </row>
    <row r="366558" ht="16.5">
      <c r="E366558" s="11"/>
    </row>
    <row r="366559" ht="16.5">
      <c r="E366559" s="11"/>
    </row>
    <row r="366560" ht="16.5">
      <c r="E366560" s="11"/>
    </row>
    <row r="366561" ht="16.5">
      <c r="E366561" s="11"/>
    </row>
    <row r="366562" ht="16.5">
      <c r="E366562" s="11"/>
    </row>
    <row r="366563" ht="16.5">
      <c r="E366563" s="11"/>
    </row>
    <row r="366564" ht="16.5">
      <c r="E366564" s="11"/>
    </row>
    <row r="366565" ht="16.5">
      <c r="E366565" s="11"/>
    </row>
    <row r="366566" ht="16.5">
      <c r="E366566" s="11"/>
    </row>
    <row r="366567" ht="16.5">
      <c r="E366567" s="11"/>
    </row>
    <row r="366568" ht="16.5">
      <c r="E366568" s="11"/>
    </row>
    <row r="366569" ht="16.5">
      <c r="E366569" s="11"/>
    </row>
    <row r="366570" ht="16.5">
      <c r="E366570" s="11"/>
    </row>
    <row r="366571" ht="16.5">
      <c r="E366571" s="11"/>
    </row>
    <row r="366572" ht="16.5">
      <c r="E366572" s="11"/>
    </row>
    <row r="366573" ht="16.5">
      <c r="E366573" s="11"/>
    </row>
    <row r="366574" ht="16.5">
      <c r="E366574" s="11"/>
    </row>
    <row r="366575" ht="16.5">
      <c r="E366575" s="11"/>
    </row>
    <row r="366576" ht="16.5">
      <c r="E366576" s="11"/>
    </row>
    <row r="366577" ht="16.5">
      <c r="E366577" s="11"/>
    </row>
    <row r="366578" ht="16.5">
      <c r="E366578" s="11"/>
    </row>
    <row r="366579" ht="16.5">
      <c r="E366579" s="11"/>
    </row>
    <row r="366580" ht="16.5">
      <c r="E366580" s="11"/>
    </row>
    <row r="366581" ht="16.5">
      <c r="E366581" s="11"/>
    </row>
    <row r="366582" ht="16.5">
      <c r="E366582" s="11"/>
    </row>
    <row r="366583" ht="16.5">
      <c r="E366583" s="11"/>
    </row>
    <row r="366584" ht="16.5">
      <c r="E366584" s="11"/>
    </row>
    <row r="366585" ht="16.5">
      <c r="E366585" s="11"/>
    </row>
    <row r="366586" ht="16.5">
      <c r="E366586" s="11"/>
    </row>
    <row r="366587" ht="16.5">
      <c r="E366587" s="11"/>
    </row>
    <row r="366588" ht="16.5">
      <c r="E366588" s="11"/>
    </row>
    <row r="366589" ht="16.5">
      <c r="E366589" s="11"/>
    </row>
    <row r="366590" ht="16.5">
      <c r="E366590" s="11"/>
    </row>
    <row r="366591" ht="16.5">
      <c r="E366591" s="11"/>
    </row>
    <row r="366592" ht="16.5">
      <c r="E366592" s="11"/>
    </row>
    <row r="366593" ht="16.5">
      <c r="E366593" s="11"/>
    </row>
    <row r="366594" ht="16.5">
      <c r="E366594" s="11"/>
    </row>
    <row r="366595" ht="16.5">
      <c r="E366595" s="11"/>
    </row>
    <row r="366596" ht="16.5">
      <c r="E366596" s="11"/>
    </row>
    <row r="366597" ht="16.5">
      <c r="E366597" s="11"/>
    </row>
    <row r="366598" ht="16.5">
      <c r="E366598" s="11"/>
    </row>
    <row r="366599" ht="16.5">
      <c r="E366599" s="11"/>
    </row>
    <row r="366600" ht="16.5">
      <c r="E366600" s="11"/>
    </row>
    <row r="366601" ht="16.5">
      <c r="E366601" s="11"/>
    </row>
    <row r="366602" ht="16.5">
      <c r="E366602" s="11"/>
    </row>
    <row r="366603" ht="16.5">
      <c r="E366603" s="11"/>
    </row>
    <row r="366604" ht="16.5">
      <c r="E366604" s="11"/>
    </row>
    <row r="366605" ht="16.5">
      <c r="E366605" s="11"/>
    </row>
    <row r="366606" ht="16.5">
      <c r="E366606" s="11"/>
    </row>
    <row r="366607" ht="16.5">
      <c r="E366607" s="11"/>
    </row>
    <row r="366608" ht="16.5">
      <c r="E366608" s="11"/>
    </row>
    <row r="366609" ht="16.5">
      <c r="E366609" s="11"/>
    </row>
    <row r="366610" ht="16.5">
      <c r="E366610" s="11"/>
    </row>
    <row r="366611" ht="16.5">
      <c r="E366611" s="11"/>
    </row>
    <row r="366612" ht="16.5">
      <c r="E366612" s="11"/>
    </row>
    <row r="366613" ht="16.5">
      <c r="E366613" s="11"/>
    </row>
    <row r="366614" ht="16.5">
      <c r="E366614" s="11"/>
    </row>
    <row r="366615" ht="16.5">
      <c r="E366615" s="11"/>
    </row>
    <row r="366616" ht="16.5">
      <c r="E366616" s="11"/>
    </row>
    <row r="366617" ht="16.5">
      <c r="E366617" s="11"/>
    </row>
    <row r="366618" ht="16.5">
      <c r="E366618" s="11"/>
    </row>
    <row r="366619" ht="16.5">
      <c r="E366619" s="11"/>
    </row>
    <row r="366620" ht="16.5">
      <c r="E366620" s="11"/>
    </row>
    <row r="366621" ht="16.5">
      <c r="E366621" s="11"/>
    </row>
    <row r="366622" ht="16.5">
      <c r="E366622" s="11"/>
    </row>
    <row r="366623" ht="16.5">
      <c r="E366623" s="11"/>
    </row>
    <row r="366624" ht="16.5">
      <c r="E366624" s="11"/>
    </row>
    <row r="366625" ht="16.5">
      <c r="E366625" s="11"/>
    </row>
    <row r="366626" ht="16.5">
      <c r="E366626" s="11"/>
    </row>
    <row r="366627" ht="16.5">
      <c r="E366627" s="11"/>
    </row>
    <row r="366628" ht="16.5">
      <c r="E366628" s="11"/>
    </row>
    <row r="366629" ht="16.5">
      <c r="E366629" s="11"/>
    </row>
    <row r="366630" ht="16.5">
      <c r="E366630" s="11"/>
    </row>
    <row r="366631" ht="16.5">
      <c r="E366631" s="11"/>
    </row>
    <row r="366632" ht="16.5">
      <c r="E366632" s="11"/>
    </row>
    <row r="366633" ht="16.5">
      <c r="E366633" s="11"/>
    </row>
    <row r="366634" ht="16.5">
      <c r="E366634" s="11"/>
    </row>
    <row r="366635" ht="16.5">
      <c r="E366635" s="11"/>
    </row>
    <row r="366636" ht="16.5">
      <c r="E366636" s="11"/>
    </row>
    <row r="366637" ht="16.5">
      <c r="E366637" s="11"/>
    </row>
    <row r="366638" ht="16.5">
      <c r="E366638" s="11"/>
    </row>
    <row r="366639" ht="16.5">
      <c r="E366639" s="11"/>
    </row>
    <row r="366640" ht="16.5">
      <c r="E366640" s="11"/>
    </row>
    <row r="366641" ht="16.5">
      <c r="E366641" s="11"/>
    </row>
    <row r="366642" ht="16.5">
      <c r="E366642" s="11"/>
    </row>
    <row r="366643" ht="16.5">
      <c r="E366643" s="11"/>
    </row>
    <row r="366644" ht="16.5">
      <c r="E366644" s="11"/>
    </row>
    <row r="366645" ht="16.5">
      <c r="E366645" s="11"/>
    </row>
    <row r="366646" ht="16.5">
      <c r="E366646" s="11"/>
    </row>
    <row r="366647" ht="16.5">
      <c r="E366647" s="11"/>
    </row>
    <row r="366648" ht="16.5">
      <c r="E366648" s="11"/>
    </row>
    <row r="366649" ht="16.5">
      <c r="E366649" s="11"/>
    </row>
    <row r="366650" ht="16.5">
      <c r="E366650" s="11"/>
    </row>
    <row r="366651" ht="16.5">
      <c r="E366651" s="11"/>
    </row>
    <row r="366652" ht="16.5">
      <c r="E366652" s="11"/>
    </row>
    <row r="366653" ht="16.5">
      <c r="E366653" s="11"/>
    </row>
    <row r="366654" ht="16.5">
      <c r="E366654" s="11"/>
    </row>
    <row r="366655" ht="16.5">
      <c r="E366655" s="11"/>
    </row>
    <row r="366656" ht="16.5">
      <c r="E366656" s="11"/>
    </row>
    <row r="366657" ht="16.5">
      <c r="E366657" s="11"/>
    </row>
    <row r="366658" ht="16.5">
      <c r="E366658" s="11"/>
    </row>
    <row r="366659" ht="16.5">
      <c r="E366659" s="11"/>
    </row>
    <row r="366660" ht="16.5">
      <c r="E366660" s="11"/>
    </row>
    <row r="366661" ht="16.5">
      <c r="E366661" s="11"/>
    </row>
    <row r="366662" ht="16.5">
      <c r="E366662" s="11"/>
    </row>
    <row r="366663" ht="16.5">
      <c r="E366663" s="11"/>
    </row>
    <row r="366664" ht="16.5">
      <c r="E366664" s="11"/>
    </row>
    <row r="366665" ht="16.5">
      <c r="E366665" s="11"/>
    </row>
    <row r="366666" ht="16.5">
      <c r="E366666" s="11"/>
    </row>
    <row r="366667" ht="16.5">
      <c r="E366667" s="11"/>
    </row>
    <row r="366668" ht="16.5">
      <c r="E366668" s="11"/>
    </row>
    <row r="366669" ht="16.5">
      <c r="E366669" s="11"/>
    </row>
    <row r="366670" ht="16.5">
      <c r="E366670" s="11"/>
    </row>
    <row r="366671" ht="16.5">
      <c r="E366671" s="11"/>
    </row>
    <row r="366672" ht="16.5">
      <c r="E366672" s="11"/>
    </row>
    <row r="366673" ht="16.5">
      <c r="E366673" s="11"/>
    </row>
    <row r="366674" ht="16.5">
      <c r="E366674" s="11"/>
    </row>
    <row r="366675" ht="16.5">
      <c r="E366675" s="11"/>
    </row>
    <row r="366676" ht="16.5">
      <c r="E366676" s="11"/>
    </row>
    <row r="366677" ht="16.5">
      <c r="E366677" s="11"/>
    </row>
    <row r="366678" ht="16.5">
      <c r="E366678" s="11"/>
    </row>
    <row r="366679" ht="16.5">
      <c r="E366679" s="11"/>
    </row>
    <row r="366680" ht="16.5">
      <c r="E366680" s="11"/>
    </row>
    <row r="366681" ht="16.5">
      <c r="E366681" s="11"/>
    </row>
    <row r="366682" ht="16.5">
      <c r="E366682" s="11"/>
    </row>
    <row r="366683" ht="16.5">
      <c r="E366683" s="11"/>
    </row>
    <row r="366684" ht="16.5">
      <c r="E366684" s="11"/>
    </row>
    <row r="366685" ht="16.5">
      <c r="E366685" s="11"/>
    </row>
    <row r="366686" ht="16.5">
      <c r="E366686" s="11"/>
    </row>
    <row r="366687" ht="16.5">
      <c r="E366687" s="11"/>
    </row>
    <row r="366688" ht="16.5">
      <c r="E366688" s="11"/>
    </row>
    <row r="366689" ht="16.5">
      <c r="E366689" s="11"/>
    </row>
    <row r="366690" ht="16.5">
      <c r="E366690" s="11"/>
    </row>
    <row r="366691" ht="16.5">
      <c r="E366691" s="11"/>
    </row>
    <row r="366692" ht="16.5">
      <c r="E366692" s="11"/>
    </row>
    <row r="366693" ht="16.5">
      <c r="E366693" s="11"/>
    </row>
    <row r="366694" ht="16.5">
      <c r="E366694" s="11"/>
    </row>
    <row r="366695" ht="16.5">
      <c r="E366695" s="11"/>
    </row>
    <row r="366696" ht="16.5">
      <c r="E366696" s="11"/>
    </row>
    <row r="366697" ht="16.5">
      <c r="E366697" s="11"/>
    </row>
    <row r="366698" ht="16.5">
      <c r="E366698" s="11"/>
    </row>
    <row r="366699" ht="16.5">
      <c r="E366699" s="11"/>
    </row>
    <row r="366700" ht="16.5">
      <c r="E366700" s="11"/>
    </row>
    <row r="366701" ht="16.5">
      <c r="E366701" s="11"/>
    </row>
    <row r="366702" ht="16.5">
      <c r="E366702" s="11"/>
    </row>
    <row r="366703" ht="16.5">
      <c r="E366703" s="11"/>
    </row>
    <row r="366704" ht="16.5">
      <c r="E366704" s="11"/>
    </row>
    <row r="366705" ht="16.5">
      <c r="E366705" s="11"/>
    </row>
    <row r="366706" ht="16.5">
      <c r="E366706" s="11"/>
    </row>
    <row r="366707" ht="16.5">
      <c r="E366707" s="11"/>
    </row>
    <row r="366708" ht="16.5">
      <c r="E366708" s="11"/>
    </row>
    <row r="366709" ht="16.5">
      <c r="E366709" s="11"/>
    </row>
    <row r="366710" ht="16.5">
      <c r="E366710" s="11"/>
    </row>
    <row r="366711" ht="16.5">
      <c r="E366711" s="11"/>
    </row>
    <row r="366712" ht="16.5">
      <c r="E366712" s="11"/>
    </row>
    <row r="366713" ht="16.5">
      <c r="E366713" s="11"/>
    </row>
    <row r="366714" ht="16.5">
      <c r="E366714" s="11"/>
    </row>
    <row r="366715" ht="16.5">
      <c r="E366715" s="11"/>
    </row>
    <row r="366716" ht="16.5">
      <c r="E366716" s="11"/>
    </row>
    <row r="366717" ht="16.5">
      <c r="E366717" s="11"/>
    </row>
    <row r="366718" ht="16.5">
      <c r="E366718" s="11"/>
    </row>
    <row r="366719" ht="16.5">
      <c r="E366719" s="11"/>
    </row>
    <row r="366720" ht="16.5">
      <c r="E366720" s="11"/>
    </row>
    <row r="366721" ht="16.5">
      <c r="E366721" s="11"/>
    </row>
    <row r="366722" ht="16.5">
      <c r="E366722" s="11"/>
    </row>
    <row r="366723" ht="16.5">
      <c r="E366723" s="11"/>
    </row>
    <row r="366724" ht="16.5">
      <c r="E366724" s="11"/>
    </row>
    <row r="366725" ht="16.5">
      <c r="E366725" s="11"/>
    </row>
    <row r="366726" ht="16.5">
      <c r="E366726" s="11"/>
    </row>
    <row r="366727" ht="16.5">
      <c r="E366727" s="11"/>
    </row>
    <row r="366728" ht="16.5">
      <c r="E366728" s="11"/>
    </row>
    <row r="366729" ht="16.5">
      <c r="E366729" s="11"/>
    </row>
    <row r="366730" ht="16.5">
      <c r="E366730" s="11"/>
    </row>
    <row r="366731" ht="16.5">
      <c r="E366731" s="11"/>
    </row>
    <row r="366732" ht="16.5">
      <c r="E366732" s="11"/>
    </row>
    <row r="366733" ht="16.5">
      <c r="E366733" s="11"/>
    </row>
    <row r="366734" ht="16.5">
      <c r="E366734" s="11"/>
    </row>
    <row r="366735" ht="16.5">
      <c r="E366735" s="11"/>
    </row>
    <row r="366736" ht="16.5">
      <c r="E366736" s="11"/>
    </row>
    <row r="366737" ht="16.5">
      <c r="E366737" s="11"/>
    </row>
    <row r="366738" ht="16.5">
      <c r="E366738" s="11"/>
    </row>
    <row r="366739" ht="16.5">
      <c r="E366739" s="11"/>
    </row>
    <row r="366740" ht="16.5">
      <c r="E366740" s="11"/>
    </row>
    <row r="366741" ht="16.5">
      <c r="E366741" s="11"/>
    </row>
    <row r="366742" ht="16.5">
      <c r="E366742" s="11"/>
    </row>
    <row r="366743" ht="16.5">
      <c r="E366743" s="11"/>
    </row>
    <row r="366744" ht="16.5">
      <c r="E366744" s="11"/>
    </row>
    <row r="366745" ht="16.5">
      <c r="E366745" s="11"/>
    </row>
    <row r="366746" ht="16.5">
      <c r="E366746" s="11"/>
    </row>
    <row r="366747" ht="16.5">
      <c r="E366747" s="11"/>
    </row>
    <row r="366748" ht="16.5">
      <c r="E366748" s="11"/>
    </row>
    <row r="366749" ht="16.5">
      <c r="E366749" s="11"/>
    </row>
    <row r="366750" ht="16.5">
      <c r="E366750" s="11"/>
    </row>
    <row r="366751" ht="16.5">
      <c r="E366751" s="11"/>
    </row>
    <row r="366752" ht="16.5">
      <c r="E366752" s="11"/>
    </row>
    <row r="366753" ht="16.5">
      <c r="E366753" s="11"/>
    </row>
    <row r="366754" ht="16.5">
      <c r="E366754" s="11"/>
    </row>
    <row r="366755" ht="16.5">
      <c r="E366755" s="11"/>
    </row>
    <row r="366756" ht="16.5">
      <c r="E366756" s="11"/>
    </row>
    <row r="366757" ht="16.5">
      <c r="E366757" s="11"/>
    </row>
    <row r="366758" ht="16.5">
      <c r="E366758" s="11"/>
    </row>
    <row r="366759" ht="16.5">
      <c r="E366759" s="11"/>
    </row>
    <row r="366760" ht="16.5">
      <c r="E366760" s="11"/>
    </row>
    <row r="366761" ht="16.5">
      <c r="E366761" s="11"/>
    </row>
    <row r="366762" ht="16.5">
      <c r="E366762" s="11"/>
    </row>
    <row r="366763" ht="16.5">
      <c r="E366763" s="11"/>
    </row>
    <row r="366764" ht="16.5">
      <c r="E366764" s="11"/>
    </row>
    <row r="366765" ht="16.5">
      <c r="E366765" s="11"/>
    </row>
    <row r="366766" ht="16.5">
      <c r="E366766" s="11"/>
    </row>
    <row r="366767" ht="16.5">
      <c r="E366767" s="11"/>
    </row>
    <row r="366768" ht="16.5">
      <c r="E366768" s="11"/>
    </row>
    <row r="366769" ht="16.5">
      <c r="E366769" s="11"/>
    </row>
    <row r="366770" ht="16.5">
      <c r="E366770" s="11"/>
    </row>
    <row r="366771" ht="16.5">
      <c r="E366771" s="11"/>
    </row>
    <row r="366772" ht="16.5">
      <c r="E366772" s="11"/>
    </row>
    <row r="366773" ht="16.5">
      <c r="E366773" s="11"/>
    </row>
    <row r="366774" ht="16.5">
      <c r="E366774" s="11"/>
    </row>
    <row r="366775" ht="16.5">
      <c r="E366775" s="11"/>
    </row>
    <row r="366776" ht="16.5">
      <c r="E366776" s="11"/>
    </row>
    <row r="366777" ht="16.5">
      <c r="E366777" s="11"/>
    </row>
    <row r="366778" ht="16.5">
      <c r="E366778" s="11"/>
    </row>
    <row r="366779" ht="16.5">
      <c r="E366779" s="11"/>
    </row>
    <row r="366780" ht="16.5">
      <c r="E366780" s="11"/>
    </row>
    <row r="366781" ht="16.5">
      <c r="E366781" s="11"/>
    </row>
    <row r="366782" ht="16.5">
      <c r="E366782" s="11"/>
    </row>
    <row r="366783" ht="16.5">
      <c r="E366783" s="11"/>
    </row>
    <row r="366784" ht="16.5">
      <c r="E366784" s="11"/>
    </row>
    <row r="366785" ht="16.5">
      <c r="E366785" s="11"/>
    </row>
    <row r="366786" ht="16.5">
      <c r="E366786" s="11"/>
    </row>
    <row r="366787" ht="16.5">
      <c r="E366787" s="11"/>
    </row>
    <row r="366788" ht="16.5">
      <c r="E366788" s="11"/>
    </row>
    <row r="366789" ht="16.5">
      <c r="E366789" s="11"/>
    </row>
    <row r="366790" ht="16.5">
      <c r="E366790" s="11"/>
    </row>
    <row r="366791" ht="16.5">
      <c r="E366791" s="11"/>
    </row>
    <row r="366792" ht="16.5">
      <c r="E366792" s="11"/>
    </row>
    <row r="366793" ht="16.5">
      <c r="E366793" s="11"/>
    </row>
    <row r="366794" ht="16.5">
      <c r="E366794" s="11"/>
    </row>
    <row r="366795" ht="16.5">
      <c r="E366795" s="11"/>
    </row>
    <row r="366796" ht="16.5">
      <c r="E366796" s="11"/>
    </row>
    <row r="366797" ht="16.5">
      <c r="E366797" s="11"/>
    </row>
    <row r="366798" ht="16.5">
      <c r="E366798" s="11"/>
    </row>
    <row r="366799" ht="16.5">
      <c r="E366799" s="11"/>
    </row>
    <row r="366800" ht="16.5">
      <c r="E366800" s="11"/>
    </row>
    <row r="366801" ht="16.5">
      <c r="E366801" s="11"/>
    </row>
    <row r="366802" ht="16.5">
      <c r="E366802" s="11"/>
    </row>
    <row r="366803" ht="16.5">
      <c r="E366803" s="11"/>
    </row>
    <row r="366804" ht="16.5">
      <c r="E366804" s="11"/>
    </row>
    <row r="366805" ht="16.5">
      <c r="E366805" s="11"/>
    </row>
    <row r="366806" ht="16.5">
      <c r="E366806" s="11"/>
    </row>
    <row r="366807" ht="16.5">
      <c r="E366807" s="11"/>
    </row>
    <row r="366808" ht="16.5">
      <c r="E366808" s="11"/>
    </row>
    <row r="366809" ht="16.5">
      <c r="E366809" s="11"/>
    </row>
    <row r="366810" ht="16.5">
      <c r="E366810" s="11"/>
    </row>
    <row r="366811" ht="16.5">
      <c r="E366811" s="11"/>
    </row>
    <row r="366812" ht="16.5">
      <c r="E366812" s="11"/>
    </row>
    <row r="366813" ht="16.5">
      <c r="E366813" s="11"/>
    </row>
    <row r="366814" ht="16.5">
      <c r="E366814" s="11"/>
    </row>
    <row r="366815" ht="16.5">
      <c r="E366815" s="11"/>
    </row>
    <row r="366816" ht="16.5">
      <c r="E366816" s="11"/>
    </row>
    <row r="366817" ht="16.5">
      <c r="E366817" s="11"/>
    </row>
    <row r="366818" ht="16.5">
      <c r="E366818" s="11"/>
    </row>
    <row r="366819" ht="16.5">
      <c r="E366819" s="11"/>
    </row>
    <row r="366820" ht="16.5">
      <c r="E366820" s="11"/>
    </row>
    <row r="366821" ht="16.5">
      <c r="E366821" s="11"/>
    </row>
    <row r="366822" ht="16.5">
      <c r="E366822" s="11"/>
    </row>
    <row r="366823" ht="16.5">
      <c r="E366823" s="11"/>
    </row>
    <row r="366824" ht="16.5">
      <c r="E366824" s="11"/>
    </row>
    <row r="366825" ht="16.5">
      <c r="E366825" s="11"/>
    </row>
    <row r="366826" ht="16.5">
      <c r="E366826" s="11"/>
    </row>
    <row r="366827" ht="16.5">
      <c r="E366827" s="11"/>
    </row>
    <row r="366828" ht="16.5">
      <c r="E366828" s="11"/>
    </row>
    <row r="366829" ht="16.5">
      <c r="E366829" s="11"/>
    </row>
    <row r="366830" ht="16.5">
      <c r="E366830" s="11"/>
    </row>
    <row r="366831" ht="16.5">
      <c r="E366831" s="11"/>
    </row>
    <row r="366832" ht="16.5">
      <c r="E366832" s="11"/>
    </row>
    <row r="366833" ht="16.5">
      <c r="E366833" s="11"/>
    </row>
    <row r="366834" ht="16.5">
      <c r="E366834" s="11"/>
    </row>
    <row r="366835" ht="16.5">
      <c r="E366835" s="11"/>
    </row>
    <row r="366836" ht="16.5">
      <c r="E366836" s="11"/>
    </row>
    <row r="366837" ht="16.5">
      <c r="E366837" s="11"/>
    </row>
    <row r="366838" ht="16.5">
      <c r="E366838" s="11"/>
    </row>
    <row r="366839" ht="16.5">
      <c r="E366839" s="11"/>
    </row>
    <row r="366840" ht="16.5">
      <c r="E366840" s="11"/>
    </row>
    <row r="366841" ht="16.5">
      <c r="E366841" s="11"/>
    </row>
    <row r="366842" ht="16.5">
      <c r="E366842" s="11"/>
    </row>
    <row r="366843" ht="16.5">
      <c r="E366843" s="11"/>
    </row>
    <row r="366844" ht="16.5">
      <c r="E366844" s="11"/>
    </row>
    <row r="366845" ht="16.5">
      <c r="E366845" s="11"/>
    </row>
    <row r="366846" ht="16.5">
      <c r="E366846" s="11"/>
    </row>
    <row r="366847" ht="16.5">
      <c r="E366847" s="11"/>
    </row>
    <row r="366848" ht="16.5">
      <c r="E366848" s="11"/>
    </row>
    <row r="366849" ht="16.5">
      <c r="E366849" s="11"/>
    </row>
    <row r="366850" ht="16.5">
      <c r="E366850" s="11"/>
    </row>
    <row r="366851" ht="16.5">
      <c r="E366851" s="11"/>
    </row>
    <row r="366852" ht="16.5">
      <c r="E366852" s="11"/>
    </row>
    <row r="366853" ht="16.5">
      <c r="E366853" s="11"/>
    </row>
    <row r="366854" ht="16.5">
      <c r="E366854" s="11"/>
    </row>
    <row r="366855" ht="16.5">
      <c r="E366855" s="11"/>
    </row>
    <row r="366856" ht="16.5">
      <c r="E366856" s="11"/>
    </row>
    <row r="366857" ht="16.5">
      <c r="E366857" s="11"/>
    </row>
    <row r="366858" ht="16.5">
      <c r="E366858" s="11"/>
    </row>
    <row r="366859" ht="16.5">
      <c r="E366859" s="11"/>
    </row>
    <row r="366860" ht="16.5">
      <c r="E366860" s="11"/>
    </row>
    <row r="366861" ht="16.5">
      <c r="E366861" s="11"/>
    </row>
    <row r="366862" ht="16.5">
      <c r="E366862" s="11"/>
    </row>
    <row r="366863" ht="16.5">
      <c r="E366863" s="11"/>
    </row>
    <row r="366864" ht="16.5">
      <c r="E366864" s="11"/>
    </row>
    <row r="366865" ht="16.5">
      <c r="E366865" s="11"/>
    </row>
    <row r="366866" ht="16.5">
      <c r="E366866" s="11"/>
    </row>
    <row r="366867" ht="16.5">
      <c r="E366867" s="11"/>
    </row>
    <row r="366868" ht="16.5">
      <c r="E366868" s="11"/>
    </row>
    <row r="366869" ht="16.5">
      <c r="E366869" s="11"/>
    </row>
    <row r="366870" ht="16.5">
      <c r="E366870" s="11"/>
    </row>
    <row r="366871" ht="16.5">
      <c r="E366871" s="11"/>
    </row>
    <row r="366872" ht="16.5">
      <c r="E366872" s="11"/>
    </row>
    <row r="366873" ht="16.5">
      <c r="E366873" s="11"/>
    </row>
    <row r="366874" ht="16.5">
      <c r="E366874" s="11"/>
    </row>
    <row r="366875" ht="16.5">
      <c r="E366875" s="11"/>
    </row>
    <row r="366876" ht="16.5">
      <c r="E366876" s="11"/>
    </row>
    <row r="366877" ht="16.5">
      <c r="E366877" s="11"/>
    </row>
    <row r="366878" ht="16.5">
      <c r="E366878" s="11"/>
    </row>
    <row r="366879" ht="16.5">
      <c r="E366879" s="11"/>
    </row>
    <row r="366880" ht="16.5">
      <c r="E366880" s="11"/>
    </row>
    <row r="366881" ht="16.5">
      <c r="E366881" s="11"/>
    </row>
    <row r="366882" ht="16.5">
      <c r="E366882" s="11"/>
    </row>
    <row r="366883" ht="16.5">
      <c r="E366883" s="11"/>
    </row>
    <row r="366884" ht="16.5">
      <c r="E366884" s="11"/>
    </row>
    <row r="366885" ht="16.5">
      <c r="E366885" s="11"/>
    </row>
    <row r="366886" ht="16.5">
      <c r="E366886" s="11"/>
    </row>
    <row r="366887" ht="16.5">
      <c r="E366887" s="11"/>
    </row>
    <row r="366888" ht="16.5">
      <c r="E366888" s="11"/>
    </row>
    <row r="366889" ht="16.5">
      <c r="E366889" s="11"/>
    </row>
    <row r="366890" ht="16.5">
      <c r="E366890" s="11"/>
    </row>
    <row r="366891" ht="16.5">
      <c r="E366891" s="11"/>
    </row>
    <row r="366892" ht="16.5">
      <c r="E366892" s="11"/>
    </row>
    <row r="366893" ht="16.5">
      <c r="E366893" s="11"/>
    </row>
    <row r="366894" ht="16.5">
      <c r="E366894" s="11"/>
    </row>
    <row r="366895" ht="16.5">
      <c r="E366895" s="11"/>
    </row>
    <row r="366896" ht="16.5">
      <c r="E366896" s="11"/>
    </row>
    <row r="366897" ht="16.5">
      <c r="E366897" s="11"/>
    </row>
    <row r="366898" ht="16.5">
      <c r="E366898" s="11"/>
    </row>
    <row r="366899" ht="16.5">
      <c r="E366899" s="11"/>
    </row>
    <row r="366900" ht="16.5">
      <c r="E366900" s="11"/>
    </row>
    <row r="366901" ht="16.5">
      <c r="E366901" s="11"/>
    </row>
    <row r="366902" ht="16.5">
      <c r="E366902" s="11"/>
    </row>
    <row r="366903" ht="16.5">
      <c r="E366903" s="11"/>
    </row>
    <row r="366904" ht="16.5">
      <c r="E366904" s="11"/>
    </row>
    <row r="366905" ht="16.5">
      <c r="E366905" s="11"/>
    </row>
    <row r="366906" ht="16.5">
      <c r="E366906" s="11"/>
    </row>
    <row r="366907" ht="16.5">
      <c r="E366907" s="11"/>
    </row>
    <row r="366908" ht="16.5">
      <c r="E366908" s="11"/>
    </row>
    <row r="366909" ht="16.5">
      <c r="E366909" s="11"/>
    </row>
    <row r="366910" ht="16.5">
      <c r="E366910" s="11"/>
    </row>
    <row r="366911" ht="16.5">
      <c r="E366911" s="11"/>
    </row>
    <row r="366912" ht="16.5">
      <c r="E366912" s="11"/>
    </row>
    <row r="366913" ht="16.5">
      <c r="E366913" s="11"/>
    </row>
    <row r="366914" ht="16.5">
      <c r="E366914" s="11"/>
    </row>
    <row r="366915" ht="16.5">
      <c r="E366915" s="11"/>
    </row>
    <row r="366916" ht="16.5">
      <c r="E366916" s="11"/>
    </row>
    <row r="366917" ht="16.5">
      <c r="E366917" s="11"/>
    </row>
    <row r="366918" ht="16.5">
      <c r="E366918" s="11"/>
    </row>
    <row r="366919" ht="16.5">
      <c r="E366919" s="11"/>
    </row>
    <row r="366920" ht="16.5">
      <c r="E366920" s="11"/>
    </row>
    <row r="366921" ht="16.5">
      <c r="E366921" s="11"/>
    </row>
    <row r="366922" ht="16.5">
      <c r="E366922" s="11"/>
    </row>
    <row r="366923" ht="16.5">
      <c r="E366923" s="11"/>
    </row>
    <row r="366924" ht="16.5">
      <c r="E366924" s="11"/>
    </row>
    <row r="366925" ht="16.5">
      <c r="E366925" s="11"/>
    </row>
    <row r="366926" ht="16.5">
      <c r="E366926" s="11"/>
    </row>
    <row r="366927" ht="16.5">
      <c r="E366927" s="11"/>
    </row>
    <row r="366928" ht="16.5">
      <c r="E366928" s="11"/>
    </row>
    <row r="366929" ht="16.5">
      <c r="E366929" s="11"/>
    </row>
    <row r="366930" ht="16.5">
      <c r="E366930" s="11"/>
    </row>
    <row r="366931" ht="16.5">
      <c r="E366931" s="11"/>
    </row>
    <row r="366932" ht="16.5">
      <c r="E366932" s="11"/>
    </row>
    <row r="366933" ht="16.5">
      <c r="E366933" s="11"/>
    </row>
    <row r="366934" ht="16.5">
      <c r="E366934" s="11"/>
    </row>
    <row r="366935" ht="16.5">
      <c r="E366935" s="11"/>
    </row>
    <row r="366936" ht="16.5">
      <c r="E366936" s="11"/>
    </row>
    <row r="366937" ht="16.5">
      <c r="E366937" s="11"/>
    </row>
    <row r="366938" ht="16.5">
      <c r="E366938" s="11"/>
    </row>
    <row r="366939" ht="16.5">
      <c r="E366939" s="11"/>
    </row>
    <row r="366940" ht="16.5">
      <c r="E366940" s="11"/>
    </row>
    <row r="366941" ht="16.5">
      <c r="E366941" s="11"/>
    </row>
    <row r="366942" ht="16.5">
      <c r="E366942" s="11"/>
    </row>
    <row r="366943" ht="16.5">
      <c r="E366943" s="11"/>
    </row>
    <row r="366944" ht="16.5">
      <c r="E366944" s="11"/>
    </row>
    <row r="366945" ht="16.5">
      <c r="E366945" s="11"/>
    </row>
    <row r="366946" ht="16.5">
      <c r="E366946" s="11"/>
    </row>
    <row r="366947" ht="16.5">
      <c r="E366947" s="11"/>
    </row>
    <row r="366948" ht="16.5">
      <c r="E366948" s="11"/>
    </row>
    <row r="366949" ht="16.5">
      <c r="E366949" s="11"/>
    </row>
    <row r="366950" ht="16.5">
      <c r="E366950" s="11"/>
    </row>
    <row r="366951" ht="16.5">
      <c r="E366951" s="11"/>
    </row>
    <row r="366952" ht="16.5">
      <c r="E366952" s="11"/>
    </row>
    <row r="366953" ht="16.5">
      <c r="E366953" s="11"/>
    </row>
    <row r="366954" ht="16.5">
      <c r="E366954" s="11"/>
    </row>
    <row r="366955" ht="16.5">
      <c r="E366955" s="11"/>
    </row>
    <row r="366956" ht="16.5">
      <c r="E366956" s="11"/>
    </row>
    <row r="366957" ht="16.5">
      <c r="E366957" s="11"/>
    </row>
    <row r="366958" ht="16.5">
      <c r="E366958" s="11"/>
    </row>
    <row r="366959" ht="16.5">
      <c r="E366959" s="11"/>
    </row>
    <row r="366960" ht="16.5">
      <c r="E366960" s="11"/>
    </row>
    <row r="366961" ht="16.5">
      <c r="E366961" s="11"/>
    </row>
    <row r="366962" ht="16.5">
      <c r="E366962" s="11"/>
    </row>
    <row r="366963" ht="16.5">
      <c r="E366963" s="11"/>
    </row>
    <row r="366964" ht="16.5">
      <c r="E366964" s="11"/>
    </row>
    <row r="366965" ht="16.5">
      <c r="E366965" s="11"/>
    </row>
    <row r="366966" ht="16.5">
      <c r="E366966" s="11"/>
    </row>
    <row r="366967" ht="16.5">
      <c r="E366967" s="11"/>
    </row>
    <row r="366968" ht="16.5">
      <c r="E366968" s="11"/>
    </row>
    <row r="366969" ht="16.5">
      <c r="E366969" s="11"/>
    </row>
    <row r="366970" ht="16.5">
      <c r="E366970" s="11"/>
    </row>
    <row r="366971" ht="16.5">
      <c r="E366971" s="11"/>
    </row>
    <row r="366972" ht="16.5">
      <c r="E366972" s="11"/>
    </row>
    <row r="366973" ht="16.5">
      <c r="E366973" s="11"/>
    </row>
    <row r="366974" ht="16.5">
      <c r="E366974" s="11"/>
    </row>
    <row r="366975" ht="16.5">
      <c r="E366975" s="11"/>
    </row>
    <row r="366976" ht="16.5">
      <c r="E366976" s="11"/>
    </row>
    <row r="366977" ht="16.5">
      <c r="E366977" s="11"/>
    </row>
    <row r="366978" ht="16.5">
      <c r="E366978" s="11"/>
    </row>
    <row r="366979" ht="16.5">
      <c r="E366979" s="11"/>
    </row>
    <row r="366980" ht="16.5">
      <c r="E366980" s="11"/>
    </row>
    <row r="366981" ht="16.5">
      <c r="E366981" s="11"/>
    </row>
    <row r="366982" ht="16.5">
      <c r="E366982" s="11"/>
    </row>
    <row r="366983" ht="16.5">
      <c r="E366983" s="11"/>
    </row>
    <row r="366984" ht="16.5">
      <c r="E366984" s="11"/>
    </row>
    <row r="366985" ht="16.5">
      <c r="E366985" s="11"/>
    </row>
    <row r="366986" ht="16.5">
      <c r="E366986" s="11"/>
    </row>
    <row r="366987" ht="16.5">
      <c r="E366987" s="11"/>
    </row>
    <row r="366988" ht="16.5">
      <c r="E366988" s="11"/>
    </row>
    <row r="366989" ht="16.5">
      <c r="E366989" s="11"/>
    </row>
    <row r="366990" ht="16.5">
      <c r="E366990" s="11"/>
    </row>
    <row r="366991" ht="16.5">
      <c r="E366991" s="11"/>
    </row>
    <row r="366992" ht="16.5">
      <c r="E366992" s="11"/>
    </row>
    <row r="366993" ht="16.5">
      <c r="E366993" s="11"/>
    </row>
    <row r="366994" ht="16.5">
      <c r="E366994" s="11"/>
    </row>
    <row r="366995" ht="16.5">
      <c r="E366995" s="11"/>
    </row>
    <row r="366996" ht="16.5">
      <c r="E366996" s="11"/>
    </row>
    <row r="366997" ht="16.5">
      <c r="E366997" s="11"/>
    </row>
    <row r="366998" ht="16.5">
      <c r="E366998" s="11"/>
    </row>
    <row r="366999" ht="16.5">
      <c r="E366999" s="11"/>
    </row>
    <row r="367000" ht="16.5">
      <c r="E367000" s="11"/>
    </row>
    <row r="367001" ht="16.5">
      <c r="E367001" s="11"/>
    </row>
    <row r="367002" ht="16.5">
      <c r="E367002" s="11"/>
    </row>
    <row r="367003" ht="16.5">
      <c r="E367003" s="11"/>
    </row>
    <row r="367004" ht="16.5">
      <c r="E367004" s="11"/>
    </row>
    <row r="367005" ht="16.5">
      <c r="E367005" s="11"/>
    </row>
    <row r="367006" ht="16.5">
      <c r="E367006" s="11"/>
    </row>
    <row r="367007" ht="16.5">
      <c r="E367007" s="11"/>
    </row>
    <row r="367008" ht="16.5">
      <c r="E367008" s="11"/>
    </row>
    <row r="367009" ht="16.5">
      <c r="E367009" s="11"/>
    </row>
    <row r="367010" ht="16.5">
      <c r="E367010" s="11"/>
    </row>
    <row r="367011" ht="16.5">
      <c r="E367011" s="11"/>
    </row>
    <row r="367012" ht="16.5">
      <c r="E367012" s="11"/>
    </row>
    <row r="367013" ht="16.5">
      <c r="E367013" s="11"/>
    </row>
    <row r="367014" ht="16.5">
      <c r="E367014" s="11"/>
    </row>
    <row r="367015" ht="16.5">
      <c r="E367015" s="11"/>
    </row>
    <row r="367016" ht="16.5">
      <c r="E367016" s="11"/>
    </row>
    <row r="367017" ht="16.5">
      <c r="E367017" s="11"/>
    </row>
    <row r="367018" ht="16.5">
      <c r="E367018" s="11"/>
    </row>
    <row r="367019" ht="16.5">
      <c r="E367019" s="11"/>
    </row>
    <row r="367020" ht="16.5">
      <c r="E367020" s="11"/>
    </row>
    <row r="367021" ht="16.5">
      <c r="E367021" s="11"/>
    </row>
    <row r="367022" ht="16.5">
      <c r="E367022" s="11"/>
    </row>
    <row r="367023" ht="16.5">
      <c r="E367023" s="11"/>
    </row>
    <row r="367024" ht="16.5">
      <c r="E367024" s="11"/>
    </row>
    <row r="367025" ht="16.5">
      <c r="E367025" s="11"/>
    </row>
    <row r="367026" ht="16.5">
      <c r="E367026" s="11"/>
    </row>
    <row r="367027" ht="16.5">
      <c r="E367027" s="11"/>
    </row>
    <row r="367028" ht="16.5">
      <c r="E367028" s="11"/>
    </row>
    <row r="367029" ht="16.5">
      <c r="E367029" s="11"/>
    </row>
    <row r="367030" ht="16.5">
      <c r="E367030" s="11"/>
    </row>
    <row r="367031" ht="16.5">
      <c r="E367031" s="11"/>
    </row>
    <row r="367032" ht="16.5">
      <c r="E367032" s="11"/>
    </row>
    <row r="367033" ht="16.5">
      <c r="E367033" s="11"/>
    </row>
    <row r="367034" ht="16.5">
      <c r="E367034" s="11"/>
    </row>
    <row r="367035" ht="16.5">
      <c r="E367035" s="11"/>
    </row>
    <row r="367036" ht="16.5">
      <c r="E367036" s="11"/>
    </row>
    <row r="367037" ht="16.5">
      <c r="E367037" s="11"/>
    </row>
    <row r="367038" ht="16.5">
      <c r="E367038" s="11"/>
    </row>
    <row r="367039" ht="16.5">
      <c r="E367039" s="11"/>
    </row>
    <row r="367040" ht="16.5">
      <c r="E367040" s="11"/>
    </row>
    <row r="367041" ht="16.5">
      <c r="E367041" s="11"/>
    </row>
    <row r="367042" ht="16.5">
      <c r="E367042" s="11"/>
    </row>
    <row r="367043" ht="16.5">
      <c r="E367043" s="11"/>
    </row>
    <row r="367044" ht="16.5">
      <c r="E367044" s="11"/>
    </row>
    <row r="367045" ht="16.5">
      <c r="E367045" s="11"/>
    </row>
    <row r="367046" ht="16.5">
      <c r="E367046" s="11"/>
    </row>
    <row r="367047" ht="16.5">
      <c r="E367047" s="11"/>
    </row>
    <row r="367048" ht="16.5">
      <c r="E367048" s="11"/>
    </row>
    <row r="367049" ht="16.5">
      <c r="E367049" s="11"/>
    </row>
    <row r="367050" ht="16.5">
      <c r="E367050" s="11"/>
    </row>
    <row r="367051" ht="16.5">
      <c r="E367051" s="11"/>
    </row>
    <row r="367052" ht="16.5">
      <c r="E367052" s="11"/>
    </row>
    <row r="367053" ht="16.5">
      <c r="E367053" s="11"/>
    </row>
    <row r="367054" ht="16.5">
      <c r="E367054" s="11"/>
    </row>
    <row r="367055" ht="16.5">
      <c r="E367055" s="11"/>
    </row>
    <row r="367056" ht="16.5">
      <c r="E367056" s="11"/>
    </row>
    <row r="367057" ht="16.5">
      <c r="E367057" s="11"/>
    </row>
    <row r="367058" ht="16.5">
      <c r="E367058" s="11"/>
    </row>
    <row r="367059" ht="16.5">
      <c r="E367059" s="11"/>
    </row>
    <row r="367060" ht="16.5">
      <c r="E367060" s="11"/>
    </row>
    <row r="367061" ht="16.5">
      <c r="E367061" s="11"/>
    </row>
    <row r="367062" ht="16.5">
      <c r="E367062" s="11"/>
    </row>
    <row r="367063" ht="16.5">
      <c r="E367063" s="11"/>
    </row>
    <row r="367064" ht="16.5">
      <c r="E367064" s="11"/>
    </row>
    <row r="367065" ht="16.5">
      <c r="E367065" s="11"/>
    </row>
    <row r="367066" ht="16.5">
      <c r="E367066" s="11"/>
    </row>
    <row r="367067" ht="16.5">
      <c r="E367067" s="11"/>
    </row>
    <row r="367068" ht="16.5">
      <c r="E367068" s="11"/>
    </row>
    <row r="367069" ht="16.5">
      <c r="E367069" s="11"/>
    </row>
    <row r="367070" ht="16.5">
      <c r="E367070" s="11"/>
    </row>
    <row r="367071" ht="16.5">
      <c r="E367071" s="11"/>
    </row>
    <row r="367072" ht="16.5">
      <c r="E367072" s="11"/>
    </row>
    <row r="367073" ht="16.5">
      <c r="E367073" s="11"/>
    </row>
    <row r="367074" ht="16.5">
      <c r="E367074" s="11"/>
    </row>
    <row r="367075" ht="16.5">
      <c r="E367075" s="11"/>
    </row>
    <row r="367076" ht="16.5">
      <c r="E367076" s="11"/>
    </row>
    <row r="367077" ht="16.5">
      <c r="E367077" s="11"/>
    </row>
    <row r="367078" ht="16.5">
      <c r="E367078" s="11"/>
    </row>
    <row r="367079" ht="16.5">
      <c r="E367079" s="11"/>
    </row>
    <row r="367080" ht="16.5">
      <c r="E367080" s="11"/>
    </row>
    <row r="367081" ht="16.5">
      <c r="E367081" s="11"/>
    </row>
    <row r="367082" ht="16.5">
      <c r="E367082" s="11"/>
    </row>
    <row r="367083" ht="16.5">
      <c r="E367083" s="11"/>
    </row>
    <row r="367084" ht="16.5">
      <c r="E367084" s="11"/>
    </row>
    <row r="367085" ht="16.5">
      <c r="E367085" s="11"/>
    </row>
    <row r="367086" ht="16.5">
      <c r="E367086" s="11"/>
    </row>
    <row r="367087" ht="16.5">
      <c r="E367087" s="11"/>
    </row>
    <row r="367088" ht="16.5">
      <c r="E367088" s="11"/>
    </row>
    <row r="367089" ht="16.5">
      <c r="E367089" s="11"/>
    </row>
    <row r="367090" ht="16.5">
      <c r="E367090" s="11"/>
    </row>
    <row r="367091" ht="16.5">
      <c r="E367091" s="11"/>
    </row>
    <row r="367092" ht="16.5">
      <c r="E367092" s="11"/>
    </row>
    <row r="367093" ht="16.5">
      <c r="E367093" s="11"/>
    </row>
    <row r="367094" ht="16.5">
      <c r="E367094" s="11"/>
    </row>
    <row r="367095" ht="16.5">
      <c r="E367095" s="11"/>
    </row>
    <row r="367096" ht="16.5">
      <c r="E367096" s="11"/>
    </row>
    <row r="367097" ht="16.5">
      <c r="E367097" s="11"/>
    </row>
    <row r="367098" ht="16.5">
      <c r="E367098" s="11"/>
    </row>
    <row r="367099" ht="16.5">
      <c r="E367099" s="11"/>
    </row>
    <row r="367100" ht="16.5">
      <c r="E367100" s="11"/>
    </row>
    <row r="367101" ht="16.5">
      <c r="E367101" s="11"/>
    </row>
    <row r="367102" ht="16.5">
      <c r="E367102" s="11"/>
    </row>
    <row r="367103" ht="16.5">
      <c r="E367103" s="11"/>
    </row>
    <row r="367104" ht="16.5">
      <c r="E367104" s="11"/>
    </row>
    <row r="367105" ht="16.5">
      <c r="E367105" s="11"/>
    </row>
    <row r="367106" ht="16.5">
      <c r="E367106" s="11"/>
    </row>
    <row r="367107" ht="16.5">
      <c r="E367107" s="11"/>
    </row>
    <row r="367108" ht="16.5">
      <c r="E367108" s="11"/>
    </row>
    <row r="367109" ht="16.5">
      <c r="E367109" s="11"/>
    </row>
    <row r="367110" ht="16.5">
      <c r="E367110" s="11"/>
    </row>
    <row r="367111" ht="16.5">
      <c r="E367111" s="11"/>
    </row>
    <row r="367112" ht="16.5">
      <c r="E367112" s="11"/>
    </row>
    <row r="367113" ht="16.5">
      <c r="E367113" s="11"/>
    </row>
    <row r="367114" ht="16.5">
      <c r="E367114" s="11"/>
    </row>
    <row r="367115" ht="16.5">
      <c r="E367115" s="11"/>
    </row>
    <row r="367116" ht="16.5">
      <c r="E367116" s="11"/>
    </row>
    <row r="367117" ht="16.5">
      <c r="E367117" s="11"/>
    </row>
    <row r="367118" ht="16.5">
      <c r="E367118" s="11"/>
    </row>
    <row r="367119" ht="16.5">
      <c r="E367119" s="11"/>
    </row>
    <row r="367120" ht="16.5">
      <c r="E367120" s="11"/>
    </row>
    <row r="367121" ht="16.5">
      <c r="E367121" s="11"/>
    </row>
    <row r="367122" ht="16.5">
      <c r="E367122" s="11"/>
    </row>
    <row r="367123" ht="16.5">
      <c r="E367123" s="11"/>
    </row>
    <row r="367124" ht="16.5">
      <c r="E367124" s="11"/>
    </row>
    <row r="367125" ht="16.5">
      <c r="E367125" s="11"/>
    </row>
    <row r="367126" ht="16.5">
      <c r="E367126" s="11"/>
    </row>
    <row r="367127" ht="16.5">
      <c r="E367127" s="11"/>
    </row>
    <row r="367128" ht="16.5">
      <c r="E367128" s="11"/>
    </row>
    <row r="367129" ht="16.5">
      <c r="E367129" s="11"/>
    </row>
    <row r="367130" ht="16.5">
      <c r="E367130" s="11"/>
    </row>
    <row r="367131" ht="16.5">
      <c r="E367131" s="11"/>
    </row>
    <row r="367132" ht="16.5">
      <c r="E367132" s="11"/>
    </row>
    <row r="367133" ht="16.5">
      <c r="E367133" s="11"/>
    </row>
    <row r="367134" ht="16.5">
      <c r="E367134" s="11"/>
    </row>
    <row r="367135" ht="16.5">
      <c r="E367135" s="11"/>
    </row>
    <row r="367136" ht="16.5">
      <c r="E367136" s="11"/>
    </row>
    <row r="367137" ht="16.5">
      <c r="E367137" s="11"/>
    </row>
    <row r="367138" ht="16.5">
      <c r="E367138" s="11"/>
    </row>
    <row r="367139" ht="16.5">
      <c r="E367139" s="11"/>
    </row>
    <row r="367140" ht="16.5">
      <c r="E367140" s="11"/>
    </row>
    <row r="367141" ht="16.5">
      <c r="E367141" s="11"/>
    </row>
    <row r="367142" ht="16.5">
      <c r="E367142" s="11"/>
    </row>
    <row r="367143" ht="16.5">
      <c r="E367143" s="11"/>
    </row>
    <row r="367144" ht="16.5">
      <c r="E367144" s="11"/>
    </row>
    <row r="367145" ht="16.5">
      <c r="E367145" s="11"/>
    </row>
    <row r="367146" ht="16.5">
      <c r="E367146" s="11"/>
    </row>
    <row r="367147" ht="16.5">
      <c r="E367147" s="11"/>
    </row>
    <row r="367148" ht="16.5">
      <c r="E367148" s="11"/>
    </row>
    <row r="367149" ht="16.5">
      <c r="E367149" s="11"/>
    </row>
    <row r="367150" ht="16.5">
      <c r="E367150" s="11"/>
    </row>
    <row r="367151" ht="16.5">
      <c r="E367151" s="11"/>
    </row>
    <row r="367152" ht="16.5">
      <c r="E367152" s="11"/>
    </row>
    <row r="367153" ht="16.5">
      <c r="E367153" s="11"/>
    </row>
    <row r="367154" ht="16.5">
      <c r="E367154" s="11"/>
    </row>
    <row r="367155" ht="16.5">
      <c r="E367155" s="11"/>
    </row>
    <row r="367156" ht="16.5">
      <c r="E367156" s="11"/>
    </row>
    <row r="367157" ht="16.5">
      <c r="E367157" s="11"/>
    </row>
    <row r="367158" ht="16.5">
      <c r="E367158" s="11"/>
    </row>
    <row r="367159" ht="16.5">
      <c r="E367159" s="11"/>
    </row>
    <row r="367160" ht="16.5">
      <c r="E367160" s="11"/>
    </row>
    <row r="367161" ht="16.5">
      <c r="E367161" s="11"/>
    </row>
    <row r="367162" ht="16.5">
      <c r="E367162" s="11"/>
    </row>
    <row r="367163" ht="16.5">
      <c r="E367163" s="11"/>
    </row>
    <row r="367164" ht="16.5">
      <c r="E367164" s="11"/>
    </row>
    <row r="367165" ht="16.5">
      <c r="E367165" s="11"/>
    </row>
    <row r="367166" ht="16.5">
      <c r="E367166" s="11"/>
    </row>
    <row r="367167" ht="16.5">
      <c r="E367167" s="11"/>
    </row>
    <row r="367168" ht="16.5">
      <c r="E367168" s="11"/>
    </row>
    <row r="367169" ht="16.5">
      <c r="E367169" s="11"/>
    </row>
    <row r="367170" ht="16.5">
      <c r="E367170" s="11"/>
    </row>
    <row r="367171" ht="16.5">
      <c r="E367171" s="11"/>
    </row>
    <row r="367172" ht="16.5">
      <c r="E367172" s="11"/>
    </row>
    <row r="367173" ht="16.5">
      <c r="E367173" s="11"/>
    </row>
    <row r="367174" ht="16.5">
      <c r="E367174" s="11"/>
    </row>
    <row r="367175" ht="16.5">
      <c r="E367175" s="11"/>
    </row>
    <row r="367176" ht="16.5">
      <c r="E367176" s="11"/>
    </row>
    <row r="367177" ht="16.5">
      <c r="E367177" s="11"/>
    </row>
    <row r="367178" ht="16.5">
      <c r="E367178" s="11"/>
    </row>
    <row r="367179" ht="16.5">
      <c r="E367179" s="11"/>
    </row>
    <row r="367180" ht="16.5">
      <c r="E367180" s="11"/>
    </row>
    <row r="367181" ht="16.5">
      <c r="E367181" s="11"/>
    </row>
    <row r="367182" ht="16.5">
      <c r="E367182" s="11"/>
    </row>
    <row r="367183" ht="16.5">
      <c r="E367183" s="11"/>
    </row>
    <row r="367184" ht="16.5">
      <c r="E367184" s="11"/>
    </row>
    <row r="367185" ht="16.5">
      <c r="E367185" s="11"/>
    </row>
    <row r="367186" ht="16.5">
      <c r="E367186" s="11"/>
    </row>
    <row r="367187" ht="16.5">
      <c r="E367187" s="11"/>
    </row>
    <row r="367188" ht="16.5">
      <c r="E367188" s="11"/>
    </row>
    <row r="367189" ht="16.5">
      <c r="E367189" s="11"/>
    </row>
    <row r="367190" ht="16.5">
      <c r="E367190" s="11"/>
    </row>
    <row r="367191" ht="16.5">
      <c r="E367191" s="11"/>
    </row>
    <row r="367192" ht="16.5">
      <c r="E367192" s="11"/>
    </row>
    <row r="367193" ht="16.5">
      <c r="E367193" s="11"/>
    </row>
    <row r="367194" ht="16.5">
      <c r="E367194" s="11"/>
    </row>
    <row r="367195" ht="16.5">
      <c r="E367195" s="11"/>
    </row>
    <row r="367196" ht="16.5">
      <c r="E367196" s="11"/>
    </row>
    <row r="367197" ht="16.5">
      <c r="E367197" s="11"/>
    </row>
    <row r="367198" ht="16.5">
      <c r="E367198" s="11"/>
    </row>
    <row r="367199" ht="16.5">
      <c r="E367199" s="11"/>
    </row>
    <row r="367200" ht="16.5">
      <c r="E367200" s="11"/>
    </row>
    <row r="367201" ht="16.5">
      <c r="E367201" s="11"/>
    </row>
    <row r="367202" ht="16.5">
      <c r="E367202" s="11"/>
    </row>
    <row r="367203" ht="16.5">
      <c r="E367203" s="11"/>
    </row>
    <row r="367204" ht="16.5">
      <c r="E367204" s="11"/>
    </row>
    <row r="367205" ht="16.5">
      <c r="E367205" s="11"/>
    </row>
    <row r="367206" ht="16.5">
      <c r="E367206" s="11"/>
    </row>
    <row r="367207" ht="16.5">
      <c r="E367207" s="11"/>
    </row>
    <row r="367208" ht="16.5">
      <c r="E367208" s="11"/>
    </row>
    <row r="367209" ht="16.5">
      <c r="E367209" s="11"/>
    </row>
    <row r="367210" ht="16.5">
      <c r="E367210" s="11"/>
    </row>
    <row r="367211" ht="16.5">
      <c r="E367211" s="11"/>
    </row>
    <row r="367212" ht="16.5">
      <c r="E367212" s="11"/>
    </row>
    <row r="367213" ht="16.5">
      <c r="E367213" s="11"/>
    </row>
    <row r="367214" ht="16.5">
      <c r="E367214" s="11"/>
    </row>
    <row r="367215" ht="16.5">
      <c r="E367215" s="11"/>
    </row>
    <row r="367216" ht="16.5">
      <c r="E367216" s="11"/>
    </row>
    <row r="367217" ht="16.5">
      <c r="E367217" s="11"/>
    </row>
    <row r="367218" ht="16.5">
      <c r="E367218" s="11"/>
    </row>
    <row r="367219" ht="16.5">
      <c r="E367219" s="11"/>
    </row>
    <row r="367220" ht="16.5">
      <c r="E367220" s="11"/>
    </row>
    <row r="367221" ht="16.5">
      <c r="E367221" s="11"/>
    </row>
    <row r="367222" ht="16.5">
      <c r="E367222" s="11"/>
    </row>
    <row r="367223" ht="16.5">
      <c r="E367223" s="11"/>
    </row>
    <row r="367224" ht="16.5">
      <c r="E367224" s="11"/>
    </row>
    <row r="367225" ht="16.5">
      <c r="E367225" s="11"/>
    </row>
    <row r="367226" ht="16.5">
      <c r="E367226" s="11"/>
    </row>
    <row r="367227" ht="16.5">
      <c r="E367227" s="11"/>
    </row>
    <row r="367228" ht="16.5">
      <c r="E367228" s="11"/>
    </row>
    <row r="367229" ht="16.5">
      <c r="E367229" s="11"/>
    </row>
    <row r="367230" ht="16.5">
      <c r="E367230" s="11"/>
    </row>
    <row r="367231" ht="16.5">
      <c r="E367231" s="11"/>
    </row>
    <row r="367232" ht="16.5">
      <c r="E367232" s="11"/>
    </row>
    <row r="367233" ht="16.5">
      <c r="E367233" s="11"/>
    </row>
    <row r="367234" ht="16.5">
      <c r="E367234" s="11"/>
    </row>
    <row r="367235" ht="16.5">
      <c r="E367235" s="11"/>
    </row>
    <row r="367236" ht="16.5">
      <c r="E367236" s="11"/>
    </row>
    <row r="367237" ht="16.5">
      <c r="E367237" s="11"/>
    </row>
    <row r="367238" ht="16.5">
      <c r="E367238" s="11"/>
    </row>
    <row r="367239" ht="16.5">
      <c r="E367239" s="11"/>
    </row>
    <row r="367240" ht="16.5">
      <c r="E367240" s="11"/>
    </row>
    <row r="367241" ht="16.5">
      <c r="E367241" s="11"/>
    </row>
    <row r="367242" ht="16.5">
      <c r="E367242" s="11"/>
    </row>
    <row r="367243" ht="16.5">
      <c r="E367243" s="11"/>
    </row>
    <row r="367244" ht="16.5">
      <c r="E367244" s="11"/>
    </row>
    <row r="367245" ht="16.5">
      <c r="E367245" s="11"/>
    </row>
    <row r="367246" ht="16.5">
      <c r="E367246" s="11"/>
    </row>
    <row r="367247" ht="16.5">
      <c r="E367247" s="11"/>
    </row>
    <row r="367248" ht="16.5">
      <c r="E367248" s="11"/>
    </row>
    <row r="367249" ht="16.5">
      <c r="E367249" s="11"/>
    </row>
    <row r="367250" ht="16.5">
      <c r="E367250" s="11"/>
    </row>
    <row r="367251" ht="16.5">
      <c r="E367251" s="11"/>
    </row>
    <row r="367252" ht="16.5">
      <c r="E367252" s="11"/>
    </row>
    <row r="367253" ht="16.5">
      <c r="E367253" s="11"/>
    </row>
    <row r="367254" ht="16.5">
      <c r="E367254" s="11"/>
    </row>
    <row r="367255" ht="16.5">
      <c r="E367255" s="11"/>
    </row>
    <row r="367256" ht="16.5">
      <c r="E367256" s="11"/>
    </row>
    <row r="367257" ht="16.5">
      <c r="E367257" s="11"/>
    </row>
    <row r="367258" ht="16.5">
      <c r="E367258" s="11"/>
    </row>
    <row r="367259" ht="16.5">
      <c r="E367259" s="11"/>
    </row>
    <row r="367260" ht="16.5">
      <c r="E367260" s="11"/>
    </row>
    <row r="367261" ht="16.5">
      <c r="E367261" s="11"/>
    </row>
    <row r="367262" ht="16.5">
      <c r="E367262" s="11"/>
    </row>
    <row r="367263" ht="16.5">
      <c r="E367263" s="11"/>
    </row>
    <row r="367264" ht="16.5">
      <c r="E367264" s="11"/>
    </row>
    <row r="367265" ht="16.5">
      <c r="E367265" s="11"/>
    </row>
    <row r="367266" ht="16.5">
      <c r="E367266" s="11"/>
    </row>
    <row r="367267" ht="16.5">
      <c r="E367267" s="11"/>
    </row>
    <row r="367268" ht="16.5">
      <c r="E367268" s="11"/>
    </row>
    <row r="367269" ht="16.5">
      <c r="E367269" s="11"/>
    </row>
    <row r="367270" ht="16.5">
      <c r="E367270" s="11"/>
    </row>
    <row r="367271" ht="16.5">
      <c r="E367271" s="11"/>
    </row>
    <row r="367272" ht="16.5">
      <c r="E367272" s="11"/>
    </row>
    <row r="367273" ht="16.5">
      <c r="E367273" s="11"/>
    </row>
    <row r="367274" ht="16.5">
      <c r="E367274" s="11"/>
    </row>
    <row r="367275" ht="16.5">
      <c r="E367275" s="11"/>
    </row>
    <row r="367276" ht="16.5">
      <c r="E367276" s="11"/>
    </row>
    <row r="367277" ht="16.5">
      <c r="E367277" s="11"/>
    </row>
    <row r="367278" ht="16.5">
      <c r="E367278" s="11"/>
    </row>
    <row r="367279" ht="16.5">
      <c r="E367279" s="11"/>
    </row>
    <row r="367280" ht="16.5">
      <c r="E367280" s="11"/>
    </row>
    <row r="367281" ht="16.5">
      <c r="E367281" s="11"/>
    </row>
    <row r="367282" ht="16.5">
      <c r="E367282" s="11"/>
    </row>
    <row r="367283" ht="16.5">
      <c r="E367283" s="11"/>
    </row>
    <row r="367284" ht="16.5">
      <c r="E367284" s="11"/>
    </row>
    <row r="367285" ht="16.5">
      <c r="E367285" s="11"/>
    </row>
    <row r="367286" ht="16.5">
      <c r="E367286" s="11"/>
    </row>
    <row r="367287" ht="16.5">
      <c r="E367287" s="11"/>
    </row>
    <row r="367288" ht="16.5">
      <c r="E367288" s="11"/>
    </row>
    <row r="367289" ht="16.5">
      <c r="E367289" s="11"/>
    </row>
    <row r="367290" ht="16.5">
      <c r="E367290" s="11"/>
    </row>
    <row r="367291" ht="16.5">
      <c r="E367291" s="11"/>
    </row>
    <row r="367292" ht="16.5">
      <c r="E367292" s="11"/>
    </row>
    <row r="367293" ht="16.5">
      <c r="E367293" s="11"/>
    </row>
    <row r="367294" ht="16.5">
      <c r="E367294" s="11"/>
    </row>
    <row r="367295" ht="16.5">
      <c r="E367295" s="11"/>
    </row>
    <row r="367296" ht="16.5">
      <c r="E367296" s="11"/>
    </row>
    <row r="367297" ht="16.5">
      <c r="E367297" s="11"/>
    </row>
    <row r="367298" ht="16.5">
      <c r="E367298" s="11"/>
    </row>
    <row r="367299" ht="16.5">
      <c r="E367299" s="11"/>
    </row>
    <row r="367300" ht="16.5">
      <c r="E367300" s="11"/>
    </row>
    <row r="367301" ht="16.5">
      <c r="E367301" s="11"/>
    </row>
    <row r="367302" ht="16.5">
      <c r="E367302" s="11"/>
    </row>
    <row r="367303" ht="16.5">
      <c r="E367303" s="11"/>
    </row>
    <row r="367304" ht="16.5">
      <c r="E367304" s="11"/>
    </row>
    <row r="367305" ht="16.5">
      <c r="E367305" s="11"/>
    </row>
    <row r="367306" ht="16.5">
      <c r="E367306" s="11"/>
    </row>
    <row r="367307" ht="16.5">
      <c r="E367307" s="11"/>
    </row>
    <row r="367308" ht="16.5">
      <c r="E367308" s="11"/>
    </row>
    <row r="367309" ht="16.5">
      <c r="E367309" s="11"/>
    </row>
    <row r="367310" ht="16.5">
      <c r="E367310" s="11"/>
    </row>
    <row r="367311" ht="16.5">
      <c r="E367311" s="11"/>
    </row>
    <row r="367312" ht="16.5">
      <c r="E367312" s="11"/>
    </row>
    <row r="367313" ht="16.5">
      <c r="E367313" s="11"/>
    </row>
    <row r="367314" ht="16.5">
      <c r="E367314" s="11"/>
    </row>
    <row r="367315" ht="16.5">
      <c r="E367315" s="11"/>
    </row>
    <row r="367316" ht="16.5">
      <c r="E367316" s="11"/>
    </row>
    <row r="367317" ht="16.5">
      <c r="E367317" s="11"/>
    </row>
    <row r="367318" ht="16.5">
      <c r="E367318" s="11"/>
    </row>
    <row r="367319" ht="16.5">
      <c r="E367319" s="11"/>
    </row>
    <row r="367320" ht="16.5">
      <c r="E367320" s="11"/>
    </row>
    <row r="367321" ht="16.5">
      <c r="E367321" s="11"/>
    </row>
    <row r="367322" ht="16.5">
      <c r="E367322" s="11"/>
    </row>
    <row r="367323" ht="16.5">
      <c r="E367323" s="11"/>
    </row>
    <row r="367324" ht="16.5">
      <c r="E367324" s="11"/>
    </row>
    <row r="367325" ht="16.5">
      <c r="E367325" s="11"/>
    </row>
    <row r="367326" ht="16.5">
      <c r="E367326" s="11"/>
    </row>
    <row r="367327" ht="16.5">
      <c r="E367327" s="11"/>
    </row>
    <row r="367328" ht="16.5">
      <c r="E367328" s="11"/>
    </row>
    <row r="367329" ht="16.5">
      <c r="E367329" s="11"/>
    </row>
    <row r="367330" ht="16.5">
      <c r="E367330" s="11"/>
    </row>
    <row r="367331" ht="16.5">
      <c r="E367331" s="11"/>
    </row>
    <row r="367332" ht="16.5">
      <c r="E367332" s="11"/>
    </row>
    <row r="367333" ht="16.5">
      <c r="E367333" s="11"/>
    </row>
    <row r="367334" ht="16.5">
      <c r="E367334" s="11"/>
    </row>
    <row r="367335" ht="16.5">
      <c r="E367335" s="11"/>
    </row>
    <row r="367336" ht="16.5">
      <c r="E367336" s="11"/>
    </row>
    <row r="367337" ht="16.5">
      <c r="E367337" s="11"/>
    </row>
    <row r="367338" ht="16.5">
      <c r="E367338" s="11"/>
    </row>
    <row r="367339" ht="16.5">
      <c r="E367339" s="11"/>
    </row>
    <row r="367340" ht="16.5">
      <c r="E367340" s="11"/>
    </row>
    <row r="367341" ht="16.5">
      <c r="E367341" s="11"/>
    </row>
    <row r="367342" ht="16.5">
      <c r="E367342" s="11"/>
    </row>
    <row r="367343" ht="16.5">
      <c r="E367343" s="11"/>
    </row>
    <row r="367344" ht="16.5">
      <c r="E367344" s="11"/>
    </row>
    <row r="367345" ht="16.5">
      <c r="E367345" s="11"/>
    </row>
    <row r="367346" ht="16.5">
      <c r="E367346" s="11"/>
    </row>
    <row r="367347" ht="16.5">
      <c r="E367347" s="11"/>
    </row>
    <row r="367348" ht="16.5">
      <c r="E367348" s="11"/>
    </row>
    <row r="367349" ht="16.5">
      <c r="E367349" s="11"/>
    </row>
    <row r="367350" ht="16.5">
      <c r="E367350" s="11"/>
    </row>
    <row r="367351" ht="16.5">
      <c r="E367351" s="11"/>
    </row>
    <row r="367352" ht="16.5">
      <c r="E367352" s="11"/>
    </row>
    <row r="367353" ht="16.5">
      <c r="E367353" s="11"/>
    </row>
    <row r="367354" ht="16.5">
      <c r="E367354" s="11"/>
    </row>
    <row r="367355" ht="16.5">
      <c r="E367355" s="11"/>
    </row>
    <row r="367356" ht="16.5">
      <c r="E367356" s="11"/>
    </row>
    <row r="367357" ht="16.5">
      <c r="E367357" s="11"/>
    </row>
    <row r="367358" ht="16.5">
      <c r="E367358" s="11"/>
    </row>
    <row r="367359" ht="16.5">
      <c r="E367359" s="11"/>
    </row>
    <row r="367360" ht="16.5">
      <c r="E367360" s="11"/>
    </row>
    <row r="367361" ht="16.5">
      <c r="E367361" s="11"/>
    </row>
    <row r="367362" ht="16.5">
      <c r="E367362" s="11"/>
    </row>
    <row r="367363" ht="16.5">
      <c r="E367363" s="11"/>
    </row>
    <row r="367364" ht="16.5">
      <c r="E367364" s="11"/>
    </row>
    <row r="367365" ht="16.5">
      <c r="E367365" s="11"/>
    </row>
    <row r="367366" ht="16.5">
      <c r="E367366" s="11"/>
    </row>
    <row r="367367" ht="16.5">
      <c r="E367367" s="11"/>
    </row>
    <row r="367368" ht="16.5">
      <c r="E367368" s="11"/>
    </row>
    <row r="367369" ht="16.5">
      <c r="E367369" s="11"/>
    </row>
    <row r="367370" ht="16.5">
      <c r="E367370" s="11"/>
    </row>
    <row r="367371" ht="16.5">
      <c r="E367371" s="11"/>
    </row>
    <row r="367372" ht="16.5">
      <c r="E367372" s="11"/>
    </row>
    <row r="367373" ht="16.5">
      <c r="E367373" s="11"/>
    </row>
    <row r="367374" ht="16.5">
      <c r="E367374" s="11"/>
    </row>
    <row r="367375" ht="16.5">
      <c r="E367375" s="11"/>
    </row>
    <row r="367376" ht="16.5">
      <c r="E367376" s="11"/>
    </row>
    <row r="367377" ht="16.5">
      <c r="E367377" s="11"/>
    </row>
    <row r="367378" ht="16.5">
      <c r="E367378" s="11"/>
    </row>
    <row r="367379" ht="16.5">
      <c r="E367379" s="11"/>
    </row>
    <row r="367380" ht="16.5">
      <c r="E367380" s="11"/>
    </row>
    <row r="367381" ht="16.5">
      <c r="E367381" s="11"/>
    </row>
    <row r="367382" ht="16.5">
      <c r="E367382" s="11"/>
    </row>
    <row r="367383" ht="16.5">
      <c r="E367383" s="11"/>
    </row>
    <row r="367384" ht="16.5">
      <c r="E367384" s="11"/>
    </row>
    <row r="367385" ht="16.5">
      <c r="E367385" s="11"/>
    </row>
    <row r="367386" ht="16.5">
      <c r="E367386" s="11"/>
    </row>
    <row r="367387" ht="16.5">
      <c r="E367387" s="11"/>
    </row>
    <row r="367388" ht="16.5">
      <c r="E367388" s="11"/>
    </row>
    <row r="367389" ht="16.5">
      <c r="E367389" s="11"/>
    </row>
    <row r="367390" ht="16.5">
      <c r="E367390" s="11"/>
    </row>
    <row r="367391" ht="16.5">
      <c r="E367391" s="11"/>
    </row>
    <row r="367392" ht="16.5">
      <c r="E367392" s="11"/>
    </row>
    <row r="367393" ht="16.5">
      <c r="E367393" s="11"/>
    </row>
    <row r="367394" ht="16.5">
      <c r="E367394" s="11"/>
    </row>
    <row r="367395" ht="16.5">
      <c r="E367395" s="11"/>
    </row>
    <row r="367396" ht="16.5">
      <c r="E367396" s="11"/>
    </row>
    <row r="367397" ht="16.5">
      <c r="E367397" s="11"/>
    </row>
    <row r="367398" ht="16.5">
      <c r="E367398" s="11"/>
    </row>
    <row r="367399" ht="16.5">
      <c r="E367399" s="11"/>
    </row>
    <row r="367400" ht="16.5">
      <c r="E367400" s="11"/>
    </row>
    <row r="367401" ht="16.5">
      <c r="E367401" s="11"/>
    </row>
    <row r="367402" ht="16.5">
      <c r="E367402" s="11"/>
    </row>
    <row r="367403" ht="16.5">
      <c r="E367403" s="11"/>
    </row>
    <row r="367404" ht="16.5">
      <c r="E367404" s="11"/>
    </row>
    <row r="367405" ht="16.5">
      <c r="E367405" s="11"/>
    </row>
    <row r="367406" ht="16.5">
      <c r="E367406" s="11"/>
    </row>
    <row r="367407" ht="16.5">
      <c r="E367407" s="11"/>
    </row>
    <row r="367408" ht="16.5">
      <c r="E367408" s="11"/>
    </row>
    <row r="367409" ht="16.5">
      <c r="E367409" s="11"/>
    </row>
    <row r="367410" ht="16.5">
      <c r="E367410" s="11"/>
    </row>
    <row r="367411" ht="16.5">
      <c r="E367411" s="11"/>
    </row>
    <row r="367412" ht="16.5">
      <c r="E367412" s="11"/>
    </row>
    <row r="367413" ht="16.5">
      <c r="E367413" s="11"/>
    </row>
    <row r="367414" ht="16.5">
      <c r="E367414" s="11"/>
    </row>
    <row r="367415" ht="16.5">
      <c r="E367415" s="11"/>
    </row>
    <row r="367416" ht="16.5">
      <c r="E367416" s="11"/>
    </row>
    <row r="367417" ht="16.5">
      <c r="E367417" s="11"/>
    </row>
    <row r="367418" ht="16.5">
      <c r="E367418" s="11"/>
    </row>
    <row r="367419" ht="16.5">
      <c r="E367419" s="11"/>
    </row>
    <row r="367420" ht="16.5">
      <c r="E367420" s="11"/>
    </row>
    <row r="367421" ht="16.5">
      <c r="E367421" s="11"/>
    </row>
    <row r="367422" ht="16.5">
      <c r="E367422" s="11"/>
    </row>
    <row r="367423" ht="16.5">
      <c r="E367423" s="11"/>
    </row>
    <row r="367424" ht="16.5">
      <c r="E367424" s="11"/>
    </row>
    <row r="367425" ht="16.5">
      <c r="E367425" s="11"/>
    </row>
    <row r="367426" ht="16.5">
      <c r="E367426" s="11"/>
    </row>
    <row r="367427" ht="16.5">
      <c r="E367427" s="11"/>
    </row>
    <row r="367428" ht="16.5">
      <c r="E367428" s="11"/>
    </row>
    <row r="367429" ht="16.5">
      <c r="E367429" s="11"/>
    </row>
    <row r="367430" ht="16.5">
      <c r="E367430" s="11"/>
    </row>
    <row r="367431" ht="16.5">
      <c r="E367431" s="11"/>
    </row>
    <row r="367432" ht="16.5">
      <c r="E367432" s="11"/>
    </row>
    <row r="367433" ht="16.5">
      <c r="E367433" s="11"/>
    </row>
    <row r="367434" ht="16.5">
      <c r="E367434" s="11"/>
    </row>
    <row r="367435" ht="16.5">
      <c r="E367435" s="11"/>
    </row>
    <row r="367436" ht="16.5">
      <c r="E367436" s="11"/>
    </row>
    <row r="367437" ht="16.5">
      <c r="E367437" s="11"/>
    </row>
    <row r="367438" ht="16.5">
      <c r="E367438" s="11"/>
    </row>
    <row r="367439" ht="16.5">
      <c r="E367439" s="11"/>
    </row>
    <row r="367440" ht="16.5">
      <c r="E367440" s="11"/>
    </row>
    <row r="367441" ht="16.5">
      <c r="E367441" s="11"/>
    </row>
    <row r="367442" ht="16.5">
      <c r="E367442" s="11"/>
    </row>
    <row r="367443" ht="16.5">
      <c r="E367443" s="11"/>
    </row>
    <row r="367444" ht="16.5">
      <c r="E367444" s="11"/>
    </row>
    <row r="367445" ht="16.5">
      <c r="E367445" s="11"/>
    </row>
    <row r="367446" ht="16.5">
      <c r="E367446" s="11"/>
    </row>
    <row r="367447" ht="16.5">
      <c r="E367447" s="11"/>
    </row>
    <row r="367448" ht="16.5">
      <c r="E367448" s="11"/>
    </row>
    <row r="367449" ht="16.5">
      <c r="E367449" s="11"/>
    </row>
    <row r="367450" ht="16.5">
      <c r="E367450" s="11"/>
    </row>
    <row r="367451" ht="16.5">
      <c r="E367451" s="11"/>
    </row>
    <row r="367452" ht="16.5">
      <c r="E367452" s="11"/>
    </row>
    <row r="367453" ht="16.5">
      <c r="E367453" s="11"/>
    </row>
    <row r="367454" ht="16.5">
      <c r="E367454" s="11"/>
    </row>
    <row r="367455" ht="16.5">
      <c r="E367455" s="11"/>
    </row>
    <row r="367456" ht="16.5">
      <c r="E367456" s="11"/>
    </row>
    <row r="367457" ht="16.5">
      <c r="E367457" s="11"/>
    </row>
    <row r="367458" ht="16.5">
      <c r="E367458" s="11"/>
    </row>
    <row r="367459" ht="16.5">
      <c r="E367459" s="11"/>
    </row>
    <row r="367460" ht="16.5">
      <c r="E367460" s="11"/>
    </row>
    <row r="367461" ht="16.5">
      <c r="E367461" s="11"/>
    </row>
    <row r="367462" ht="16.5">
      <c r="E367462" s="11"/>
    </row>
    <row r="367463" ht="16.5">
      <c r="E367463" s="11"/>
    </row>
    <row r="367464" ht="16.5">
      <c r="E367464" s="11"/>
    </row>
    <row r="367465" ht="16.5">
      <c r="E367465" s="11"/>
    </row>
    <row r="367466" ht="16.5">
      <c r="E367466" s="11"/>
    </row>
    <row r="367467" ht="16.5">
      <c r="E367467" s="11"/>
    </row>
    <row r="367468" ht="16.5">
      <c r="E367468" s="11"/>
    </row>
    <row r="367469" ht="16.5">
      <c r="E367469" s="11"/>
    </row>
    <row r="367470" ht="16.5">
      <c r="E367470" s="11"/>
    </row>
    <row r="367471" ht="16.5">
      <c r="E367471" s="11"/>
    </row>
    <row r="367472" ht="16.5">
      <c r="E367472" s="11"/>
    </row>
    <row r="367473" ht="16.5">
      <c r="E367473" s="11"/>
    </row>
    <row r="367474" ht="16.5">
      <c r="E367474" s="11"/>
    </row>
    <row r="367475" ht="16.5">
      <c r="E367475" s="11"/>
    </row>
    <row r="367476" ht="16.5">
      <c r="E367476" s="11"/>
    </row>
    <row r="367477" ht="16.5">
      <c r="E367477" s="11"/>
    </row>
    <row r="367478" ht="16.5">
      <c r="E367478" s="11"/>
    </row>
    <row r="367479" ht="16.5">
      <c r="E367479" s="11"/>
    </row>
    <row r="367480" ht="16.5">
      <c r="E367480" s="11"/>
    </row>
    <row r="367481" ht="16.5">
      <c r="E367481" s="11"/>
    </row>
    <row r="367482" ht="16.5">
      <c r="E367482" s="11"/>
    </row>
    <row r="367483" ht="16.5">
      <c r="E367483" s="11"/>
    </row>
    <row r="367484" ht="16.5">
      <c r="E367484" s="11"/>
    </row>
    <row r="367485" ht="16.5">
      <c r="E367485" s="11"/>
    </row>
    <row r="367486" ht="16.5">
      <c r="E367486" s="11"/>
    </row>
    <row r="367487" ht="16.5">
      <c r="E367487" s="11"/>
    </row>
    <row r="367488" ht="16.5">
      <c r="E367488" s="11"/>
    </row>
    <row r="367489" ht="16.5">
      <c r="E367489" s="11"/>
    </row>
    <row r="367490" ht="16.5">
      <c r="E367490" s="11"/>
    </row>
    <row r="367491" ht="16.5">
      <c r="E367491" s="11"/>
    </row>
    <row r="367492" ht="16.5">
      <c r="E367492" s="11"/>
    </row>
    <row r="367493" ht="16.5">
      <c r="E367493" s="11"/>
    </row>
    <row r="367494" ht="16.5">
      <c r="E367494" s="11"/>
    </row>
    <row r="367495" ht="16.5">
      <c r="E367495" s="11"/>
    </row>
    <row r="367496" ht="16.5">
      <c r="E367496" s="11"/>
    </row>
    <row r="367497" ht="16.5">
      <c r="E367497" s="11"/>
    </row>
    <row r="367498" ht="16.5">
      <c r="E367498" s="11"/>
    </row>
    <row r="367499" ht="16.5">
      <c r="E367499" s="11"/>
    </row>
    <row r="367500" ht="16.5">
      <c r="E367500" s="11"/>
    </row>
    <row r="367501" ht="16.5">
      <c r="E367501" s="11"/>
    </row>
    <row r="367502" ht="16.5">
      <c r="E367502" s="11"/>
    </row>
    <row r="367503" ht="16.5">
      <c r="E367503" s="11"/>
    </row>
    <row r="367504" ht="16.5">
      <c r="E367504" s="11"/>
    </row>
    <row r="367505" ht="16.5">
      <c r="E367505" s="11"/>
    </row>
    <row r="367506" ht="16.5">
      <c r="E367506" s="11"/>
    </row>
    <row r="367507" ht="16.5">
      <c r="E367507" s="11"/>
    </row>
    <row r="367508" ht="16.5">
      <c r="E367508" s="11"/>
    </row>
    <row r="367509" ht="16.5">
      <c r="E367509" s="11"/>
    </row>
    <row r="367510" ht="16.5">
      <c r="E367510" s="11"/>
    </row>
    <row r="367511" ht="16.5">
      <c r="E367511" s="11"/>
    </row>
    <row r="367512" ht="16.5">
      <c r="E367512" s="11"/>
    </row>
    <row r="367513" ht="16.5">
      <c r="E367513" s="11"/>
    </row>
    <row r="367514" ht="16.5">
      <c r="E367514" s="11"/>
    </row>
    <row r="367515" ht="16.5">
      <c r="E367515" s="11"/>
    </row>
    <row r="367516" ht="16.5">
      <c r="E367516" s="11"/>
    </row>
    <row r="367517" ht="16.5">
      <c r="E367517" s="11"/>
    </row>
    <row r="367518" ht="16.5">
      <c r="E367518" s="11"/>
    </row>
    <row r="367519" ht="16.5">
      <c r="E367519" s="11"/>
    </row>
    <row r="367520" ht="16.5">
      <c r="E367520" s="11"/>
    </row>
    <row r="367521" ht="16.5">
      <c r="E367521" s="11"/>
    </row>
    <row r="367522" ht="16.5">
      <c r="E367522" s="11"/>
    </row>
    <row r="367523" ht="16.5">
      <c r="E367523" s="11"/>
    </row>
    <row r="367524" ht="16.5">
      <c r="E367524" s="11"/>
    </row>
    <row r="367525" ht="16.5">
      <c r="E367525" s="11"/>
    </row>
    <row r="367526" ht="16.5">
      <c r="E367526" s="11"/>
    </row>
    <row r="367527" ht="16.5">
      <c r="E367527" s="11"/>
    </row>
    <row r="367528" ht="16.5">
      <c r="E367528" s="11"/>
    </row>
    <row r="367529" ht="16.5">
      <c r="E367529" s="11"/>
    </row>
    <row r="367530" ht="16.5">
      <c r="E367530" s="11"/>
    </row>
    <row r="367531" ht="16.5">
      <c r="E367531" s="11"/>
    </row>
    <row r="367532" ht="16.5">
      <c r="E367532" s="11"/>
    </row>
    <row r="367533" ht="16.5">
      <c r="E367533" s="11"/>
    </row>
    <row r="367534" ht="16.5">
      <c r="E367534" s="11"/>
    </row>
    <row r="367535" ht="16.5">
      <c r="E367535" s="11"/>
    </row>
    <row r="367536" ht="16.5">
      <c r="E367536" s="11"/>
    </row>
    <row r="367537" ht="16.5">
      <c r="E367537" s="11"/>
    </row>
    <row r="367538" ht="16.5">
      <c r="E367538" s="11"/>
    </row>
    <row r="367539" ht="16.5">
      <c r="E367539" s="11"/>
    </row>
    <row r="367540" ht="16.5">
      <c r="E367540" s="11"/>
    </row>
    <row r="367541" ht="16.5">
      <c r="E367541" s="11"/>
    </row>
    <row r="367542" ht="16.5">
      <c r="E367542" s="11"/>
    </row>
    <row r="367543" ht="16.5">
      <c r="E367543" s="11"/>
    </row>
    <row r="367544" ht="16.5">
      <c r="E367544" s="11"/>
    </row>
    <row r="367545" ht="16.5">
      <c r="E367545" s="11"/>
    </row>
    <row r="367546" ht="16.5">
      <c r="E367546" s="11"/>
    </row>
    <row r="367547" ht="16.5">
      <c r="E367547" s="11"/>
    </row>
    <row r="367548" ht="16.5">
      <c r="E367548" s="11"/>
    </row>
    <row r="367549" ht="16.5">
      <c r="E367549" s="11"/>
    </row>
    <row r="367550" ht="16.5">
      <c r="E367550" s="11"/>
    </row>
    <row r="367551" ht="16.5">
      <c r="E367551" s="11"/>
    </row>
    <row r="367552" ht="16.5">
      <c r="E367552" s="11"/>
    </row>
    <row r="367553" ht="16.5">
      <c r="E367553" s="11"/>
    </row>
    <row r="367554" ht="16.5">
      <c r="E367554" s="11"/>
    </row>
    <row r="367555" ht="16.5">
      <c r="E367555" s="11"/>
    </row>
    <row r="367556" ht="16.5">
      <c r="E367556" s="11"/>
    </row>
    <row r="367557" ht="16.5">
      <c r="E367557" s="11"/>
    </row>
    <row r="367558" ht="16.5">
      <c r="E367558" s="11"/>
    </row>
    <row r="367559" ht="16.5">
      <c r="E367559" s="11"/>
    </row>
    <row r="367560" ht="16.5">
      <c r="E367560" s="11"/>
    </row>
    <row r="367561" ht="16.5">
      <c r="E367561" s="11"/>
    </row>
    <row r="367562" ht="16.5">
      <c r="E367562" s="11"/>
    </row>
    <row r="367563" ht="16.5">
      <c r="E367563" s="11"/>
    </row>
    <row r="367564" ht="16.5">
      <c r="E367564" s="11"/>
    </row>
    <row r="367565" ht="16.5">
      <c r="E367565" s="11"/>
    </row>
    <row r="367566" ht="16.5">
      <c r="E367566" s="11"/>
    </row>
    <row r="367567" ht="16.5">
      <c r="E367567" s="11"/>
    </row>
    <row r="367568" ht="16.5">
      <c r="E367568" s="11"/>
    </row>
    <row r="367569" ht="16.5">
      <c r="E367569" s="11"/>
    </row>
    <row r="367570" ht="16.5">
      <c r="E367570" s="11"/>
    </row>
    <row r="367571" ht="16.5">
      <c r="E367571" s="11"/>
    </row>
    <row r="367572" ht="16.5">
      <c r="E367572" s="11"/>
    </row>
    <row r="367573" ht="16.5">
      <c r="E367573" s="11"/>
    </row>
    <row r="367574" ht="16.5">
      <c r="E367574" s="11"/>
    </row>
    <row r="367575" ht="16.5">
      <c r="E367575" s="11"/>
    </row>
    <row r="367576" ht="16.5">
      <c r="E367576" s="11"/>
    </row>
    <row r="367577" ht="16.5">
      <c r="E367577" s="11"/>
    </row>
    <row r="367578" ht="16.5">
      <c r="E367578" s="11"/>
    </row>
    <row r="367579" ht="16.5">
      <c r="E367579" s="11"/>
    </row>
    <row r="367580" ht="16.5">
      <c r="E367580" s="11"/>
    </row>
    <row r="367581" ht="16.5">
      <c r="E367581" s="11"/>
    </row>
    <row r="367582" ht="16.5">
      <c r="E367582" s="11"/>
    </row>
    <row r="367583" ht="16.5">
      <c r="E367583" s="11"/>
    </row>
    <row r="367584" ht="16.5">
      <c r="E367584" s="11"/>
    </row>
    <row r="367585" ht="16.5">
      <c r="E367585" s="11"/>
    </row>
    <row r="367586" ht="16.5">
      <c r="E367586" s="11"/>
    </row>
    <row r="367587" ht="16.5">
      <c r="E367587" s="11"/>
    </row>
    <row r="367588" ht="16.5">
      <c r="E367588" s="11"/>
    </row>
    <row r="367589" ht="16.5">
      <c r="E367589" s="11"/>
    </row>
    <row r="367590" ht="16.5">
      <c r="E367590" s="11"/>
    </row>
    <row r="367591" ht="16.5">
      <c r="E367591" s="11"/>
    </row>
    <row r="367592" ht="16.5">
      <c r="E367592" s="11"/>
    </row>
    <row r="367593" ht="16.5">
      <c r="E367593" s="11"/>
    </row>
    <row r="367594" ht="16.5">
      <c r="E367594" s="11"/>
    </row>
    <row r="367595" ht="16.5">
      <c r="E367595" s="11"/>
    </row>
    <row r="367596" ht="16.5">
      <c r="E367596" s="11"/>
    </row>
    <row r="367597" ht="16.5">
      <c r="E367597" s="11"/>
    </row>
    <row r="367598" ht="16.5">
      <c r="E367598" s="11"/>
    </row>
    <row r="367599" ht="16.5">
      <c r="E367599" s="11"/>
    </row>
    <row r="367600" ht="16.5">
      <c r="E367600" s="11"/>
    </row>
    <row r="367601" ht="16.5">
      <c r="E367601" s="11"/>
    </row>
    <row r="367602" ht="16.5">
      <c r="E367602" s="11"/>
    </row>
    <row r="367603" ht="16.5">
      <c r="E367603" s="11"/>
    </row>
    <row r="367604" ht="16.5">
      <c r="E367604" s="11"/>
    </row>
    <row r="367605" ht="16.5">
      <c r="E367605" s="11"/>
    </row>
    <row r="367606" ht="16.5">
      <c r="E367606" s="11"/>
    </row>
    <row r="367607" ht="16.5">
      <c r="E367607" s="11"/>
    </row>
    <row r="367608" ht="16.5">
      <c r="E367608" s="11"/>
    </row>
    <row r="367609" ht="16.5">
      <c r="E367609" s="11"/>
    </row>
    <row r="367610" ht="16.5">
      <c r="E367610" s="11"/>
    </row>
    <row r="367611" ht="16.5">
      <c r="E367611" s="11"/>
    </row>
    <row r="367612" ht="16.5">
      <c r="E367612" s="11"/>
    </row>
    <row r="367613" ht="16.5">
      <c r="E367613" s="11"/>
    </row>
    <row r="367614" ht="16.5">
      <c r="E367614" s="11"/>
    </row>
    <row r="367615" ht="16.5">
      <c r="E367615" s="11"/>
    </row>
    <row r="367616" ht="16.5">
      <c r="E367616" s="11"/>
    </row>
    <row r="367617" ht="16.5">
      <c r="E367617" s="11"/>
    </row>
    <row r="367618" ht="16.5">
      <c r="E367618" s="11"/>
    </row>
    <row r="367619" ht="16.5">
      <c r="E367619" s="11"/>
    </row>
    <row r="367620" ht="16.5">
      <c r="E367620" s="11"/>
    </row>
    <row r="367621" ht="16.5">
      <c r="E367621" s="11"/>
    </row>
    <row r="367622" ht="16.5">
      <c r="E367622" s="11"/>
    </row>
    <row r="367623" ht="16.5">
      <c r="E367623" s="11"/>
    </row>
    <row r="367624" ht="16.5">
      <c r="E367624" s="11"/>
    </row>
    <row r="367625" ht="16.5">
      <c r="E367625" s="11"/>
    </row>
    <row r="367626" ht="16.5">
      <c r="E367626" s="11"/>
    </row>
    <row r="367627" ht="16.5">
      <c r="E367627" s="11"/>
    </row>
    <row r="367628" ht="16.5">
      <c r="E367628" s="11"/>
    </row>
    <row r="367629" ht="16.5">
      <c r="E367629" s="11"/>
    </row>
    <row r="367630" ht="16.5">
      <c r="E367630" s="11"/>
    </row>
    <row r="367631" ht="16.5">
      <c r="E367631" s="11"/>
    </row>
    <row r="367632" ht="16.5">
      <c r="E367632" s="11"/>
    </row>
    <row r="367633" ht="16.5">
      <c r="E367633" s="11"/>
    </row>
    <row r="367634" ht="16.5">
      <c r="E367634" s="11"/>
    </row>
    <row r="367635" ht="16.5">
      <c r="E367635" s="11"/>
    </row>
    <row r="367636" ht="16.5">
      <c r="E367636" s="11"/>
    </row>
    <row r="367637" ht="16.5">
      <c r="E367637" s="11"/>
    </row>
    <row r="367638" ht="16.5">
      <c r="E367638" s="11"/>
    </row>
    <row r="367639" ht="16.5">
      <c r="E367639" s="11"/>
    </row>
    <row r="367640" ht="16.5">
      <c r="E367640" s="11"/>
    </row>
    <row r="367641" ht="16.5">
      <c r="E367641" s="11"/>
    </row>
    <row r="367642" ht="16.5">
      <c r="E367642" s="11"/>
    </row>
    <row r="367643" ht="16.5">
      <c r="E367643" s="11"/>
    </row>
    <row r="367644" ht="16.5">
      <c r="E367644" s="11"/>
    </row>
    <row r="367645" ht="16.5">
      <c r="E367645" s="11"/>
    </row>
    <row r="367646" ht="16.5">
      <c r="E367646" s="11"/>
    </row>
    <row r="367647" ht="16.5">
      <c r="E367647" s="11"/>
    </row>
    <row r="367648" ht="16.5">
      <c r="E367648" s="11"/>
    </row>
    <row r="367649" ht="16.5">
      <c r="E367649" s="11"/>
    </row>
    <row r="367650" ht="16.5">
      <c r="E367650" s="11"/>
    </row>
    <row r="367651" ht="16.5">
      <c r="E367651" s="11"/>
    </row>
    <row r="367652" ht="16.5">
      <c r="E367652" s="11"/>
    </row>
    <row r="367653" ht="16.5">
      <c r="E367653" s="11"/>
    </row>
    <row r="367654" ht="16.5">
      <c r="E367654" s="11"/>
    </row>
    <row r="367655" ht="16.5">
      <c r="E367655" s="11"/>
    </row>
    <row r="367656" ht="16.5">
      <c r="E367656" s="11"/>
    </row>
    <row r="367657" ht="16.5">
      <c r="E367657" s="11"/>
    </row>
    <row r="367658" ht="16.5">
      <c r="E367658" s="11"/>
    </row>
    <row r="367659" ht="16.5">
      <c r="E367659" s="11"/>
    </row>
    <row r="367660" ht="16.5">
      <c r="E367660" s="11"/>
    </row>
    <row r="367661" ht="16.5">
      <c r="E367661" s="11"/>
    </row>
    <row r="367662" ht="16.5">
      <c r="E367662" s="11"/>
    </row>
    <row r="367663" ht="16.5">
      <c r="E367663" s="11"/>
    </row>
    <row r="367664" ht="16.5">
      <c r="E367664" s="11"/>
    </row>
    <row r="367665" ht="16.5">
      <c r="E367665" s="11"/>
    </row>
    <row r="367666" ht="16.5">
      <c r="E367666" s="11"/>
    </row>
    <row r="367667" ht="16.5">
      <c r="E367667" s="11"/>
    </row>
    <row r="367668" ht="16.5">
      <c r="E367668" s="11"/>
    </row>
    <row r="367669" ht="16.5">
      <c r="E367669" s="11"/>
    </row>
    <row r="367670" ht="16.5">
      <c r="E367670" s="11"/>
    </row>
    <row r="367671" ht="16.5">
      <c r="E367671" s="11"/>
    </row>
    <row r="367672" ht="16.5">
      <c r="E367672" s="11"/>
    </row>
    <row r="367673" ht="16.5">
      <c r="E367673" s="11"/>
    </row>
    <row r="367674" ht="16.5">
      <c r="E367674" s="11"/>
    </row>
    <row r="367675" ht="16.5">
      <c r="E367675" s="11"/>
    </row>
    <row r="367676" ht="16.5">
      <c r="E367676" s="11"/>
    </row>
    <row r="367677" ht="16.5">
      <c r="E367677" s="11"/>
    </row>
    <row r="367678" ht="16.5">
      <c r="E367678" s="11"/>
    </row>
    <row r="367679" ht="16.5">
      <c r="E367679" s="11"/>
    </row>
    <row r="367680" ht="16.5">
      <c r="E367680" s="11"/>
    </row>
    <row r="367681" ht="16.5">
      <c r="E367681" s="11"/>
    </row>
    <row r="367682" ht="16.5">
      <c r="E367682" s="11"/>
    </row>
    <row r="367683" ht="16.5">
      <c r="E367683" s="11"/>
    </row>
    <row r="367684" ht="16.5">
      <c r="E367684" s="11"/>
    </row>
    <row r="367685" ht="16.5">
      <c r="E367685" s="11"/>
    </row>
    <row r="367686" ht="16.5">
      <c r="E367686" s="11"/>
    </row>
    <row r="367687" ht="16.5">
      <c r="E367687" s="11"/>
    </row>
    <row r="367688" ht="16.5">
      <c r="E367688" s="11"/>
    </row>
    <row r="367689" ht="16.5">
      <c r="E367689" s="11"/>
    </row>
    <row r="367690" ht="16.5">
      <c r="E367690" s="11"/>
    </row>
    <row r="367691" ht="16.5">
      <c r="E367691" s="11"/>
    </row>
    <row r="367692" ht="16.5">
      <c r="E367692" s="11"/>
    </row>
    <row r="367693" ht="16.5">
      <c r="E367693" s="11"/>
    </row>
    <row r="367694" ht="16.5">
      <c r="E367694" s="11"/>
    </row>
    <row r="367695" ht="16.5">
      <c r="E367695" s="11"/>
    </row>
    <row r="367696" ht="16.5">
      <c r="E367696" s="11"/>
    </row>
    <row r="367697" ht="16.5">
      <c r="E367697" s="11"/>
    </row>
    <row r="367698" ht="16.5">
      <c r="E367698" s="11"/>
    </row>
    <row r="367699" ht="16.5">
      <c r="E367699" s="11"/>
    </row>
    <row r="367700" ht="16.5">
      <c r="E367700" s="11"/>
    </row>
    <row r="367701" ht="16.5">
      <c r="E367701" s="11"/>
    </row>
    <row r="367702" ht="16.5">
      <c r="E367702" s="11"/>
    </row>
    <row r="367703" ht="16.5">
      <c r="E367703" s="11"/>
    </row>
    <row r="367704" ht="16.5">
      <c r="E367704" s="11"/>
    </row>
    <row r="367705" ht="16.5">
      <c r="E367705" s="11"/>
    </row>
    <row r="367706" ht="16.5">
      <c r="E367706" s="11"/>
    </row>
    <row r="367707" ht="16.5">
      <c r="E367707" s="11"/>
    </row>
    <row r="367708" ht="16.5">
      <c r="E367708" s="11"/>
    </row>
    <row r="367709" ht="16.5">
      <c r="E367709" s="11"/>
    </row>
    <row r="367710" ht="16.5">
      <c r="E367710" s="11"/>
    </row>
    <row r="367711" ht="16.5">
      <c r="E367711" s="11"/>
    </row>
    <row r="367712" ht="16.5">
      <c r="E367712" s="11"/>
    </row>
    <row r="367713" ht="16.5">
      <c r="E367713" s="11"/>
    </row>
    <row r="367714" ht="16.5">
      <c r="E367714" s="11"/>
    </row>
    <row r="367715" ht="16.5">
      <c r="E367715" s="11"/>
    </row>
    <row r="367716" ht="16.5">
      <c r="E367716" s="11"/>
    </row>
    <row r="367717" ht="16.5">
      <c r="E367717" s="11"/>
    </row>
    <row r="367718" ht="16.5">
      <c r="E367718" s="11"/>
    </row>
    <row r="367719" ht="16.5">
      <c r="E367719" s="11"/>
    </row>
    <row r="367720" ht="16.5">
      <c r="E367720" s="11"/>
    </row>
    <row r="367721" ht="16.5">
      <c r="E367721" s="11"/>
    </row>
    <row r="367722" ht="16.5">
      <c r="E367722" s="11"/>
    </row>
    <row r="367723" ht="16.5">
      <c r="E367723" s="11"/>
    </row>
    <row r="367724" ht="16.5">
      <c r="E367724" s="11"/>
    </row>
    <row r="367725" ht="16.5">
      <c r="E367725" s="11"/>
    </row>
    <row r="367726" ht="16.5">
      <c r="E367726" s="11"/>
    </row>
    <row r="367727" ht="16.5">
      <c r="E367727" s="11"/>
    </row>
    <row r="367728" ht="16.5">
      <c r="E367728" s="11"/>
    </row>
    <row r="367729" ht="16.5">
      <c r="E367729" s="11"/>
    </row>
    <row r="367730" ht="16.5">
      <c r="E367730" s="11"/>
    </row>
    <row r="367731" ht="16.5">
      <c r="E367731" s="11"/>
    </row>
    <row r="367732" ht="16.5">
      <c r="E367732" s="11"/>
    </row>
    <row r="367733" ht="16.5">
      <c r="E367733" s="11"/>
    </row>
    <row r="367734" ht="16.5">
      <c r="E367734" s="11"/>
    </row>
    <row r="367735" ht="16.5">
      <c r="E367735" s="11"/>
    </row>
    <row r="367736" ht="16.5">
      <c r="E367736" s="11"/>
    </row>
    <row r="367737" ht="16.5">
      <c r="E367737" s="11"/>
    </row>
    <row r="367738" ht="16.5">
      <c r="E367738" s="11"/>
    </row>
    <row r="367739" ht="16.5">
      <c r="E367739" s="11"/>
    </row>
    <row r="367740" ht="16.5">
      <c r="E367740" s="11"/>
    </row>
    <row r="367741" ht="16.5">
      <c r="E367741" s="11"/>
    </row>
    <row r="367742" ht="16.5">
      <c r="E367742" s="11"/>
    </row>
    <row r="367743" ht="16.5">
      <c r="E367743" s="11"/>
    </row>
    <row r="367744" ht="16.5">
      <c r="E367744" s="11"/>
    </row>
    <row r="367745" ht="16.5">
      <c r="E367745" s="11"/>
    </row>
    <row r="367746" ht="16.5">
      <c r="E367746" s="11"/>
    </row>
    <row r="367747" ht="16.5">
      <c r="E367747" s="11"/>
    </row>
    <row r="367748" ht="16.5">
      <c r="E367748" s="11"/>
    </row>
    <row r="367749" ht="16.5">
      <c r="E367749" s="11"/>
    </row>
    <row r="367750" ht="16.5">
      <c r="E367750" s="11"/>
    </row>
    <row r="367751" ht="16.5">
      <c r="E367751" s="11"/>
    </row>
    <row r="367752" ht="16.5">
      <c r="E367752" s="11"/>
    </row>
    <row r="367753" ht="16.5">
      <c r="E367753" s="11"/>
    </row>
    <row r="367754" ht="16.5">
      <c r="E367754" s="11"/>
    </row>
    <row r="367755" ht="16.5">
      <c r="E367755" s="11"/>
    </row>
    <row r="367756" ht="16.5">
      <c r="E367756" s="11"/>
    </row>
    <row r="367757" ht="16.5">
      <c r="E367757" s="11"/>
    </row>
    <row r="367758" ht="16.5">
      <c r="E367758" s="11"/>
    </row>
    <row r="367759" ht="16.5">
      <c r="E367759" s="11"/>
    </row>
    <row r="367760" ht="16.5">
      <c r="E367760" s="11"/>
    </row>
    <row r="367761" ht="16.5">
      <c r="E367761" s="11"/>
    </row>
    <row r="367762" ht="16.5">
      <c r="E367762" s="11"/>
    </row>
    <row r="367763" ht="16.5">
      <c r="E367763" s="11"/>
    </row>
    <row r="367764" ht="16.5">
      <c r="E367764" s="11"/>
    </row>
    <row r="367765" ht="16.5">
      <c r="E367765" s="11"/>
    </row>
    <row r="367766" ht="16.5">
      <c r="E367766" s="11"/>
    </row>
    <row r="367767" ht="16.5">
      <c r="E367767" s="11"/>
    </row>
    <row r="367768" ht="16.5">
      <c r="E367768" s="11"/>
    </row>
    <row r="367769" ht="16.5">
      <c r="E367769" s="11"/>
    </row>
    <row r="367770" ht="16.5">
      <c r="E367770" s="11"/>
    </row>
    <row r="367771" ht="16.5">
      <c r="E367771" s="11"/>
    </row>
    <row r="367772" ht="16.5">
      <c r="E367772" s="11"/>
    </row>
    <row r="367773" ht="16.5">
      <c r="E367773" s="11"/>
    </row>
    <row r="367774" ht="16.5">
      <c r="E367774" s="11"/>
    </row>
    <row r="367775" ht="16.5">
      <c r="E367775" s="11"/>
    </row>
    <row r="367776" ht="16.5">
      <c r="E367776" s="11"/>
    </row>
    <row r="367777" ht="16.5">
      <c r="E367777" s="11"/>
    </row>
    <row r="367778" ht="16.5">
      <c r="E367778" s="11"/>
    </row>
    <row r="367779" ht="16.5">
      <c r="E367779" s="11"/>
    </row>
    <row r="367780" ht="16.5">
      <c r="E367780" s="11"/>
    </row>
    <row r="367781" ht="16.5">
      <c r="E367781" s="11"/>
    </row>
    <row r="367782" ht="16.5">
      <c r="E367782" s="11"/>
    </row>
    <row r="367783" ht="16.5">
      <c r="E367783" s="11"/>
    </row>
    <row r="367784" ht="16.5">
      <c r="E367784" s="11"/>
    </row>
    <row r="367785" ht="16.5">
      <c r="E367785" s="11"/>
    </row>
    <row r="367786" ht="16.5">
      <c r="E367786" s="11"/>
    </row>
    <row r="367787" ht="16.5">
      <c r="E367787" s="11"/>
    </row>
    <row r="367788" ht="16.5">
      <c r="E367788" s="11"/>
    </row>
    <row r="367789" ht="16.5">
      <c r="E367789" s="11"/>
    </row>
    <row r="367790" ht="16.5">
      <c r="E367790" s="11"/>
    </row>
    <row r="367791" ht="16.5">
      <c r="E367791" s="11"/>
    </row>
    <row r="367792" ht="16.5">
      <c r="E367792" s="11"/>
    </row>
    <row r="367793" ht="16.5">
      <c r="E367793" s="11"/>
    </row>
    <row r="367794" ht="16.5">
      <c r="E367794" s="11"/>
    </row>
    <row r="367795" ht="16.5">
      <c r="E367795" s="11"/>
    </row>
    <row r="367796" ht="16.5">
      <c r="E367796" s="11"/>
    </row>
    <row r="367797" ht="16.5">
      <c r="E367797" s="11"/>
    </row>
    <row r="367798" ht="16.5">
      <c r="E367798" s="11"/>
    </row>
    <row r="367799" ht="16.5">
      <c r="E367799" s="11"/>
    </row>
    <row r="367800" ht="16.5">
      <c r="E367800" s="11"/>
    </row>
    <row r="367801" ht="16.5">
      <c r="E367801" s="11"/>
    </row>
    <row r="367802" ht="16.5">
      <c r="E367802" s="11"/>
    </row>
    <row r="367803" ht="16.5">
      <c r="E367803" s="11"/>
    </row>
    <row r="367804" ht="16.5">
      <c r="E367804" s="11"/>
    </row>
    <row r="367805" ht="16.5">
      <c r="E367805" s="11"/>
    </row>
    <row r="367806" ht="16.5">
      <c r="E367806" s="11"/>
    </row>
    <row r="367807" ht="16.5">
      <c r="E367807" s="11"/>
    </row>
    <row r="367808" ht="16.5">
      <c r="E367808" s="11"/>
    </row>
    <row r="367809" ht="16.5">
      <c r="E367809" s="11"/>
    </row>
    <row r="367810" ht="16.5">
      <c r="E367810" s="11"/>
    </row>
    <row r="367811" ht="16.5">
      <c r="E367811" s="11"/>
    </row>
    <row r="367812" ht="16.5">
      <c r="E367812" s="11"/>
    </row>
    <row r="367813" ht="16.5">
      <c r="E367813" s="11"/>
    </row>
    <row r="367814" ht="16.5">
      <c r="E367814" s="11"/>
    </row>
    <row r="367815" ht="16.5">
      <c r="E367815" s="11"/>
    </row>
    <row r="367816" ht="16.5">
      <c r="E367816" s="11"/>
    </row>
    <row r="367817" ht="16.5">
      <c r="E367817" s="11"/>
    </row>
    <row r="367818" ht="16.5">
      <c r="E367818" s="11"/>
    </row>
    <row r="367819" ht="16.5">
      <c r="E367819" s="11"/>
    </row>
    <row r="367820" ht="16.5">
      <c r="E367820" s="11"/>
    </row>
    <row r="367821" ht="16.5">
      <c r="E367821" s="11"/>
    </row>
    <row r="367822" ht="16.5">
      <c r="E367822" s="11"/>
    </row>
    <row r="367823" ht="16.5">
      <c r="E367823" s="11"/>
    </row>
    <row r="367824" ht="16.5">
      <c r="E367824" s="11"/>
    </row>
    <row r="367825" ht="16.5">
      <c r="E367825" s="11"/>
    </row>
    <row r="367826" ht="16.5">
      <c r="E367826" s="11"/>
    </row>
    <row r="367827" ht="16.5">
      <c r="E367827" s="11"/>
    </row>
    <row r="367828" ht="16.5">
      <c r="E367828" s="11"/>
    </row>
    <row r="367829" ht="16.5">
      <c r="E367829" s="11"/>
    </row>
    <row r="367830" ht="16.5">
      <c r="E367830" s="11"/>
    </row>
    <row r="367831" ht="16.5">
      <c r="E367831" s="11"/>
    </row>
    <row r="367832" ht="16.5">
      <c r="E367832" s="11"/>
    </row>
    <row r="367833" ht="16.5">
      <c r="E367833" s="11"/>
    </row>
    <row r="367834" ht="16.5">
      <c r="E367834" s="11"/>
    </row>
    <row r="367835" ht="16.5">
      <c r="E367835" s="11"/>
    </row>
    <row r="367836" ht="16.5">
      <c r="E367836" s="11"/>
    </row>
    <row r="367837" ht="16.5">
      <c r="E367837" s="11"/>
    </row>
    <row r="367838" ht="16.5">
      <c r="E367838" s="11"/>
    </row>
    <row r="367839" ht="16.5">
      <c r="E367839" s="11"/>
    </row>
    <row r="367840" ht="16.5">
      <c r="E367840" s="11"/>
    </row>
    <row r="367841" ht="16.5">
      <c r="E367841" s="11"/>
    </row>
    <row r="367842" ht="16.5">
      <c r="E367842" s="11"/>
    </row>
    <row r="367843" ht="16.5">
      <c r="E367843" s="11"/>
    </row>
    <row r="367844" ht="16.5">
      <c r="E367844" s="11"/>
    </row>
    <row r="367845" ht="16.5">
      <c r="E367845" s="11"/>
    </row>
    <row r="367846" ht="16.5">
      <c r="E367846" s="11"/>
    </row>
    <row r="367847" ht="16.5">
      <c r="E367847" s="11"/>
    </row>
    <row r="367848" ht="16.5">
      <c r="E367848" s="11"/>
    </row>
    <row r="367849" ht="16.5">
      <c r="E367849" s="11"/>
    </row>
    <row r="367850" ht="16.5">
      <c r="E367850" s="11"/>
    </row>
    <row r="367851" ht="16.5">
      <c r="E367851" s="11"/>
    </row>
    <row r="367852" ht="16.5">
      <c r="E367852" s="11"/>
    </row>
    <row r="367853" ht="16.5">
      <c r="E367853" s="11"/>
    </row>
    <row r="367854" ht="16.5">
      <c r="E367854" s="11"/>
    </row>
    <row r="367855" ht="16.5">
      <c r="E367855" s="11"/>
    </row>
    <row r="367856" ht="16.5">
      <c r="E367856" s="11"/>
    </row>
    <row r="367857" ht="16.5">
      <c r="E367857" s="11"/>
    </row>
    <row r="367858" ht="16.5">
      <c r="E367858" s="11"/>
    </row>
    <row r="367859" ht="16.5">
      <c r="E367859" s="11"/>
    </row>
    <row r="367860" ht="16.5">
      <c r="E367860" s="11"/>
    </row>
    <row r="367861" ht="16.5">
      <c r="E367861" s="11"/>
    </row>
    <row r="367862" ht="16.5">
      <c r="E367862" s="11"/>
    </row>
    <row r="367863" ht="16.5">
      <c r="E367863" s="11"/>
    </row>
    <row r="367864" ht="16.5">
      <c r="E367864" s="11"/>
    </row>
    <row r="367865" ht="16.5">
      <c r="E367865" s="11"/>
    </row>
    <row r="367866" ht="16.5">
      <c r="E367866" s="11"/>
    </row>
    <row r="367867" ht="16.5">
      <c r="E367867" s="11"/>
    </row>
    <row r="367868" ht="16.5">
      <c r="E367868" s="11"/>
    </row>
    <row r="367869" ht="16.5">
      <c r="E367869" s="11"/>
    </row>
    <row r="367870" ht="16.5">
      <c r="E367870" s="11"/>
    </row>
    <row r="367871" ht="16.5">
      <c r="E367871" s="11"/>
    </row>
    <row r="367872" ht="16.5">
      <c r="E367872" s="11"/>
    </row>
    <row r="367873" ht="16.5">
      <c r="E367873" s="11"/>
    </row>
    <row r="367874" ht="16.5">
      <c r="E367874" s="11"/>
    </row>
    <row r="367875" ht="16.5">
      <c r="E367875" s="11"/>
    </row>
    <row r="367876" ht="16.5">
      <c r="E367876" s="11"/>
    </row>
    <row r="367877" ht="16.5">
      <c r="E367877" s="11"/>
    </row>
    <row r="367878" ht="16.5">
      <c r="E367878" s="11"/>
    </row>
    <row r="367879" ht="16.5">
      <c r="E367879" s="11"/>
    </row>
    <row r="367880" ht="16.5">
      <c r="E367880" s="11"/>
    </row>
    <row r="367881" ht="16.5">
      <c r="E367881" s="11"/>
    </row>
    <row r="367882" ht="16.5">
      <c r="E367882" s="11"/>
    </row>
    <row r="367883" ht="16.5">
      <c r="E367883" s="11"/>
    </row>
    <row r="367884" ht="16.5">
      <c r="E367884" s="11"/>
    </row>
    <row r="367885" ht="16.5">
      <c r="E367885" s="11"/>
    </row>
    <row r="367886" ht="16.5">
      <c r="E367886" s="11"/>
    </row>
    <row r="367887" ht="16.5">
      <c r="E367887" s="11"/>
    </row>
    <row r="367888" ht="16.5">
      <c r="E367888" s="11"/>
    </row>
    <row r="367889" ht="16.5">
      <c r="E367889" s="11"/>
    </row>
    <row r="367890" ht="16.5">
      <c r="E367890" s="11"/>
    </row>
    <row r="367891" ht="16.5">
      <c r="E367891" s="11"/>
    </row>
    <row r="367892" ht="16.5">
      <c r="E367892" s="11"/>
    </row>
    <row r="367893" ht="16.5">
      <c r="E367893" s="11"/>
    </row>
    <row r="367894" ht="16.5">
      <c r="E367894" s="11"/>
    </row>
    <row r="367895" ht="16.5">
      <c r="E367895" s="11"/>
    </row>
    <row r="367896" ht="16.5">
      <c r="E367896" s="11"/>
    </row>
    <row r="367897" ht="16.5">
      <c r="E367897" s="11"/>
    </row>
    <row r="367898" ht="16.5">
      <c r="E367898" s="11"/>
    </row>
    <row r="367899" ht="16.5">
      <c r="E367899" s="11"/>
    </row>
    <row r="367900" ht="16.5">
      <c r="E367900" s="11"/>
    </row>
    <row r="367901" ht="16.5">
      <c r="E367901" s="11"/>
    </row>
    <row r="367902" ht="16.5">
      <c r="E367902" s="11"/>
    </row>
    <row r="367903" ht="16.5">
      <c r="E367903" s="11"/>
    </row>
    <row r="367904" ht="16.5">
      <c r="E367904" s="11"/>
    </row>
    <row r="367905" ht="16.5">
      <c r="E367905" s="11"/>
    </row>
    <row r="367906" ht="16.5">
      <c r="E367906" s="11"/>
    </row>
    <row r="367907" ht="16.5">
      <c r="E367907" s="11"/>
    </row>
    <row r="367908" ht="16.5">
      <c r="E367908" s="11"/>
    </row>
    <row r="367909" ht="16.5">
      <c r="E367909" s="11"/>
    </row>
    <row r="367910" ht="16.5">
      <c r="E367910" s="11"/>
    </row>
    <row r="367911" ht="16.5">
      <c r="E367911" s="11"/>
    </row>
    <row r="367912" ht="16.5">
      <c r="E367912" s="11"/>
    </row>
    <row r="367913" ht="16.5">
      <c r="E367913" s="11"/>
    </row>
    <row r="367914" ht="16.5">
      <c r="E367914" s="11"/>
    </row>
    <row r="367915" ht="16.5">
      <c r="E367915" s="11"/>
    </row>
    <row r="367916" ht="16.5">
      <c r="E367916" s="11"/>
    </row>
    <row r="367917" ht="16.5">
      <c r="E367917" s="11"/>
    </row>
    <row r="367918" ht="16.5">
      <c r="E367918" s="11"/>
    </row>
    <row r="367919" ht="16.5">
      <c r="E367919" s="11"/>
    </row>
    <row r="367920" ht="16.5">
      <c r="E367920" s="11"/>
    </row>
    <row r="367921" ht="16.5">
      <c r="E367921" s="11"/>
    </row>
    <row r="367922" ht="16.5">
      <c r="E367922" s="11"/>
    </row>
    <row r="367923" ht="16.5">
      <c r="E367923" s="11"/>
    </row>
    <row r="367924" ht="16.5">
      <c r="E367924" s="11"/>
    </row>
    <row r="367925" ht="16.5">
      <c r="E367925" s="11"/>
    </row>
    <row r="367926" ht="16.5">
      <c r="E367926" s="11"/>
    </row>
    <row r="367927" ht="16.5">
      <c r="E367927" s="11"/>
    </row>
    <row r="367928" ht="16.5">
      <c r="E367928" s="11"/>
    </row>
    <row r="367929" ht="16.5">
      <c r="E367929" s="11"/>
    </row>
    <row r="367930" ht="16.5">
      <c r="E367930" s="11"/>
    </row>
    <row r="367931" ht="16.5">
      <c r="E367931" s="11"/>
    </row>
    <row r="367932" ht="16.5">
      <c r="E367932" s="11"/>
    </row>
    <row r="367933" ht="16.5">
      <c r="E367933" s="11"/>
    </row>
    <row r="367934" ht="16.5">
      <c r="E367934" s="11"/>
    </row>
    <row r="367935" ht="16.5">
      <c r="E367935" s="11"/>
    </row>
    <row r="367936" ht="16.5">
      <c r="E367936" s="11"/>
    </row>
    <row r="367937" ht="16.5">
      <c r="E367937" s="11"/>
    </row>
    <row r="367938" ht="16.5">
      <c r="E367938" s="11"/>
    </row>
    <row r="367939" ht="16.5">
      <c r="E367939" s="11"/>
    </row>
    <row r="367940" ht="16.5">
      <c r="E367940" s="11"/>
    </row>
    <row r="367941" ht="16.5">
      <c r="E367941" s="11"/>
    </row>
    <row r="367942" ht="16.5">
      <c r="E367942" s="11"/>
    </row>
    <row r="367943" ht="16.5">
      <c r="E367943" s="11"/>
    </row>
    <row r="367944" ht="16.5">
      <c r="E367944" s="11"/>
    </row>
    <row r="367945" ht="16.5">
      <c r="E367945" s="11"/>
    </row>
    <row r="367946" ht="16.5">
      <c r="E367946" s="11"/>
    </row>
    <row r="367947" ht="16.5">
      <c r="E367947" s="11"/>
    </row>
    <row r="367948" ht="16.5">
      <c r="E367948" s="11"/>
    </row>
    <row r="367949" ht="16.5">
      <c r="E367949" s="11"/>
    </row>
    <row r="367950" ht="16.5">
      <c r="E367950" s="11"/>
    </row>
    <row r="367951" ht="16.5">
      <c r="E367951" s="11"/>
    </row>
    <row r="367952" ht="16.5">
      <c r="E367952" s="11"/>
    </row>
    <row r="367953" ht="16.5">
      <c r="E367953" s="11"/>
    </row>
    <row r="367954" ht="16.5">
      <c r="E367954" s="11"/>
    </row>
    <row r="367955" ht="16.5">
      <c r="E367955" s="11"/>
    </row>
    <row r="367956" ht="16.5">
      <c r="E367956" s="11"/>
    </row>
    <row r="367957" ht="16.5">
      <c r="E367957" s="11"/>
    </row>
    <row r="367958" ht="16.5">
      <c r="E367958" s="11"/>
    </row>
    <row r="367959" ht="16.5">
      <c r="E367959" s="11"/>
    </row>
    <row r="367960" ht="16.5">
      <c r="E367960" s="11"/>
    </row>
    <row r="367961" ht="16.5">
      <c r="E367961" s="11"/>
    </row>
    <row r="367962" ht="16.5">
      <c r="E367962" s="11"/>
    </row>
    <row r="367963" ht="16.5">
      <c r="E367963" s="11"/>
    </row>
    <row r="367964" ht="16.5">
      <c r="E367964" s="11"/>
    </row>
    <row r="367965" ht="16.5">
      <c r="E367965" s="11"/>
    </row>
    <row r="367966" ht="16.5">
      <c r="E367966" s="11"/>
    </row>
    <row r="367967" ht="16.5">
      <c r="E367967" s="11"/>
    </row>
    <row r="367968" ht="16.5">
      <c r="E367968" s="11"/>
    </row>
    <row r="367969" ht="16.5">
      <c r="E367969" s="11"/>
    </row>
    <row r="367970" ht="16.5">
      <c r="E367970" s="11"/>
    </row>
    <row r="367971" ht="16.5">
      <c r="E367971" s="11"/>
    </row>
    <row r="367972" ht="16.5">
      <c r="E367972" s="11"/>
    </row>
    <row r="367973" ht="16.5">
      <c r="E367973" s="11"/>
    </row>
    <row r="367974" ht="16.5">
      <c r="E367974" s="11"/>
    </row>
    <row r="367975" ht="16.5">
      <c r="E367975" s="11"/>
    </row>
    <row r="367976" ht="16.5">
      <c r="E367976" s="11"/>
    </row>
    <row r="367977" ht="16.5">
      <c r="E367977" s="11"/>
    </row>
    <row r="367978" ht="16.5">
      <c r="E367978" s="11"/>
    </row>
    <row r="367979" ht="16.5">
      <c r="E367979" s="11"/>
    </row>
    <row r="367980" ht="16.5">
      <c r="E367980" s="11"/>
    </row>
    <row r="367981" ht="16.5">
      <c r="E367981" s="11"/>
    </row>
    <row r="367982" ht="16.5">
      <c r="E367982" s="11"/>
    </row>
    <row r="367983" ht="16.5">
      <c r="E367983" s="11"/>
    </row>
    <row r="367984" ht="16.5">
      <c r="E367984" s="11"/>
    </row>
    <row r="367985" ht="16.5">
      <c r="E367985" s="11"/>
    </row>
    <row r="367986" ht="16.5">
      <c r="E367986" s="11"/>
    </row>
    <row r="367987" ht="16.5">
      <c r="E367987" s="11"/>
    </row>
    <row r="367988" ht="16.5">
      <c r="E367988" s="11"/>
    </row>
    <row r="367989" ht="16.5">
      <c r="E367989" s="11"/>
    </row>
    <row r="367990" ht="16.5">
      <c r="E367990" s="11"/>
    </row>
    <row r="367991" ht="16.5">
      <c r="E367991" s="11"/>
    </row>
    <row r="367992" ht="16.5">
      <c r="E367992" s="11"/>
    </row>
    <row r="367993" ht="16.5">
      <c r="E367993" s="11"/>
    </row>
    <row r="367994" ht="16.5">
      <c r="E367994" s="11"/>
    </row>
    <row r="367995" ht="16.5">
      <c r="E367995" s="11"/>
    </row>
    <row r="367996" ht="16.5">
      <c r="E367996" s="11"/>
    </row>
    <row r="367997" ht="16.5">
      <c r="E367997" s="11"/>
    </row>
    <row r="367998" ht="16.5">
      <c r="E367998" s="11"/>
    </row>
    <row r="367999" ht="16.5">
      <c r="E367999" s="11"/>
    </row>
    <row r="368000" ht="16.5">
      <c r="E368000" s="11"/>
    </row>
    <row r="368001" ht="16.5">
      <c r="E368001" s="11"/>
    </row>
    <row r="368002" ht="16.5">
      <c r="E368002" s="11"/>
    </row>
    <row r="368003" ht="16.5">
      <c r="E368003" s="11"/>
    </row>
    <row r="368004" ht="16.5">
      <c r="E368004" s="11"/>
    </row>
    <row r="368005" ht="16.5">
      <c r="E368005" s="11"/>
    </row>
    <row r="368006" ht="16.5">
      <c r="E368006" s="11"/>
    </row>
    <row r="368007" ht="16.5">
      <c r="E368007" s="11"/>
    </row>
    <row r="368008" ht="16.5">
      <c r="E368008" s="11"/>
    </row>
    <row r="368009" ht="16.5">
      <c r="E368009" s="11"/>
    </row>
    <row r="368010" ht="16.5">
      <c r="E368010" s="11"/>
    </row>
    <row r="368011" ht="16.5">
      <c r="E368011" s="11"/>
    </row>
    <row r="368012" ht="16.5">
      <c r="E368012" s="11"/>
    </row>
    <row r="368013" ht="16.5">
      <c r="E368013" s="11"/>
    </row>
    <row r="368014" ht="16.5">
      <c r="E368014" s="11"/>
    </row>
    <row r="368015" ht="16.5">
      <c r="E368015" s="11"/>
    </row>
    <row r="368016" ht="16.5">
      <c r="E368016" s="11"/>
    </row>
    <row r="368017" ht="16.5">
      <c r="E368017" s="11"/>
    </row>
    <row r="368018" ht="16.5">
      <c r="E368018" s="11"/>
    </row>
    <row r="368019" ht="16.5">
      <c r="E368019" s="11"/>
    </row>
    <row r="368020" ht="16.5">
      <c r="E368020" s="11"/>
    </row>
    <row r="368021" ht="16.5">
      <c r="E368021" s="11"/>
    </row>
    <row r="368022" ht="16.5">
      <c r="E368022" s="11"/>
    </row>
    <row r="368023" ht="16.5">
      <c r="E368023" s="11"/>
    </row>
    <row r="368024" ht="16.5">
      <c r="E368024" s="11"/>
    </row>
    <row r="368025" ht="16.5">
      <c r="E368025" s="11"/>
    </row>
    <row r="368026" ht="16.5">
      <c r="E368026" s="11"/>
    </row>
    <row r="368027" ht="16.5">
      <c r="E368027" s="11"/>
    </row>
    <row r="368028" ht="16.5">
      <c r="E368028" s="11"/>
    </row>
    <row r="368029" ht="16.5">
      <c r="E368029" s="11"/>
    </row>
    <row r="368030" ht="16.5">
      <c r="E368030" s="11"/>
    </row>
    <row r="368031" ht="16.5">
      <c r="E368031" s="11"/>
    </row>
    <row r="368032" ht="16.5">
      <c r="E368032" s="11"/>
    </row>
    <row r="368033" ht="16.5">
      <c r="E368033" s="11"/>
    </row>
    <row r="368034" ht="16.5">
      <c r="E368034" s="11"/>
    </row>
    <row r="368035" ht="16.5">
      <c r="E368035" s="11"/>
    </row>
    <row r="368036" ht="16.5">
      <c r="E368036" s="11"/>
    </row>
    <row r="368037" ht="16.5">
      <c r="E368037" s="11"/>
    </row>
    <row r="368038" ht="16.5">
      <c r="E368038" s="11"/>
    </row>
    <row r="368039" ht="16.5">
      <c r="E368039" s="11"/>
    </row>
    <row r="368040" ht="16.5">
      <c r="E368040" s="11"/>
    </row>
    <row r="368041" ht="16.5">
      <c r="E368041" s="11"/>
    </row>
    <row r="368042" ht="16.5">
      <c r="E368042" s="11"/>
    </row>
    <row r="368043" ht="16.5">
      <c r="E368043" s="11"/>
    </row>
    <row r="368044" ht="16.5">
      <c r="E368044" s="11"/>
    </row>
    <row r="368045" ht="16.5">
      <c r="E368045" s="11"/>
    </row>
    <row r="368046" ht="16.5">
      <c r="E368046" s="11"/>
    </row>
    <row r="368047" ht="16.5">
      <c r="E368047" s="11"/>
    </row>
    <row r="368048" ht="16.5">
      <c r="E368048" s="11"/>
    </row>
    <row r="368049" ht="16.5">
      <c r="E368049" s="11"/>
    </row>
    <row r="368050" ht="16.5">
      <c r="E368050" s="11"/>
    </row>
    <row r="368051" ht="16.5">
      <c r="E368051" s="11"/>
    </row>
    <row r="368052" ht="16.5">
      <c r="E368052" s="11"/>
    </row>
    <row r="368053" ht="16.5">
      <c r="E368053" s="11"/>
    </row>
    <row r="368054" ht="16.5">
      <c r="E368054" s="11"/>
    </row>
    <row r="368055" ht="16.5">
      <c r="E368055" s="11"/>
    </row>
    <row r="368056" ht="16.5">
      <c r="E368056" s="11"/>
    </row>
    <row r="368057" ht="16.5">
      <c r="E368057" s="11"/>
    </row>
    <row r="368058" ht="16.5">
      <c r="E368058" s="11"/>
    </row>
    <row r="368059" ht="16.5">
      <c r="E368059" s="11"/>
    </row>
    <row r="368060" ht="16.5">
      <c r="E368060" s="11"/>
    </row>
    <row r="368061" ht="16.5">
      <c r="E368061" s="11"/>
    </row>
    <row r="368062" ht="16.5">
      <c r="E368062" s="11"/>
    </row>
    <row r="368063" ht="16.5">
      <c r="E368063" s="11"/>
    </row>
    <row r="368064" ht="16.5">
      <c r="E368064" s="11"/>
    </row>
    <row r="368065" ht="16.5">
      <c r="E368065" s="11"/>
    </row>
    <row r="368066" ht="16.5">
      <c r="E368066" s="11"/>
    </row>
    <row r="368067" ht="16.5">
      <c r="E368067" s="11"/>
    </row>
    <row r="368068" ht="16.5">
      <c r="E368068" s="11"/>
    </row>
    <row r="368069" ht="16.5">
      <c r="E368069" s="11"/>
    </row>
    <row r="368070" ht="16.5">
      <c r="E368070" s="11"/>
    </row>
    <row r="368071" ht="16.5">
      <c r="E368071" s="11"/>
    </row>
    <row r="368072" ht="16.5">
      <c r="E368072" s="11"/>
    </row>
    <row r="368073" ht="16.5">
      <c r="E368073" s="11"/>
    </row>
    <row r="368074" ht="16.5">
      <c r="E368074" s="11"/>
    </row>
    <row r="368075" ht="16.5">
      <c r="E368075" s="11"/>
    </row>
    <row r="368076" ht="16.5">
      <c r="E368076" s="11"/>
    </row>
    <row r="368077" ht="16.5">
      <c r="E368077" s="11"/>
    </row>
    <row r="368078" ht="16.5">
      <c r="E368078" s="11"/>
    </row>
    <row r="368079" ht="16.5">
      <c r="E368079" s="11"/>
    </row>
    <row r="368080" ht="16.5">
      <c r="E368080" s="11"/>
    </row>
    <row r="368081" ht="16.5">
      <c r="E368081" s="11"/>
    </row>
    <row r="368082" ht="16.5">
      <c r="E368082" s="11"/>
    </row>
    <row r="368083" ht="16.5">
      <c r="E368083" s="11"/>
    </row>
    <row r="368084" ht="16.5">
      <c r="E368084" s="11"/>
    </row>
    <row r="368085" ht="16.5">
      <c r="E368085" s="11"/>
    </row>
    <row r="368086" ht="16.5">
      <c r="E368086" s="11"/>
    </row>
    <row r="368087" ht="16.5">
      <c r="E368087" s="11"/>
    </row>
    <row r="368088" ht="16.5">
      <c r="E368088" s="11"/>
    </row>
    <row r="368089" ht="16.5">
      <c r="E368089" s="11"/>
    </row>
    <row r="368090" ht="16.5">
      <c r="E368090" s="11"/>
    </row>
    <row r="368091" ht="16.5">
      <c r="E368091" s="11"/>
    </row>
    <row r="368092" ht="16.5">
      <c r="E368092" s="11"/>
    </row>
    <row r="368093" ht="16.5">
      <c r="E368093" s="11"/>
    </row>
    <row r="368094" ht="16.5">
      <c r="E368094" s="11"/>
    </row>
    <row r="368095" ht="16.5">
      <c r="E368095" s="11"/>
    </row>
    <row r="368096" ht="16.5">
      <c r="E368096" s="11"/>
    </row>
    <row r="368097" ht="16.5">
      <c r="E368097" s="11"/>
    </row>
    <row r="368098" ht="16.5">
      <c r="E368098" s="11"/>
    </row>
    <row r="368099" ht="16.5">
      <c r="E368099" s="11"/>
    </row>
    <row r="368100" ht="16.5">
      <c r="E368100" s="11"/>
    </row>
    <row r="368101" ht="16.5">
      <c r="E368101" s="11"/>
    </row>
    <row r="368102" ht="16.5">
      <c r="E368102" s="11"/>
    </row>
    <row r="368103" ht="16.5">
      <c r="E368103" s="11"/>
    </row>
    <row r="368104" ht="16.5">
      <c r="E368104" s="11"/>
    </row>
    <row r="368105" ht="16.5">
      <c r="E368105" s="11"/>
    </row>
    <row r="368106" ht="16.5">
      <c r="E368106" s="11"/>
    </row>
    <row r="368107" ht="16.5">
      <c r="E368107" s="11"/>
    </row>
    <row r="368108" ht="16.5">
      <c r="E368108" s="11"/>
    </row>
    <row r="368109" ht="16.5">
      <c r="E368109" s="11"/>
    </row>
    <row r="368110" ht="16.5">
      <c r="E368110" s="11"/>
    </row>
    <row r="368111" ht="16.5">
      <c r="E368111" s="11"/>
    </row>
    <row r="368112" ht="16.5">
      <c r="E368112" s="11"/>
    </row>
    <row r="368113" ht="16.5">
      <c r="E368113" s="11"/>
    </row>
    <row r="368114" ht="16.5">
      <c r="E368114" s="11"/>
    </row>
    <row r="368115" ht="16.5">
      <c r="E368115" s="11"/>
    </row>
    <row r="368116" ht="16.5">
      <c r="E368116" s="11"/>
    </row>
    <row r="368117" ht="16.5">
      <c r="E368117" s="11"/>
    </row>
    <row r="368118" ht="16.5">
      <c r="E368118" s="11"/>
    </row>
    <row r="368119" ht="16.5">
      <c r="E368119" s="11"/>
    </row>
    <row r="368120" ht="16.5">
      <c r="E368120" s="11"/>
    </row>
    <row r="368121" ht="16.5">
      <c r="E368121" s="11"/>
    </row>
    <row r="368122" ht="16.5">
      <c r="E368122" s="11"/>
    </row>
    <row r="368123" ht="16.5">
      <c r="E368123" s="11"/>
    </row>
    <row r="368124" ht="16.5">
      <c r="E368124" s="11"/>
    </row>
    <row r="368125" ht="16.5">
      <c r="E368125" s="11"/>
    </row>
    <row r="368126" ht="16.5">
      <c r="E368126" s="11"/>
    </row>
    <row r="368127" ht="16.5">
      <c r="E368127" s="11"/>
    </row>
    <row r="368128" ht="16.5">
      <c r="E368128" s="11"/>
    </row>
    <row r="368129" ht="16.5">
      <c r="E368129" s="11"/>
    </row>
    <row r="368130" ht="16.5">
      <c r="E368130" s="11"/>
    </row>
    <row r="368131" ht="16.5">
      <c r="E368131" s="11"/>
    </row>
    <row r="368132" ht="16.5">
      <c r="E368132" s="11"/>
    </row>
    <row r="368133" ht="16.5">
      <c r="E368133" s="11"/>
    </row>
    <row r="368134" ht="16.5">
      <c r="E368134" s="11"/>
    </row>
    <row r="368135" ht="16.5">
      <c r="E368135" s="11"/>
    </row>
    <row r="368136" ht="16.5">
      <c r="E368136" s="11"/>
    </row>
    <row r="368137" ht="16.5">
      <c r="E368137" s="11"/>
    </row>
    <row r="368138" ht="16.5">
      <c r="E368138" s="11"/>
    </row>
    <row r="368139" ht="16.5">
      <c r="E368139" s="11"/>
    </row>
    <row r="368140" ht="16.5">
      <c r="E368140" s="11"/>
    </row>
    <row r="368141" ht="16.5">
      <c r="E368141" s="11"/>
    </row>
    <row r="368142" ht="16.5">
      <c r="E368142" s="11"/>
    </row>
    <row r="368143" ht="16.5">
      <c r="E368143" s="11"/>
    </row>
    <row r="368144" ht="16.5">
      <c r="E368144" s="11"/>
    </row>
    <row r="368145" ht="16.5">
      <c r="E368145" s="11"/>
    </row>
    <row r="368146" ht="16.5">
      <c r="E368146" s="11"/>
    </row>
    <row r="368147" ht="16.5">
      <c r="E368147" s="11"/>
    </row>
    <row r="368148" ht="16.5">
      <c r="E368148" s="11"/>
    </row>
    <row r="368149" ht="16.5">
      <c r="E368149" s="11"/>
    </row>
    <row r="368150" ht="16.5">
      <c r="E368150" s="11"/>
    </row>
    <row r="368151" ht="16.5">
      <c r="E368151" s="11"/>
    </row>
    <row r="368152" ht="16.5">
      <c r="E368152" s="11"/>
    </row>
    <row r="368153" ht="16.5">
      <c r="E368153" s="11"/>
    </row>
    <row r="368154" ht="16.5">
      <c r="E368154" s="11"/>
    </row>
    <row r="368155" ht="16.5">
      <c r="E368155" s="11"/>
    </row>
    <row r="368156" ht="16.5">
      <c r="E368156" s="11"/>
    </row>
    <row r="368157" ht="16.5">
      <c r="E368157" s="11"/>
    </row>
    <row r="368158" ht="16.5">
      <c r="E368158" s="11"/>
    </row>
    <row r="368159" ht="16.5">
      <c r="E368159" s="11"/>
    </row>
    <row r="368160" ht="16.5">
      <c r="E368160" s="11"/>
    </row>
    <row r="368161" ht="16.5">
      <c r="E368161" s="11"/>
    </row>
    <row r="368162" ht="16.5">
      <c r="E368162" s="11"/>
    </row>
    <row r="368163" ht="16.5">
      <c r="E368163" s="11"/>
    </row>
    <row r="368164" ht="16.5">
      <c r="E368164" s="11"/>
    </row>
    <row r="368165" ht="16.5">
      <c r="E368165" s="11"/>
    </row>
    <row r="368166" ht="16.5">
      <c r="E368166" s="11"/>
    </row>
    <row r="368167" ht="16.5">
      <c r="E368167" s="11"/>
    </row>
    <row r="368168" ht="16.5">
      <c r="E368168" s="11"/>
    </row>
    <row r="368169" ht="16.5">
      <c r="E368169" s="11"/>
    </row>
    <row r="368170" ht="16.5">
      <c r="E368170" s="11"/>
    </row>
    <row r="368171" ht="16.5">
      <c r="E368171" s="11"/>
    </row>
    <row r="368172" ht="16.5">
      <c r="E368172" s="11"/>
    </row>
    <row r="368173" ht="16.5">
      <c r="E368173" s="11"/>
    </row>
    <row r="368174" ht="16.5">
      <c r="E368174" s="11"/>
    </row>
    <row r="368175" ht="16.5">
      <c r="E368175" s="11"/>
    </row>
    <row r="368176" ht="16.5">
      <c r="E368176" s="11"/>
    </row>
    <row r="368177" ht="16.5">
      <c r="E368177" s="11"/>
    </row>
    <row r="368178" ht="16.5">
      <c r="E368178" s="11"/>
    </row>
    <row r="368179" ht="16.5">
      <c r="E368179" s="11"/>
    </row>
    <row r="368180" ht="16.5">
      <c r="E368180" s="11"/>
    </row>
    <row r="368181" ht="16.5">
      <c r="E368181" s="11"/>
    </row>
    <row r="368182" ht="16.5">
      <c r="E368182" s="11"/>
    </row>
    <row r="368183" ht="16.5">
      <c r="E368183" s="11"/>
    </row>
    <row r="368184" ht="16.5">
      <c r="E368184" s="11"/>
    </row>
    <row r="368185" ht="16.5">
      <c r="E368185" s="11"/>
    </row>
    <row r="368186" ht="16.5">
      <c r="E368186" s="11"/>
    </row>
    <row r="368187" ht="16.5">
      <c r="E368187" s="11"/>
    </row>
    <row r="368188" ht="16.5">
      <c r="E368188" s="11"/>
    </row>
    <row r="368189" ht="16.5">
      <c r="E368189" s="11"/>
    </row>
    <row r="368190" ht="16.5">
      <c r="E368190" s="11"/>
    </row>
    <row r="368191" ht="16.5">
      <c r="E368191" s="11"/>
    </row>
    <row r="368192" ht="16.5">
      <c r="E368192" s="11"/>
    </row>
    <row r="368193" ht="16.5">
      <c r="E368193" s="11"/>
    </row>
    <row r="368194" ht="16.5">
      <c r="E368194" s="11"/>
    </row>
    <row r="368195" ht="16.5">
      <c r="E368195" s="11"/>
    </row>
    <row r="368196" ht="16.5">
      <c r="E368196" s="11"/>
    </row>
    <row r="368197" ht="16.5">
      <c r="E368197" s="11"/>
    </row>
    <row r="368198" ht="16.5">
      <c r="E368198" s="11"/>
    </row>
    <row r="368199" ht="16.5">
      <c r="E368199" s="11"/>
    </row>
    <row r="368200" ht="16.5">
      <c r="E368200" s="11"/>
    </row>
    <row r="368201" ht="16.5">
      <c r="E368201" s="11"/>
    </row>
    <row r="368202" ht="16.5">
      <c r="E368202" s="11"/>
    </row>
    <row r="368203" ht="16.5">
      <c r="E368203" s="11"/>
    </row>
    <row r="368204" ht="16.5">
      <c r="E368204" s="11"/>
    </row>
    <row r="368205" ht="16.5">
      <c r="E368205" s="11"/>
    </row>
    <row r="368206" ht="16.5">
      <c r="E368206" s="11"/>
    </row>
    <row r="368207" ht="16.5">
      <c r="E368207" s="11"/>
    </row>
    <row r="368208" ht="16.5">
      <c r="E368208" s="11"/>
    </row>
    <row r="368209" ht="16.5">
      <c r="E368209" s="11"/>
    </row>
    <row r="368210" ht="16.5">
      <c r="E368210" s="11"/>
    </row>
    <row r="368211" ht="16.5">
      <c r="E368211" s="11"/>
    </row>
    <row r="368212" ht="16.5">
      <c r="E368212" s="11"/>
    </row>
    <row r="368213" ht="16.5">
      <c r="E368213" s="11"/>
    </row>
    <row r="368214" ht="16.5">
      <c r="E368214" s="11"/>
    </row>
    <row r="368215" ht="16.5">
      <c r="E368215" s="11"/>
    </row>
    <row r="368216" ht="16.5">
      <c r="E368216" s="11"/>
    </row>
    <row r="368217" ht="16.5">
      <c r="E368217" s="11"/>
    </row>
    <row r="368218" ht="16.5">
      <c r="E368218" s="11"/>
    </row>
    <row r="368219" ht="16.5">
      <c r="E368219" s="11"/>
    </row>
    <row r="368220" ht="16.5">
      <c r="E368220" s="11"/>
    </row>
    <row r="368221" ht="16.5">
      <c r="E368221" s="11"/>
    </row>
    <row r="368222" ht="16.5">
      <c r="E368222" s="11"/>
    </row>
    <row r="368223" ht="16.5">
      <c r="E368223" s="11"/>
    </row>
    <row r="368224" ht="16.5">
      <c r="E368224" s="11"/>
    </row>
    <row r="368225" ht="16.5">
      <c r="E368225" s="11"/>
    </row>
    <row r="368226" ht="16.5">
      <c r="E368226" s="11"/>
    </row>
    <row r="368227" ht="16.5">
      <c r="E368227" s="11"/>
    </row>
    <row r="368228" ht="16.5">
      <c r="E368228" s="11"/>
    </row>
    <row r="368229" ht="16.5">
      <c r="E368229" s="11"/>
    </row>
    <row r="368230" ht="16.5">
      <c r="E368230" s="11"/>
    </row>
    <row r="368231" ht="16.5">
      <c r="E368231" s="11"/>
    </row>
    <row r="368232" ht="16.5">
      <c r="E368232" s="11"/>
    </row>
    <row r="368233" ht="16.5">
      <c r="E368233" s="11"/>
    </row>
    <row r="368234" ht="16.5">
      <c r="E368234" s="11"/>
    </row>
    <row r="368235" ht="16.5">
      <c r="E368235" s="11"/>
    </row>
    <row r="368236" ht="16.5">
      <c r="E368236" s="11"/>
    </row>
    <row r="368237" ht="16.5">
      <c r="E368237" s="11"/>
    </row>
    <row r="368238" ht="16.5">
      <c r="E368238" s="11"/>
    </row>
    <row r="368239" ht="16.5">
      <c r="E368239" s="11"/>
    </row>
    <row r="368240" ht="16.5">
      <c r="E368240" s="11"/>
    </row>
    <row r="368241" ht="16.5">
      <c r="E368241" s="11"/>
    </row>
    <row r="368242" ht="16.5">
      <c r="E368242" s="11"/>
    </row>
    <row r="368243" ht="16.5">
      <c r="E368243" s="11"/>
    </row>
    <row r="368244" ht="16.5">
      <c r="E368244" s="11"/>
    </row>
    <row r="368245" ht="16.5">
      <c r="E368245" s="11"/>
    </row>
    <row r="368246" ht="16.5">
      <c r="E368246" s="11"/>
    </row>
    <row r="368247" ht="16.5">
      <c r="E368247" s="11"/>
    </row>
    <row r="368248" ht="16.5">
      <c r="E368248" s="11"/>
    </row>
    <row r="368249" ht="16.5">
      <c r="E368249" s="11"/>
    </row>
    <row r="368250" ht="16.5">
      <c r="E368250" s="11"/>
    </row>
    <row r="368251" ht="16.5">
      <c r="E368251" s="11"/>
    </row>
    <row r="368252" ht="16.5">
      <c r="E368252" s="11"/>
    </row>
    <row r="368253" ht="16.5">
      <c r="E368253" s="11"/>
    </row>
    <row r="368254" ht="16.5">
      <c r="E368254" s="11"/>
    </row>
    <row r="368255" ht="16.5">
      <c r="E368255" s="11"/>
    </row>
    <row r="368256" ht="16.5">
      <c r="E368256" s="11"/>
    </row>
    <row r="368257" ht="16.5">
      <c r="E368257" s="11"/>
    </row>
    <row r="368258" ht="16.5">
      <c r="E368258" s="11"/>
    </row>
    <row r="368259" ht="16.5">
      <c r="E368259" s="11"/>
    </row>
    <row r="368260" ht="16.5">
      <c r="E368260" s="11"/>
    </row>
    <row r="368261" ht="16.5">
      <c r="E368261" s="11"/>
    </row>
    <row r="368262" ht="16.5">
      <c r="E368262" s="11"/>
    </row>
    <row r="368263" ht="16.5">
      <c r="E368263" s="11"/>
    </row>
    <row r="368264" ht="16.5">
      <c r="E368264" s="11"/>
    </row>
    <row r="368265" ht="16.5">
      <c r="E368265" s="11"/>
    </row>
    <row r="368266" ht="16.5">
      <c r="E368266" s="11"/>
    </row>
    <row r="368267" ht="16.5">
      <c r="E368267" s="11"/>
    </row>
    <row r="368268" ht="16.5">
      <c r="E368268" s="11"/>
    </row>
    <row r="368269" ht="16.5">
      <c r="E368269" s="11"/>
    </row>
    <row r="368270" ht="16.5">
      <c r="E368270" s="11"/>
    </row>
    <row r="368271" ht="16.5">
      <c r="E368271" s="11"/>
    </row>
    <row r="368272" ht="16.5">
      <c r="E368272" s="11"/>
    </row>
    <row r="368273" ht="16.5">
      <c r="E368273" s="11"/>
    </row>
    <row r="368274" ht="16.5">
      <c r="E368274" s="11"/>
    </row>
    <row r="368275" ht="16.5">
      <c r="E368275" s="11"/>
    </row>
    <row r="368276" ht="16.5">
      <c r="E368276" s="11"/>
    </row>
    <row r="368277" ht="16.5">
      <c r="E368277" s="11"/>
    </row>
    <row r="368278" ht="16.5">
      <c r="E368278" s="11"/>
    </row>
    <row r="368279" ht="16.5">
      <c r="E368279" s="11"/>
    </row>
    <row r="368280" ht="16.5">
      <c r="E368280" s="11"/>
    </row>
    <row r="368281" ht="16.5">
      <c r="E368281" s="11"/>
    </row>
    <row r="368282" ht="16.5">
      <c r="E368282" s="11"/>
    </row>
    <row r="368283" ht="16.5">
      <c r="E368283" s="11"/>
    </row>
    <row r="368284" ht="16.5">
      <c r="E368284" s="11"/>
    </row>
    <row r="368285" ht="16.5">
      <c r="E368285" s="11"/>
    </row>
    <row r="368286" ht="16.5">
      <c r="E368286" s="11"/>
    </row>
    <row r="368287" ht="16.5">
      <c r="E368287" s="11"/>
    </row>
    <row r="368288" ht="16.5">
      <c r="E368288" s="11"/>
    </row>
    <row r="368289" ht="16.5">
      <c r="E368289" s="11"/>
    </row>
    <row r="368290" ht="16.5">
      <c r="E368290" s="11"/>
    </row>
    <row r="368291" ht="16.5">
      <c r="E368291" s="11"/>
    </row>
    <row r="368292" ht="16.5">
      <c r="E368292" s="11"/>
    </row>
    <row r="368293" ht="16.5">
      <c r="E368293" s="11"/>
    </row>
    <row r="368294" ht="16.5">
      <c r="E368294" s="11"/>
    </row>
    <row r="368295" ht="16.5">
      <c r="E368295" s="11"/>
    </row>
    <row r="368296" ht="16.5">
      <c r="E368296" s="11"/>
    </row>
    <row r="368297" ht="16.5">
      <c r="E368297" s="11"/>
    </row>
    <row r="368298" ht="16.5">
      <c r="E368298" s="11"/>
    </row>
    <row r="368299" ht="16.5">
      <c r="E368299" s="11"/>
    </row>
    <row r="368300" ht="16.5">
      <c r="E368300" s="11"/>
    </row>
    <row r="368301" ht="16.5">
      <c r="E368301" s="11"/>
    </row>
    <row r="368302" ht="16.5">
      <c r="E368302" s="11"/>
    </row>
    <row r="368303" ht="16.5">
      <c r="E368303" s="11"/>
    </row>
    <row r="368304" ht="16.5">
      <c r="E368304" s="11"/>
    </row>
    <row r="368305" ht="16.5">
      <c r="E368305" s="11"/>
    </row>
    <row r="368306" ht="16.5">
      <c r="E368306" s="11"/>
    </row>
    <row r="368307" ht="16.5">
      <c r="E368307" s="11"/>
    </row>
    <row r="368308" ht="16.5">
      <c r="E368308" s="11"/>
    </row>
    <row r="368309" ht="16.5">
      <c r="E368309" s="11"/>
    </row>
    <row r="368310" ht="16.5">
      <c r="E368310" s="11"/>
    </row>
    <row r="368311" ht="16.5">
      <c r="E368311" s="11"/>
    </row>
    <row r="368312" ht="16.5">
      <c r="E368312" s="11"/>
    </row>
    <row r="368313" ht="16.5">
      <c r="E368313" s="11"/>
    </row>
    <row r="368314" ht="16.5">
      <c r="E368314" s="11"/>
    </row>
    <row r="368315" ht="16.5">
      <c r="E368315" s="11"/>
    </row>
    <row r="368316" ht="16.5">
      <c r="E368316" s="11"/>
    </row>
    <row r="368317" ht="16.5">
      <c r="E368317" s="11"/>
    </row>
    <row r="368318" ht="16.5">
      <c r="E368318" s="11"/>
    </row>
    <row r="368319" ht="16.5">
      <c r="E368319" s="11"/>
    </row>
    <row r="368320" ht="16.5">
      <c r="E368320" s="11"/>
    </row>
    <row r="368321" ht="16.5">
      <c r="E368321" s="11"/>
    </row>
    <row r="368322" ht="16.5">
      <c r="E368322" s="11"/>
    </row>
    <row r="368323" ht="16.5">
      <c r="E368323" s="11"/>
    </row>
    <row r="368324" ht="16.5">
      <c r="E368324" s="11"/>
    </row>
    <row r="368325" ht="16.5">
      <c r="E368325" s="11"/>
    </row>
    <row r="368326" ht="16.5">
      <c r="E368326" s="11"/>
    </row>
    <row r="368327" ht="16.5">
      <c r="E368327" s="11"/>
    </row>
    <row r="368328" ht="16.5">
      <c r="E368328" s="11"/>
    </row>
    <row r="368329" ht="16.5">
      <c r="E368329" s="11"/>
    </row>
    <row r="368330" ht="16.5">
      <c r="E368330" s="11"/>
    </row>
    <row r="368331" ht="16.5">
      <c r="E368331" s="11"/>
    </row>
    <row r="368332" ht="16.5">
      <c r="E368332" s="11"/>
    </row>
    <row r="368333" ht="16.5">
      <c r="E368333" s="11"/>
    </row>
    <row r="368334" ht="16.5">
      <c r="E368334" s="11"/>
    </row>
    <row r="368335" ht="16.5">
      <c r="E368335" s="11"/>
    </row>
    <row r="368336" ht="16.5">
      <c r="E368336" s="11"/>
    </row>
    <row r="368337" ht="16.5">
      <c r="E368337" s="11"/>
    </row>
    <row r="368338" ht="16.5">
      <c r="E368338" s="11"/>
    </row>
    <row r="368339" ht="16.5">
      <c r="E368339" s="11"/>
    </row>
    <row r="368340" ht="16.5">
      <c r="E368340" s="11"/>
    </row>
    <row r="368341" ht="16.5">
      <c r="E368341" s="11"/>
    </row>
    <row r="368342" ht="16.5">
      <c r="E368342" s="11"/>
    </row>
    <row r="368343" ht="16.5">
      <c r="E368343" s="11"/>
    </row>
    <row r="368344" ht="16.5">
      <c r="E368344" s="11"/>
    </row>
    <row r="368345" ht="16.5">
      <c r="E368345" s="11"/>
    </row>
    <row r="368346" ht="16.5">
      <c r="E368346" s="11"/>
    </row>
    <row r="368347" ht="16.5">
      <c r="E368347" s="11"/>
    </row>
    <row r="368348" ht="16.5">
      <c r="E368348" s="11"/>
    </row>
    <row r="368349" ht="16.5">
      <c r="E368349" s="11"/>
    </row>
    <row r="368350" ht="16.5">
      <c r="E368350" s="11"/>
    </row>
    <row r="368351" ht="16.5">
      <c r="E368351" s="11"/>
    </row>
    <row r="368352" ht="16.5">
      <c r="E368352" s="11"/>
    </row>
    <row r="368353" ht="16.5">
      <c r="E368353" s="11"/>
    </row>
    <row r="368354" ht="16.5">
      <c r="E368354" s="11"/>
    </row>
    <row r="368355" ht="16.5">
      <c r="E368355" s="11"/>
    </row>
    <row r="368356" ht="16.5">
      <c r="E368356" s="11"/>
    </row>
    <row r="368357" ht="16.5">
      <c r="E368357" s="11"/>
    </row>
    <row r="368358" ht="16.5">
      <c r="E368358" s="11"/>
    </row>
    <row r="368359" ht="16.5">
      <c r="E368359" s="11"/>
    </row>
    <row r="368360" ht="16.5">
      <c r="E368360" s="11"/>
    </row>
    <row r="368361" ht="16.5">
      <c r="E368361" s="11"/>
    </row>
    <row r="368362" ht="16.5">
      <c r="E368362" s="11"/>
    </row>
    <row r="368363" ht="16.5">
      <c r="E368363" s="11"/>
    </row>
    <row r="368364" ht="16.5">
      <c r="E368364" s="11"/>
    </row>
    <row r="368365" ht="16.5">
      <c r="E368365" s="11"/>
    </row>
    <row r="368366" ht="16.5">
      <c r="E368366" s="11"/>
    </row>
    <row r="368367" ht="16.5">
      <c r="E368367" s="11"/>
    </row>
    <row r="368368" ht="16.5">
      <c r="E368368" s="11"/>
    </row>
    <row r="368369" ht="16.5">
      <c r="E368369" s="11"/>
    </row>
    <row r="368370" ht="16.5">
      <c r="E368370" s="11"/>
    </row>
    <row r="368371" ht="16.5">
      <c r="E368371" s="11"/>
    </row>
    <row r="368372" ht="16.5">
      <c r="E368372" s="11"/>
    </row>
    <row r="368373" ht="16.5">
      <c r="E368373" s="11"/>
    </row>
    <row r="368374" ht="16.5">
      <c r="E368374" s="11"/>
    </row>
    <row r="368375" ht="16.5">
      <c r="E368375" s="11"/>
    </row>
    <row r="368376" ht="16.5">
      <c r="E368376" s="11"/>
    </row>
    <row r="368377" ht="16.5">
      <c r="E368377" s="11"/>
    </row>
    <row r="368378" ht="16.5">
      <c r="E368378" s="11"/>
    </row>
    <row r="368379" ht="16.5">
      <c r="E368379" s="11"/>
    </row>
    <row r="368380" ht="16.5">
      <c r="E368380" s="11"/>
    </row>
    <row r="368381" ht="16.5">
      <c r="E368381" s="11"/>
    </row>
    <row r="368382" ht="16.5">
      <c r="E368382" s="11"/>
    </row>
    <row r="368383" ht="16.5">
      <c r="E368383" s="11"/>
    </row>
    <row r="368384" ht="16.5">
      <c r="E368384" s="11"/>
    </row>
    <row r="368385" ht="16.5">
      <c r="E368385" s="11"/>
    </row>
    <row r="368386" ht="16.5">
      <c r="E368386" s="11"/>
    </row>
    <row r="368387" ht="16.5">
      <c r="E368387" s="11"/>
    </row>
    <row r="368388" ht="16.5">
      <c r="E368388" s="11"/>
    </row>
    <row r="368389" ht="16.5">
      <c r="E368389" s="11"/>
    </row>
    <row r="368390" ht="16.5">
      <c r="E368390" s="11"/>
    </row>
    <row r="368391" ht="16.5">
      <c r="E368391" s="11"/>
    </row>
    <row r="368392" ht="16.5">
      <c r="E368392" s="11"/>
    </row>
    <row r="368393" ht="16.5">
      <c r="E368393" s="11"/>
    </row>
    <row r="368394" ht="16.5">
      <c r="E368394" s="11"/>
    </row>
    <row r="368395" ht="16.5">
      <c r="E368395" s="11"/>
    </row>
    <row r="368396" ht="16.5">
      <c r="E368396" s="11"/>
    </row>
    <row r="368397" ht="16.5">
      <c r="E368397" s="11"/>
    </row>
    <row r="368398" ht="16.5">
      <c r="E368398" s="11"/>
    </row>
    <row r="368399" ht="16.5">
      <c r="E368399" s="11"/>
    </row>
    <row r="368400" ht="16.5">
      <c r="E368400" s="11"/>
    </row>
    <row r="368401" ht="16.5">
      <c r="E368401" s="11"/>
    </row>
    <row r="368402" ht="16.5">
      <c r="E368402" s="11"/>
    </row>
    <row r="368403" ht="16.5">
      <c r="E368403" s="11"/>
    </row>
    <row r="368404" ht="16.5">
      <c r="E368404" s="11"/>
    </row>
    <row r="368405" ht="16.5">
      <c r="E368405" s="11"/>
    </row>
    <row r="368406" ht="16.5">
      <c r="E368406" s="11"/>
    </row>
    <row r="368407" ht="16.5">
      <c r="E368407" s="11"/>
    </row>
    <row r="368408" ht="16.5">
      <c r="E368408" s="11"/>
    </row>
    <row r="368409" ht="16.5">
      <c r="E368409" s="11"/>
    </row>
    <row r="368410" ht="16.5">
      <c r="E368410" s="11"/>
    </row>
    <row r="368411" ht="16.5">
      <c r="E368411" s="11"/>
    </row>
    <row r="368412" ht="16.5">
      <c r="E368412" s="11"/>
    </row>
    <row r="368413" ht="16.5">
      <c r="E368413" s="11"/>
    </row>
    <row r="368414" ht="16.5">
      <c r="E368414" s="11"/>
    </row>
    <row r="368415" ht="16.5">
      <c r="E368415" s="11"/>
    </row>
    <row r="368416" ht="16.5">
      <c r="E368416" s="11"/>
    </row>
    <row r="368417" ht="16.5">
      <c r="E368417" s="11"/>
    </row>
    <row r="368418" ht="16.5">
      <c r="E368418" s="11"/>
    </row>
    <row r="368419" ht="16.5">
      <c r="E368419" s="11"/>
    </row>
    <row r="368420" ht="16.5">
      <c r="E368420" s="11"/>
    </row>
    <row r="368421" ht="16.5">
      <c r="E368421" s="11"/>
    </row>
    <row r="368422" ht="16.5">
      <c r="E368422" s="11"/>
    </row>
    <row r="368423" ht="16.5">
      <c r="E368423" s="11"/>
    </row>
    <row r="368424" ht="16.5">
      <c r="E368424" s="11"/>
    </row>
    <row r="368425" ht="16.5">
      <c r="E368425" s="11"/>
    </row>
    <row r="368426" ht="16.5">
      <c r="E368426" s="11"/>
    </row>
    <row r="368427" ht="16.5">
      <c r="E368427" s="11"/>
    </row>
    <row r="368428" ht="16.5">
      <c r="E368428" s="11"/>
    </row>
    <row r="368429" ht="16.5">
      <c r="E368429" s="11"/>
    </row>
    <row r="368430" ht="16.5">
      <c r="E368430" s="11"/>
    </row>
    <row r="368431" ht="16.5">
      <c r="E368431" s="11"/>
    </row>
    <row r="368432" ht="16.5">
      <c r="E368432" s="11"/>
    </row>
    <row r="368433" ht="16.5">
      <c r="E368433" s="11"/>
    </row>
    <row r="368434" ht="16.5">
      <c r="E368434" s="11"/>
    </row>
    <row r="368435" ht="16.5">
      <c r="E368435" s="11"/>
    </row>
    <row r="368436" ht="16.5">
      <c r="E368436" s="11"/>
    </row>
    <row r="368437" ht="16.5">
      <c r="E368437" s="11"/>
    </row>
    <row r="368438" ht="16.5">
      <c r="E368438" s="11"/>
    </row>
    <row r="368439" ht="16.5">
      <c r="E368439" s="11"/>
    </row>
    <row r="368440" ht="16.5">
      <c r="E368440" s="11"/>
    </row>
    <row r="368441" ht="16.5">
      <c r="E368441" s="11"/>
    </row>
    <row r="368442" ht="16.5">
      <c r="E368442" s="11"/>
    </row>
    <row r="368443" ht="16.5">
      <c r="E368443" s="11"/>
    </row>
    <row r="368444" ht="16.5">
      <c r="E368444" s="11"/>
    </row>
    <row r="368445" ht="16.5">
      <c r="E368445" s="11"/>
    </row>
    <row r="368446" ht="16.5">
      <c r="E368446" s="11"/>
    </row>
    <row r="368447" ht="16.5">
      <c r="E368447" s="11"/>
    </row>
    <row r="368448" ht="16.5">
      <c r="E368448" s="11"/>
    </row>
    <row r="368449" ht="16.5">
      <c r="E368449" s="11"/>
    </row>
    <row r="368450" ht="16.5">
      <c r="E368450" s="11"/>
    </row>
    <row r="368451" ht="16.5">
      <c r="E368451" s="11"/>
    </row>
    <row r="368452" ht="16.5">
      <c r="E368452" s="11"/>
    </row>
    <row r="368453" ht="16.5">
      <c r="E368453" s="11"/>
    </row>
    <row r="368454" ht="16.5">
      <c r="E368454" s="11"/>
    </row>
    <row r="368455" ht="16.5">
      <c r="E368455" s="11"/>
    </row>
    <row r="368456" ht="16.5">
      <c r="E368456" s="11"/>
    </row>
    <row r="368457" ht="16.5">
      <c r="E368457" s="11"/>
    </row>
    <row r="368458" ht="16.5">
      <c r="E368458" s="11"/>
    </row>
    <row r="368459" ht="16.5">
      <c r="E368459" s="11"/>
    </row>
    <row r="368460" ht="16.5">
      <c r="E368460" s="11"/>
    </row>
    <row r="368461" ht="16.5">
      <c r="E368461" s="11"/>
    </row>
    <row r="368462" ht="16.5">
      <c r="E368462" s="11"/>
    </row>
    <row r="368463" ht="16.5">
      <c r="E368463" s="11"/>
    </row>
    <row r="368464" ht="16.5">
      <c r="E368464" s="11"/>
    </row>
    <row r="368465" ht="16.5">
      <c r="E368465" s="11"/>
    </row>
    <row r="368466" ht="16.5">
      <c r="E368466" s="11"/>
    </row>
    <row r="368467" ht="16.5">
      <c r="E368467" s="11"/>
    </row>
    <row r="368468" ht="16.5">
      <c r="E368468" s="11"/>
    </row>
    <row r="368469" ht="16.5">
      <c r="E368469" s="11"/>
    </row>
    <row r="368470" ht="16.5">
      <c r="E368470" s="11"/>
    </row>
    <row r="368471" ht="16.5">
      <c r="E368471" s="11"/>
    </row>
    <row r="368472" ht="16.5">
      <c r="E368472" s="11"/>
    </row>
    <row r="368473" ht="16.5">
      <c r="E368473" s="11"/>
    </row>
    <row r="368474" ht="16.5">
      <c r="E368474" s="11"/>
    </row>
    <row r="368475" ht="16.5">
      <c r="E368475" s="11"/>
    </row>
    <row r="368476" ht="16.5">
      <c r="E368476" s="11"/>
    </row>
    <row r="368477" ht="16.5">
      <c r="E368477" s="11"/>
    </row>
    <row r="368478" ht="16.5">
      <c r="E368478" s="11"/>
    </row>
    <row r="368479" ht="16.5">
      <c r="E368479" s="11"/>
    </row>
    <row r="368480" ht="16.5">
      <c r="E368480" s="11"/>
    </row>
    <row r="368481" ht="16.5">
      <c r="E368481" s="11"/>
    </row>
    <row r="368482" ht="16.5">
      <c r="E368482" s="11"/>
    </row>
    <row r="368483" ht="16.5">
      <c r="E368483" s="11"/>
    </row>
    <row r="368484" ht="16.5">
      <c r="E368484" s="11"/>
    </row>
    <row r="368485" ht="16.5">
      <c r="E368485" s="11"/>
    </row>
    <row r="368486" ht="16.5">
      <c r="E368486" s="11"/>
    </row>
    <row r="368487" ht="16.5">
      <c r="E368487" s="11"/>
    </row>
    <row r="368488" ht="16.5">
      <c r="E368488" s="11"/>
    </row>
    <row r="368489" ht="16.5">
      <c r="E368489" s="11"/>
    </row>
    <row r="368490" ht="16.5">
      <c r="E368490" s="11"/>
    </row>
    <row r="368491" ht="16.5">
      <c r="E368491" s="11"/>
    </row>
    <row r="368492" ht="16.5">
      <c r="E368492" s="11"/>
    </row>
    <row r="368493" ht="16.5">
      <c r="E368493" s="11"/>
    </row>
    <row r="368494" ht="16.5">
      <c r="E368494" s="11"/>
    </row>
    <row r="368495" ht="16.5">
      <c r="E368495" s="11"/>
    </row>
    <row r="368496" ht="16.5">
      <c r="E368496" s="11"/>
    </row>
    <row r="368497" ht="16.5">
      <c r="E368497" s="11"/>
    </row>
    <row r="368498" ht="16.5">
      <c r="E368498" s="11"/>
    </row>
    <row r="368499" ht="16.5">
      <c r="E368499" s="11"/>
    </row>
    <row r="368500" ht="16.5">
      <c r="E368500" s="11"/>
    </row>
    <row r="368501" ht="16.5">
      <c r="E368501" s="11"/>
    </row>
    <row r="368502" ht="16.5">
      <c r="E368502" s="11"/>
    </row>
    <row r="368503" ht="16.5">
      <c r="E368503" s="11"/>
    </row>
    <row r="368504" ht="16.5">
      <c r="E368504" s="11"/>
    </row>
    <row r="368505" ht="16.5">
      <c r="E368505" s="11"/>
    </row>
    <row r="368506" ht="16.5">
      <c r="E368506" s="11"/>
    </row>
    <row r="368507" ht="16.5">
      <c r="E368507" s="11"/>
    </row>
    <row r="368508" ht="16.5">
      <c r="E368508" s="11"/>
    </row>
    <row r="368509" ht="16.5">
      <c r="E368509" s="11"/>
    </row>
    <row r="368510" ht="16.5">
      <c r="E368510" s="11"/>
    </row>
    <row r="368511" ht="16.5">
      <c r="E368511" s="11"/>
    </row>
    <row r="368512" ht="16.5">
      <c r="E368512" s="11"/>
    </row>
    <row r="368513" ht="16.5">
      <c r="E368513" s="11"/>
    </row>
    <row r="368514" ht="16.5">
      <c r="E368514" s="11"/>
    </row>
    <row r="368515" ht="16.5">
      <c r="E368515" s="11"/>
    </row>
    <row r="368516" ht="16.5">
      <c r="E368516" s="11"/>
    </row>
    <row r="368517" ht="16.5">
      <c r="E368517" s="11"/>
    </row>
    <row r="368518" ht="16.5">
      <c r="E368518" s="11"/>
    </row>
    <row r="368519" ht="16.5">
      <c r="E368519" s="11"/>
    </row>
    <row r="368520" ht="16.5">
      <c r="E368520" s="11"/>
    </row>
    <row r="368521" ht="16.5">
      <c r="E368521" s="11"/>
    </row>
    <row r="368522" ht="16.5">
      <c r="E368522" s="11"/>
    </row>
    <row r="368523" ht="16.5">
      <c r="E368523" s="11"/>
    </row>
    <row r="368524" ht="16.5">
      <c r="E368524" s="11"/>
    </row>
    <row r="368525" ht="16.5">
      <c r="E368525" s="11"/>
    </row>
    <row r="368526" ht="16.5">
      <c r="E368526" s="11"/>
    </row>
    <row r="368527" ht="16.5">
      <c r="E368527" s="11"/>
    </row>
    <row r="368528" ht="16.5">
      <c r="E368528" s="11"/>
    </row>
    <row r="368529" ht="16.5">
      <c r="E368529" s="11"/>
    </row>
    <row r="368530" ht="16.5">
      <c r="E368530" s="11"/>
    </row>
    <row r="368531" ht="16.5">
      <c r="E368531" s="11"/>
    </row>
    <row r="368532" ht="16.5">
      <c r="E368532" s="11"/>
    </row>
    <row r="368533" ht="16.5">
      <c r="E368533" s="11"/>
    </row>
    <row r="368534" ht="16.5">
      <c r="E368534" s="11"/>
    </row>
    <row r="368535" ht="16.5">
      <c r="E368535" s="11"/>
    </row>
    <row r="368536" ht="16.5">
      <c r="E368536" s="11"/>
    </row>
    <row r="368537" ht="16.5">
      <c r="E368537" s="11"/>
    </row>
    <row r="368538" ht="16.5">
      <c r="E368538" s="11"/>
    </row>
    <row r="368539" ht="16.5">
      <c r="E368539" s="11"/>
    </row>
    <row r="368540" ht="16.5">
      <c r="E368540" s="11"/>
    </row>
    <row r="368541" ht="16.5">
      <c r="E368541" s="11"/>
    </row>
    <row r="368542" ht="16.5">
      <c r="E368542" s="11"/>
    </row>
    <row r="368543" ht="16.5">
      <c r="E368543" s="11"/>
    </row>
    <row r="368544" ht="16.5">
      <c r="E368544" s="11"/>
    </row>
    <row r="368545" ht="16.5">
      <c r="E368545" s="11"/>
    </row>
    <row r="368546" ht="16.5">
      <c r="E368546" s="11"/>
    </row>
    <row r="368547" ht="16.5">
      <c r="E368547" s="11"/>
    </row>
    <row r="368548" ht="16.5">
      <c r="E368548" s="11"/>
    </row>
    <row r="368549" ht="16.5">
      <c r="E368549" s="11"/>
    </row>
    <row r="368550" ht="16.5">
      <c r="E368550" s="11"/>
    </row>
    <row r="368551" ht="16.5">
      <c r="E368551" s="11"/>
    </row>
    <row r="368552" ht="16.5">
      <c r="E368552" s="11"/>
    </row>
    <row r="368553" ht="16.5">
      <c r="E368553" s="11"/>
    </row>
    <row r="368554" ht="16.5">
      <c r="E368554" s="11"/>
    </row>
    <row r="368555" ht="16.5">
      <c r="E368555" s="11"/>
    </row>
    <row r="368556" ht="16.5">
      <c r="E368556" s="11"/>
    </row>
    <row r="368557" ht="16.5">
      <c r="E368557" s="11"/>
    </row>
    <row r="368558" ht="16.5">
      <c r="E368558" s="11"/>
    </row>
    <row r="368559" ht="16.5">
      <c r="E368559" s="11"/>
    </row>
    <row r="368560" ht="16.5">
      <c r="E368560" s="11"/>
    </row>
    <row r="368561" ht="16.5">
      <c r="E368561" s="11"/>
    </row>
    <row r="368562" ht="16.5">
      <c r="E368562" s="11"/>
    </row>
    <row r="368563" ht="16.5">
      <c r="E368563" s="11"/>
    </row>
    <row r="368564" ht="16.5">
      <c r="E368564" s="11"/>
    </row>
    <row r="368565" ht="16.5">
      <c r="E368565" s="11"/>
    </row>
    <row r="368566" ht="16.5">
      <c r="E368566" s="11"/>
    </row>
    <row r="368567" ht="16.5">
      <c r="E368567" s="11"/>
    </row>
    <row r="368568" ht="16.5">
      <c r="E368568" s="11"/>
    </row>
    <row r="368569" ht="16.5">
      <c r="E368569" s="11"/>
    </row>
    <row r="368570" ht="16.5">
      <c r="E368570" s="11"/>
    </row>
    <row r="368571" ht="16.5">
      <c r="E368571" s="11"/>
    </row>
    <row r="368572" ht="16.5">
      <c r="E368572" s="11"/>
    </row>
    <row r="368573" ht="16.5">
      <c r="E368573" s="11"/>
    </row>
    <row r="368574" ht="16.5">
      <c r="E368574" s="11"/>
    </row>
    <row r="368575" ht="16.5">
      <c r="E368575" s="11"/>
    </row>
    <row r="368576" ht="16.5">
      <c r="E368576" s="11"/>
    </row>
    <row r="368577" ht="16.5">
      <c r="E368577" s="11"/>
    </row>
    <row r="368578" ht="16.5">
      <c r="E368578" s="11"/>
    </row>
    <row r="368579" ht="16.5">
      <c r="E368579" s="11"/>
    </row>
    <row r="368580" ht="16.5">
      <c r="E368580" s="11"/>
    </row>
    <row r="368581" ht="16.5">
      <c r="E368581" s="11"/>
    </row>
    <row r="368582" ht="16.5">
      <c r="E368582" s="11"/>
    </row>
    <row r="368583" ht="16.5">
      <c r="E368583" s="11"/>
    </row>
    <row r="368584" ht="16.5">
      <c r="E368584" s="11"/>
    </row>
    <row r="368585" ht="16.5">
      <c r="E368585" s="11"/>
    </row>
    <row r="368586" ht="16.5">
      <c r="E368586" s="11"/>
    </row>
    <row r="368587" ht="16.5">
      <c r="E368587" s="11"/>
    </row>
    <row r="368588" ht="16.5">
      <c r="E368588" s="11"/>
    </row>
    <row r="368589" ht="16.5">
      <c r="E368589" s="11"/>
    </row>
    <row r="368590" ht="16.5">
      <c r="E368590" s="11"/>
    </row>
    <row r="368591" ht="16.5">
      <c r="E368591" s="11"/>
    </row>
    <row r="368592" ht="16.5">
      <c r="E368592" s="11"/>
    </row>
    <row r="368593" ht="16.5">
      <c r="E368593" s="11"/>
    </row>
    <row r="368594" ht="16.5">
      <c r="E368594" s="11"/>
    </row>
    <row r="368595" ht="16.5">
      <c r="E368595" s="11"/>
    </row>
    <row r="368596" ht="16.5">
      <c r="E368596" s="11"/>
    </row>
    <row r="368597" ht="16.5">
      <c r="E368597" s="11"/>
    </row>
    <row r="368598" ht="16.5">
      <c r="E368598" s="11"/>
    </row>
    <row r="368599" ht="16.5">
      <c r="E368599" s="11"/>
    </row>
    <row r="368600" ht="16.5">
      <c r="E368600" s="11"/>
    </row>
    <row r="368601" ht="16.5">
      <c r="E368601" s="11"/>
    </row>
    <row r="368602" ht="16.5">
      <c r="E368602" s="11"/>
    </row>
    <row r="368603" ht="16.5">
      <c r="E368603" s="11"/>
    </row>
    <row r="368604" ht="16.5">
      <c r="E368604" s="11"/>
    </row>
    <row r="368605" ht="16.5">
      <c r="E368605" s="11"/>
    </row>
    <row r="368606" ht="16.5">
      <c r="E368606" s="11"/>
    </row>
    <row r="368607" ht="16.5">
      <c r="E368607" s="11"/>
    </row>
    <row r="368608" ht="16.5">
      <c r="E368608" s="11"/>
    </row>
    <row r="368609" ht="16.5">
      <c r="E368609" s="11"/>
    </row>
    <row r="368610" ht="16.5">
      <c r="E368610" s="11"/>
    </row>
    <row r="368611" ht="16.5">
      <c r="E368611" s="11"/>
    </row>
    <row r="368612" ht="16.5">
      <c r="E368612" s="11"/>
    </row>
    <row r="368613" ht="16.5">
      <c r="E368613" s="11"/>
    </row>
    <row r="368614" ht="16.5">
      <c r="E368614" s="11"/>
    </row>
    <row r="368615" ht="16.5">
      <c r="E368615" s="11"/>
    </row>
    <row r="368616" ht="16.5">
      <c r="E368616" s="11"/>
    </row>
    <row r="368617" ht="16.5">
      <c r="E368617" s="11"/>
    </row>
    <row r="368618" ht="16.5">
      <c r="E368618" s="11"/>
    </row>
    <row r="368619" ht="16.5">
      <c r="E368619" s="11"/>
    </row>
    <row r="368620" ht="16.5">
      <c r="E368620" s="11"/>
    </row>
    <row r="368621" ht="16.5">
      <c r="E368621" s="11"/>
    </row>
    <row r="368622" ht="16.5">
      <c r="E368622" s="11"/>
    </row>
    <row r="368623" ht="16.5">
      <c r="E368623" s="11"/>
    </row>
    <row r="368624" ht="16.5">
      <c r="E368624" s="11"/>
    </row>
    <row r="368625" ht="16.5">
      <c r="E368625" s="11"/>
    </row>
    <row r="368626" ht="16.5">
      <c r="E368626" s="11"/>
    </row>
    <row r="368627" ht="16.5">
      <c r="E368627" s="11"/>
    </row>
    <row r="368628" ht="16.5">
      <c r="E368628" s="11"/>
    </row>
    <row r="368629" ht="16.5">
      <c r="E368629" s="11"/>
    </row>
    <row r="368630" ht="16.5">
      <c r="E368630" s="11"/>
    </row>
    <row r="368631" ht="16.5">
      <c r="E368631" s="11"/>
    </row>
    <row r="368632" ht="16.5">
      <c r="E368632" s="11"/>
    </row>
    <row r="368633" ht="16.5">
      <c r="E368633" s="11"/>
    </row>
    <row r="368634" ht="16.5">
      <c r="E368634" s="11"/>
    </row>
    <row r="368635" ht="16.5">
      <c r="E368635" s="11"/>
    </row>
    <row r="368636" ht="16.5">
      <c r="E368636" s="11"/>
    </row>
    <row r="368637" ht="16.5">
      <c r="E368637" s="11"/>
    </row>
    <row r="368638" ht="16.5">
      <c r="E368638" s="11"/>
    </row>
    <row r="368639" ht="16.5">
      <c r="E368639" s="11"/>
    </row>
    <row r="368640" ht="16.5">
      <c r="E368640" s="11"/>
    </row>
    <row r="368641" ht="16.5">
      <c r="E368641" s="11"/>
    </row>
    <row r="368642" ht="16.5">
      <c r="E368642" s="11"/>
    </row>
    <row r="368643" ht="16.5">
      <c r="E368643" s="11"/>
    </row>
    <row r="368644" ht="16.5">
      <c r="E368644" s="11"/>
    </row>
    <row r="368645" ht="16.5">
      <c r="E368645" s="11"/>
    </row>
    <row r="368646" ht="16.5">
      <c r="E368646" s="11"/>
    </row>
    <row r="368647" ht="16.5">
      <c r="E368647" s="11"/>
    </row>
    <row r="368648" ht="16.5">
      <c r="E368648" s="11"/>
    </row>
    <row r="368649" ht="16.5">
      <c r="E368649" s="11"/>
    </row>
    <row r="368650" ht="16.5">
      <c r="E368650" s="11"/>
    </row>
    <row r="368651" ht="16.5">
      <c r="E368651" s="11"/>
    </row>
    <row r="368652" ht="16.5">
      <c r="E368652" s="11"/>
    </row>
    <row r="368653" ht="16.5">
      <c r="E368653" s="11"/>
    </row>
    <row r="368654" ht="16.5">
      <c r="E368654" s="11"/>
    </row>
    <row r="368655" ht="16.5">
      <c r="E368655" s="11"/>
    </row>
    <row r="368656" ht="16.5">
      <c r="E368656" s="11"/>
    </row>
    <row r="368657" ht="16.5">
      <c r="E368657" s="11"/>
    </row>
    <row r="368658" ht="16.5">
      <c r="E368658" s="11"/>
    </row>
    <row r="368659" ht="16.5">
      <c r="E368659" s="11"/>
    </row>
    <row r="368660" ht="16.5">
      <c r="E368660" s="11"/>
    </row>
    <row r="368661" ht="16.5">
      <c r="E368661" s="11"/>
    </row>
    <row r="368662" ht="16.5">
      <c r="E368662" s="11"/>
    </row>
    <row r="368663" ht="16.5">
      <c r="E368663" s="11"/>
    </row>
    <row r="368664" ht="16.5">
      <c r="E368664" s="11"/>
    </row>
    <row r="368665" ht="16.5">
      <c r="E368665" s="11"/>
    </row>
    <row r="368666" ht="16.5">
      <c r="E368666" s="11"/>
    </row>
    <row r="368667" ht="16.5">
      <c r="E368667" s="11"/>
    </row>
    <row r="368668" ht="16.5">
      <c r="E368668" s="11"/>
    </row>
    <row r="368669" ht="16.5">
      <c r="E368669" s="11"/>
    </row>
    <row r="368670" ht="16.5">
      <c r="E368670" s="11"/>
    </row>
    <row r="368671" ht="16.5">
      <c r="E368671" s="11"/>
    </row>
    <row r="368672" ht="16.5">
      <c r="E368672" s="11"/>
    </row>
    <row r="368673" ht="16.5">
      <c r="E368673" s="11"/>
    </row>
    <row r="368674" ht="16.5">
      <c r="E368674" s="11"/>
    </row>
    <row r="368675" ht="16.5">
      <c r="E368675" s="11"/>
    </row>
    <row r="368676" ht="16.5">
      <c r="E368676" s="11"/>
    </row>
    <row r="368677" ht="16.5">
      <c r="E368677" s="11"/>
    </row>
    <row r="368678" ht="16.5">
      <c r="E368678" s="11"/>
    </row>
    <row r="368679" ht="16.5">
      <c r="E368679" s="11"/>
    </row>
    <row r="368680" ht="16.5">
      <c r="E368680" s="11"/>
    </row>
    <row r="368681" ht="16.5">
      <c r="E368681" s="11"/>
    </row>
    <row r="368682" ht="16.5">
      <c r="E368682" s="11"/>
    </row>
    <row r="368683" ht="16.5">
      <c r="E368683" s="11"/>
    </row>
    <row r="368684" ht="16.5">
      <c r="E368684" s="11"/>
    </row>
    <row r="368685" ht="16.5">
      <c r="E368685" s="11"/>
    </row>
    <row r="368686" ht="16.5">
      <c r="E368686" s="11"/>
    </row>
    <row r="368687" ht="16.5">
      <c r="E368687" s="11"/>
    </row>
    <row r="368688" ht="16.5">
      <c r="E368688" s="11"/>
    </row>
    <row r="368689" ht="16.5">
      <c r="E368689" s="11"/>
    </row>
    <row r="368690" ht="16.5">
      <c r="E368690" s="11"/>
    </row>
    <row r="368691" ht="16.5">
      <c r="E368691" s="11"/>
    </row>
    <row r="368692" ht="16.5">
      <c r="E368692" s="11"/>
    </row>
    <row r="368693" ht="16.5">
      <c r="E368693" s="11"/>
    </row>
    <row r="368694" ht="16.5">
      <c r="E368694" s="11"/>
    </row>
    <row r="368695" ht="16.5">
      <c r="E368695" s="11"/>
    </row>
    <row r="368696" ht="16.5">
      <c r="E368696" s="11"/>
    </row>
    <row r="368697" ht="16.5">
      <c r="E368697" s="11"/>
    </row>
    <row r="368698" ht="16.5">
      <c r="E368698" s="11"/>
    </row>
    <row r="368699" ht="16.5">
      <c r="E368699" s="11"/>
    </row>
    <row r="368700" ht="16.5">
      <c r="E368700" s="11"/>
    </row>
    <row r="368701" ht="16.5">
      <c r="E368701" s="11"/>
    </row>
    <row r="368702" ht="16.5">
      <c r="E368702" s="11"/>
    </row>
    <row r="368703" ht="16.5">
      <c r="E368703" s="11"/>
    </row>
    <row r="368704" ht="16.5">
      <c r="E368704" s="11"/>
    </row>
    <row r="368705" ht="16.5">
      <c r="E368705" s="11"/>
    </row>
    <row r="368706" ht="16.5">
      <c r="E368706" s="11"/>
    </row>
    <row r="368707" ht="16.5">
      <c r="E368707" s="11"/>
    </row>
    <row r="368708" ht="16.5">
      <c r="E368708" s="11"/>
    </row>
    <row r="368709" ht="16.5">
      <c r="E368709" s="11"/>
    </row>
    <row r="368710" ht="16.5">
      <c r="E368710" s="11"/>
    </row>
    <row r="368711" ht="16.5">
      <c r="E368711" s="11"/>
    </row>
    <row r="368712" ht="16.5">
      <c r="E368712" s="11"/>
    </row>
    <row r="368713" ht="16.5">
      <c r="E368713" s="11"/>
    </row>
    <row r="368714" ht="16.5">
      <c r="E368714" s="11"/>
    </row>
    <row r="368715" ht="16.5">
      <c r="E368715" s="11"/>
    </row>
    <row r="368716" ht="16.5">
      <c r="E368716" s="11"/>
    </row>
    <row r="368717" ht="16.5">
      <c r="E368717" s="11"/>
    </row>
    <row r="368718" ht="16.5">
      <c r="E368718" s="11"/>
    </row>
    <row r="368719" ht="16.5">
      <c r="E368719" s="11"/>
    </row>
    <row r="368720" ht="16.5">
      <c r="E368720" s="11"/>
    </row>
    <row r="368721" ht="16.5">
      <c r="E368721" s="11"/>
    </row>
    <row r="368722" ht="16.5">
      <c r="E368722" s="11"/>
    </row>
    <row r="368723" ht="16.5">
      <c r="E368723" s="11"/>
    </row>
    <row r="368724" ht="16.5">
      <c r="E368724" s="11"/>
    </row>
    <row r="368725" ht="16.5">
      <c r="E368725" s="11"/>
    </row>
    <row r="368726" ht="16.5">
      <c r="E368726" s="11"/>
    </row>
    <row r="368727" ht="16.5">
      <c r="E368727" s="11"/>
    </row>
    <row r="368728" ht="16.5">
      <c r="E368728" s="11"/>
    </row>
    <row r="368729" ht="16.5">
      <c r="E368729" s="11"/>
    </row>
    <row r="368730" ht="16.5">
      <c r="E368730" s="11"/>
    </row>
    <row r="368731" ht="16.5">
      <c r="E368731" s="11"/>
    </row>
    <row r="368732" ht="16.5">
      <c r="E368732" s="11"/>
    </row>
    <row r="368733" ht="16.5">
      <c r="E368733" s="11"/>
    </row>
    <row r="368734" ht="16.5">
      <c r="E368734" s="11"/>
    </row>
    <row r="368735" ht="16.5">
      <c r="E368735" s="11"/>
    </row>
    <row r="368736" ht="16.5">
      <c r="E368736" s="11"/>
    </row>
    <row r="368737" ht="16.5">
      <c r="E368737" s="11"/>
    </row>
    <row r="368738" ht="16.5">
      <c r="E368738" s="11"/>
    </row>
    <row r="368739" ht="16.5">
      <c r="E368739" s="11"/>
    </row>
    <row r="368740" ht="16.5">
      <c r="E368740" s="11"/>
    </row>
    <row r="368741" ht="16.5">
      <c r="E368741" s="11"/>
    </row>
    <row r="368742" ht="16.5">
      <c r="E368742" s="11"/>
    </row>
    <row r="368743" ht="16.5">
      <c r="E368743" s="11"/>
    </row>
    <row r="368744" ht="16.5">
      <c r="E368744" s="11"/>
    </row>
    <row r="368745" ht="16.5">
      <c r="E368745" s="11"/>
    </row>
    <row r="368746" ht="16.5">
      <c r="E368746" s="11"/>
    </row>
    <row r="368747" ht="16.5">
      <c r="E368747" s="11"/>
    </row>
    <row r="368748" ht="16.5">
      <c r="E368748" s="11"/>
    </row>
    <row r="368749" ht="16.5">
      <c r="E368749" s="11"/>
    </row>
    <row r="368750" ht="16.5">
      <c r="E368750" s="11"/>
    </row>
    <row r="368751" ht="16.5">
      <c r="E368751" s="11"/>
    </row>
    <row r="368752" ht="16.5">
      <c r="E368752" s="11"/>
    </row>
    <row r="368753" ht="16.5">
      <c r="E368753" s="11"/>
    </row>
    <row r="368754" ht="16.5">
      <c r="E368754" s="11"/>
    </row>
    <row r="368755" ht="16.5">
      <c r="E368755" s="11"/>
    </row>
    <row r="368756" ht="16.5">
      <c r="E368756" s="11"/>
    </row>
    <row r="368757" ht="16.5">
      <c r="E368757" s="11"/>
    </row>
    <row r="368758" ht="16.5">
      <c r="E368758" s="11"/>
    </row>
    <row r="368759" ht="16.5">
      <c r="E368759" s="11"/>
    </row>
    <row r="368760" ht="16.5">
      <c r="E368760" s="11"/>
    </row>
    <row r="368761" ht="16.5">
      <c r="E368761" s="11"/>
    </row>
    <row r="368762" ht="16.5">
      <c r="E368762" s="11"/>
    </row>
    <row r="368763" ht="16.5">
      <c r="E368763" s="11"/>
    </row>
    <row r="368764" ht="16.5">
      <c r="E368764" s="11"/>
    </row>
    <row r="368765" ht="16.5">
      <c r="E368765" s="11"/>
    </row>
    <row r="368766" ht="16.5">
      <c r="E368766" s="11"/>
    </row>
    <row r="368767" ht="16.5">
      <c r="E368767" s="11"/>
    </row>
    <row r="368768" ht="16.5">
      <c r="E368768" s="11"/>
    </row>
    <row r="368769" ht="16.5">
      <c r="E368769" s="11"/>
    </row>
    <row r="368770" ht="16.5">
      <c r="E368770" s="11"/>
    </row>
    <row r="368771" ht="16.5">
      <c r="E368771" s="11"/>
    </row>
    <row r="368772" ht="16.5">
      <c r="E368772" s="11"/>
    </row>
    <row r="368773" ht="16.5">
      <c r="E368773" s="11"/>
    </row>
    <row r="368774" ht="16.5">
      <c r="E368774" s="11"/>
    </row>
    <row r="368775" ht="16.5">
      <c r="E368775" s="11"/>
    </row>
    <row r="368776" ht="16.5">
      <c r="E368776" s="11"/>
    </row>
    <row r="368777" ht="16.5">
      <c r="E368777" s="11"/>
    </row>
    <row r="368778" ht="16.5">
      <c r="E368778" s="11"/>
    </row>
    <row r="368779" ht="16.5">
      <c r="E368779" s="11"/>
    </row>
    <row r="368780" ht="16.5">
      <c r="E368780" s="11"/>
    </row>
    <row r="368781" ht="16.5">
      <c r="E368781" s="11"/>
    </row>
    <row r="368782" ht="16.5">
      <c r="E368782" s="11"/>
    </row>
    <row r="368783" ht="16.5">
      <c r="E368783" s="11"/>
    </row>
    <row r="368784" ht="16.5">
      <c r="E368784" s="11"/>
    </row>
    <row r="368785" ht="16.5">
      <c r="E368785" s="11"/>
    </row>
    <row r="368786" ht="16.5">
      <c r="E368786" s="11"/>
    </row>
    <row r="368787" ht="16.5">
      <c r="E368787" s="11"/>
    </row>
    <row r="368788" ht="16.5">
      <c r="E368788" s="11"/>
    </row>
    <row r="368789" ht="16.5">
      <c r="E368789" s="11"/>
    </row>
    <row r="368790" ht="16.5">
      <c r="E368790" s="11"/>
    </row>
    <row r="368791" ht="16.5">
      <c r="E368791" s="11"/>
    </row>
    <row r="368792" ht="16.5">
      <c r="E368792" s="11"/>
    </row>
    <row r="368793" ht="16.5">
      <c r="E368793" s="11"/>
    </row>
    <row r="368794" ht="16.5">
      <c r="E368794" s="11"/>
    </row>
    <row r="368795" ht="16.5">
      <c r="E368795" s="11"/>
    </row>
    <row r="368796" ht="16.5">
      <c r="E368796" s="11"/>
    </row>
    <row r="368797" ht="16.5">
      <c r="E368797" s="11"/>
    </row>
    <row r="368798" ht="16.5">
      <c r="E368798" s="11"/>
    </row>
    <row r="368799" ht="16.5">
      <c r="E368799" s="11"/>
    </row>
    <row r="368800" ht="16.5">
      <c r="E368800" s="11"/>
    </row>
    <row r="368801" ht="16.5">
      <c r="E368801" s="11"/>
    </row>
    <row r="368802" ht="16.5">
      <c r="E368802" s="11"/>
    </row>
    <row r="368803" ht="16.5">
      <c r="E368803" s="11"/>
    </row>
    <row r="368804" ht="16.5">
      <c r="E368804" s="11"/>
    </row>
    <row r="368805" ht="16.5">
      <c r="E368805" s="11"/>
    </row>
    <row r="368806" ht="16.5">
      <c r="E368806" s="11"/>
    </row>
    <row r="368807" ht="16.5">
      <c r="E368807" s="11"/>
    </row>
    <row r="368808" ht="16.5">
      <c r="E368808" s="11"/>
    </row>
    <row r="368809" ht="16.5">
      <c r="E368809" s="11"/>
    </row>
    <row r="368810" ht="16.5">
      <c r="E368810" s="11"/>
    </row>
    <row r="368811" ht="16.5">
      <c r="E368811" s="11"/>
    </row>
    <row r="368812" ht="16.5">
      <c r="E368812" s="11"/>
    </row>
    <row r="368813" ht="16.5">
      <c r="E368813" s="11"/>
    </row>
    <row r="368814" ht="16.5">
      <c r="E368814" s="11"/>
    </row>
    <row r="368815" ht="16.5">
      <c r="E368815" s="11"/>
    </row>
    <row r="368816" ht="16.5">
      <c r="E368816" s="11"/>
    </row>
    <row r="368817" ht="16.5">
      <c r="E368817" s="11"/>
    </row>
    <row r="368818" ht="16.5">
      <c r="E368818" s="11"/>
    </row>
    <row r="368819" ht="16.5">
      <c r="E368819" s="11"/>
    </row>
    <row r="368820" ht="16.5">
      <c r="E368820" s="11"/>
    </row>
    <row r="368821" ht="16.5">
      <c r="E368821" s="11"/>
    </row>
    <row r="368822" ht="16.5">
      <c r="E368822" s="11"/>
    </row>
    <row r="368823" ht="16.5">
      <c r="E368823" s="11"/>
    </row>
    <row r="368824" ht="16.5">
      <c r="E368824" s="11"/>
    </row>
    <row r="368825" ht="16.5">
      <c r="E368825" s="11"/>
    </row>
    <row r="368826" ht="16.5">
      <c r="E368826" s="11"/>
    </row>
    <row r="368827" ht="16.5">
      <c r="E368827" s="11"/>
    </row>
    <row r="368828" ht="16.5">
      <c r="E368828" s="11"/>
    </row>
    <row r="368829" ht="16.5">
      <c r="E368829" s="11"/>
    </row>
    <row r="368830" ht="16.5">
      <c r="E368830" s="11"/>
    </row>
    <row r="368831" ht="16.5">
      <c r="E368831" s="11"/>
    </row>
    <row r="368832" ht="16.5">
      <c r="E368832" s="11"/>
    </row>
    <row r="368833" ht="16.5">
      <c r="E368833" s="11"/>
    </row>
    <row r="368834" ht="16.5">
      <c r="E368834" s="11"/>
    </row>
    <row r="368835" ht="16.5">
      <c r="E368835" s="11"/>
    </row>
    <row r="368836" ht="16.5">
      <c r="E368836" s="11"/>
    </row>
    <row r="368837" ht="16.5">
      <c r="E368837" s="11"/>
    </row>
    <row r="368838" ht="16.5">
      <c r="E368838" s="11"/>
    </row>
    <row r="368839" ht="16.5">
      <c r="E368839" s="11"/>
    </row>
    <row r="368840" ht="16.5">
      <c r="E368840" s="11"/>
    </row>
    <row r="368841" ht="16.5">
      <c r="E368841" s="11"/>
    </row>
    <row r="368842" ht="16.5">
      <c r="E368842" s="11"/>
    </row>
    <row r="368843" ht="16.5">
      <c r="E368843" s="11"/>
    </row>
    <row r="368844" ht="16.5">
      <c r="E368844" s="11"/>
    </row>
    <row r="368845" ht="16.5">
      <c r="E368845" s="11"/>
    </row>
    <row r="368846" ht="16.5">
      <c r="E368846" s="11"/>
    </row>
    <row r="368847" ht="16.5">
      <c r="E368847" s="11"/>
    </row>
    <row r="368848" ht="16.5">
      <c r="E368848" s="11"/>
    </row>
    <row r="368849" ht="16.5">
      <c r="E368849" s="11"/>
    </row>
    <row r="368850" ht="16.5">
      <c r="E368850" s="11"/>
    </row>
    <row r="368851" ht="16.5">
      <c r="E368851" s="11"/>
    </row>
    <row r="368852" ht="16.5">
      <c r="E368852" s="11"/>
    </row>
    <row r="368853" ht="16.5">
      <c r="E368853" s="11"/>
    </row>
    <row r="368854" ht="16.5">
      <c r="E368854" s="11"/>
    </row>
    <row r="368855" ht="16.5">
      <c r="E368855" s="11"/>
    </row>
    <row r="368856" ht="16.5">
      <c r="E368856" s="11"/>
    </row>
    <row r="368857" ht="16.5">
      <c r="E368857" s="11"/>
    </row>
    <row r="368858" ht="16.5">
      <c r="E368858" s="11"/>
    </row>
    <row r="368859" ht="16.5">
      <c r="E368859" s="11"/>
    </row>
    <row r="368860" ht="16.5">
      <c r="E368860" s="11"/>
    </row>
    <row r="368861" ht="16.5">
      <c r="E368861" s="11"/>
    </row>
    <row r="368862" ht="16.5">
      <c r="E368862" s="11"/>
    </row>
    <row r="368863" ht="16.5">
      <c r="E368863" s="11"/>
    </row>
    <row r="368864" ht="16.5">
      <c r="E368864" s="11"/>
    </row>
    <row r="368865" ht="16.5">
      <c r="E368865" s="11"/>
    </row>
    <row r="368866" ht="16.5">
      <c r="E368866" s="11"/>
    </row>
    <row r="368867" ht="16.5">
      <c r="E368867" s="11"/>
    </row>
    <row r="368868" ht="16.5">
      <c r="E368868" s="11"/>
    </row>
    <row r="368869" ht="16.5">
      <c r="E368869" s="11"/>
    </row>
    <row r="368870" ht="16.5">
      <c r="E368870" s="11"/>
    </row>
    <row r="368871" ht="16.5">
      <c r="E368871" s="11"/>
    </row>
    <row r="368872" ht="16.5">
      <c r="E368872" s="11"/>
    </row>
    <row r="368873" ht="16.5">
      <c r="E368873" s="11"/>
    </row>
    <row r="368874" ht="16.5">
      <c r="E368874" s="11"/>
    </row>
    <row r="368875" ht="16.5">
      <c r="E368875" s="11"/>
    </row>
    <row r="368876" ht="16.5">
      <c r="E368876" s="11"/>
    </row>
    <row r="368877" ht="16.5">
      <c r="E368877" s="11"/>
    </row>
    <row r="368878" ht="16.5">
      <c r="E368878" s="11"/>
    </row>
    <row r="368879" ht="16.5">
      <c r="E368879" s="11"/>
    </row>
    <row r="368880" ht="16.5">
      <c r="E368880" s="11"/>
    </row>
    <row r="368881" ht="16.5">
      <c r="E368881" s="11"/>
    </row>
    <row r="368882" ht="16.5">
      <c r="E368882" s="11"/>
    </row>
    <row r="368883" ht="16.5">
      <c r="E368883" s="11"/>
    </row>
    <row r="368884" ht="16.5">
      <c r="E368884" s="11"/>
    </row>
    <row r="368885" ht="16.5">
      <c r="E368885" s="11"/>
    </row>
    <row r="368886" ht="16.5">
      <c r="E368886" s="11"/>
    </row>
    <row r="368887" ht="16.5">
      <c r="E368887" s="11"/>
    </row>
    <row r="368888" ht="16.5">
      <c r="E368888" s="11"/>
    </row>
    <row r="368889" ht="16.5">
      <c r="E368889" s="11"/>
    </row>
    <row r="368890" ht="16.5">
      <c r="E368890" s="11"/>
    </row>
    <row r="368891" ht="16.5">
      <c r="E368891" s="11"/>
    </row>
    <row r="368892" ht="16.5">
      <c r="E368892" s="11"/>
    </row>
    <row r="368893" ht="16.5">
      <c r="E368893" s="11"/>
    </row>
    <row r="368894" ht="16.5">
      <c r="E368894" s="11"/>
    </row>
    <row r="368895" ht="16.5">
      <c r="E368895" s="11"/>
    </row>
    <row r="368896" ht="16.5">
      <c r="E368896" s="11"/>
    </row>
    <row r="368897" ht="16.5">
      <c r="E368897" s="11"/>
    </row>
    <row r="368898" ht="16.5">
      <c r="E368898" s="11"/>
    </row>
    <row r="368899" ht="16.5">
      <c r="E368899" s="11"/>
    </row>
    <row r="368900" ht="16.5">
      <c r="E368900" s="11"/>
    </row>
    <row r="368901" ht="16.5">
      <c r="E368901" s="11"/>
    </row>
    <row r="368902" ht="16.5">
      <c r="E368902" s="11"/>
    </row>
    <row r="368903" ht="16.5">
      <c r="E368903" s="11"/>
    </row>
    <row r="368904" ht="16.5">
      <c r="E368904" s="11"/>
    </row>
    <row r="368905" ht="16.5">
      <c r="E368905" s="11"/>
    </row>
    <row r="368906" ht="16.5">
      <c r="E368906" s="11"/>
    </row>
    <row r="368907" ht="16.5">
      <c r="E368907" s="11"/>
    </row>
    <row r="368908" ht="16.5">
      <c r="E368908" s="11"/>
    </row>
    <row r="368909" ht="16.5">
      <c r="E368909" s="11"/>
    </row>
    <row r="368910" ht="16.5">
      <c r="E368910" s="11"/>
    </row>
    <row r="368911" ht="16.5">
      <c r="E368911" s="11"/>
    </row>
    <row r="368912" ht="16.5">
      <c r="E368912" s="11"/>
    </row>
    <row r="368913" ht="16.5">
      <c r="E368913" s="11"/>
    </row>
    <row r="368914" ht="16.5">
      <c r="E368914" s="11"/>
    </row>
    <row r="368915" ht="16.5">
      <c r="E368915" s="11"/>
    </row>
    <row r="368916" ht="16.5">
      <c r="E368916" s="11"/>
    </row>
    <row r="368917" ht="16.5">
      <c r="E368917" s="11"/>
    </row>
    <row r="368918" ht="16.5">
      <c r="E368918" s="11"/>
    </row>
    <row r="368919" ht="16.5">
      <c r="E368919" s="11"/>
    </row>
    <row r="368920" ht="16.5">
      <c r="E368920" s="11"/>
    </row>
    <row r="368921" ht="16.5">
      <c r="E368921" s="11"/>
    </row>
    <row r="368922" ht="16.5">
      <c r="E368922" s="11"/>
    </row>
    <row r="368923" ht="16.5">
      <c r="E368923" s="11"/>
    </row>
    <row r="368924" ht="16.5">
      <c r="E368924" s="11"/>
    </row>
    <row r="368925" ht="16.5">
      <c r="E368925" s="11"/>
    </row>
    <row r="368926" ht="16.5">
      <c r="E368926" s="11"/>
    </row>
    <row r="368927" ht="16.5">
      <c r="E368927" s="11"/>
    </row>
    <row r="368928" ht="16.5">
      <c r="E368928" s="11"/>
    </row>
    <row r="368929" ht="16.5">
      <c r="E368929" s="11"/>
    </row>
    <row r="368930" ht="16.5">
      <c r="E368930" s="11"/>
    </row>
    <row r="368931" ht="16.5">
      <c r="E368931" s="11"/>
    </row>
    <row r="368932" ht="16.5">
      <c r="E368932" s="11"/>
    </row>
    <row r="368933" ht="16.5">
      <c r="E368933" s="11"/>
    </row>
    <row r="368934" ht="16.5">
      <c r="E368934" s="11"/>
    </row>
    <row r="368935" ht="16.5">
      <c r="E368935" s="11"/>
    </row>
    <row r="368936" ht="16.5">
      <c r="E368936" s="11"/>
    </row>
    <row r="368937" ht="16.5">
      <c r="E368937" s="11"/>
    </row>
    <row r="368938" ht="16.5">
      <c r="E368938" s="11"/>
    </row>
    <row r="368939" ht="16.5">
      <c r="E368939" s="11"/>
    </row>
    <row r="368940" ht="16.5">
      <c r="E368940" s="11"/>
    </row>
    <row r="368941" ht="16.5">
      <c r="E368941" s="11"/>
    </row>
    <row r="368942" ht="16.5">
      <c r="E368942" s="11"/>
    </row>
    <row r="368943" ht="16.5">
      <c r="E368943" s="11"/>
    </row>
    <row r="368944" ht="16.5">
      <c r="E368944" s="11"/>
    </row>
    <row r="368945" ht="16.5">
      <c r="E368945" s="11"/>
    </row>
    <row r="368946" ht="16.5">
      <c r="E368946" s="11"/>
    </row>
    <row r="368947" ht="16.5">
      <c r="E368947" s="11"/>
    </row>
    <row r="368948" ht="16.5">
      <c r="E368948" s="11"/>
    </row>
    <row r="368949" ht="16.5">
      <c r="E368949" s="11"/>
    </row>
    <row r="368950" ht="16.5">
      <c r="E368950" s="11"/>
    </row>
    <row r="368951" ht="16.5">
      <c r="E368951" s="11"/>
    </row>
    <row r="368952" ht="16.5">
      <c r="E368952" s="11"/>
    </row>
    <row r="368953" ht="16.5">
      <c r="E368953" s="11"/>
    </row>
    <row r="368954" ht="16.5">
      <c r="E368954" s="11"/>
    </row>
    <row r="368955" ht="16.5">
      <c r="E368955" s="11"/>
    </row>
    <row r="368956" ht="16.5">
      <c r="E368956" s="11"/>
    </row>
    <row r="368957" ht="16.5">
      <c r="E368957" s="11"/>
    </row>
    <row r="368958" ht="16.5">
      <c r="E368958" s="11"/>
    </row>
    <row r="368959" ht="16.5">
      <c r="E368959" s="11"/>
    </row>
    <row r="368960" ht="16.5">
      <c r="E368960" s="11"/>
    </row>
    <row r="368961" ht="16.5">
      <c r="E368961" s="11"/>
    </row>
    <row r="368962" ht="16.5">
      <c r="E368962" s="11"/>
    </row>
    <row r="368963" ht="16.5">
      <c r="E368963" s="11"/>
    </row>
    <row r="368964" ht="16.5">
      <c r="E368964" s="11"/>
    </row>
    <row r="368965" ht="16.5">
      <c r="E368965" s="11"/>
    </row>
    <row r="368966" ht="16.5">
      <c r="E368966" s="11"/>
    </row>
    <row r="368967" ht="16.5">
      <c r="E368967" s="11"/>
    </row>
    <row r="368968" ht="16.5">
      <c r="E368968" s="11"/>
    </row>
    <row r="368969" ht="16.5">
      <c r="E368969" s="11"/>
    </row>
    <row r="368970" ht="16.5">
      <c r="E368970" s="11"/>
    </row>
    <row r="368971" ht="16.5">
      <c r="E368971" s="11"/>
    </row>
    <row r="368972" ht="16.5">
      <c r="E368972" s="11"/>
    </row>
    <row r="368973" ht="16.5">
      <c r="E368973" s="11"/>
    </row>
    <row r="368974" ht="16.5">
      <c r="E368974" s="11"/>
    </row>
    <row r="368975" ht="16.5">
      <c r="E368975" s="11"/>
    </row>
    <row r="368976" ht="16.5">
      <c r="E368976" s="11"/>
    </row>
    <row r="368977" ht="16.5">
      <c r="E368977" s="11"/>
    </row>
    <row r="368978" ht="16.5">
      <c r="E368978" s="11"/>
    </row>
    <row r="368979" ht="16.5">
      <c r="E368979" s="11"/>
    </row>
    <row r="368980" ht="16.5">
      <c r="E368980" s="11"/>
    </row>
    <row r="368981" ht="16.5">
      <c r="E368981" s="11"/>
    </row>
    <row r="368982" ht="16.5">
      <c r="E368982" s="11"/>
    </row>
    <row r="368983" ht="16.5">
      <c r="E368983" s="11"/>
    </row>
    <row r="368984" ht="16.5">
      <c r="E368984" s="11"/>
    </row>
    <row r="368985" ht="16.5">
      <c r="E368985" s="11"/>
    </row>
    <row r="368986" ht="16.5">
      <c r="E368986" s="11"/>
    </row>
    <row r="368987" ht="16.5">
      <c r="E368987" s="11"/>
    </row>
    <row r="368988" ht="16.5">
      <c r="E368988" s="11"/>
    </row>
    <row r="368989" ht="16.5">
      <c r="E368989" s="11"/>
    </row>
    <row r="368990" ht="16.5">
      <c r="E368990" s="11"/>
    </row>
    <row r="368991" ht="16.5">
      <c r="E368991" s="11"/>
    </row>
    <row r="368992" ht="16.5">
      <c r="E368992" s="11"/>
    </row>
    <row r="368993" ht="16.5">
      <c r="E368993" s="11"/>
    </row>
    <row r="368994" ht="16.5">
      <c r="E368994" s="11"/>
    </row>
    <row r="368995" ht="16.5">
      <c r="E368995" s="11"/>
    </row>
    <row r="368996" ht="16.5">
      <c r="E368996" s="11"/>
    </row>
    <row r="368997" ht="16.5">
      <c r="E368997" s="11"/>
    </row>
    <row r="368998" ht="16.5">
      <c r="E368998" s="11"/>
    </row>
    <row r="368999" ht="16.5">
      <c r="E368999" s="11"/>
    </row>
    <row r="369000" ht="16.5">
      <c r="E369000" s="11"/>
    </row>
    <row r="369001" ht="16.5">
      <c r="E369001" s="11"/>
    </row>
    <row r="369002" ht="16.5">
      <c r="E369002" s="11"/>
    </row>
    <row r="369003" ht="16.5">
      <c r="E369003" s="11"/>
    </row>
    <row r="369004" ht="16.5">
      <c r="E369004" s="11"/>
    </row>
    <row r="369005" ht="16.5">
      <c r="E369005" s="11"/>
    </row>
    <row r="369006" ht="16.5">
      <c r="E369006" s="11"/>
    </row>
    <row r="369007" ht="16.5">
      <c r="E369007" s="11"/>
    </row>
    <row r="369008" ht="16.5">
      <c r="E369008" s="11"/>
    </row>
    <row r="369009" ht="16.5">
      <c r="E369009" s="11"/>
    </row>
    <row r="369010" ht="16.5">
      <c r="E369010" s="11"/>
    </row>
    <row r="369011" ht="16.5">
      <c r="E369011" s="11"/>
    </row>
    <row r="369012" ht="16.5">
      <c r="E369012" s="11"/>
    </row>
    <row r="369013" ht="16.5">
      <c r="E369013" s="11"/>
    </row>
    <row r="369014" ht="16.5">
      <c r="E369014" s="11"/>
    </row>
    <row r="369015" ht="16.5">
      <c r="E369015" s="11"/>
    </row>
    <row r="369016" ht="16.5">
      <c r="E369016" s="11"/>
    </row>
    <row r="369017" ht="16.5">
      <c r="E369017" s="11"/>
    </row>
    <row r="369018" ht="16.5">
      <c r="E369018" s="11"/>
    </row>
    <row r="369019" ht="16.5">
      <c r="E369019" s="11"/>
    </row>
    <row r="369020" ht="16.5">
      <c r="E369020" s="11"/>
    </row>
    <row r="369021" ht="16.5">
      <c r="E369021" s="11"/>
    </row>
    <row r="369022" ht="16.5">
      <c r="E369022" s="11"/>
    </row>
    <row r="369023" ht="16.5">
      <c r="E369023" s="11"/>
    </row>
    <row r="369024" ht="16.5">
      <c r="E369024" s="11"/>
    </row>
    <row r="369025" ht="16.5">
      <c r="E369025" s="11"/>
    </row>
    <row r="369026" ht="16.5">
      <c r="E369026" s="11"/>
    </row>
    <row r="369027" ht="16.5">
      <c r="E369027" s="11"/>
    </row>
    <row r="369028" ht="16.5">
      <c r="E369028" s="11"/>
    </row>
    <row r="369029" ht="16.5">
      <c r="E369029" s="11"/>
    </row>
    <row r="369030" ht="16.5">
      <c r="E369030" s="11"/>
    </row>
    <row r="369031" ht="16.5">
      <c r="E369031" s="11"/>
    </row>
    <row r="369032" ht="16.5">
      <c r="E369032" s="11"/>
    </row>
    <row r="369033" ht="16.5">
      <c r="E369033" s="11"/>
    </row>
    <row r="369034" ht="16.5">
      <c r="E369034" s="11"/>
    </row>
    <row r="369035" ht="16.5">
      <c r="E369035" s="11"/>
    </row>
    <row r="369036" ht="16.5">
      <c r="E369036" s="11"/>
    </row>
    <row r="369037" ht="16.5">
      <c r="E369037" s="11"/>
    </row>
    <row r="369038" ht="16.5">
      <c r="E369038" s="11"/>
    </row>
    <row r="369039" ht="16.5">
      <c r="E369039" s="11"/>
    </row>
    <row r="369040" ht="16.5">
      <c r="E369040" s="11"/>
    </row>
    <row r="369041" ht="16.5">
      <c r="E369041" s="11"/>
    </row>
    <row r="369042" ht="16.5">
      <c r="E369042" s="11"/>
    </row>
    <row r="369043" ht="16.5">
      <c r="E369043" s="11"/>
    </row>
    <row r="369044" ht="16.5">
      <c r="E369044" s="11"/>
    </row>
    <row r="369045" ht="16.5">
      <c r="E369045" s="11"/>
    </row>
    <row r="369046" ht="16.5">
      <c r="E369046" s="11"/>
    </row>
    <row r="369047" ht="16.5">
      <c r="E369047" s="11"/>
    </row>
    <row r="369048" ht="16.5">
      <c r="E369048" s="11"/>
    </row>
    <row r="369049" ht="16.5">
      <c r="E369049" s="11"/>
    </row>
    <row r="369050" ht="16.5">
      <c r="E369050" s="11"/>
    </row>
    <row r="369051" ht="16.5">
      <c r="E369051" s="11"/>
    </row>
    <row r="369052" ht="16.5">
      <c r="E369052" s="11"/>
    </row>
    <row r="369053" ht="16.5">
      <c r="E369053" s="11"/>
    </row>
    <row r="369054" ht="16.5">
      <c r="E369054" s="11"/>
    </row>
    <row r="369055" ht="16.5">
      <c r="E369055" s="11"/>
    </row>
    <row r="369056" ht="16.5">
      <c r="E369056" s="11"/>
    </row>
    <row r="369057" ht="16.5">
      <c r="E369057" s="11"/>
    </row>
    <row r="369058" ht="16.5">
      <c r="E369058" s="11"/>
    </row>
    <row r="369059" ht="16.5">
      <c r="E369059" s="11"/>
    </row>
    <row r="369060" ht="16.5">
      <c r="E369060" s="11"/>
    </row>
    <row r="369061" ht="16.5">
      <c r="E369061" s="11"/>
    </row>
    <row r="369062" ht="16.5">
      <c r="E369062" s="11"/>
    </row>
    <row r="369063" ht="16.5">
      <c r="E369063" s="11"/>
    </row>
    <row r="369064" ht="16.5">
      <c r="E369064" s="11"/>
    </row>
    <row r="369065" ht="16.5">
      <c r="E369065" s="11"/>
    </row>
    <row r="369066" ht="16.5">
      <c r="E369066" s="11"/>
    </row>
    <row r="369067" ht="16.5">
      <c r="E369067" s="11"/>
    </row>
    <row r="369068" ht="16.5">
      <c r="E369068" s="11"/>
    </row>
    <row r="369069" ht="16.5">
      <c r="E369069" s="11"/>
    </row>
    <row r="369070" ht="16.5">
      <c r="E369070" s="11"/>
    </row>
    <row r="369071" ht="16.5">
      <c r="E369071" s="11"/>
    </row>
    <row r="369072" ht="16.5">
      <c r="E369072" s="11"/>
    </row>
    <row r="369073" ht="16.5">
      <c r="E369073" s="11"/>
    </row>
    <row r="369074" ht="16.5">
      <c r="E369074" s="11"/>
    </row>
    <row r="369075" ht="16.5">
      <c r="E369075" s="11"/>
    </row>
    <row r="369076" ht="16.5">
      <c r="E369076" s="11"/>
    </row>
    <row r="369077" ht="16.5">
      <c r="E369077" s="11"/>
    </row>
    <row r="369078" ht="16.5">
      <c r="E369078" s="11"/>
    </row>
    <row r="369079" ht="16.5">
      <c r="E369079" s="11"/>
    </row>
    <row r="369080" ht="16.5">
      <c r="E369080" s="11"/>
    </row>
    <row r="369081" ht="16.5">
      <c r="E369081" s="11"/>
    </row>
    <row r="369082" ht="16.5">
      <c r="E369082" s="11"/>
    </row>
    <row r="369083" ht="16.5">
      <c r="E369083" s="11"/>
    </row>
    <row r="369084" ht="16.5">
      <c r="E369084" s="11"/>
    </row>
    <row r="369085" ht="16.5">
      <c r="E369085" s="11"/>
    </row>
    <row r="369086" ht="16.5">
      <c r="E369086" s="11"/>
    </row>
    <row r="369087" ht="16.5">
      <c r="E369087" s="11"/>
    </row>
    <row r="369088" ht="16.5">
      <c r="E369088" s="11"/>
    </row>
    <row r="369089" ht="16.5">
      <c r="E369089" s="11"/>
    </row>
    <row r="369090" ht="16.5">
      <c r="E369090" s="11"/>
    </row>
    <row r="369091" ht="16.5">
      <c r="E369091" s="11"/>
    </row>
    <row r="369092" ht="16.5">
      <c r="E369092" s="11"/>
    </row>
    <row r="369093" ht="16.5">
      <c r="E369093" s="11"/>
    </row>
    <row r="369094" ht="16.5">
      <c r="E369094" s="11"/>
    </row>
    <row r="369095" ht="16.5">
      <c r="E369095" s="11"/>
    </row>
    <row r="369096" ht="16.5">
      <c r="E369096" s="11"/>
    </row>
    <row r="369097" ht="16.5">
      <c r="E369097" s="11"/>
    </row>
    <row r="369098" ht="16.5">
      <c r="E369098" s="11"/>
    </row>
    <row r="369099" ht="16.5">
      <c r="E369099" s="11"/>
    </row>
    <row r="369100" ht="16.5">
      <c r="E369100" s="11"/>
    </row>
    <row r="369101" ht="16.5">
      <c r="E369101" s="11"/>
    </row>
    <row r="369102" ht="16.5">
      <c r="E369102" s="11"/>
    </row>
    <row r="369103" ht="16.5">
      <c r="E369103" s="11"/>
    </row>
    <row r="369104" ht="16.5">
      <c r="E369104" s="11"/>
    </row>
    <row r="369105" ht="16.5">
      <c r="E369105" s="11"/>
    </row>
    <row r="369106" ht="16.5">
      <c r="E369106" s="11"/>
    </row>
    <row r="369107" ht="16.5">
      <c r="E369107" s="11"/>
    </row>
    <row r="369108" ht="16.5">
      <c r="E369108" s="11"/>
    </row>
    <row r="369109" ht="16.5">
      <c r="E369109" s="11"/>
    </row>
    <row r="369110" ht="16.5">
      <c r="E369110" s="11"/>
    </row>
    <row r="369111" ht="16.5">
      <c r="E369111" s="11"/>
    </row>
    <row r="369112" ht="16.5">
      <c r="E369112" s="11"/>
    </row>
    <row r="369113" ht="16.5">
      <c r="E369113" s="11"/>
    </row>
    <row r="369114" ht="16.5">
      <c r="E369114" s="11"/>
    </row>
    <row r="369115" ht="16.5">
      <c r="E369115" s="11"/>
    </row>
    <row r="369116" ht="16.5">
      <c r="E369116" s="11"/>
    </row>
    <row r="369117" ht="16.5">
      <c r="E369117" s="11"/>
    </row>
    <row r="369118" ht="16.5">
      <c r="E369118" s="11"/>
    </row>
    <row r="369119" ht="16.5">
      <c r="E369119" s="11"/>
    </row>
    <row r="369120" ht="16.5">
      <c r="E369120" s="11"/>
    </row>
    <row r="369121" ht="16.5">
      <c r="E369121" s="11"/>
    </row>
    <row r="369122" ht="16.5">
      <c r="E369122" s="11"/>
    </row>
    <row r="369123" ht="16.5">
      <c r="E369123" s="11"/>
    </row>
    <row r="369124" ht="16.5">
      <c r="E369124" s="11"/>
    </row>
    <row r="369125" ht="16.5">
      <c r="E369125" s="11"/>
    </row>
    <row r="369126" ht="16.5">
      <c r="E369126" s="11"/>
    </row>
    <row r="369127" ht="16.5">
      <c r="E369127" s="11"/>
    </row>
    <row r="369128" ht="16.5">
      <c r="E369128" s="11"/>
    </row>
    <row r="369129" ht="16.5">
      <c r="E369129" s="11"/>
    </row>
    <row r="369130" ht="16.5">
      <c r="E369130" s="11"/>
    </row>
    <row r="369131" ht="16.5">
      <c r="E369131" s="11"/>
    </row>
    <row r="369132" ht="16.5">
      <c r="E369132" s="11"/>
    </row>
    <row r="369133" ht="16.5">
      <c r="E369133" s="11"/>
    </row>
    <row r="369134" ht="16.5">
      <c r="E369134" s="11"/>
    </row>
    <row r="369135" ht="16.5">
      <c r="E369135" s="11"/>
    </row>
    <row r="369136" ht="16.5">
      <c r="E369136" s="11"/>
    </row>
    <row r="369137" ht="16.5">
      <c r="E369137" s="11"/>
    </row>
    <row r="369138" ht="16.5">
      <c r="E369138" s="11"/>
    </row>
    <row r="369139" ht="16.5">
      <c r="E369139" s="11"/>
    </row>
    <row r="369140" ht="16.5">
      <c r="E369140" s="11"/>
    </row>
    <row r="369141" ht="16.5">
      <c r="E369141" s="11"/>
    </row>
    <row r="369142" ht="16.5">
      <c r="E369142" s="11"/>
    </row>
    <row r="369143" ht="16.5">
      <c r="E369143" s="11"/>
    </row>
    <row r="369144" ht="16.5">
      <c r="E369144" s="11"/>
    </row>
    <row r="369145" ht="16.5">
      <c r="E369145" s="11"/>
    </row>
    <row r="369146" ht="16.5">
      <c r="E369146" s="11"/>
    </row>
    <row r="369147" ht="16.5">
      <c r="E369147" s="11"/>
    </row>
    <row r="369148" ht="16.5">
      <c r="E369148" s="11"/>
    </row>
    <row r="369149" ht="16.5">
      <c r="E369149" s="11"/>
    </row>
    <row r="369150" ht="16.5">
      <c r="E369150" s="11"/>
    </row>
    <row r="369151" ht="16.5">
      <c r="E369151" s="11"/>
    </row>
    <row r="369152" ht="16.5">
      <c r="E369152" s="11"/>
    </row>
    <row r="369153" ht="16.5">
      <c r="E369153" s="11"/>
    </row>
    <row r="369154" ht="16.5">
      <c r="E369154" s="11"/>
    </row>
    <row r="369155" ht="16.5">
      <c r="E369155" s="11"/>
    </row>
    <row r="369156" ht="16.5">
      <c r="E369156" s="11"/>
    </row>
    <row r="369157" ht="16.5">
      <c r="E369157" s="11"/>
    </row>
    <row r="369158" ht="16.5">
      <c r="E369158" s="11"/>
    </row>
    <row r="369159" ht="16.5">
      <c r="E369159" s="11"/>
    </row>
    <row r="369160" ht="16.5">
      <c r="E369160" s="11"/>
    </row>
    <row r="369161" ht="16.5">
      <c r="E369161" s="11"/>
    </row>
    <row r="369162" ht="16.5">
      <c r="E369162" s="11"/>
    </row>
    <row r="369163" ht="16.5">
      <c r="E369163" s="11"/>
    </row>
    <row r="369164" ht="16.5">
      <c r="E369164" s="11"/>
    </row>
    <row r="369165" ht="16.5">
      <c r="E369165" s="11"/>
    </row>
    <row r="369166" ht="16.5">
      <c r="E369166" s="11"/>
    </row>
    <row r="369167" ht="16.5">
      <c r="E369167" s="11"/>
    </row>
    <row r="369168" ht="16.5">
      <c r="E369168" s="11"/>
    </row>
    <row r="369169" ht="16.5">
      <c r="E369169" s="11"/>
    </row>
    <row r="369170" ht="16.5">
      <c r="E369170" s="11"/>
    </row>
    <row r="369171" ht="16.5">
      <c r="E369171" s="11"/>
    </row>
    <row r="369172" ht="16.5">
      <c r="E369172" s="11"/>
    </row>
    <row r="369173" ht="16.5">
      <c r="E369173" s="11"/>
    </row>
    <row r="369174" ht="16.5">
      <c r="E369174" s="11"/>
    </row>
    <row r="369175" ht="16.5">
      <c r="E369175" s="11"/>
    </row>
    <row r="369176" ht="16.5">
      <c r="E369176" s="11"/>
    </row>
    <row r="369177" ht="16.5">
      <c r="E369177" s="11"/>
    </row>
    <row r="369178" ht="16.5">
      <c r="E369178" s="11"/>
    </row>
    <row r="369179" ht="16.5">
      <c r="E369179" s="11"/>
    </row>
    <row r="369180" ht="16.5">
      <c r="E369180" s="11"/>
    </row>
    <row r="369181" ht="16.5">
      <c r="E369181" s="11"/>
    </row>
    <row r="369182" ht="16.5">
      <c r="E369182" s="11"/>
    </row>
    <row r="369183" ht="16.5">
      <c r="E369183" s="11"/>
    </row>
    <row r="369184" ht="16.5">
      <c r="E369184" s="11"/>
    </row>
    <row r="369185" ht="16.5">
      <c r="E369185" s="11"/>
    </row>
    <row r="369186" ht="16.5">
      <c r="E369186" s="11"/>
    </row>
    <row r="369187" ht="16.5">
      <c r="E369187" s="11"/>
    </row>
    <row r="369188" ht="16.5">
      <c r="E369188" s="11"/>
    </row>
    <row r="369189" ht="16.5">
      <c r="E369189" s="11"/>
    </row>
    <row r="369190" ht="16.5">
      <c r="E369190" s="11"/>
    </row>
    <row r="369191" ht="16.5">
      <c r="E369191" s="11"/>
    </row>
    <row r="369192" ht="16.5">
      <c r="E369192" s="11"/>
    </row>
    <row r="369193" ht="16.5">
      <c r="E369193" s="11"/>
    </row>
    <row r="369194" ht="16.5">
      <c r="E369194" s="11"/>
    </row>
    <row r="369195" ht="16.5">
      <c r="E369195" s="11"/>
    </row>
    <row r="369196" ht="16.5">
      <c r="E369196" s="11"/>
    </row>
    <row r="369197" ht="16.5">
      <c r="E369197" s="11"/>
    </row>
    <row r="369198" ht="16.5">
      <c r="E369198" s="11"/>
    </row>
    <row r="369199" ht="16.5">
      <c r="E369199" s="11"/>
    </row>
    <row r="369200" ht="16.5">
      <c r="E369200" s="11"/>
    </row>
    <row r="369201" ht="16.5">
      <c r="E369201" s="11"/>
    </row>
    <row r="369202" ht="16.5">
      <c r="E369202" s="11"/>
    </row>
    <row r="369203" ht="16.5">
      <c r="E369203" s="11"/>
    </row>
    <row r="369204" ht="16.5">
      <c r="E369204" s="11"/>
    </row>
    <row r="369205" ht="16.5">
      <c r="E369205" s="11"/>
    </row>
    <row r="369206" ht="16.5">
      <c r="E369206" s="11"/>
    </row>
    <row r="369207" ht="16.5">
      <c r="E369207" s="11"/>
    </row>
    <row r="369208" ht="16.5">
      <c r="E369208" s="11"/>
    </row>
    <row r="369209" ht="16.5">
      <c r="E369209" s="11"/>
    </row>
    <row r="369210" ht="16.5">
      <c r="E369210" s="11"/>
    </row>
    <row r="369211" ht="16.5">
      <c r="E369211" s="11"/>
    </row>
    <row r="369212" ht="16.5">
      <c r="E369212" s="11"/>
    </row>
    <row r="369213" ht="16.5">
      <c r="E369213" s="11"/>
    </row>
    <row r="369214" ht="16.5">
      <c r="E369214" s="11"/>
    </row>
    <row r="369215" ht="16.5">
      <c r="E369215" s="11"/>
    </row>
    <row r="369216" ht="16.5">
      <c r="E369216" s="11"/>
    </row>
    <row r="369217" ht="16.5">
      <c r="E369217" s="11"/>
    </row>
    <row r="369218" ht="16.5">
      <c r="E369218" s="11"/>
    </row>
    <row r="369219" ht="16.5">
      <c r="E369219" s="11"/>
    </row>
    <row r="369220" ht="16.5">
      <c r="E369220" s="11"/>
    </row>
    <row r="369221" ht="16.5">
      <c r="E369221" s="11"/>
    </row>
    <row r="369222" ht="16.5">
      <c r="E369222" s="11"/>
    </row>
    <row r="369223" ht="16.5">
      <c r="E369223" s="11"/>
    </row>
    <row r="369224" ht="16.5">
      <c r="E369224" s="11"/>
    </row>
    <row r="369225" ht="16.5">
      <c r="E369225" s="11"/>
    </row>
    <row r="369226" ht="16.5">
      <c r="E369226" s="11"/>
    </row>
    <row r="369227" ht="16.5">
      <c r="E369227" s="11"/>
    </row>
    <row r="369228" ht="16.5">
      <c r="E369228" s="11"/>
    </row>
    <row r="369229" ht="16.5">
      <c r="E369229" s="11"/>
    </row>
    <row r="369230" ht="16.5">
      <c r="E369230" s="11"/>
    </row>
    <row r="369231" ht="16.5">
      <c r="E369231" s="11"/>
    </row>
    <row r="369232" ht="16.5">
      <c r="E369232" s="11"/>
    </row>
    <row r="369233" ht="16.5">
      <c r="E369233" s="11"/>
    </row>
    <row r="369234" ht="16.5">
      <c r="E369234" s="11"/>
    </row>
    <row r="369235" ht="16.5">
      <c r="E369235" s="11"/>
    </row>
    <row r="369236" ht="16.5">
      <c r="E369236" s="11"/>
    </row>
    <row r="369237" ht="16.5">
      <c r="E369237" s="11"/>
    </row>
    <row r="369238" ht="16.5">
      <c r="E369238" s="11"/>
    </row>
    <row r="369239" ht="16.5">
      <c r="E369239" s="11"/>
    </row>
    <row r="369240" ht="16.5">
      <c r="E369240" s="11"/>
    </row>
    <row r="369241" ht="16.5">
      <c r="E369241" s="11"/>
    </row>
    <row r="369242" ht="16.5">
      <c r="E369242" s="11"/>
    </row>
    <row r="369243" ht="16.5">
      <c r="E369243" s="11"/>
    </row>
    <row r="369244" ht="16.5">
      <c r="E369244" s="11"/>
    </row>
    <row r="369245" ht="16.5">
      <c r="E369245" s="11"/>
    </row>
    <row r="369246" ht="16.5">
      <c r="E369246" s="11"/>
    </row>
    <row r="369247" ht="16.5">
      <c r="E369247" s="11"/>
    </row>
    <row r="369248" ht="16.5">
      <c r="E369248" s="11"/>
    </row>
    <row r="369249" ht="16.5">
      <c r="E369249" s="11"/>
    </row>
    <row r="369250" ht="16.5">
      <c r="E369250" s="11"/>
    </row>
    <row r="369251" ht="16.5">
      <c r="E369251" s="11"/>
    </row>
    <row r="369252" ht="16.5">
      <c r="E369252" s="11"/>
    </row>
    <row r="369253" ht="16.5">
      <c r="E369253" s="11"/>
    </row>
    <row r="369254" ht="16.5">
      <c r="E369254" s="11"/>
    </row>
    <row r="369255" ht="16.5">
      <c r="E369255" s="11"/>
    </row>
    <row r="369256" ht="16.5">
      <c r="E369256" s="11"/>
    </row>
    <row r="369257" ht="16.5">
      <c r="E369257" s="11"/>
    </row>
    <row r="369258" ht="16.5">
      <c r="E369258" s="11"/>
    </row>
    <row r="369259" ht="16.5">
      <c r="E369259" s="11"/>
    </row>
    <row r="369260" ht="16.5">
      <c r="E369260" s="11"/>
    </row>
    <row r="369261" ht="16.5">
      <c r="E369261" s="11"/>
    </row>
    <row r="369262" ht="16.5">
      <c r="E369262" s="11"/>
    </row>
    <row r="369263" ht="16.5">
      <c r="E369263" s="11"/>
    </row>
    <row r="369264" ht="16.5">
      <c r="E369264" s="11"/>
    </row>
    <row r="369265" ht="16.5">
      <c r="E369265" s="11"/>
    </row>
    <row r="369266" ht="16.5">
      <c r="E369266" s="11"/>
    </row>
    <row r="369267" ht="16.5">
      <c r="E369267" s="11"/>
    </row>
    <row r="369268" ht="16.5">
      <c r="E369268" s="11"/>
    </row>
    <row r="369269" ht="16.5">
      <c r="E369269" s="11"/>
    </row>
    <row r="369270" ht="16.5">
      <c r="E369270" s="11"/>
    </row>
    <row r="369271" ht="16.5">
      <c r="E369271" s="11"/>
    </row>
    <row r="369272" ht="16.5">
      <c r="E369272" s="11"/>
    </row>
    <row r="369273" ht="16.5">
      <c r="E369273" s="11"/>
    </row>
    <row r="369274" ht="16.5">
      <c r="E369274" s="11"/>
    </row>
    <row r="369275" ht="16.5">
      <c r="E369275" s="11"/>
    </row>
    <row r="369276" ht="16.5">
      <c r="E369276" s="11"/>
    </row>
    <row r="369277" ht="16.5">
      <c r="E369277" s="11"/>
    </row>
    <row r="369278" ht="16.5">
      <c r="E369278" s="11"/>
    </row>
    <row r="369279" ht="16.5">
      <c r="E369279" s="11"/>
    </row>
    <row r="369280" ht="16.5">
      <c r="E369280" s="11"/>
    </row>
    <row r="369281" ht="16.5">
      <c r="E369281" s="11"/>
    </row>
    <row r="369282" ht="16.5">
      <c r="E369282" s="11"/>
    </row>
    <row r="369283" ht="16.5">
      <c r="E369283" s="11"/>
    </row>
    <row r="369284" ht="16.5">
      <c r="E369284" s="11"/>
    </row>
    <row r="369285" ht="16.5">
      <c r="E369285" s="11"/>
    </row>
    <row r="369286" ht="16.5">
      <c r="E369286" s="11"/>
    </row>
    <row r="369287" ht="16.5">
      <c r="E369287" s="11"/>
    </row>
    <row r="369288" ht="16.5">
      <c r="E369288" s="11"/>
    </row>
    <row r="369289" ht="16.5">
      <c r="E369289" s="11"/>
    </row>
    <row r="369290" ht="16.5">
      <c r="E369290" s="11"/>
    </row>
    <row r="369291" ht="16.5">
      <c r="E369291" s="11"/>
    </row>
    <row r="369292" ht="16.5">
      <c r="E369292" s="11"/>
    </row>
    <row r="369293" ht="16.5">
      <c r="E369293" s="11"/>
    </row>
    <row r="369294" ht="16.5">
      <c r="E369294" s="11"/>
    </row>
    <row r="369295" ht="16.5">
      <c r="E369295" s="11"/>
    </row>
    <row r="369296" ht="16.5">
      <c r="E369296" s="11"/>
    </row>
    <row r="369297" ht="16.5">
      <c r="E369297" s="11"/>
    </row>
    <row r="369298" ht="16.5">
      <c r="E369298" s="11"/>
    </row>
    <row r="369299" ht="16.5">
      <c r="E369299" s="11"/>
    </row>
    <row r="369300" ht="16.5">
      <c r="E369300" s="11"/>
    </row>
    <row r="369301" ht="16.5">
      <c r="E369301" s="11"/>
    </row>
    <row r="369302" ht="16.5">
      <c r="E369302" s="11"/>
    </row>
    <row r="369303" ht="16.5">
      <c r="E369303" s="11"/>
    </row>
    <row r="369304" ht="16.5">
      <c r="E369304" s="11"/>
    </row>
    <row r="369305" ht="16.5">
      <c r="E369305" s="11"/>
    </row>
    <row r="369306" ht="16.5">
      <c r="E369306" s="11"/>
    </row>
    <row r="369307" ht="16.5">
      <c r="E369307" s="11"/>
    </row>
    <row r="369308" ht="16.5">
      <c r="E369308" s="11"/>
    </row>
    <row r="369309" ht="16.5">
      <c r="E369309" s="11"/>
    </row>
    <row r="369310" ht="16.5">
      <c r="E369310" s="11"/>
    </row>
    <row r="369311" ht="16.5">
      <c r="E369311" s="11"/>
    </row>
    <row r="369312" ht="16.5">
      <c r="E369312" s="11"/>
    </row>
    <row r="369313" ht="16.5">
      <c r="E369313" s="11"/>
    </row>
    <row r="369314" ht="16.5">
      <c r="E369314" s="11"/>
    </row>
    <row r="369315" ht="16.5">
      <c r="E369315" s="11"/>
    </row>
    <row r="369316" ht="16.5">
      <c r="E369316" s="11"/>
    </row>
    <row r="369317" ht="16.5">
      <c r="E369317" s="11"/>
    </row>
    <row r="369318" ht="16.5">
      <c r="E369318" s="11"/>
    </row>
    <row r="369319" ht="16.5">
      <c r="E369319" s="11"/>
    </row>
    <row r="369320" ht="16.5">
      <c r="E369320" s="11"/>
    </row>
    <row r="369321" ht="16.5">
      <c r="E369321" s="11"/>
    </row>
    <row r="369322" ht="16.5">
      <c r="E369322" s="11"/>
    </row>
    <row r="369323" ht="16.5">
      <c r="E369323" s="11"/>
    </row>
    <row r="369324" ht="16.5">
      <c r="E369324" s="11"/>
    </row>
    <row r="369325" ht="16.5">
      <c r="E369325" s="11"/>
    </row>
    <row r="369326" ht="16.5">
      <c r="E369326" s="11"/>
    </row>
    <row r="369327" ht="16.5">
      <c r="E369327" s="11"/>
    </row>
    <row r="369328" ht="16.5">
      <c r="E369328" s="11"/>
    </row>
    <row r="369329" ht="16.5">
      <c r="E369329" s="11"/>
    </row>
    <row r="369330" ht="16.5">
      <c r="E369330" s="11"/>
    </row>
    <row r="369331" ht="16.5">
      <c r="E369331" s="11"/>
    </row>
    <row r="369332" ht="16.5">
      <c r="E369332" s="11"/>
    </row>
    <row r="369333" ht="16.5">
      <c r="E369333" s="11"/>
    </row>
    <row r="369334" ht="16.5">
      <c r="E369334" s="11"/>
    </row>
    <row r="369335" ht="16.5">
      <c r="E369335" s="11"/>
    </row>
    <row r="369336" ht="16.5">
      <c r="E369336" s="11"/>
    </row>
    <row r="369337" ht="16.5">
      <c r="E369337" s="11"/>
    </row>
    <row r="369338" ht="16.5">
      <c r="E369338" s="11"/>
    </row>
    <row r="369339" ht="16.5">
      <c r="E369339" s="11"/>
    </row>
    <row r="369340" ht="16.5">
      <c r="E369340" s="11"/>
    </row>
    <row r="369341" ht="16.5">
      <c r="E369341" s="11"/>
    </row>
    <row r="369342" ht="16.5">
      <c r="E369342" s="11"/>
    </row>
    <row r="369343" ht="16.5">
      <c r="E369343" s="11"/>
    </row>
    <row r="369344" ht="16.5">
      <c r="E369344" s="11"/>
    </row>
    <row r="369345" ht="16.5">
      <c r="E369345" s="11"/>
    </row>
    <row r="369346" ht="16.5">
      <c r="E369346" s="11"/>
    </row>
    <row r="369347" ht="16.5">
      <c r="E369347" s="11"/>
    </row>
    <row r="369348" ht="16.5">
      <c r="E369348" s="11"/>
    </row>
    <row r="369349" ht="16.5">
      <c r="E369349" s="11"/>
    </row>
    <row r="369350" ht="16.5">
      <c r="E369350" s="11"/>
    </row>
    <row r="369351" ht="16.5">
      <c r="E369351" s="11"/>
    </row>
    <row r="369352" ht="16.5">
      <c r="E369352" s="11"/>
    </row>
    <row r="369353" ht="16.5">
      <c r="E369353" s="11"/>
    </row>
    <row r="369354" ht="16.5">
      <c r="E369354" s="11"/>
    </row>
    <row r="369355" ht="16.5">
      <c r="E369355" s="11"/>
    </row>
    <row r="369356" ht="16.5">
      <c r="E369356" s="11"/>
    </row>
    <row r="369357" ht="16.5">
      <c r="E369357" s="11"/>
    </row>
    <row r="369358" ht="16.5">
      <c r="E369358" s="11"/>
    </row>
    <row r="369359" ht="16.5">
      <c r="E369359" s="11"/>
    </row>
    <row r="369360" ht="16.5">
      <c r="E369360" s="11"/>
    </row>
    <row r="369361" ht="16.5">
      <c r="E369361" s="11"/>
    </row>
    <row r="369362" ht="16.5">
      <c r="E369362" s="11"/>
    </row>
    <row r="369363" ht="16.5">
      <c r="E369363" s="11"/>
    </row>
    <row r="369364" ht="16.5">
      <c r="E369364" s="11"/>
    </row>
    <row r="369365" ht="16.5">
      <c r="E369365" s="11"/>
    </row>
    <row r="369366" ht="16.5">
      <c r="E369366" s="11"/>
    </row>
    <row r="369367" ht="16.5">
      <c r="E369367" s="11"/>
    </row>
    <row r="369368" ht="16.5">
      <c r="E369368" s="11"/>
    </row>
    <row r="369369" ht="16.5">
      <c r="E369369" s="11"/>
    </row>
    <row r="369370" ht="16.5">
      <c r="E369370" s="11"/>
    </row>
    <row r="369371" ht="16.5">
      <c r="E369371" s="11"/>
    </row>
    <row r="369372" ht="16.5">
      <c r="E369372" s="11"/>
    </row>
    <row r="369373" ht="16.5">
      <c r="E369373" s="11"/>
    </row>
    <row r="369374" ht="16.5">
      <c r="E369374" s="11"/>
    </row>
    <row r="369375" ht="16.5">
      <c r="E369375" s="11"/>
    </row>
    <row r="369376" ht="16.5">
      <c r="E369376" s="11"/>
    </row>
    <row r="369377" ht="16.5">
      <c r="E369377" s="11"/>
    </row>
    <row r="369378" ht="16.5">
      <c r="E369378" s="11"/>
    </row>
    <row r="369379" ht="16.5">
      <c r="E369379" s="11"/>
    </row>
    <row r="369380" ht="16.5">
      <c r="E369380" s="11"/>
    </row>
    <row r="369381" ht="16.5">
      <c r="E369381" s="11"/>
    </row>
    <row r="369382" ht="16.5">
      <c r="E369382" s="11"/>
    </row>
    <row r="369383" ht="16.5">
      <c r="E369383" s="11"/>
    </row>
    <row r="369384" ht="16.5">
      <c r="E369384" s="11"/>
    </row>
    <row r="369385" ht="16.5">
      <c r="E369385" s="11"/>
    </row>
    <row r="369386" ht="16.5">
      <c r="E369386" s="11"/>
    </row>
    <row r="369387" ht="16.5">
      <c r="E369387" s="11"/>
    </row>
    <row r="369388" ht="16.5">
      <c r="E369388" s="11"/>
    </row>
    <row r="369389" ht="16.5">
      <c r="E369389" s="11"/>
    </row>
    <row r="369390" ht="16.5">
      <c r="E369390" s="11"/>
    </row>
    <row r="369391" ht="16.5">
      <c r="E369391" s="11"/>
    </row>
    <row r="369392" ht="16.5">
      <c r="E369392" s="11"/>
    </row>
    <row r="369393" ht="16.5">
      <c r="E369393" s="11"/>
    </row>
    <row r="369394" ht="16.5">
      <c r="E369394" s="11"/>
    </row>
    <row r="369395" ht="16.5">
      <c r="E369395" s="11"/>
    </row>
    <row r="369396" ht="16.5">
      <c r="E369396" s="11"/>
    </row>
    <row r="369397" ht="16.5">
      <c r="E369397" s="11"/>
    </row>
    <row r="369398" ht="16.5">
      <c r="E369398" s="11"/>
    </row>
    <row r="369399" ht="16.5">
      <c r="E369399" s="11"/>
    </row>
    <row r="369400" ht="16.5">
      <c r="E369400" s="11"/>
    </row>
    <row r="369401" ht="16.5">
      <c r="E369401" s="11"/>
    </row>
    <row r="369402" ht="16.5">
      <c r="E369402" s="11"/>
    </row>
    <row r="369403" ht="16.5">
      <c r="E369403" s="11"/>
    </row>
    <row r="369404" ht="16.5">
      <c r="E369404" s="11"/>
    </row>
    <row r="369405" ht="16.5">
      <c r="E369405" s="11"/>
    </row>
    <row r="369406" ht="16.5">
      <c r="E369406" s="11"/>
    </row>
    <row r="369407" ht="16.5">
      <c r="E369407" s="11"/>
    </row>
    <row r="369408" ht="16.5">
      <c r="E369408" s="11"/>
    </row>
    <row r="369409" ht="16.5">
      <c r="E369409" s="11"/>
    </row>
    <row r="369410" ht="16.5">
      <c r="E369410" s="11"/>
    </row>
    <row r="369411" ht="16.5">
      <c r="E369411" s="11"/>
    </row>
    <row r="369412" ht="16.5">
      <c r="E369412" s="11"/>
    </row>
    <row r="369413" ht="16.5">
      <c r="E369413" s="11"/>
    </row>
    <row r="369414" ht="16.5">
      <c r="E369414" s="11"/>
    </row>
    <row r="369415" ht="16.5">
      <c r="E369415" s="11"/>
    </row>
    <row r="369416" ht="16.5">
      <c r="E369416" s="11"/>
    </row>
    <row r="369417" ht="16.5">
      <c r="E369417" s="11"/>
    </row>
    <row r="369418" ht="16.5">
      <c r="E369418" s="11"/>
    </row>
    <row r="369419" ht="16.5">
      <c r="E369419" s="11"/>
    </row>
    <row r="369420" ht="16.5">
      <c r="E369420" s="11"/>
    </row>
    <row r="369421" ht="16.5">
      <c r="E369421" s="11"/>
    </row>
    <row r="369422" ht="16.5">
      <c r="E369422" s="11"/>
    </row>
    <row r="369423" ht="16.5">
      <c r="E369423" s="11"/>
    </row>
    <row r="369424" ht="16.5">
      <c r="E369424" s="11"/>
    </row>
    <row r="369425" ht="16.5">
      <c r="E369425" s="11"/>
    </row>
    <row r="369426" ht="16.5">
      <c r="E369426" s="11"/>
    </row>
    <row r="369427" ht="16.5">
      <c r="E369427" s="11"/>
    </row>
    <row r="369428" ht="16.5">
      <c r="E369428" s="11"/>
    </row>
    <row r="369429" ht="16.5">
      <c r="E369429" s="11"/>
    </row>
    <row r="369430" ht="16.5">
      <c r="E369430" s="11"/>
    </row>
    <row r="369431" ht="16.5">
      <c r="E369431" s="11"/>
    </row>
    <row r="369432" ht="16.5">
      <c r="E369432" s="11"/>
    </row>
    <row r="369433" ht="16.5">
      <c r="E369433" s="11"/>
    </row>
    <row r="369434" ht="16.5">
      <c r="E369434" s="11"/>
    </row>
    <row r="369435" ht="16.5">
      <c r="E369435" s="11"/>
    </row>
    <row r="369436" ht="16.5">
      <c r="E369436" s="11"/>
    </row>
    <row r="369437" ht="16.5">
      <c r="E369437" s="11"/>
    </row>
    <row r="369438" ht="16.5">
      <c r="E369438" s="11"/>
    </row>
    <row r="369439" ht="16.5">
      <c r="E369439" s="11"/>
    </row>
    <row r="369440" ht="16.5">
      <c r="E369440" s="11"/>
    </row>
    <row r="369441" ht="16.5">
      <c r="E369441" s="11"/>
    </row>
    <row r="369442" ht="16.5">
      <c r="E369442" s="11"/>
    </row>
    <row r="369443" ht="16.5">
      <c r="E369443" s="11"/>
    </row>
    <row r="369444" ht="16.5">
      <c r="E369444" s="11"/>
    </row>
    <row r="369445" ht="16.5">
      <c r="E369445" s="11"/>
    </row>
    <row r="369446" ht="16.5">
      <c r="E369446" s="11"/>
    </row>
    <row r="369447" ht="16.5">
      <c r="E369447" s="11"/>
    </row>
    <row r="369448" ht="16.5">
      <c r="E369448" s="11"/>
    </row>
    <row r="369449" ht="16.5">
      <c r="E369449" s="11"/>
    </row>
    <row r="369450" ht="16.5">
      <c r="E369450" s="11"/>
    </row>
    <row r="369451" ht="16.5">
      <c r="E369451" s="11"/>
    </row>
    <row r="369452" ht="16.5">
      <c r="E369452" s="11"/>
    </row>
    <row r="369453" ht="16.5">
      <c r="E369453" s="11"/>
    </row>
    <row r="369454" ht="16.5">
      <c r="E369454" s="11"/>
    </row>
    <row r="369455" ht="16.5">
      <c r="E369455" s="11"/>
    </row>
    <row r="369456" ht="16.5">
      <c r="E369456" s="11"/>
    </row>
    <row r="369457" ht="16.5">
      <c r="E369457" s="11"/>
    </row>
    <row r="369458" ht="16.5">
      <c r="E369458" s="11"/>
    </row>
    <row r="369459" ht="16.5">
      <c r="E369459" s="11"/>
    </row>
    <row r="369460" ht="16.5">
      <c r="E369460" s="11"/>
    </row>
    <row r="369461" ht="16.5">
      <c r="E369461" s="11"/>
    </row>
    <row r="369462" ht="16.5">
      <c r="E369462" s="11"/>
    </row>
    <row r="369463" ht="16.5">
      <c r="E369463" s="11"/>
    </row>
    <row r="369464" ht="16.5">
      <c r="E369464" s="11"/>
    </row>
    <row r="369465" ht="16.5">
      <c r="E369465" s="11"/>
    </row>
    <row r="369466" ht="16.5">
      <c r="E369466" s="11"/>
    </row>
    <row r="369467" ht="16.5">
      <c r="E369467" s="11"/>
    </row>
    <row r="369468" ht="16.5">
      <c r="E369468" s="11"/>
    </row>
    <row r="369469" ht="16.5">
      <c r="E369469" s="11"/>
    </row>
    <row r="369470" ht="16.5">
      <c r="E369470" s="11"/>
    </row>
    <row r="369471" ht="16.5">
      <c r="E369471" s="11"/>
    </row>
    <row r="369472" ht="16.5">
      <c r="E369472" s="11"/>
    </row>
    <row r="369473" ht="16.5">
      <c r="E369473" s="11"/>
    </row>
    <row r="369474" ht="16.5">
      <c r="E369474" s="11"/>
    </row>
    <row r="369475" ht="16.5">
      <c r="E369475" s="11"/>
    </row>
    <row r="369476" ht="16.5">
      <c r="E369476" s="11"/>
    </row>
    <row r="369477" ht="16.5">
      <c r="E369477" s="11"/>
    </row>
    <row r="369478" ht="16.5">
      <c r="E369478" s="11"/>
    </row>
    <row r="369479" ht="16.5">
      <c r="E369479" s="11"/>
    </row>
    <row r="369480" ht="16.5">
      <c r="E369480" s="11"/>
    </row>
    <row r="369481" ht="16.5">
      <c r="E369481" s="11"/>
    </row>
    <row r="369482" ht="16.5">
      <c r="E369482" s="11"/>
    </row>
    <row r="369483" ht="16.5">
      <c r="E369483" s="11"/>
    </row>
    <row r="369484" ht="16.5">
      <c r="E369484" s="11"/>
    </row>
    <row r="369485" ht="16.5">
      <c r="E369485" s="11"/>
    </row>
    <row r="369486" ht="16.5">
      <c r="E369486" s="11"/>
    </row>
    <row r="369487" ht="16.5">
      <c r="E369487" s="11"/>
    </row>
    <row r="369488" ht="16.5">
      <c r="E369488" s="11"/>
    </row>
    <row r="369489" ht="16.5">
      <c r="E369489" s="11"/>
    </row>
    <row r="369490" ht="16.5">
      <c r="E369490" s="11"/>
    </row>
    <row r="369491" ht="16.5">
      <c r="E369491" s="11"/>
    </row>
    <row r="369492" ht="16.5">
      <c r="E369492" s="11"/>
    </row>
    <row r="369493" ht="16.5">
      <c r="E369493" s="11"/>
    </row>
    <row r="369494" ht="16.5">
      <c r="E369494" s="11"/>
    </row>
    <row r="369495" ht="16.5">
      <c r="E369495" s="11"/>
    </row>
    <row r="369496" ht="16.5">
      <c r="E369496" s="11"/>
    </row>
    <row r="369497" ht="16.5">
      <c r="E369497" s="11"/>
    </row>
    <row r="369498" ht="16.5">
      <c r="E369498" s="11"/>
    </row>
    <row r="369499" ht="16.5">
      <c r="E369499" s="11"/>
    </row>
    <row r="369500" ht="16.5">
      <c r="E369500" s="11"/>
    </row>
    <row r="369501" ht="16.5">
      <c r="E369501" s="11"/>
    </row>
    <row r="369502" ht="16.5">
      <c r="E369502" s="11"/>
    </row>
    <row r="369503" ht="16.5">
      <c r="E369503" s="11"/>
    </row>
    <row r="369504" ht="16.5">
      <c r="E369504" s="11"/>
    </row>
    <row r="369505" ht="16.5">
      <c r="E369505" s="11"/>
    </row>
    <row r="369506" ht="16.5">
      <c r="E369506" s="11"/>
    </row>
    <row r="369507" ht="16.5">
      <c r="E369507" s="11"/>
    </row>
    <row r="369508" ht="16.5">
      <c r="E369508" s="11"/>
    </row>
    <row r="369509" ht="16.5">
      <c r="E369509" s="11"/>
    </row>
    <row r="369510" ht="16.5">
      <c r="E369510" s="11"/>
    </row>
    <row r="369511" ht="16.5">
      <c r="E369511" s="11"/>
    </row>
    <row r="369512" ht="16.5">
      <c r="E369512" s="11"/>
    </row>
    <row r="369513" ht="16.5">
      <c r="E369513" s="11"/>
    </row>
    <row r="369514" ht="16.5">
      <c r="E369514" s="11"/>
    </row>
    <row r="369515" ht="16.5">
      <c r="E369515" s="11"/>
    </row>
    <row r="369516" ht="16.5">
      <c r="E369516" s="11"/>
    </row>
    <row r="369517" ht="16.5">
      <c r="E369517" s="11"/>
    </row>
    <row r="369518" ht="16.5">
      <c r="E369518" s="11"/>
    </row>
    <row r="369519" ht="16.5">
      <c r="E369519" s="11"/>
    </row>
    <row r="369520" ht="16.5">
      <c r="E369520" s="11"/>
    </row>
    <row r="369521" ht="16.5">
      <c r="E369521" s="11"/>
    </row>
    <row r="369522" ht="16.5">
      <c r="E369522" s="11"/>
    </row>
    <row r="369523" ht="16.5">
      <c r="E369523" s="11"/>
    </row>
    <row r="369524" ht="16.5">
      <c r="E369524" s="11"/>
    </row>
    <row r="369525" ht="16.5">
      <c r="E369525" s="11"/>
    </row>
    <row r="369526" ht="16.5">
      <c r="E369526" s="11"/>
    </row>
    <row r="369527" ht="16.5">
      <c r="E369527" s="11"/>
    </row>
    <row r="369528" ht="16.5">
      <c r="E369528" s="11"/>
    </row>
    <row r="369529" ht="16.5">
      <c r="E369529" s="11"/>
    </row>
    <row r="369530" ht="16.5">
      <c r="E369530" s="11"/>
    </row>
    <row r="369531" ht="16.5">
      <c r="E369531" s="11"/>
    </row>
    <row r="369532" ht="16.5">
      <c r="E369532" s="11"/>
    </row>
    <row r="369533" ht="16.5">
      <c r="E369533" s="11"/>
    </row>
    <row r="369534" ht="16.5">
      <c r="E369534" s="11"/>
    </row>
    <row r="369535" ht="16.5">
      <c r="E369535" s="11"/>
    </row>
    <row r="369536" ht="16.5">
      <c r="E369536" s="11"/>
    </row>
    <row r="369537" ht="16.5">
      <c r="E369537" s="11"/>
    </row>
    <row r="369538" ht="16.5">
      <c r="E369538" s="11"/>
    </row>
    <row r="369539" ht="16.5">
      <c r="E369539" s="11"/>
    </row>
    <row r="369540" ht="16.5">
      <c r="E369540" s="11"/>
    </row>
    <row r="369541" ht="16.5">
      <c r="E369541" s="11"/>
    </row>
    <row r="369542" ht="16.5">
      <c r="E369542" s="11"/>
    </row>
    <row r="369543" ht="16.5">
      <c r="E369543" s="11"/>
    </row>
    <row r="369544" ht="16.5">
      <c r="E369544" s="11"/>
    </row>
    <row r="369545" ht="16.5">
      <c r="E369545" s="11"/>
    </row>
    <row r="369546" ht="16.5">
      <c r="E369546" s="11"/>
    </row>
    <row r="369547" ht="16.5">
      <c r="E369547" s="11"/>
    </row>
    <row r="369548" ht="16.5">
      <c r="E369548" s="11"/>
    </row>
    <row r="369549" ht="16.5">
      <c r="E369549" s="11"/>
    </row>
    <row r="369550" ht="16.5">
      <c r="E369550" s="11"/>
    </row>
    <row r="369551" ht="16.5">
      <c r="E369551" s="11"/>
    </row>
    <row r="369552" ht="16.5">
      <c r="E369552" s="11"/>
    </row>
    <row r="369553" ht="16.5">
      <c r="E369553" s="11"/>
    </row>
    <row r="369554" ht="16.5">
      <c r="E369554" s="11"/>
    </row>
    <row r="369555" ht="16.5">
      <c r="E369555" s="11"/>
    </row>
    <row r="369556" ht="16.5">
      <c r="E369556" s="11"/>
    </row>
    <row r="369557" ht="16.5">
      <c r="E369557" s="11"/>
    </row>
    <row r="369558" ht="16.5">
      <c r="E369558" s="11"/>
    </row>
    <row r="369559" ht="16.5">
      <c r="E369559" s="11"/>
    </row>
    <row r="369560" ht="16.5">
      <c r="E369560" s="11"/>
    </row>
    <row r="369561" ht="16.5">
      <c r="E369561" s="11"/>
    </row>
    <row r="369562" ht="16.5">
      <c r="E369562" s="11"/>
    </row>
    <row r="369563" ht="16.5">
      <c r="E369563" s="11"/>
    </row>
    <row r="369564" ht="16.5">
      <c r="E369564" s="11"/>
    </row>
    <row r="369565" ht="16.5">
      <c r="E369565" s="11"/>
    </row>
    <row r="369566" ht="16.5">
      <c r="E369566" s="11"/>
    </row>
    <row r="369567" ht="16.5">
      <c r="E369567" s="11"/>
    </row>
    <row r="369568" ht="16.5">
      <c r="E369568" s="11"/>
    </row>
    <row r="369569" ht="16.5">
      <c r="E369569" s="11"/>
    </row>
    <row r="369570" ht="16.5">
      <c r="E369570" s="11"/>
    </row>
    <row r="369571" ht="16.5">
      <c r="E369571" s="11"/>
    </row>
    <row r="369572" ht="16.5">
      <c r="E369572" s="11"/>
    </row>
    <row r="369573" ht="16.5">
      <c r="E369573" s="11"/>
    </row>
    <row r="369574" ht="16.5">
      <c r="E369574" s="11"/>
    </row>
    <row r="369575" ht="16.5">
      <c r="E369575" s="11"/>
    </row>
    <row r="369576" ht="16.5">
      <c r="E369576" s="11"/>
    </row>
    <row r="369577" ht="16.5">
      <c r="E369577" s="11"/>
    </row>
    <row r="369578" ht="16.5">
      <c r="E369578" s="11"/>
    </row>
    <row r="369579" ht="16.5">
      <c r="E369579" s="11"/>
    </row>
    <row r="369580" ht="16.5">
      <c r="E369580" s="11"/>
    </row>
    <row r="369581" ht="16.5">
      <c r="E369581" s="11"/>
    </row>
    <row r="369582" ht="16.5">
      <c r="E369582" s="11"/>
    </row>
    <row r="369583" ht="16.5">
      <c r="E369583" s="11"/>
    </row>
    <row r="369584" ht="16.5">
      <c r="E369584" s="11"/>
    </row>
    <row r="369585" ht="16.5">
      <c r="E369585" s="11"/>
    </row>
    <row r="369586" ht="16.5">
      <c r="E369586" s="11"/>
    </row>
    <row r="369587" ht="16.5">
      <c r="E369587" s="11"/>
    </row>
    <row r="369588" ht="16.5">
      <c r="E369588" s="11"/>
    </row>
    <row r="369589" ht="16.5">
      <c r="E369589" s="11"/>
    </row>
    <row r="369590" ht="16.5">
      <c r="E369590" s="11"/>
    </row>
    <row r="369591" ht="16.5">
      <c r="E369591" s="11"/>
    </row>
    <row r="369592" ht="16.5">
      <c r="E369592" s="11"/>
    </row>
    <row r="369593" ht="16.5">
      <c r="E369593" s="11"/>
    </row>
    <row r="369594" ht="16.5">
      <c r="E369594" s="11"/>
    </row>
    <row r="369595" ht="16.5">
      <c r="E369595" s="11"/>
    </row>
    <row r="369596" ht="16.5">
      <c r="E369596" s="11"/>
    </row>
    <row r="369597" ht="16.5">
      <c r="E369597" s="11"/>
    </row>
    <row r="369598" ht="16.5">
      <c r="E369598" s="11"/>
    </row>
    <row r="369599" ht="16.5">
      <c r="E369599" s="11"/>
    </row>
    <row r="369600" ht="16.5">
      <c r="E369600" s="11"/>
    </row>
    <row r="369601" ht="16.5">
      <c r="E369601" s="11"/>
    </row>
    <row r="369602" ht="16.5">
      <c r="E369602" s="11"/>
    </row>
    <row r="369603" ht="16.5">
      <c r="E369603" s="11"/>
    </row>
    <row r="369604" ht="16.5">
      <c r="E369604" s="11"/>
    </row>
    <row r="369605" ht="16.5">
      <c r="E369605" s="11"/>
    </row>
    <row r="369606" ht="16.5">
      <c r="E369606" s="11"/>
    </row>
    <row r="369607" ht="16.5">
      <c r="E369607" s="11"/>
    </row>
    <row r="369608" ht="16.5">
      <c r="E369608" s="11"/>
    </row>
    <row r="369609" ht="16.5">
      <c r="E369609" s="11"/>
    </row>
    <row r="369610" ht="16.5">
      <c r="E369610" s="11"/>
    </row>
    <row r="369611" ht="16.5">
      <c r="E369611" s="11"/>
    </row>
    <row r="369612" ht="16.5">
      <c r="E369612" s="11"/>
    </row>
    <row r="369613" ht="16.5">
      <c r="E369613" s="11"/>
    </row>
    <row r="369614" ht="16.5">
      <c r="E369614" s="11"/>
    </row>
    <row r="369615" ht="16.5">
      <c r="E369615" s="11"/>
    </row>
    <row r="369616" ht="16.5">
      <c r="E369616" s="11"/>
    </row>
    <row r="369617" ht="16.5">
      <c r="E369617" s="11"/>
    </row>
    <row r="369618" ht="16.5">
      <c r="E369618" s="11"/>
    </row>
    <row r="369619" ht="16.5">
      <c r="E369619" s="11"/>
    </row>
    <row r="369620" ht="16.5">
      <c r="E369620" s="11"/>
    </row>
    <row r="369621" ht="16.5">
      <c r="E369621" s="11"/>
    </row>
    <row r="369622" ht="16.5">
      <c r="E369622" s="11"/>
    </row>
    <row r="369623" ht="16.5">
      <c r="E369623" s="11"/>
    </row>
    <row r="369624" ht="16.5">
      <c r="E369624" s="11"/>
    </row>
    <row r="369625" ht="16.5">
      <c r="E369625" s="11"/>
    </row>
    <row r="369626" ht="16.5">
      <c r="E369626" s="11"/>
    </row>
    <row r="369627" ht="16.5">
      <c r="E369627" s="11"/>
    </row>
    <row r="369628" ht="16.5">
      <c r="E369628" s="11"/>
    </row>
    <row r="369629" ht="16.5">
      <c r="E369629" s="11"/>
    </row>
    <row r="369630" ht="16.5">
      <c r="E369630" s="11"/>
    </row>
    <row r="369631" ht="16.5">
      <c r="E369631" s="11"/>
    </row>
    <row r="369632" ht="16.5">
      <c r="E369632" s="11"/>
    </row>
    <row r="369633" ht="16.5">
      <c r="E369633" s="11"/>
    </row>
    <row r="369634" ht="16.5">
      <c r="E369634" s="11"/>
    </row>
    <row r="369635" ht="16.5">
      <c r="E369635" s="11"/>
    </row>
    <row r="369636" ht="16.5">
      <c r="E369636" s="11"/>
    </row>
    <row r="369637" ht="16.5">
      <c r="E369637" s="11"/>
    </row>
    <row r="369638" ht="16.5">
      <c r="E369638" s="11"/>
    </row>
    <row r="369639" ht="16.5">
      <c r="E369639" s="11"/>
    </row>
    <row r="369640" ht="16.5">
      <c r="E369640" s="11"/>
    </row>
    <row r="369641" ht="16.5">
      <c r="E369641" s="11"/>
    </row>
    <row r="369642" ht="16.5">
      <c r="E369642" s="11"/>
    </row>
    <row r="369643" ht="16.5">
      <c r="E369643" s="11"/>
    </row>
    <row r="369644" ht="16.5">
      <c r="E369644" s="11"/>
    </row>
    <row r="369645" ht="16.5">
      <c r="E369645" s="11"/>
    </row>
    <row r="369646" ht="16.5">
      <c r="E369646" s="11"/>
    </row>
    <row r="369647" ht="16.5">
      <c r="E369647" s="11"/>
    </row>
    <row r="369648" ht="16.5">
      <c r="E369648" s="11"/>
    </row>
    <row r="369649" ht="16.5">
      <c r="E369649" s="11"/>
    </row>
    <row r="369650" ht="16.5">
      <c r="E369650" s="11"/>
    </row>
    <row r="369651" ht="16.5">
      <c r="E369651" s="11"/>
    </row>
    <row r="369652" ht="16.5">
      <c r="E369652" s="11"/>
    </row>
    <row r="369653" ht="16.5">
      <c r="E369653" s="11"/>
    </row>
    <row r="369654" ht="16.5">
      <c r="E369654" s="11"/>
    </row>
    <row r="369655" ht="16.5">
      <c r="E369655" s="11"/>
    </row>
    <row r="369656" ht="16.5">
      <c r="E369656" s="11"/>
    </row>
    <row r="369657" ht="16.5">
      <c r="E369657" s="11"/>
    </row>
    <row r="369658" ht="16.5">
      <c r="E369658" s="11"/>
    </row>
    <row r="369659" ht="16.5">
      <c r="E369659" s="11"/>
    </row>
    <row r="369660" ht="16.5">
      <c r="E369660" s="11"/>
    </row>
    <row r="369661" ht="16.5">
      <c r="E369661" s="11"/>
    </row>
    <row r="369662" ht="16.5">
      <c r="E369662" s="11"/>
    </row>
    <row r="369663" ht="16.5">
      <c r="E369663" s="11"/>
    </row>
    <row r="369664" ht="16.5">
      <c r="E369664" s="11"/>
    </row>
    <row r="369665" ht="16.5">
      <c r="E369665" s="11"/>
    </row>
    <row r="369666" ht="16.5">
      <c r="E369666" s="11"/>
    </row>
    <row r="369667" ht="16.5">
      <c r="E369667" s="11"/>
    </row>
    <row r="369668" ht="16.5">
      <c r="E369668" s="11"/>
    </row>
    <row r="369669" ht="16.5">
      <c r="E369669" s="11"/>
    </row>
    <row r="369670" ht="16.5">
      <c r="E369670" s="11"/>
    </row>
    <row r="369671" ht="16.5">
      <c r="E369671" s="11"/>
    </row>
    <row r="369672" ht="16.5">
      <c r="E369672" s="11"/>
    </row>
    <row r="369673" ht="16.5">
      <c r="E369673" s="11"/>
    </row>
    <row r="369674" ht="16.5">
      <c r="E369674" s="11"/>
    </row>
    <row r="369675" ht="16.5">
      <c r="E369675" s="11"/>
    </row>
    <row r="369676" ht="16.5">
      <c r="E369676" s="11"/>
    </row>
    <row r="369677" ht="16.5">
      <c r="E369677" s="11"/>
    </row>
    <row r="369678" ht="16.5">
      <c r="E369678" s="11"/>
    </row>
    <row r="369679" ht="16.5">
      <c r="E369679" s="11"/>
    </row>
    <row r="369680" ht="16.5">
      <c r="E369680" s="11"/>
    </row>
    <row r="369681" ht="16.5">
      <c r="E369681" s="11"/>
    </row>
    <row r="369682" ht="16.5">
      <c r="E369682" s="11"/>
    </row>
    <row r="369683" ht="16.5">
      <c r="E369683" s="11"/>
    </row>
    <row r="369684" ht="16.5">
      <c r="E369684" s="11"/>
    </row>
    <row r="369685" ht="16.5">
      <c r="E369685" s="11"/>
    </row>
    <row r="369686" ht="16.5">
      <c r="E369686" s="11"/>
    </row>
    <row r="369687" ht="16.5">
      <c r="E369687" s="11"/>
    </row>
    <row r="369688" ht="16.5">
      <c r="E369688" s="11"/>
    </row>
    <row r="369689" ht="16.5">
      <c r="E369689" s="11"/>
    </row>
    <row r="369690" ht="16.5">
      <c r="E369690" s="11"/>
    </row>
    <row r="369691" ht="16.5">
      <c r="E369691" s="11"/>
    </row>
    <row r="369692" ht="16.5">
      <c r="E369692" s="11"/>
    </row>
    <row r="369693" ht="16.5">
      <c r="E369693" s="11"/>
    </row>
    <row r="369694" ht="16.5">
      <c r="E369694" s="11"/>
    </row>
    <row r="369695" ht="16.5">
      <c r="E369695" s="11"/>
    </row>
    <row r="369696" ht="16.5">
      <c r="E369696" s="11"/>
    </row>
    <row r="369697" ht="16.5">
      <c r="E369697" s="11"/>
    </row>
    <row r="369698" ht="16.5">
      <c r="E369698" s="11"/>
    </row>
    <row r="369699" ht="16.5">
      <c r="E369699" s="11"/>
    </row>
    <row r="369700" ht="16.5">
      <c r="E369700" s="11"/>
    </row>
    <row r="369701" ht="16.5">
      <c r="E369701" s="11"/>
    </row>
    <row r="369702" ht="16.5">
      <c r="E369702" s="11"/>
    </row>
    <row r="369703" ht="16.5">
      <c r="E369703" s="11"/>
    </row>
    <row r="369704" ht="16.5">
      <c r="E369704" s="11"/>
    </row>
    <row r="369705" ht="16.5">
      <c r="E369705" s="11"/>
    </row>
    <row r="369706" ht="16.5">
      <c r="E369706" s="11"/>
    </row>
    <row r="369707" ht="16.5">
      <c r="E369707" s="11"/>
    </row>
    <row r="369708" ht="16.5">
      <c r="E369708" s="11"/>
    </row>
    <row r="369709" ht="16.5">
      <c r="E369709" s="11"/>
    </row>
    <row r="369710" ht="16.5">
      <c r="E369710" s="11"/>
    </row>
    <row r="369711" ht="16.5">
      <c r="E369711" s="11"/>
    </row>
    <row r="369712" ht="16.5">
      <c r="E369712" s="11"/>
    </row>
    <row r="369713" ht="16.5">
      <c r="E369713" s="11"/>
    </row>
    <row r="369714" ht="16.5">
      <c r="E369714" s="11"/>
    </row>
    <row r="369715" ht="16.5">
      <c r="E369715" s="11"/>
    </row>
    <row r="369716" ht="16.5">
      <c r="E369716" s="11"/>
    </row>
    <row r="369717" ht="16.5">
      <c r="E369717" s="11"/>
    </row>
    <row r="369718" ht="16.5">
      <c r="E369718" s="11"/>
    </row>
    <row r="369719" ht="16.5">
      <c r="E369719" s="11"/>
    </row>
    <row r="369720" ht="16.5">
      <c r="E369720" s="11"/>
    </row>
    <row r="369721" ht="16.5">
      <c r="E369721" s="11"/>
    </row>
    <row r="369722" ht="16.5">
      <c r="E369722" s="11"/>
    </row>
    <row r="369723" ht="16.5">
      <c r="E369723" s="11"/>
    </row>
    <row r="369724" ht="16.5">
      <c r="E369724" s="11"/>
    </row>
    <row r="369725" ht="16.5">
      <c r="E369725" s="11"/>
    </row>
    <row r="369726" ht="16.5">
      <c r="E369726" s="11"/>
    </row>
    <row r="369727" ht="16.5">
      <c r="E369727" s="11"/>
    </row>
    <row r="369728" ht="16.5">
      <c r="E369728" s="11"/>
    </row>
    <row r="369729" ht="16.5">
      <c r="E369729" s="11"/>
    </row>
    <row r="369730" ht="16.5">
      <c r="E369730" s="11"/>
    </row>
    <row r="369731" ht="16.5">
      <c r="E369731" s="11"/>
    </row>
    <row r="369732" ht="16.5">
      <c r="E369732" s="11"/>
    </row>
    <row r="369733" ht="16.5">
      <c r="E369733" s="11"/>
    </row>
    <row r="369734" ht="16.5">
      <c r="E369734" s="11"/>
    </row>
    <row r="369735" ht="16.5">
      <c r="E369735" s="11"/>
    </row>
    <row r="369736" ht="16.5">
      <c r="E369736" s="11"/>
    </row>
    <row r="369737" ht="16.5">
      <c r="E369737" s="11"/>
    </row>
    <row r="369738" ht="16.5">
      <c r="E369738" s="11"/>
    </row>
    <row r="369739" ht="16.5">
      <c r="E369739" s="11"/>
    </row>
    <row r="369740" ht="16.5">
      <c r="E369740" s="11"/>
    </row>
    <row r="369741" ht="16.5">
      <c r="E369741" s="11"/>
    </row>
    <row r="369742" ht="16.5">
      <c r="E369742" s="11"/>
    </row>
    <row r="369743" ht="16.5">
      <c r="E369743" s="11"/>
    </row>
    <row r="369744" ht="16.5">
      <c r="E369744" s="11"/>
    </row>
    <row r="369745" ht="16.5">
      <c r="E369745" s="11"/>
    </row>
    <row r="369746" ht="16.5">
      <c r="E369746" s="11"/>
    </row>
    <row r="369747" ht="16.5">
      <c r="E369747" s="11"/>
    </row>
    <row r="369748" ht="16.5">
      <c r="E369748" s="11"/>
    </row>
    <row r="369749" ht="16.5">
      <c r="E369749" s="11"/>
    </row>
    <row r="369750" ht="16.5">
      <c r="E369750" s="11"/>
    </row>
    <row r="369751" ht="16.5">
      <c r="E369751" s="11"/>
    </row>
    <row r="369752" ht="16.5">
      <c r="E369752" s="11"/>
    </row>
    <row r="369753" ht="16.5">
      <c r="E369753" s="11"/>
    </row>
    <row r="369754" ht="16.5">
      <c r="E369754" s="11"/>
    </row>
    <row r="369755" ht="16.5">
      <c r="E369755" s="11"/>
    </row>
    <row r="369756" ht="16.5">
      <c r="E369756" s="11"/>
    </row>
    <row r="369757" ht="16.5">
      <c r="E369757" s="11"/>
    </row>
    <row r="369758" ht="16.5">
      <c r="E369758" s="11"/>
    </row>
    <row r="369759" ht="16.5">
      <c r="E369759" s="11"/>
    </row>
    <row r="369760" ht="16.5">
      <c r="E369760" s="11"/>
    </row>
    <row r="369761" ht="16.5">
      <c r="E369761" s="11"/>
    </row>
    <row r="369762" ht="16.5">
      <c r="E369762" s="11"/>
    </row>
    <row r="369763" ht="16.5">
      <c r="E369763" s="11"/>
    </row>
    <row r="369764" ht="16.5">
      <c r="E369764" s="11"/>
    </row>
    <row r="369765" ht="16.5">
      <c r="E369765" s="11"/>
    </row>
    <row r="369766" ht="16.5">
      <c r="E369766" s="11"/>
    </row>
    <row r="369767" ht="16.5">
      <c r="E369767" s="11"/>
    </row>
    <row r="369768" ht="16.5">
      <c r="E369768" s="11"/>
    </row>
    <row r="369769" ht="16.5">
      <c r="E369769" s="11"/>
    </row>
    <row r="369770" ht="16.5">
      <c r="E369770" s="11"/>
    </row>
    <row r="369771" ht="16.5">
      <c r="E369771" s="11"/>
    </row>
    <row r="369772" ht="16.5">
      <c r="E369772" s="11"/>
    </row>
    <row r="369773" ht="16.5">
      <c r="E369773" s="11"/>
    </row>
    <row r="369774" ht="16.5">
      <c r="E369774" s="11"/>
    </row>
    <row r="369775" ht="16.5">
      <c r="E369775" s="11"/>
    </row>
    <row r="369776" ht="16.5">
      <c r="E369776" s="11"/>
    </row>
    <row r="369777" ht="16.5">
      <c r="E369777" s="11"/>
    </row>
    <row r="369778" ht="16.5">
      <c r="E369778" s="11"/>
    </row>
    <row r="369779" ht="16.5">
      <c r="E369779" s="11"/>
    </row>
    <row r="369780" ht="16.5">
      <c r="E369780" s="11"/>
    </row>
    <row r="369781" ht="16.5">
      <c r="E369781" s="11"/>
    </row>
    <row r="369782" ht="16.5">
      <c r="E369782" s="11"/>
    </row>
    <row r="369783" ht="16.5">
      <c r="E369783" s="11"/>
    </row>
    <row r="369784" ht="16.5">
      <c r="E369784" s="11"/>
    </row>
    <row r="369785" ht="16.5">
      <c r="E369785" s="11"/>
    </row>
    <row r="369786" ht="16.5">
      <c r="E369786" s="11"/>
    </row>
    <row r="369787" ht="16.5">
      <c r="E369787" s="11"/>
    </row>
    <row r="369788" ht="16.5">
      <c r="E369788" s="11"/>
    </row>
    <row r="369789" ht="16.5">
      <c r="E369789" s="11"/>
    </row>
    <row r="369790" ht="16.5">
      <c r="E369790" s="11"/>
    </row>
    <row r="369791" ht="16.5">
      <c r="E369791" s="11"/>
    </row>
    <row r="369792" ht="16.5">
      <c r="E369792" s="11"/>
    </row>
    <row r="369793" ht="16.5">
      <c r="E369793" s="11"/>
    </row>
    <row r="369794" ht="16.5">
      <c r="E369794" s="11"/>
    </row>
    <row r="369795" ht="16.5">
      <c r="E369795" s="11"/>
    </row>
    <row r="369796" ht="16.5">
      <c r="E369796" s="11"/>
    </row>
    <row r="369797" ht="16.5">
      <c r="E369797" s="11"/>
    </row>
    <row r="369798" ht="16.5">
      <c r="E369798" s="11"/>
    </row>
    <row r="369799" ht="16.5">
      <c r="E369799" s="11"/>
    </row>
    <row r="369800" ht="16.5">
      <c r="E369800" s="11"/>
    </row>
    <row r="369801" ht="16.5">
      <c r="E369801" s="11"/>
    </row>
    <row r="369802" ht="16.5">
      <c r="E369802" s="11"/>
    </row>
    <row r="369803" ht="16.5">
      <c r="E369803" s="11"/>
    </row>
    <row r="369804" ht="16.5">
      <c r="E369804" s="11"/>
    </row>
    <row r="369805" ht="16.5">
      <c r="E369805" s="11"/>
    </row>
    <row r="369806" ht="16.5">
      <c r="E369806" s="11"/>
    </row>
    <row r="369807" ht="16.5">
      <c r="E369807" s="11"/>
    </row>
    <row r="369808" ht="16.5">
      <c r="E369808" s="11"/>
    </row>
    <row r="369809" ht="16.5">
      <c r="E369809" s="11"/>
    </row>
    <row r="369810" ht="16.5">
      <c r="E369810" s="11"/>
    </row>
    <row r="369811" ht="16.5">
      <c r="E369811" s="11"/>
    </row>
    <row r="369812" ht="16.5">
      <c r="E369812" s="11"/>
    </row>
    <row r="369813" ht="16.5">
      <c r="E369813" s="11"/>
    </row>
    <row r="369814" ht="16.5">
      <c r="E369814" s="11"/>
    </row>
    <row r="369815" ht="16.5">
      <c r="E369815" s="11"/>
    </row>
    <row r="369816" ht="16.5">
      <c r="E369816" s="11"/>
    </row>
    <row r="369817" ht="16.5">
      <c r="E369817" s="11"/>
    </row>
    <row r="369818" ht="16.5">
      <c r="E369818" s="11"/>
    </row>
    <row r="369819" ht="16.5">
      <c r="E369819" s="11"/>
    </row>
    <row r="369820" ht="16.5">
      <c r="E369820" s="11"/>
    </row>
    <row r="369821" ht="16.5">
      <c r="E369821" s="11"/>
    </row>
    <row r="369822" ht="16.5">
      <c r="E369822" s="11"/>
    </row>
    <row r="369823" ht="16.5">
      <c r="E369823" s="11"/>
    </row>
    <row r="369824" ht="16.5">
      <c r="E369824" s="11"/>
    </row>
    <row r="369825" ht="16.5">
      <c r="E369825" s="11"/>
    </row>
    <row r="369826" ht="16.5">
      <c r="E369826" s="11"/>
    </row>
    <row r="369827" ht="16.5">
      <c r="E369827" s="11"/>
    </row>
    <row r="369828" ht="16.5">
      <c r="E369828" s="11"/>
    </row>
    <row r="369829" ht="16.5">
      <c r="E369829" s="11"/>
    </row>
    <row r="369830" ht="16.5">
      <c r="E369830" s="11"/>
    </row>
    <row r="369831" ht="16.5">
      <c r="E369831" s="11"/>
    </row>
    <row r="369832" ht="16.5">
      <c r="E369832" s="11"/>
    </row>
    <row r="369833" ht="16.5">
      <c r="E369833" s="11"/>
    </row>
    <row r="369834" ht="16.5">
      <c r="E369834" s="11"/>
    </row>
    <row r="369835" ht="16.5">
      <c r="E369835" s="11"/>
    </row>
    <row r="369836" ht="16.5">
      <c r="E369836" s="11"/>
    </row>
    <row r="369837" ht="16.5">
      <c r="E369837" s="11"/>
    </row>
    <row r="369838" ht="16.5">
      <c r="E369838" s="11"/>
    </row>
    <row r="369839" ht="16.5">
      <c r="E369839" s="11"/>
    </row>
    <row r="369840" ht="16.5">
      <c r="E369840" s="11"/>
    </row>
    <row r="369841" ht="16.5">
      <c r="E369841" s="11"/>
    </row>
    <row r="369842" ht="16.5">
      <c r="E369842" s="11"/>
    </row>
    <row r="369843" ht="16.5">
      <c r="E369843" s="11"/>
    </row>
    <row r="369844" ht="16.5">
      <c r="E369844" s="11"/>
    </row>
    <row r="369845" ht="16.5">
      <c r="E369845" s="11"/>
    </row>
    <row r="369846" ht="16.5">
      <c r="E369846" s="11"/>
    </row>
    <row r="369847" ht="16.5">
      <c r="E369847" s="11"/>
    </row>
    <row r="369848" ht="16.5">
      <c r="E369848" s="11"/>
    </row>
    <row r="369849" ht="16.5">
      <c r="E369849" s="11"/>
    </row>
    <row r="369850" ht="16.5">
      <c r="E369850" s="11"/>
    </row>
    <row r="369851" ht="16.5">
      <c r="E369851" s="11"/>
    </row>
    <row r="369852" ht="16.5">
      <c r="E369852" s="11"/>
    </row>
    <row r="369853" ht="16.5">
      <c r="E369853" s="11"/>
    </row>
    <row r="369854" ht="16.5">
      <c r="E369854" s="11"/>
    </row>
    <row r="369855" ht="16.5">
      <c r="E369855" s="11"/>
    </row>
    <row r="369856" ht="16.5">
      <c r="E369856" s="11"/>
    </row>
    <row r="369857" ht="16.5">
      <c r="E369857" s="11"/>
    </row>
    <row r="369858" ht="16.5">
      <c r="E369858" s="11"/>
    </row>
    <row r="369859" ht="16.5">
      <c r="E369859" s="11"/>
    </row>
    <row r="369860" ht="16.5">
      <c r="E369860" s="11"/>
    </row>
    <row r="369861" ht="16.5">
      <c r="E369861" s="11"/>
    </row>
    <row r="369862" ht="16.5">
      <c r="E369862" s="11"/>
    </row>
    <row r="369863" ht="16.5">
      <c r="E369863" s="11"/>
    </row>
    <row r="369864" ht="16.5">
      <c r="E369864" s="11"/>
    </row>
    <row r="369865" ht="16.5">
      <c r="E369865" s="11"/>
    </row>
    <row r="369866" ht="16.5">
      <c r="E369866" s="11"/>
    </row>
    <row r="369867" ht="16.5">
      <c r="E369867" s="11"/>
    </row>
    <row r="369868" ht="16.5">
      <c r="E369868" s="11"/>
    </row>
    <row r="369869" ht="16.5">
      <c r="E369869" s="11"/>
    </row>
    <row r="369870" ht="16.5">
      <c r="E369870" s="11"/>
    </row>
    <row r="369871" ht="16.5">
      <c r="E369871" s="11"/>
    </row>
    <row r="369872" ht="16.5">
      <c r="E369872" s="11"/>
    </row>
    <row r="369873" ht="16.5">
      <c r="E369873" s="11"/>
    </row>
    <row r="369874" ht="16.5">
      <c r="E369874" s="11"/>
    </row>
    <row r="369875" ht="16.5">
      <c r="E369875" s="11"/>
    </row>
    <row r="369876" ht="16.5">
      <c r="E369876" s="11"/>
    </row>
    <row r="369877" ht="16.5">
      <c r="E369877" s="11"/>
    </row>
    <row r="369878" ht="16.5">
      <c r="E369878" s="11"/>
    </row>
    <row r="369879" ht="16.5">
      <c r="E369879" s="11"/>
    </row>
    <row r="369880" ht="16.5">
      <c r="E369880" s="11"/>
    </row>
    <row r="369881" ht="16.5">
      <c r="E369881" s="11"/>
    </row>
    <row r="369882" ht="16.5">
      <c r="E369882" s="11"/>
    </row>
    <row r="369883" ht="16.5">
      <c r="E369883" s="11"/>
    </row>
    <row r="369884" ht="16.5">
      <c r="E369884" s="11"/>
    </row>
    <row r="369885" ht="16.5">
      <c r="E369885" s="11"/>
    </row>
    <row r="369886" ht="16.5">
      <c r="E369886" s="11"/>
    </row>
    <row r="369887" ht="16.5">
      <c r="E369887" s="11"/>
    </row>
    <row r="369888" ht="16.5">
      <c r="E369888" s="11"/>
    </row>
    <row r="369889" ht="16.5">
      <c r="E369889" s="11"/>
    </row>
    <row r="369890" ht="16.5">
      <c r="E369890" s="11"/>
    </row>
    <row r="369891" ht="16.5">
      <c r="E369891" s="11"/>
    </row>
    <row r="369892" ht="16.5">
      <c r="E369892" s="11"/>
    </row>
    <row r="369893" ht="16.5">
      <c r="E369893" s="11"/>
    </row>
    <row r="369894" ht="16.5">
      <c r="E369894" s="11"/>
    </row>
    <row r="369895" ht="16.5">
      <c r="E369895" s="11"/>
    </row>
    <row r="369896" ht="16.5">
      <c r="E369896" s="11"/>
    </row>
    <row r="369897" ht="16.5">
      <c r="E369897" s="11"/>
    </row>
    <row r="369898" ht="16.5">
      <c r="E369898" s="11"/>
    </row>
    <row r="369899" ht="16.5">
      <c r="E369899" s="11"/>
    </row>
    <row r="369900" ht="16.5">
      <c r="E369900" s="11"/>
    </row>
    <row r="369901" ht="16.5">
      <c r="E369901" s="11"/>
    </row>
    <row r="369902" ht="16.5">
      <c r="E369902" s="11"/>
    </row>
    <row r="369903" ht="16.5">
      <c r="E369903" s="11"/>
    </row>
    <row r="369904" ht="16.5">
      <c r="E369904" s="11"/>
    </row>
    <row r="369905" ht="16.5">
      <c r="E369905" s="11"/>
    </row>
    <row r="369906" ht="16.5">
      <c r="E369906" s="11"/>
    </row>
    <row r="369907" ht="16.5">
      <c r="E369907" s="11"/>
    </row>
    <row r="369908" ht="16.5">
      <c r="E369908" s="11"/>
    </row>
    <row r="369909" ht="16.5">
      <c r="E369909" s="11"/>
    </row>
    <row r="369910" ht="16.5">
      <c r="E369910" s="11"/>
    </row>
    <row r="369911" ht="16.5">
      <c r="E369911" s="11"/>
    </row>
    <row r="369912" ht="16.5">
      <c r="E369912" s="11"/>
    </row>
    <row r="369913" ht="16.5">
      <c r="E369913" s="11"/>
    </row>
    <row r="369914" ht="16.5">
      <c r="E369914" s="11"/>
    </row>
    <row r="369915" ht="16.5">
      <c r="E369915" s="11"/>
    </row>
    <row r="369916" ht="16.5">
      <c r="E369916" s="11"/>
    </row>
    <row r="369917" ht="16.5">
      <c r="E369917" s="11"/>
    </row>
    <row r="369918" ht="16.5">
      <c r="E369918" s="11"/>
    </row>
    <row r="369919" ht="16.5">
      <c r="E369919" s="11"/>
    </row>
    <row r="369920" ht="16.5">
      <c r="E369920" s="11"/>
    </row>
    <row r="369921" ht="16.5">
      <c r="E369921" s="11"/>
    </row>
    <row r="369922" ht="16.5">
      <c r="E369922" s="11"/>
    </row>
    <row r="369923" ht="16.5">
      <c r="E369923" s="11"/>
    </row>
    <row r="369924" ht="16.5">
      <c r="E369924" s="11"/>
    </row>
    <row r="369925" ht="16.5">
      <c r="E369925" s="11"/>
    </row>
    <row r="369926" ht="16.5">
      <c r="E369926" s="11"/>
    </row>
    <row r="369927" ht="16.5">
      <c r="E369927" s="11"/>
    </row>
    <row r="369928" ht="16.5">
      <c r="E369928" s="11"/>
    </row>
    <row r="369929" ht="16.5">
      <c r="E369929" s="11"/>
    </row>
    <row r="369930" ht="16.5">
      <c r="E369930" s="11"/>
    </row>
    <row r="369931" ht="16.5">
      <c r="E369931" s="11"/>
    </row>
    <row r="369932" ht="16.5">
      <c r="E369932" s="11"/>
    </row>
    <row r="369933" ht="16.5">
      <c r="E369933" s="11"/>
    </row>
    <row r="369934" ht="16.5">
      <c r="E369934" s="11"/>
    </row>
    <row r="369935" ht="16.5">
      <c r="E369935" s="11"/>
    </row>
    <row r="369936" ht="16.5">
      <c r="E369936" s="11"/>
    </row>
    <row r="369937" ht="16.5">
      <c r="E369937" s="11"/>
    </row>
    <row r="369938" ht="16.5">
      <c r="E369938" s="11"/>
    </row>
    <row r="369939" ht="16.5">
      <c r="E369939" s="11"/>
    </row>
    <row r="369940" ht="16.5">
      <c r="E369940" s="11"/>
    </row>
    <row r="369941" ht="16.5">
      <c r="E369941" s="11"/>
    </row>
    <row r="369942" ht="16.5">
      <c r="E369942" s="11"/>
    </row>
    <row r="369943" ht="16.5">
      <c r="E369943" s="11"/>
    </row>
    <row r="369944" ht="16.5">
      <c r="E369944" s="11"/>
    </row>
    <row r="369945" ht="16.5">
      <c r="E369945" s="11"/>
    </row>
    <row r="369946" ht="16.5">
      <c r="E369946" s="11"/>
    </row>
    <row r="369947" ht="16.5">
      <c r="E369947" s="11"/>
    </row>
    <row r="369948" ht="16.5">
      <c r="E369948" s="11"/>
    </row>
    <row r="369949" ht="16.5">
      <c r="E369949" s="11"/>
    </row>
    <row r="369950" ht="16.5">
      <c r="E369950" s="11"/>
    </row>
    <row r="369951" ht="16.5">
      <c r="E369951" s="11"/>
    </row>
    <row r="369952" ht="16.5">
      <c r="E369952" s="11"/>
    </row>
    <row r="369953" ht="16.5">
      <c r="E369953" s="11"/>
    </row>
    <row r="369954" ht="16.5">
      <c r="E369954" s="11"/>
    </row>
    <row r="369955" ht="16.5">
      <c r="E369955" s="11"/>
    </row>
    <row r="369956" ht="16.5">
      <c r="E369956" s="11"/>
    </row>
    <row r="369957" ht="16.5">
      <c r="E369957" s="11"/>
    </row>
    <row r="369958" ht="16.5">
      <c r="E369958" s="11"/>
    </row>
    <row r="369959" ht="16.5">
      <c r="E369959" s="11"/>
    </row>
    <row r="369960" ht="16.5">
      <c r="E369960" s="11"/>
    </row>
    <row r="369961" ht="16.5">
      <c r="E369961" s="11"/>
    </row>
    <row r="369962" ht="16.5">
      <c r="E369962" s="11"/>
    </row>
    <row r="369963" ht="16.5">
      <c r="E369963" s="11"/>
    </row>
    <row r="369964" ht="16.5">
      <c r="E369964" s="11"/>
    </row>
    <row r="369965" ht="16.5">
      <c r="E369965" s="11"/>
    </row>
    <row r="369966" ht="16.5">
      <c r="E369966" s="11"/>
    </row>
    <row r="369967" ht="16.5">
      <c r="E369967" s="11"/>
    </row>
    <row r="369968" ht="16.5">
      <c r="E369968" s="11"/>
    </row>
    <row r="369969" ht="16.5">
      <c r="E369969" s="11"/>
    </row>
    <row r="369970" ht="16.5">
      <c r="E369970" s="11"/>
    </row>
    <row r="369971" ht="16.5">
      <c r="E369971" s="11"/>
    </row>
    <row r="369972" ht="16.5">
      <c r="E369972" s="11"/>
    </row>
    <row r="369973" ht="16.5">
      <c r="E369973" s="11"/>
    </row>
    <row r="369974" ht="16.5">
      <c r="E369974" s="11"/>
    </row>
    <row r="369975" ht="16.5">
      <c r="E369975" s="11"/>
    </row>
    <row r="369976" ht="16.5">
      <c r="E369976" s="11"/>
    </row>
    <row r="369977" ht="16.5">
      <c r="E369977" s="11"/>
    </row>
    <row r="369978" ht="16.5">
      <c r="E369978" s="11"/>
    </row>
    <row r="369979" ht="16.5">
      <c r="E369979" s="11"/>
    </row>
    <row r="369980" ht="16.5">
      <c r="E369980" s="11"/>
    </row>
    <row r="369981" ht="16.5">
      <c r="E369981" s="11"/>
    </row>
    <row r="369982" ht="16.5">
      <c r="E369982" s="11"/>
    </row>
    <row r="369983" ht="16.5">
      <c r="E369983" s="11"/>
    </row>
    <row r="369984" ht="16.5">
      <c r="E369984" s="11"/>
    </row>
    <row r="369985" ht="16.5">
      <c r="E369985" s="11"/>
    </row>
    <row r="369986" ht="16.5">
      <c r="E369986" s="11"/>
    </row>
    <row r="369987" ht="16.5">
      <c r="E369987" s="11"/>
    </row>
    <row r="369988" ht="16.5">
      <c r="E369988" s="11"/>
    </row>
    <row r="369989" ht="16.5">
      <c r="E369989" s="11"/>
    </row>
    <row r="369990" ht="16.5">
      <c r="E369990" s="11"/>
    </row>
    <row r="369991" ht="16.5">
      <c r="E369991" s="11"/>
    </row>
    <row r="369992" ht="16.5">
      <c r="E369992" s="11"/>
    </row>
    <row r="369993" ht="16.5">
      <c r="E369993" s="11"/>
    </row>
    <row r="369994" ht="16.5">
      <c r="E369994" s="11"/>
    </row>
    <row r="369995" ht="16.5">
      <c r="E369995" s="11"/>
    </row>
    <row r="369996" ht="16.5">
      <c r="E369996" s="11"/>
    </row>
    <row r="369997" ht="16.5">
      <c r="E369997" s="11"/>
    </row>
    <row r="369998" ht="16.5">
      <c r="E369998" s="11"/>
    </row>
    <row r="369999" ht="16.5">
      <c r="E369999" s="11"/>
    </row>
    <row r="370000" ht="16.5">
      <c r="E370000" s="11"/>
    </row>
    <row r="370001" ht="16.5">
      <c r="E370001" s="11"/>
    </row>
    <row r="370002" ht="16.5">
      <c r="E370002" s="11"/>
    </row>
    <row r="370003" ht="16.5">
      <c r="E370003" s="11"/>
    </row>
    <row r="370004" ht="16.5">
      <c r="E370004" s="11"/>
    </row>
    <row r="370005" ht="16.5">
      <c r="E370005" s="11"/>
    </row>
    <row r="370006" ht="16.5">
      <c r="E370006" s="11"/>
    </row>
    <row r="370007" ht="16.5">
      <c r="E370007" s="11"/>
    </row>
    <row r="370008" ht="16.5">
      <c r="E370008" s="11"/>
    </row>
    <row r="370009" ht="16.5">
      <c r="E370009" s="11"/>
    </row>
    <row r="370010" ht="16.5">
      <c r="E370010" s="11"/>
    </row>
    <row r="370011" ht="16.5">
      <c r="E370011" s="11"/>
    </row>
    <row r="370012" ht="16.5">
      <c r="E370012" s="11"/>
    </row>
    <row r="370013" ht="16.5">
      <c r="E370013" s="11"/>
    </row>
    <row r="370014" ht="16.5">
      <c r="E370014" s="11"/>
    </row>
    <row r="370015" ht="16.5">
      <c r="E370015" s="11"/>
    </row>
    <row r="370016" ht="16.5">
      <c r="E370016" s="11"/>
    </row>
    <row r="370017" ht="16.5">
      <c r="E370017" s="11"/>
    </row>
    <row r="370018" ht="16.5">
      <c r="E370018" s="11"/>
    </row>
    <row r="370019" ht="16.5">
      <c r="E370019" s="11"/>
    </row>
    <row r="370020" ht="16.5">
      <c r="E370020" s="11"/>
    </row>
    <row r="370021" ht="16.5">
      <c r="E370021" s="11"/>
    </row>
    <row r="370022" ht="16.5">
      <c r="E370022" s="11"/>
    </row>
    <row r="370023" ht="16.5">
      <c r="E370023" s="11"/>
    </row>
    <row r="370024" ht="16.5">
      <c r="E370024" s="11"/>
    </row>
    <row r="370025" ht="16.5">
      <c r="E370025" s="11"/>
    </row>
    <row r="370026" ht="16.5">
      <c r="E370026" s="11"/>
    </row>
    <row r="370027" ht="16.5">
      <c r="E370027" s="11"/>
    </row>
    <row r="370028" ht="16.5">
      <c r="E370028" s="11"/>
    </row>
    <row r="370029" ht="16.5">
      <c r="E370029" s="11"/>
    </row>
    <row r="370030" ht="16.5">
      <c r="E370030" s="11"/>
    </row>
    <row r="370031" ht="16.5">
      <c r="E370031" s="11"/>
    </row>
    <row r="370032" ht="16.5">
      <c r="E370032" s="11"/>
    </row>
    <row r="370033" ht="16.5">
      <c r="E370033" s="11"/>
    </row>
    <row r="370034" ht="16.5">
      <c r="E370034" s="11"/>
    </row>
    <row r="370035" ht="16.5">
      <c r="E370035" s="11"/>
    </row>
    <row r="370036" ht="16.5">
      <c r="E370036" s="11"/>
    </row>
    <row r="370037" ht="16.5">
      <c r="E370037" s="11"/>
    </row>
    <row r="370038" ht="16.5">
      <c r="E370038" s="11"/>
    </row>
    <row r="370039" ht="16.5">
      <c r="E370039" s="11"/>
    </row>
    <row r="370040" ht="16.5">
      <c r="E370040" s="11"/>
    </row>
    <row r="370041" ht="16.5">
      <c r="E370041" s="11"/>
    </row>
    <row r="370042" ht="16.5">
      <c r="E370042" s="11"/>
    </row>
    <row r="370043" ht="16.5">
      <c r="E370043" s="11"/>
    </row>
    <row r="370044" ht="16.5">
      <c r="E370044" s="11"/>
    </row>
    <row r="370045" ht="16.5">
      <c r="E370045" s="11"/>
    </row>
    <row r="370046" ht="16.5">
      <c r="E370046" s="11"/>
    </row>
    <row r="370047" ht="16.5">
      <c r="E370047" s="11"/>
    </row>
    <row r="370048" ht="16.5">
      <c r="E370048" s="11"/>
    </row>
    <row r="370049" ht="16.5">
      <c r="E370049" s="11"/>
    </row>
    <row r="370050" ht="16.5">
      <c r="E370050" s="11"/>
    </row>
    <row r="370051" ht="16.5">
      <c r="E370051" s="11"/>
    </row>
    <row r="370052" ht="16.5">
      <c r="E370052" s="11"/>
    </row>
    <row r="370053" ht="16.5">
      <c r="E370053" s="11"/>
    </row>
    <row r="370054" ht="16.5">
      <c r="E370054" s="11"/>
    </row>
    <row r="370055" ht="16.5">
      <c r="E370055" s="11"/>
    </row>
    <row r="370056" ht="16.5">
      <c r="E370056" s="11"/>
    </row>
    <row r="370057" ht="16.5">
      <c r="E370057" s="11"/>
    </row>
    <row r="370058" ht="16.5">
      <c r="E370058" s="11"/>
    </row>
    <row r="370059" ht="16.5">
      <c r="E370059" s="11"/>
    </row>
    <row r="370060" ht="16.5">
      <c r="E370060" s="11"/>
    </row>
    <row r="370061" ht="16.5">
      <c r="E370061" s="11"/>
    </row>
    <row r="370062" ht="16.5">
      <c r="E370062" s="11"/>
    </row>
    <row r="370063" ht="16.5">
      <c r="E370063" s="11"/>
    </row>
    <row r="370064" ht="16.5">
      <c r="E370064" s="11"/>
    </row>
    <row r="370065" ht="16.5">
      <c r="E370065" s="11"/>
    </row>
    <row r="370066" ht="16.5">
      <c r="E370066" s="11"/>
    </row>
    <row r="370067" ht="16.5">
      <c r="E370067" s="11"/>
    </row>
    <row r="370068" ht="16.5">
      <c r="E370068" s="11"/>
    </row>
    <row r="370069" ht="16.5">
      <c r="E370069" s="11"/>
    </row>
    <row r="370070" ht="16.5">
      <c r="E370070" s="11"/>
    </row>
    <row r="370071" ht="16.5">
      <c r="E370071" s="11"/>
    </row>
    <row r="370072" ht="16.5">
      <c r="E370072" s="11"/>
    </row>
    <row r="370073" ht="16.5">
      <c r="E370073" s="11"/>
    </row>
    <row r="370074" ht="16.5">
      <c r="E370074" s="11"/>
    </row>
    <row r="370075" ht="16.5">
      <c r="E370075" s="11"/>
    </row>
    <row r="370076" ht="16.5">
      <c r="E370076" s="11"/>
    </row>
    <row r="370077" ht="16.5">
      <c r="E370077" s="11"/>
    </row>
    <row r="370078" ht="16.5">
      <c r="E370078" s="11"/>
    </row>
    <row r="370079" ht="16.5">
      <c r="E370079" s="11"/>
    </row>
    <row r="370080" ht="16.5">
      <c r="E370080" s="11"/>
    </row>
    <row r="370081" ht="16.5">
      <c r="E370081" s="11"/>
    </row>
    <row r="370082" ht="16.5">
      <c r="E370082" s="11"/>
    </row>
    <row r="370083" ht="16.5">
      <c r="E370083" s="11"/>
    </row>
    <row r="370084" ht="16.5">
      <c r="E370084" s="11"/>
    </row>
    <row r="370085" ht="16.5">
      <c r="E370085" s="11"/>
    </row>
    <row r="370086" ht="16.5">
      <c r="E370086" s="11"/>
    </row>
    <row r="370087" ht="16.5">
      <c r="E370087" s="11"/>
    </row>
    <row r="370088" ht="16.5">
      <c r="E370088" s="11"/>
    </row>
    <row r="370089" ht="16.5">
      <c r="E370089" s="11"/>
    </row>
    <row r="370090" ht="16.5">
      <c r="E370090" s="11"/>
    </row>
    <row r="370091" ht="16.5">
      <c r="E370091" s="11"/>
    </row>
    <row r="370092" ht="16.5">
      <c r="E370092" s="11"/>
    </row>
    <row r="370093" ht="16.5">
      <c r="E370093" s="11"/>
    </row>
    <row r="370094" ht="16.5">
      <c r="E370094" s="11"/>
    </row>
    <row r="370095" ht="16.5">
      <c r="E370095" s="11"/>
    </row>
    <row r="370096" ht="16.5">
      <c r="E370096" s="11"/>
    </row>
    <row r="370097" ht="16.5">
      <c r="E370097" s="11"/>
    </row>
    <row r="370098" ht="16.5">
      <c r="E370098" s="11"/>
    </row>
    <row r="370099" ht="16.5">
      <c r="E370099" s="11"/>
    </row>
    <row r="370100" ht="16.5">
      <c r="E370100" s="11"/>
    </row>
    <row r="370101" ht="16.5">
      <c r="E370101" s="11"/>
    </row>
    <row r="370102" ht="16.5">
      <c r="E370102" s="11"/>
    </row>
    <row r="370103" ht="16.5">
      <c r="E370103" s="11"/>
    </row>
    <row r="370104" ht="16.5">
      <c r="E370104" s="11"/>
    </row>
    <row r="370105" ht="16.5">
      <c r="E370105" s="11"/>
    </row>
    <row r="370106" ht="16.5">
      <c r="E370106" s="11"/>
    </row>
    <row r="370107" ht="16.5">
      <c r="E370107" s="11"/>
    </row>
    <row r="370108" ht="16.5">
      <c r="E370108" s="11"/>
    </row>
    <row r="370109" ht="16.5">
      <c r="E370109" s="11"/>
    </row>
    <row r="370110" ht="16.5">
      <c r="E370110" s="11"/>
    </row>
    <row r="370111" ht="16.5">
      <c r="E370111" s="11"/>
    </row>
    <row r="370112" ht="16.5">
      <c r="E370112" s="11"/>
    </row>
    <row r="370113" ht="16.5">
      <c r="E370113" s="11"/>
    </row>
    <row r="370114" ht="16.5">
      <c r="E370114" s="11"/>
    </row>
    <row r="370115" ht="16.5">
      <c r="E370115" s="11"/>
    </row>
    <row r="370116" ht="16.5">
      <c r="E370116" s="11"/>
    </row>
    <row r="370117" ht="16.5">
      <c r="E370117" s="11"/>
    </row>
    <row r="370118" ht="16.5">
      <c r="E370118" s="11"/>
    </row>
    <row r="370119" ht="16.5">
      <c r="E370119" s="11"/>
    </row>
    <row r="370120" ht="16.5">
      <c r="E370120" s="11"/>
    </row>
    <row r="370121" ht="16.5">
      <c r="E370121" s="11"/>
    </row>
    <row r="370122" ht="16.5">
      <c r="E370122" s="11"/>
    </row>
    <row r="370123" ht="16.5">
      <c r="E370123" s="11"/>
    </row>
    <row r="370124" ht="16.5">
      <c r="E370124" s="11"/>
    </row>
    <row r="370125" ht="16.5">
      <c r="E370125" s="11"/>
    </row>
    <row r="370126" ht="16.5">
      <c r="E370126" s="11"/>
    </row>
    <row r="370127" ht="16.5">
      <c r="E370127" s="11"/>
    </row>
    <row r="370128" ht="16.5">
      <c r="E370128" s="11"/>
    </row>
    <row r="370129" ht="16.5">
      <c r="E370129" s="11"/>
    </row>
    <row r="370130" ht="16.5">
      <c r="E370130" s="11"/>
    </row>
    <row r="370131" ht="16.5">
      <c r="E370131" s="11"/>
    </row>
    <row r="370132" ht="16.5">
      <c r="E370132" s="11"/>
    </row>
    <row r="370133" ht="16.5">
      <c r="E370133" s="11"/>
    </row>
    <row r="370134" ht="16.5">
      <c r="E370134" s="11"/>
    </row>
    <row r="370135" ht="16.5">
      <c r="E370135" s="11"/>
    </row>
    <row r="370136" ht="16.5">
      <c r="E370136" s="11"/>
    </row>
    <row r="370137" ht="16.5">
      <c r="E370137" s="11"/>
    </row>
    <row r="370138" ht="16.5">
      <c r="E370138" s="11"/>
    </row>
    <row r="370139" ht="16.5">
      <c r="E370139" s="11"/>
    </row>
    <row r="370140" ht="16.5">
      <c r="E370140" s="11"/>
    </row>
    <row r="370141" ht="16.5">
      <c r="E370141" s="11"/>
    </row>
    <row r="370142" ht="16.5">
      <c r="E370142" s="11"/>
    </row>
    <row r="370143" ht="16.5">
      <c r="E370143" s="11"/>
    </row>
    <row r="370144" ht="16.5">
      <c r="E370144" s="11"/>
    </row>
    <row r="370145" ht="16.5">
      <c r="E370145" s="11"/>
    </row>
    <row r="370146" ht="16.5">
      <c r="E370146" s="11"/>
    </row>
    <row r="370147" ht="16.5">
      <c r="E370147" s="11"/>
    </row>
    <row r="370148" ht="16.5">
      <c r="E370148" s="11"/>
    </row>
    <row r="370149" ht="16.5">
      <c r="E370149" s="11"/>
    </row>
    <row r="370150" ht="16.5">
      <c r="E370150" s="11"/>
    </row>
    <row r="370151" ht="16.5">
      <c r="E370151" s="11"/>
    </row>
    <row r="370152" ht="16.5">
      <c r="E370152" s="11"/>
    </row>
    <row r="370153" ht="16.5">
      <c r="E370153" s="11"/>
    </row>
    <row r="370154" ht="16.5">
      <c r="E370154" s="11"/>
    </row>
    <row r="370155" ht="16.5">
      <c r="E370155" s="11"/>
    </row>
    <row r="370156" ht="16.5">
      <c r="E370156" s="11"/>
    </row>
    <row r="370157" ht="16.5">
      <c r="E370157" s="11"/>
    </row>
    <row r="370158" ht="16.5">
      <c r="E370158" s="11"/>
    </row>
    <row r="370159" ht="16.5">
      <c r="E370159" s="11"/>
    </row>
    <row r="370160" ht="16.5">
      <c r="E370160" s="11"/>
    </row>
    <row r="370161" ht="16.5">
      <c r="E370161" s="11"/>
    </row>
    <row r="370162" ht="16.5">
      <c r="E370162" s="11"/>
    </row>
    <row r="370163" ht="16.5">
      <c r="E370163" s="11"/>
    </row>
    <row r="370164" ht="16.5">
      <c r="E370164" s="11"/>
    </row>
    <row r="370165" ht="16.5">
      <c r="E370165" s="11"/>
    </row>
    <row r="370166" ht="16.5">
      <c r="E370166" s="11"/>
    </row>
    <row r="370167" ht="16.5">
      <c r="E370167" s="11"/>
    </row>
    <row r="370168" ht="16.5">
      <c r="E370168" s="11"/>
    </row>
    <row r="370169" ht="16.5">
      <c r="E370169" s="11"/>
    </row>
    <row r="370170" ht="16.5">
      <c r="E370170" s="11"/>
    </row>
    <row r="370171" ht="16.5">
      <c r="E370171" s="11"/>
    </row>
    <row r="370172" ht="16.5">
      <c r="E370172" s="11"/>
    </row>
    <row r="370173" ht="16.5">
      <c r="E370173" s="11"/>
    </row>
    <row r="370174" ht="16.5">
      <c r="E370174" s="11"/>
    </row>
    <row r="370175" ht="16.5">
      <c r="E370175" s="11"/>
    </row>
    <row r="370176" ht="16.5">
      <c r="E370176" s="11"/>
    </row>
    <row r="370177" ht="16.5">
      <c r="E370177" s="11"/>
    </row>
    <row r="370178" ht="16.5">
      <c r="E370178" s="11"/>
    </row>
    <row r="370179" ht="16.5">
      <c r="E370179" s="11"/>
    </row>
    <row r="370180" ht="16.5">
      <c r="E370180" s="11"/>
    </row>
    <row r="370181" ht="16.5">
      <c r="E370181" s="11"/>
    </row>
    <row r="370182" ht="16.5">
      <c r="E370182" s="11"/>
    </row>
    <row r="370183" ht="16.5">
      <c r="E370183" s="11"/>
    </row>
    <row r="370184" ht="16.5">
      <c r="E370184" s="11"/>
    </row>
    <row r="370185" ht="16.5">
      <c r="E370185" s="11"/>
    </row>
    <row r="370186" ht="16.5">
      <c r="E370186" s="11"/>
    </row>
    <row r="370187" ht="16.5">
      <c r="E370187" s="11"/>
    </row>
    <row r="370188" ht="16.5">
      <c r="E370188" s="11"/>
    </row>
    <row r="370189" ht="16.5">
      <c r="E370189" s="11"/>
    </row>
    <row r="370190" ht="16.5">
      <c r="E370190" s="11"/>
    </row>
    <row r="370191" ht="16.5">
      <c r="E370191" s="11"/>
    </row>
    <row r="370192" ht="16.5">
      <c r="E370192" s="11"/>
    </row>
    <row r="370193" ht="16.5">
      <c r="E370193" s="11"/>
    </row>
    <row r="370194" ht="16.5">
      <c r="E370194" s="11"/>
    </row>
    <row r="370195" ht="16.5">
      <c r="E370195" s="11"/>
    </row>
    <row r="370196" ht="16.5">
      <c r="E370196" s="11"/>
    </row>
    <row r="370197" ht="16.5">
      <c r="E370197" s="11"/>
    </row>
    <row r="370198" ht="16.5">
      <c r="E370198" s="11"/>
    </row>
    <row r="370199" ht="16.5">
      <c r="E370199" s="11"/>
    </row>
    <row r="370200" ht="16.5">
      <c r="E370200" s="11"/>
    </row>
    <row r="370201" ht="16.5">
      <c r="E370201" s="11"/>
    </row>
    <row r="370202" ht="16.5">
      <c r="E370202" s="11"/>
    </row>
    <row r="370203" ht="16.5">
      <c r="E370203" s="11"/>
    </row>
    <row r="370204" ht="16.5">
      <c r="E370204" s="11"/>
    </row>
    <row r="370205" ht="16.5">
      <c r="E370205" s="11"/>
    </row>
    <row r="370206" ht="16.5">
      <c r="E370206" s="11"/>
    </row>
    <row r="370207" ht="16.5">
      <c r="E370207" s="11"/>
    </row>
    <row r="370208" ht="16.5">
      <c r="E370208" s="11"/>
    </row>
    <row r="370209" ht="16.5">
      <c r="E370209" s="11"/>
    </row>
    <row r="370210" ht="16.5">
      <c r="E370210" s="11"/>
    </row>
    <row r="370211" ht="16.5">
      <c r="E370211" s="11"/>
    </row>
    <row r="370212" ht="16.5">
      <c r="E370212" s="11"/>
    </row>
    <row r="370213" ht="16.5">
      <c r="E370213" s="11"/>
    </row>
    <row r="370214" ht="16.5">
      <c r="E370214" s="11"/>
    </row>
    <row r="370215" ht="16.5">
      <c r="E370215" s="11"/>
    </row>
    <row r="370216" ht="16.5">
      <c r="E370216" s="11"/>
    </row>
    <row r="370217" ht="16.5">
      <c r="E370217" s="11"/>
    </row>
    <row r="370218" ht="16.5">
      <c r="E370218" s="11"/>
    </row>
    <row r="370219" ht="16.5">
      <c r="E370219" s="11"/>
    </row>
    <row r="370220" ht="16.5">
      <c r="E370220" s="11"/>
    </row>
    <row r="370221" ht="16.5">
      <c r="E370221" s="11"/>
    </row>
    <row r="370222" ht="16.5">
      <c r="E370222" s="11"/>
    </row>
    <row r="370223" ht="16.5">
      <c r="E370223" s="11"/>
    </row>
    <row r="370224" ht="16.5">
      <c r="E370224" s="11"/>
    </row>
    <row r="370225" ht="16.5">
      <c r="E370225" s="11"/>
    </row>
    <row r="370226" ht="16.5">
      <c r="E370226" s="11"/>
    </row>
    <row r="370227" ht="16.5">
      <c r="E370227" s="11"/>
    </row>
    <row r="370228" ht="16.5">
      <c r="E370228" s="11"/>
    </row>
    <row r="370229" ht="16.5">
      <c r="E370229" s="11"/>
    </row>
    <row r="370230" ht="16.5">
      <c r="E370230" s="11"/>
    </row>
    <row r="370231" ht="16.5">
      <c r="E370231" s="11"/>
    </row>
    <row r="370232" ht="16.5">
      <c r="E370232" s="11"/>
    </row>
    <row r="370233" ht="16.5">
      <c r="E370233" s="11"/>
    </row>
    <row r="370234" ht="16.5">
      <c r="E370234" s="11"/>
    </row>
    <row r="370235" ht="16.5">
      <c r="E370235" s="11"/>
    </row>
    <row r="370236" ht="16.5">
      <c r="E370236" s="11"/>
    </row>
    <row r="370237" ht="16.5">
      <c r="E370237" s="11"/>
    </row>
    <row r="370238" ht="16.5">
      <c r="E370238" s="11"/>
    </row>
    <row r="370239" ht="16.5">
      <c r="E370239" s="11"/>
    </row>
    <row r="370240" ht="16.5">
      <c r="E370240" s="11"/>
    </row>
    <row r="370241" ht="16.5">
      <c r="E370241" s="11"/>
    </row>
    <row r="370242" ht="16.5">
      <c r="E370242" s="11"/>
    </row>
    <row r="370243" ht="16.5">
      <c r="E370243" s="11"/>
    </row>
    <row r="370244" ht="16.5">
      <c r="E370244" s="11"/>
    </row>
    <row r="370245" ht="16.5">
      <c r="E370245" s="11"/>
    </row>
    <row r="370246" ht="16.5">
      <c r="E370246" s="11"/>
    </row>
    <row r="370247" ht="16.5">
      <c r="E370247" s="11"/>
    </row>
    <row r="370248" ht="16.5">
      <c r="E370248" s="11"/>
    </row>
    <row r="370249" ht="16.5">
      <c r="E370249" s="11"/>
    </row>
    <row r="370250" ht="16.5">
      <c r="E370250" s="11"/>
    </row>
    <row r="370251" ht="16.5">
      <c r="E370251" s="11"/>
    </row>
    <row r="370252" ht="16.5">
      <c r="E370252" s="11"/>
    </row>
    <row r="370253" ht="16.5">
      <c r="E370253" s="11"/>
    </row>
    <row r="370254" ht="16.5">
      <c r="E370254" s="11"/>
    </row>
    <row r="370255" ht="16.5">
      <c r="E370255" s="11"/>
    </row>
    <row r="370256" ht="16.5">
      <c r="E370256" s="11"/>
    </row>
    <row r="370257" ht="16.5">
      <c r="E370257" s="11"/>
    </row>
    <row r="370258" ht="16.5">
      <c r="E370258" s="11"/>
    </row>
    <row r="370259" ht="16.5">
      <c r="E370259" s="11"/>
    </row>
    <row r="370260" ht="16.5">
      <c r="E370260" s="11"/>
    </row>
    <row r="370261" ht="16.5">
      <c r="E370261" s="11"/>
    </row>
    <row r="370262" ht="16.5">
      <c r="E370262" s="11"/>
    </row>
    <row r="370263" ht="16.5">
      <c r="E370263" s="11"/>
    </row>
    <row r="370264" ht="16.5">
      <c r="E370264" s="11"/>
    </row>
    <row r="370265" ht="16.5">
      <c r="E370265" s="11"/>
    </row>
    <row r="370266" ht="16.5">
      <c r="E370266" s="11"/>
    </row>
    <row r="370267" ht="16.5">
      <c r="E370267" s="11"/>
    </row>
    <row r="370268" ht="16.5">
      <c r="E370268" s="11"/>
    </row>
    <row r="370269" ht="16.5">
      <c r="E370269" s="11"/>
    </row>
    <row r="370270" ht="16.5">
      <c r="E370270" s="11"/>
    </row>
    <row r="370271" ht="16.5">
      <c r="E370271" s="11"/>
    </row>
    <row r="370272" ht="16.5">
      <c r="E370272" s="11"/>
    </row>
    <row r="370273" ht="16.5">
      <c r="E370273" s="11"/>
    </row>
    <row r="370274" ht="16.5">
      <c r="E370274" s="11"/>
    </row>
    <row r="370275" ht="16.5">
      <c r="E370275" s="11"/>
    </row>
    <row r="370276" ht="16.5">
      <c r="E370276" s="11"/>
    </row>
    <row r="370277" ht="16.5">
      <c r="E370277" s="11"/>
    </row>
    <row r="370278" ht="16.5">
      <c r="E370278" s="11"/>
    </row>
    <row r="370279" ht="16.5">
      <c r="E370279" s="11"/>
    </row>
    <row r="370280" ht="16.5">
      <c r="E370280" s="11"/>
    </row>
    <row r="370281" ht="16.5">
      <c r="E370281" s="11"/>
    </row>
    <row r="370282" ht="16.5">
      <c r="E370282" s="11"/>
    </row>
    <row r="370283" ht="16.5">
      <c r="E370283" s="11"/>
    </row>
    <row r="370284" ht="16.5">
      <c r="E370284" s="11"/>
    </row>
    <row r="370285" ht="16.5">
      <c r="E370285" s="11"/>
    </row>
    <row r="370286" ht="16.5">
      <c r="E370286" s="11"/>
    </row>
    <row r="370287" ht="16.5">
      <c r="E370287" s="11"/>
    </row>
    <row r="370288" ht="16.5">
      <c r="E370288" s="11"/>
    </row>
    <row r="370289" ht="16.5">
      <c r="E370289" s="11"/>
    </row>
    <row r="370290" ht="16.5">
      <c r="E370290" s="11"/>
    </row>
    <row r="370291" ht="16.5">
      <c r="E370291" s="11"/>
    </row>
    <row r="370292" ht="16.5">
      <c r="E370292" s="11"/>
    </row>
    <row r="370293" ht="16.5">
      <c r="E370293" s="11"/>
    </row>
    <row r="370294" ht="16.5">
      <c r="E370294" s="11"/>
    </row>
    <row r="370295" ht="16.5">
      <c r="E370295" s="11"/>
    </row>
    <row r="370296" ht="16.5">
      <c r="E370296" s="11"/>
    </row>
    <row r="370297" ht="16.5">
      <c r="E370297" s="11"/>
    </row>
    <row r="370298" ht="16.5">
      <c r="E370298" s="11"/>
    </row>
    <row r="370299" ht="16.5">
      <c r="E370299" s="11"/>
    </row>
    <row r="370300" ht="16.5">
      <c r="E370300" s="11"/>
    </row>
    <row r="370301" ht="16.5">
      <c r="E370301" s="11"/>
    </row>
    <row r="370302" ht="16.5">
      <c r="E370302" s="11"/>
    </row>
    <row r="370303" ht="16.5">
      <c r="E370303" s="11"/>
    </row>
    <row r="370304" ht="16.5">
      <c r="E370304" s="11"/>
    </row>
    <row r="370305" ht="16.5">
      <c r="E370305" s="11"/>
    </row>
    <row r="370306" ht="16.5">
      <c r="E370306" s="11"/>
    </row>
    <row r="370307" ht="16.5">
      <c r="E370307" s="11"/>
    </row>
    <row r="370308" ht="16.5">
      <c r="E370308" s="11"/>
    </row>
    <row r="370309" ht="16.5">
      <c r="E370309" s="11"/>
    </row>
    <row r="370310" ht="16.5">
      <c r="E370310" s="11"/>
    </row>
    <row r="370311" ht="16.5">
      <c r="E370311" s="11"/>
    </row>
    <row r="370312" ht="16.5">
      <c r="E370312" s="11"/>
    </row>
    <row r="370313" ht="16.5">
      <c r="E370313" s="11"/>
    </row>
    <row r="370314" ht="16.5">
      <c r="E370314" s="11"/>
    </row>
    <row r="370315" ht="16.5">
      <c r="E370315" s="11"/>
    </row>
    <row r="370316" ht="16.5">
      <c r="E370316" s="11"/>
    </row>
    <row r="370317" ht="16.5">
      <c r="E370317" s="11"/>
    </row>
    <row r="370318" ht="16.5">
      <c r="E370318" s="11"/>
    </row>
    <row r="370319" ht="16.5">
      <c r="E370319" s="11"/>
    </row>
    <row r="370320" ht="16.5">
      <c r="E370320" s="11"/>
    </row>
    <row r="370321" ht="16.5">
      <c r="E370321" s="11"/>
    </row>
    <row r="370322" ht="16.5">
      <c r="E370322" s="11"/>
    </row>
    <row r="370323" ht="16.5">
      <c r="E370323" s="11"/>
    </row>
    <row r="370324" ht="16.5">
      <c r="E370324" s="11"/>
    </row>
    <row r="370325" ht="16.5">
      <c r="E370325" s="11"/>
    </row>
    <row r="370326" ht="16.5">
      <c r="E370326" s="11"/>
    </row>
    <row r="370327" ht="16.5">
      <c r="E370327" s="11"/>
    </row>
    <row r="370328" ht="16.5">
      <c r="E370328" s="11"/>
    </row>
    <row r="370329" ht="16.5">
      <c r="E370329" s="11"/>
    </row>
    <row r="370330" ht="16.5">
      <c r="E370330" s="11"/>
    </row>
    <row r="370331" ht="16.5">
      <c r="E370331" s="11"/>
    </row>
    <row r="370332" ht="16.5">
      <c r="E370332" s="11"/>
    </row>
    <row r="370333" ht="16.5">
      <c r="E370333" s="11"/>
    </row>
    <row r="370334" ht="16.5">
      <c r="E370334" s="11"/>
    </row>
    <row r="370335" ht="16.5">
      <c r="E370335" s="11"/>
    </row>
    <row r="370336" ht="16.5">
      <c r="E370336" s="11"/>
    </row>
    <row r="370337" ht="16.5">
      <c r="E370337" s="11"/>
    </row>
    <row r="370338" ht="16.5">
      <c r="E370338" s="11"/>
    </row>
    <row r="370339" ht="16.5">
      <c r="E370339" s="11"/>
    </row>
    <row r="370340" ht="16.5">
      <c r="E370340" s="11"/>
    </row>
    <row r="370341" ht="16.5">
      <c r="E370341" s="11"/>
    </row>
    <row r="370342" ht="16.5">
      <c r="E370342" s="11"/>
    </row>
    <row r="370343" ht="16.5">
      <c r="E370343" s="11"/>
    </row>
    <row r="370344" ht="16.5">
      <c r="E370344" s="11"/>
    </row>
    <row r="370345" ht="16.5">
      <c r="E370345" s="11"/>
    </row>
    <row r="370346" ht="16.5">
      <c r="E370346" s="11"/>
    </row>
    <row r="370347" ht="16.5">
      <c r="E370347" s="11"/>
    </row>
    <row r="370348" ht="16.5">
      <c r="E370348" s="11"/>
    </row>
    <row r="370349" ht="16.5">
      <c r="E370349" s="11"/>
    </row>
    <row r="370350" ht="16.5">
      <c r="E370350" s="11"/>
    </row>
    <row r="370351" ht="16.5">
      <c r="E370351" s="11"/>
    </row>
    <row r="370352" ht="16.5">
      <c r="E370352" s="11"/>
    </row>
    <row r="370353" ht="16.5">
      <c r="E370353" s="11"/>
    </row>
    <row r="370354" ht="16.5">
      <c r="E370354" s="11"/>
    </row>
    <row r="370355" ht="16.5">
      <c r="E370355" s="11"/>
    </row>
    <row r="370356" ht="16.5">
      <c r="E370356" s="11"/>
    </row>
    <row r="370357" ht="16.5">
      <c r="E370357" s="11"/>
    </row>
    <row r="370358" ht="16.5">
      <c r="E370358" s="11"/>
    </row>
    <row r="370359" ht="16.5">
      <c r="E370359" s="11"/>
    </row>
    <row r="370360" ht="16.5">
      <c r="E370360" s="11"/>
    </row>
    <row r="370361" ht="16.5">
      <c r="E370361" s="11"/>
    </row>
    <row r="370362" ht="16.5">
      <c r="E370362" s="11"/>
    </row>
    <row r="370363" ht="16.5">
      <c r="E370363" s="11"/>
    </row>
    <row r="370364" ht="16.5">
      <c r="E370364" s="11"/>
    </row>
    <row r="370365" ht="16.5">
      <c r="E370365" s="11"/>
    </row>
    <row r="370366" ht="16.5">
      <c r="E370366" s="11"/>
    </row>
    <row r="370367" ht="16.5">
      <c r="E370367" s="11"/>
    </row>
    <row r="370368" ht="16.5">
      <c r="E370368" s="11"/>
    </row>
    <row r="370369" ht="16.5">
      <c r="E370369" s="11"/>
    </row>
    <row r="370370" ht="16.5">
      <c r="E370370" s="11"/>
    </row>
    <row r="370371" ht="16.5">
      <c r="E370371" s="11"/>
    </row>
    <row r="370372" ht="16.5">
      <c r="E370372" s="11"/>
    </row>
    <row r="370373" ht="16.5">
      <c r="E370373" s="11"/>
    </row>
    <row r="370374" ht="16.5">
      <c r="E370374" s="11"/>
    </row>
    <row r="370375" ht="16.5">
      <c r="E370375" s="11"/>
    </row>
    <row r="370376" ht="16.5">
      <c r="E370376" s="11"/>
    </row>
    <row r="370377" ht="16.5">
      <c r="E370377" s="11"/>
    </row>
    <row r="370378" ht="16.5">
      <c r="E370378" s="11"/>
    </row>
    <row r="370379" ht="16.5">
      <c r="E370379" s="11"/>
    </row>
    <row r="370380" ht="16.5">
      <c r="E370380" s="11"/>
    </row>
    <row r="370381" ht="16.5">
      <c r="E370381" s="11"/>
    </row>
    <row r="370382" ht="16.5">
      <c r="E370382" s="11"/>
    </row>
    <row r="370383" ht="16.5">
      <c r="E370383" s="11"/>
    </row>
    <row r="370384" ht="16.5">
      <c r="E370384" s="11"/>
    </row>
    <row r="370385" ht="16.5">
      <c r="E370385" s="11"/>
    </row>
    <row r="370386" ht="16.5">
      <c r="E370386" s="11"/>
    </row>
    <row r="370387" ht="16.5">
      <c r="E370387" s="11"/>
    </row>
    <row r="370388" ht="16.5">
      <c r="E370388" s="11"/>
    </row>
    <row r="370389" ht="16.5">
      <c r="E370389" s="11"/>
    </row>
    <row r="370390" ht="16.5">
      <c r="E370390" s="11"/>
    </row>
    <row r="370391" ht="16.5">
      <c r="E370391" s="11"/>
    </row>
    <row r="370392" ht="16.5">
      <c r="E370392" s="11"/>
    </row>
    <row r="370393" ht="16.5">
      <c r="E370393" s="11"/>
    </row>
    <row r="370394" ht="16.5">
      <c r="E370394" s="11"/>
    </row>
    <row r="370395" ht="16.5">
      <c r="E370395" s="11"/>
    </row>
    <row r="370396" ht="16.5">
      <c r="E370396" s="11"/>
    </row>
    <row r="370397" ht="16.5">
      <c r="E370397" s="11"/>
    </row>
    <row r="370398" ht="16.5">
      <c r="E370398" s="11"/>
    </row>
    <row r="370399" ht="16.5">
      <c r="E370399" s="11"/>
    </row>
    <row r="370400" ht="16.5">
      <c r="E370400" s="11"/>
    </row>
    <row r="370401" ht="16.5">
      <c r="E370401" s="11"/>
    </row>
    <row r="370402" ht="16.5">
      <c r="E370402" s="11"/>
    </row>
    <row r="370403" ht="16.5">
      <c r="E370403" s="11"/>
    </row>
    <row r="370404" ht="16.5">
      <c r="E370404" s="11"/>
    </row>
    <row r="370405" ht="16.5">
      <c r="E370405" s="11"/>
    </row>
    <row r="370406" ht="16.5">
      <c r="E370406" s="11"/>
    </row>
    <row r="370407" ht="16.5">
      <c r="E370407" s="11"/>
    </row>
    <row r="370408" ht="16.5">
      <c r="E370408" s="11"/>
    </row>
    <row r="370409" ht="16.5">
      <c r="E370409" s="11"/>
    </row>
    <row r="370410" ht="16.5">
      <c r="E370410" s="11"/>
    </row>
    <row r="370411" ht="16.5">
      <c r="E370411" s="11"/>
    </row>
    <row r="370412" ht="16.5">
      <c r="E370412" s="11"/>
    </row>
    <row r="370413" ht="16.5">
      <c r="E370413" s="11"/>
    </row>
    <row r="370414" ht="16.5">
      <c r="E370414" s="11"/>
    </row>
    <row r="370415" ht="16.5">
      <c r="E370415" s="11"/>
    </row>
    <row r="370416" ht="16.5">
      <c r="E370416" s="11"/>
    </row>
    <row r="370417" ht="16.5">
      <c r="E370417" s="11"/>
    </row>
    <row r="370418" ht="16.5">
      <c r="E370418" s="11"/>
    </row>
    <row r="370419" ht="16.5">
      <c r="E370419" s="11"/>
    </row>
    <row r="370420" ht="16.5">
      <c r="E370420" s="11"/>
    </row>
    <row r="370421" ht="16.5">
      <c r="E370421" s="11"/>
    </row>
    <row r="370422" ht="16.5">
      <c r="E370422" s="11"/>
    </row>
    <row r="370423" ht="16.5">
      <c r="E370423" s="11"/>
    </row>
    <row r="370424" ht="16.5">
      <c r="E370424" s="11"/>
    </row>
    <row r="370425" ht="16.5">
      <c r="E370425" s="11"/>
    </row>
    <row r="370426" ht="16.5">
      <c r="E370426" s="11"/>
    </row>
    <row r="370427" ht="16.5">
      <c r="E370427" s="11"/>
    </row>
    <row r="370428" ht="16.5">
      <c r="E370428" s="11"/>
    </row>
    <row r="370429" ht="16.5">
      <c r="E370429" s="11"/>
    </row>
    <row r="370430" ht="16.5">
      <c r="E370430" s="11"/>
    </row>
    <row r="370431" ht="16.5">
      <c r="E370431" s="11"/>
    </row>
    <row r="370432" ht="16.5">
      <c r="E370432" s="11"/>
    </row>
    <row r="370433" ht="16.5">
      <c r="E370433" s="11"/>
    </row>
    <row r="370434" ht="16.5">
      <c r="E370434" s="11"/>
    </row>
    <row r="370435" ht="16.5">
      <c r="E370435" s="11"/>
    </row>
    <row r="370436" ht="16.5">
      <c r="E370436" s="11"/>
    </row>
    <row r="370437" ht="16.5">
      <c r="E370437" s="11"/>
    </row>
    <row r="370438" ht="16.5">
      <c r="E370438" s="11"/>
    </row>
    <row r="370439" ht="16.5">
      <c r="E370439" s="11"/>
    </row>
    <row r="370440" ht="16.5">
      <c r="E370440" s="11"/>
    </row>
    <row r="370441" ht="16.5">
      <c r="E370441" s="11"/>
    </row>
    <row r="370442" ht="16.5">
      <c r="E370442" s="11"/>
    </row>
    <row r="370443" ht="16.5">
      <c r="E370443" s="11"/>
    </row>
    <row r="370444" ht="16.5">
      <c r="E370444" s="11"/>
    </row>
    <row r="370445" ht="16.5">
      <c r="E370445" s="11"/>
    </row>
    <row r="370446" ht="16.5">
      <c r="E370446" s="11"/>
    </row>
    <row r="370447" ht="16.5">
      <c r="E370447" s="11"/>
    </row>
    <row r="370448" ht="16.5">
      <c r="E370448" s="11"/>
    </row>
    <row r="370449" ht="16.5">
      <c r="E370449" s="11"/>
    </row>
    <row r="370450" ht="16.5">
      <c r="E370450" s="11"/>
    </row>
    <row r="370451" ht="16.5">
      <c r="E370451" s="11"/>
    </row>
    <row r="370452" ht="16.5">
      <c r="E370452" s="11"/>
    </row>
    <row r="370453" ht="16.5">
      <c r="E370453" s="11"/>
    </row>
    <row r="370454" ht="16.5">
      <c r="E370454" s="11"/>
    </row>
    <row r="370455" ht="16.5">
      <c r="E370455" s="11"/>
    </row>
    <row r="370456" ht="16.5">
      <c r="E370456" s="11"/>
    </row>
    <row r="370457" ht="16.5">
      <c r="E370457" s="11"/>
    </row>
    <row r="370458" ht="16.5">
      <c r="E370458" s="11"/>
    </row>
    <row r="370459" ht="16.5">
      <c r="E370459" s="11"/>
    </row>
    <row r="370460" ht="16.5">
      <c r="E370460" s="11"/>
    </row>
    <row r="370461" ht="16.5">
      <c r="E370461" s="11"/>
    </row>
    <row r="370462" ht="16.5">
      <c r="E370462" s="11"/>
    </row>
    <row r="370463" ht="16.5">
      <c r="E370463" s="11"/>
    </row>
    <row r="370464" ht="16.5">
      <c r="E370464" s="11"/>
    </row>
    <row r="370465" ht="16.5">
      <c r="E370465" s="11"/>
    </row>
    <row r="370466" ht="16.5">
      <c r="E370466" s="11"/>
    </row>
    <row r="370467" ht="16.5">
      <c r="E370467" s="11"/>
    </row>
    <row r="370468" ht="16.5">
      <c r="E370468" s="11"/>
    </row>
    <row r="370469" ht="16.5">
      <c r="E370469" s="11"/>
    </row>
    <row r="370470" ht="16.5">
      <c r="E370470" s="11"/>
    </row>
    <row r="370471" ht="16.5">
      <c r="E370471" s="11"/>
    </row>
    <row r="370472" ht="16.5">
      <c r="E370472" s="11"/>
    </row>
    <row r="370473" ht="16.5">
      <c r="E370473" s="11"/>
    </row>
    <row r="370474" ht="16.5">
      <c r="E370474" s="11"/>
    </row>
    <row r="370475" ht="16.5">
      <c r="E370475" s="11"/>
    </row>
    <row r="370476" ht="16.5">
      <c r="E370476" s="11"/>
    </row>
    <row r="370477" ht="16.5">
      <c r="E370477" s="11"/>
    </row>
    <row r="370478" ht="16.5">
      <c r="E370478" s="11"/>
    </row>
    <row r="370479" ht="16.5">
      <c r="E370479" s="11"/>
    </row>
    <row r="370480" ht="16.5">
      <c r="E370480" s="11"/>
    </row>
    <row r="370481" ht="16.5">
      <c r="E370481" s="11"/>
    </row>
    <row r="370482" ht="16.5">
      <c r="E370482" s="11"/>
    </row>
    <row r="370483" ht="16.5">
      <c r="E370483" s="11"/>
    </row>
    <row r="370484" ht="16.5">
      <c r="E370484" s="11"/>
    </row>
    <row r="370485" ht="16.5">
      <c r="E370485" s="11"/>
    </row>
    <row r="370486" ht="16.5">
      <c r="E370486" s="11"/>
    </row>
    <row r="370487" ht="16.5">
      <c r="E370487" s="11"/>
    </row>
    <row r="370488" ht="16.5">
      <c r="E370488" s="11"/>
    </row>
    <row r="370489" ht="16.5">
      <c r="E370489" s="11"/>
    </row>
    <row r="370490" ht="16.5">
      <c r="E370490" s="11"/>
    </row>
    <row r="370491" ht="16.5">
      <c r="E370491" s="11"/>
    </row>
    <row r="370492" ht="16.5">
      <c r="E370492" s="11"/>
    </row>
    <row r="370493" ht="16.5">
      <c r="E370493" s="11"/>
    </row>
    <row r="370494" ht="16.5">
      <c r="E370494" s="11"/>
    </row>
    <row r="370495" ht="16.5">
      <c r="E370495" s="11"/>
    </row>
    <row r="370496" ht="16.5">
      <c r="E370496" s="11"/>
    </row>
    <row r="370497" ht="16.5">
      <c r="E370497" s="11"/>
    </row>
    <row r="370498" ht="16.5">
      <c r="E370498" s="11"/>
    </row>
    <row r="370499" ht="16.5">
      <c r="E370499" s="11"/>
    </row>
    <row r="370500" ht="16.5">
      <c r="E370500" s="11"/>
    </row>
    <row r="370501" ht="16.5">
      <c r="E370501" s="11"/>
    </row>
    <row r="370502" ht="16.5">
      <c r="E370502" s="11"/>
    </row>
    <row r="370503" ht="16.5">
      <c r="E370503" s="11"/>
    </row>
    <row r="370504" ht="16.5">
      <c r="E370504" s="11"/>
    </row>
    <row r="370505" ht="16.5">
      <c r="E370505" s="11"/>
    </row>
    <row r="370506" ht="16.5">
      <c r="E370506" s="11"/>
    </row>
    <row r="370507" ht="16.5">
      <c r="E370507" s="11"/>
    </row>
    <row r="370508" ht="16.5">
      <c r="E370508" s="11"/>
    </row>
    <row r="370509" ht="16.5">
      <c r="E370509" s="11"/>
    </row>
    <row r="370510" ht="16.5">
      <c r="E370510" s="11"/>
    </row>
    <row r="370511" ht="16.5">
      <c r="E370511" s="11"/>
    </row>
    <row r="370512" ht="16.5">
      <c r="E370512" s="11"/>
    </row>
    <row r="370513" ht="16.5">
      <c r="E370513" s="11"/>
    </row>
    <row r="370514" ht="16.5">
      <c r="E370514" s="11"/>
    </row>
    <row r="370515" ht="16.5">
      <c r="E370515" s="11"/>
    </row>
    <row r="370516" ht="16.5">
      <c r="E370516" s="11"/>
    </row>
    <row r="370517" ht="16.5">
      <c r="E370517" s="11"/>
    </row>
    <row r="370518" ht="16.5">
      <c r="E370518" s="11"/>
    </row>
    <row r="370519" ht="16.5">
      <c r="E370519" s="11"/>
    </row>
    <row r="370520" ht="16.5">
      <c r="E370520" s="11"/>
    </row>
    <row r="370521" ht="16.5">
      <c r="E370521" s="11"/>
    </row>
    <row r="370522" ht="16.5">
      <c r="E370522" s="11"/>
    </row>
    <row r="370523" ht="16.5">
      <c r="E370523" s="11"/>
    </row>
    <row r="370524" ht="16.5">
      <c r="E370524" s="11"/>
    </row>
    <row r="370525" ht="16.5">
      <c r="E370525" s="11"/>
    </row>
    <row r="370526" ht="16.5">
      <c r="E370526" s="11"/>
    </row>
    <row r="370527" ht="16.5">
      <c r="E370527" s="11"/>
    </row>
    <row r="370528" ht="16.5">
      <c r="E370528" s="11"/>
    </row>
    <row r="370529" ht="16.5">
      <c r="E370529" s="11"/>
    </row>
    <row r="370530" ht="16.5">
      <c r="E370530" s="11"/>
    </row>
    <row r="370531" ht="16.5">
      <c r="E370531" s="11"/>
    </row>
    <row r="370532" ht="16.5">
      <c r="E370532" s="11"/>
    </row>
    <row r="370533" ht="16.5">
      <c r="E370533" s="11"/>
    </row>
    <row r="370534" ht="16.5">
      <c r="E370534" s="11"/>
    </row>
    <row r="370535" ht="16.5">
      <c r="E370535" s="11"/>
    </row>
    <row r="370536" ht="16.5">
      <c r="E370536" s="11"/>
    </row>
    <row r="370537" ht="16.5">
      <c r="E370537" s="11"/>
    </row>
    <row r="370538" ht="16.5">
      <c r="E370538" s="11"/>
    </row>
    <row r="370539" ht="16.5">
      <c r="E370539" s="11"/>
    </row>
    <row r="370540" ht="16.5">
      <c r="E370540" s="11"/>
    </row>
    <row r="370541" ht="16.5">
      <c r="E370541" s="11"/>
    </row>
    <row r="370542" ht="16.5">
      <c r="E370542" s="11"/>
    </row>
    <row r="370543" ht="16.5">
      <c r="E370543" s="11"/>
    </row>
    <row r="370544" ht="16.5">
      <c r="E370544" s="11"/>
    </row>
    <row r="370545" ht="16.5">
      <c r="E370545" s="11"/>
    </row>
    <row r="370546" ht="16.5">
      <c r="E370546" s="11"/>
    </row>
    <row r="370547" ht="16.5">
      <c r="E370547" s="11"/>
    </row>
    <row r="370548" ht="16.5">
      <c r="E370548" s="11"/>
    </row>
    <row r="370549" ht="16.5">
      <c r="E370549" s="11"/>
    </row>
    <row r="370550" ht="16.5">
      <c r="E370550" s="11"/>
    </row>
    <row r="370551" ht="16.5">
      <c r="E370551" s="11"/>
    </row>
    <row r="370552" ht="16.5">
      <c r="E370552" s="11"/>
    </row>
    <row r="370553" ht="16.5">
      <c r="E370553" s="11"/>
    </row>
    <row r="370554" ht="16.5">
      <c r="E370554" s="11"/>
    </row>
    <row r="370555" ht="16.5">
      <c r="E370555" s="11"/>
    </row>
    <row r="370556" ht="16.5">
      <c r="E370556" s="11"/>
    </row>
    <row r="370557" ht="16.5">
      <c r="E370557" s="11"/>
    </row>
    <row r="370558" ht="16.5">
      <c r="E370558" s="11"/>
    </row>
    <row r="370559" ht="16.5">
      <c r="E370559" s="11"/>
    </row>
    <row r="370560" ht="16.5">
      <c r="E370560" s="11"/>
    </row>
    <row r="370561" ht="16.5">
      <c r="E370561" s="11"/>
    </row>
    <row r="370562" ht="16.5">
      <c r="E370562" s="11"/>
    </row>
    <row r="370563" ht="16.5">
      <c r="E370563" s="11"/>
    </row>
    <row r="370564" ht="16.5">
      <c r="E370564" s="11"/>
    </row>
    <row r="370565" ht="16.5">
      <c r="E370565" s="11"/>
    </row>
    <row r="370566" ht="16.5">
      <c r="E370566" s="11"/>
    </row>
    <row r="370567" ht="16.5">
      <c r="E370567" s="11"/>
    </row>
    <row r="370568" ht="16.5">
      <c r="E370568" s="11"/>
    </row>
    <row r="370569" ht="16.5">
      <c r="E370569" s="11"/>
    </row>
    <row r="370570" ht="16.5">
      <c r="E370570" s="11"/>
    </row>
    <row r="370571" ht="16.5">
      <c r="E370571" s="11"/>
    </row>
    <row r="370572" ht="16.5">
      <c r="E370572" s="11"/>
    </row>
    <row r="370573" ht="16.5">
      <c r="E370573" s="11"/>
    </row>
    <row r="370574" ht="16.5">
      <c r="E370574" s="11"/>
    </row>
    <row r="370575" ht="16.5">
      <c r="E370575" s="11"/>
    </row>
    <row r="370576" ht="16.5">
      <c r="E370576" s="11"/>
    </row>
    <row r="370577" ht="16.5">
      <c r="E370577" s="11"/>
    </row>
    <row r="370578" ht="16.5">
      <c r="E370578" s="11"/>
    </row>
    <row r="370579" ht="16.5">
      <c r="E370579" s="11"/>
    </row>
    <row r="370580" ht="16.5">
      <c r="E370580" s="11"/>
    </row>
    <row r="370581" ht="16.5">
      <c r="E370581" s="11"/>
    </row>
    <row r="370582" ht="16.5">
      <c r="E370582" s="11"/>
    </row>
    <row r="370583" ht="16.5">
      <c r="E370583" s="11"/>
    </row>
    <row r="370584" ht="16.5">
      <c r="E370584" s="11"/>
    </row>
    <row r="370585" ht="16.5">
      <c r="E370585" s="11"/>
    </row>
    <row r="370586" ht="16.5">
      <c r="E370586" s="11"/>
    </row>
    <row r="370587" ht="16.5">
      <c r="E370587" s="11"/>
    </row>
    <row r="370588" ht="16.5">
      <c r="E370588" s="11"/>
    </row>
    <row r="370589" ht="16.5">
      <c r="E370589" s="11"/>
    </row>
    <row r="370590" ht="16.5">
      <c r="E370590" s="11"/>
    </row>
    <row r="370591" ht="16.5">
      <c r="E370591" s="11"/>
    </row>
    <row r="370592" ht="16.5">
      <c r="E370592" s="11"/>
    </row>
    <row r="370593" ht="16.5">
      <c r="E370593" s="11"/>
    </row>
    <row r="370594" ht="16.5">
      <c r="E370594" s="11"/>
    </row>
    <row r="370595" ht="16.5">
      <c r="E370595" s="11"/>
    </row>
    <row r="370596" ht="16.5">
      <c r="E370596" s="11"/>
    </row>
    <row r="370597" ht="16.5">
      <c r="E370597" s="11"/>
    </row>
    <row r="370598" ht="16.5">
      <c r="E370598" s="11"/>
    </row>
    <row r="370599" ht="16.5">
      <c r="E370599" s="11"/>
    </row>
    <row r="370600" ht="16.5">
      <c r="E370600" s="11"/>
    </row>
    <row r="370601" ht="16.5">
      <c r="E370601" s="11"/>
    </row>
    <row r="370602" ht="16.5">
      <c r="E370602" s="11"/>
    </row>
    <row r="370603" ht="16.5">
      <c r="E370603" s="11"/>
    </row>
    <row r="370604" ht="16.5">
      <c r="E370604" s="11"/>
    </row>
    <row r="370605" ht="16.5">
      <c r="E370605" s="11"/>
    </row>
    <row r="370606" ht="16.5">
      <c r="E370606" s="11"/>
    </row>
    <row r="370607" ht="16.5">
      <c r="E370607" s="11"/>
    </row>
    <row r="370608" ht="16.5">
      <c r="E370608" s="11"/>
    </row>
    <row r="370609" ht="16.5">
      <c r="E370609" s="11"/>
    </row>
    <row r="370610" ht="16.5">
      <c r="E370610" s="11"/>
    </row>
    <row r="370611" ht="16.5">
      <c r="E370611" s="11"/>
    </row>
    <row r="370612" ht="16.5">
      <c r="E370612" s="11"/>
    </row>
    <row r="370613" ht="16.5">
      <c r="E370613" s="11"/>
    </row>
    <row r="370614" ht="16.5">
      <c r="E370614" s="11"/>
    </row>
    <row r="370615" ht="16.5">
      <c r="E370615" s="11"/>
    </row>
    <row r="370616" ht="16.5">
      <c r="E370616" s="11"/>
    </row>
    <row r="370617" ht="16.5">
      <c r="E370617" s="11"/>
    </row>
    <row r="370618" ht="16.5">
      <c r="E370618" s="11"/>
    </row>
    <row r="370619" ht="16.5">
      <c r="E370619" s="11"/>
    </row>
    <row r="370620" ht="16.5">
      <c r="E370620" s="11"/>
    </row>
    <row r="370621" ht="16.5">
      <c r="E370621" s="11"/>
    </row>
    <row r="370622" ht="16.5">
      <c r="E370622" s="11"/>
    </row>
    <row r="370623" ht="16.5">
      <c r="E370623" s="11"/>
    </row>
    <row r="370624" ht="16.5">
      <c r="E370624" s="11"/>
    </row>
    <row r="370625" ht="16.5">
      <c r="E370625" s="11"/>
    </row>
    <row r="370626" ht="16.5">
      <c r="E370626" s="11"/>
    </row>
    <row r="370627" ht="16.5">
      <c r="E370627" s="11"/>
    </row>
    <row r="370628" ht="16.5">
      <c r="E370628" s="11"/>
    </row>
    <row r="370629" ht="16.5">
      <c r="E370629" s="11"/>
    </row>
    <row r="370630" ht="16.5">
      <c r="E370630" s="11"/>
    </row>
    <row r="370631" ht="16.5">
      <c r="E370631" s="11"/>
    </row>
    <row r="370632" ht="16.5">
      <c r="E370632" s="11"/>
    </row>
    <row r="370633" ht="16.5">
      <c r="E370633" s="11"/>
    </row>
    <row r="370634" ht="16.5">
      <c r="E370634" s="11"/>
    </row>
    <row r="370635" ht="16.5">
      <c r="E370635" s="11"/>
    </row>
    <row r="370636" ht="16.5">
      <c r="E370636" s="11"/>
    </row>
    <row r="370637" ht="16.5">
      <c r="E370637" s="11"/>
    </row>
    <row r="370638" ht="16.5">
      <c r="E370638" s="11"/>
    </row>
    <row r="370639" ht="16.5">
      <c r="E370639" s="11"/>
    </row>
    <row r="370640" ht="16.5">
      <c r="E370640" s="11"/>
    </row>
    <row r="370641" ht="16.5">
      <c r="E370641" s="11"/>
    </row>
    <row r="370642" ht="16.5">
      <c r="E370642" s="11"/>
    </row>
    <row r="370643" ht="16.5">
      <c r="E370643" s="11"/>
    </row>
    <row r="370644" ht="16.5">
      <c r="E370644" s="11"/>
    </row>
    <row r="370645" ht="16.5">
      <c r="E370645" s="11"/>
    </row>
    <row r="370646" ht="16.5">
      <c r="E370646" s="11"/>
    </row>
    <row r="370647" ht="16.5">
      <c r="E370647" s="11"/>
    </row>
    <row r="370648" ht="16.5">
      <c r="E370648" s="11"/>
    </row>
    <row r="370649" ht="16.5">
      <c r="E370649" s="11"/>
    </row>
    <row r="370650" ht="16.5">
      <c r="E370650" s="11"/>
    </row>
    <row r="370651" ht="16.5">
      <c r="E370651" s="11"/>
    </row>
    <row r="370652" ht="16.5">
      <c r="E370652" s="11"/>
    </row>
    <row r="370653" ht="16.5">
      <c r="E370653" s="11"/>
    </row>
    <row r="370654" ht="16.5">
      <c r="E370654" s="11"/>
    </row>
    <row r="370655" ht="16.5">
      <c r="E370655" s="11"/>
    </row>
    <row r="370656" ht="16.5">
      <c r="E370656" s="11"/>
    </row>
    <row r="370657" ht="16.5">
      <c r="E370657" s="11"/>
    </row>
    <row r="370658" ht="16.5">
      <c r="E370658" s="11"/>
    </row>
    <row r="370659" ht="16.5">
      <c r="E370659" s="11"/>
    </row>
    <row r="370660" ht="16.5">
      <c r="E370660" s="11"/>
    </row>
    <row r="370661" ht="16.5">
      <c r="E370661" s="11"/>
    </row>
    <row r="370662" ht="16.5">
      <c r="E370662" s="11"/>
    </row>
    <row r="370663" ht="16.5">
      <c r="E370663" s="11"/>
    </row>
    <row r="370664" ht="16.5">
      <c r="E370664" s="11"/>
    </row>
    <row r="370665" ht="16.5">
      <c r="E370665" s="11"/>
    </row>
    <row r="370666" ht="16.5">
      <c r="E370666" s="11"/>
    </row>
    <row r="370667" ht="16.5">
      <c r="E370667" s="11"/>
    </row>
    <row r="370668" ht="16.5">
      <c r="E370668" s="11"/>
    </row>
    <row r="370669" ht="16.5">
      <c r="E370669" s="11"/>
    </row>
    <row r="370670" ht="16.5">
      <c r="E370670" s="11"/>
    </row>
    <row r="370671" ht="16.5">
      <c r="E370671" s="11"/>
    </row>
    <row r="370672" ht="16.5">
      <c r="E370672" s="11"/>
    </row>
    <row r="370673" ht="16.5">
      <c r="E370673" s="11"/>
    </row>
    <row r="370674" ht="16.5">
      <c r="E370674" s="11"/>
    </row>
    <row r="370675" ht="16.5">
      <c r="E370675" s="11"/>
    </row>
    <row r="370676" ht="16.5">
      <c r="E370676" s="11"/>
    </row>
    <row r="370677" ht="16.5">
      <c r="E370677" s="11"/>
    </row>
    <row r="370678" ht="16.5">
      <c r="E370678" s="11"/>
    </row>
    <row r="370679" ht="16.5">
      <c r="E370679" s="11"/>
    </row>
    <row r="370680" ht="16.5">
      <c r="E370680" s="11"/>
    </row>
    <row r="370681" ht="16.5">
      <c r="E370681" s="11"/>
    </row>
    <row r="370682" ht="16.5">
      <c r="E370682" s="11"/>
    </row>
    <row r="370683" ht="16.5">
      <c r="E370683" s="11"/>
    </row>
    <row r="370684" ht="16.5">
      <c r="E370684" s="11"/>
    </row>
    <row r="370685" ht="16.5">
      <c r="E370685" s="11"/>
    </row>
    <row r="370686" ht="16.5">
      <c r="E370686" s="11"/>
    </row>
    <row r="370687" ht="16.5">
      <c r="E370687" s="11"/>
    </row>
    <row r="370688" ht="16.5">
      <c r="E370688" s="11"/>
    </row>
    <row r="370689" ht="16.5">
      <c r="E370689" s="11"/>
    </row>
    <row r="370690" ht="16.5">
      <c r="E370690" s="11"/>
    </row>
    <row r="370691" ht="16.5">
      <c r="E370691" s="11"/>
    </row>
    <row r="370692" ht="16.5">
      <c r="E370692" s="11"/>
    </row>
    <row r="370693" ht="16.5">
      <c r="E370693" s="11"/>
    </row>
    <row r="370694" ht="16.5">
      <c r="E370694" s="11"/>
    </row>
    <row r="370695" ht="16.5">
      <c r="E370695" s="11"/>
    </row>
    <row r="370696" ht="16.5">
      <c r="E370696" s="11"/>
    </row>
    <row r="370697" ht="16.5">
      <c r="E370697" s="11"/>
    </row>
    <row r="370698" ht="16.5">
      <c r="E370698" s="11"/>
    </row>
    <row r="370699" ht="16.5">
      <c r="E370699" s="11"/>
    </row>
    <row r="370700" ht="16.5">
      <c r="E370700" s="11"/>
    </row>
    <row r="370701" ht="16.5">
      <c r="E370701" s="11"/>
    </row>
    <row r="370702" ht="16.5">
      <c r="E370702" s="11"/>
    </row>
    <row r="370703" ht="16.5">
      <c r="E370703" s="11"/>
    </row>
    <row r="370704" ht="16.5">
      <c r="E370704" s="11"/>
    </row>
    <row r="370705" ht="16.5">
      <c r="E370705" s="11"/>
    </row>
    <row r="370706" ht="16.5">
      <c r="E370706" s="11"/>
    </row>
    <row r="370707" ht="16.5">
      <c r="E370707" s="11"/>
    </row>
    <row r="370708" ht="16.5">
      <c r="E370708" s="11"/>
    </row>
    <row r="370709" ht="16.5">
      <c r="E370709" s="11"/>
    </row>
    <row r="370710" ht="16.5">
      <c r="E370710" s="11"/>
    </row>
    <row r="370711" ht="16.5">
      <c r="E370711" s="11"/>
    </row>
    <row r="370712" ht="16.5">
      <c r="E370712" s="11"/>
    </row>
    <row r="370713" ht="16.5">
      <c r="E370713" s="11"/>
    </row>
    <row r="370714" ht="16.5">
      <c r="E370714" s="11"/>
    </row>
    <row r="370715" ht="16.5">
      <c r="E370715" s="11"/>
    </row>
    <row r="370716" ht="16.5">
      <c r="E370716" s="11"/>
    </row>
    <row r="370717" ht="16.5">
      <c r="E370717" s="11"/>
    </row>
    <row r="370718" ht="16.5">
      <c r="E370718" s="11"/>
    </row>
    <row r="370719" ht="16.5">
      <c r="E370719" s="11"/>
    </row>
    <row r="370720" ht="16.5">
      <c r="E370720" s="11"/>
    </row>
    <row r="370721" ht="16.5">
      <c r="E370721" s="11"/>
    </row>
    <row r="370722" ht="16.5">
      <c r="E370722" s="11"/>
    </row>
    <row r="370723" ht="16.5">
      <c r="E370723" s="11"/>
    </row>
    <row r="370724" ht="16.5">
      <c r="E370724" s="11"/>
    </row>
    <row r="370725" ht="16.5">
      <c r="E370725" s="11"/>
    </row>
    <row r="370726" ht="16.5">
      <c r="E370726" s="11"/>
    </row>
    <row r="370727" ht="16.5">
      <c r="E370727" s="11"/>
    </row>
    <row r="370728" ht="16.5">
      <c r="E370728" s="11"/>
    </row>
    <row r="370729" ht="16.5">
      <c r="E370729" s="11"/>
    </row>
    <row r="370730" ht="16.5">
      <c r="E370730" s="11"/>
    </row>
    <row r="370731" ht="16.5">
      <c r="E370731" s="11"/>
    </row>
    <row r="370732" ht="16.5">
      <c r="E370732" s="11"/>
    </row>
    <row r="370733" ht="16.5">
      <c r="E370733" s="11"/>
    </row>
    <row r="370734" ht="16.5">
      <c r="E370734" s="11"/>
    </row>
    <row r="370735" ht="16.5">
      <c r="E370735" s="11"/>
    </row>
    <row r="370736" ht="16.5">
      <c r="E370736" s="11"/>
    </row>
    <row r="370737" ht="16.5">
      <c r="E370737" s="11"/>
    </row>
    <row r="370738" ht="16.5">
      <c r="E370738" s="11"/>
    </row>
    <row r="370739" ht="16.5">
      <c r="E370739" s="11"/>
    </row>
    <row r="370740" ht="16.5">
      <c r="E370740" s="11"/>
    </row>
    <row r="370741" ht="16.5">
      <c r="E370741" s="11"/>
    </row>
    <row r="370742" ht="16.5">
      <c r="E370742" s="11"/>
    </row>
    <row r="370743" ht="16.5">
      <c r="E370743" s="11"/>
    </row>
    <row r="370744" ht="16.5">
      <c r="E370744" s="11"/>
    </row>
    <row r="370745" ht="16.5">
      <c r="E370745" s="11"/>
    </row>
    <row r="370746" ht="16.5">
      <c r="E370746" s="11"/>
    </row>
    <row r="370747" ht="16.5">
      <c r="E370747" s="11"/>
    </row>
    <row r="370748" ht="16.5">
      <c r="E370748" s="11"/>
    </row>
    <row r="370749" ht="16.5">
      <c r="E370749" s="11"/>
    </row>
    <row r="370750" ht="16.5">
      <c r="E370750" s="11"/>
    </row>
    <row r="370751" ht="16.5">
      <c r="E370751" s="11"/>
    </row>
    <row r="370752" ht="16.5">
      <c r="E370752" s="11"/>
    </row>
    <row r="370753" ht="16.5">
      <c r="E370753" s="11"/>
    </row>
    <row r="370754" ht="16.5">
      <c r="E370754" s="11"/>
    </row>
    <row r="370755" ht="16.5">
      <c r="E370755" s="11"/>
    </row>
    <row r="370756" ht="16.5">
      <c r="E370756" s="11"/>
    </row>
    <row r="370757" ht="16.5">
      <c r="E370757" s="11"/>
    </row>
    <row r="370758" ht="16.5">
      <c r="E370758" s="11"/>
    </row>
    <row r="370759" ht="16.5">
      <c r="E370759" s="11"/>
    </row>
    <row r="370760" ht="16.5">
      <c r="E370760" s="11"/>
    </row>
    <row r="370761" ht="16.5">
      <c r="E370761" s="11"/>
    </row>
    <row r="370762" ht="16.5">
      <c r="E370762" s="11"/>
    </row>
    <row r="370763" ht="16.5">
      <c r="E370763" s="11"/>
    </row>
    <row r="370764" ht="16.5">
      <c r="E370764" s="11"/>
    </row>
    <row r="370765" ht="16.5">
      <c r="E370765" s="11"/>
    </row>
    <row r="370766" ht="16.5">
      <c r="E370766" s="11"/>
    </row>
    <row r="370767" ht="16.5">
      <c r="E370767" s="11"/>
    </row>
    <row r="370768" ht="16.5">
      <c r="E370768" s="11"/>
    </row>
    <row r="370769" ht="16.5">
      <c r="E370769" s="11"/>
    </row>
    <row r="370770" ht="16.5">
      <c r="E370770" s="11"/>
    </row>
    <row r="370771" ht="16.5">
      <c r="E370771" s="11"/>
    </row>
    <row r="370772" ht="16.5">
      <c r="E370772" s="11"/>
    </row>
    <row r="370773" ht="16.5">
      <c r="E370773" s="11"/>
    </row>
    <row r="370774" ht="16.5">
      <c r="E370774" s="11"/>
    </row>
    <row r="370775" ht="16.5">
      <c r="E370775" s="11"/>
    </row>
    <row r="370776" ht="16.5">
      <c r="E370776" s="11"/>
    </row>
    <row r="370777" ht="16.5">
      <c r="E370777" s="11"/>
    </row>
    <row r="370778" ht="16.5">
      <c r="E370778" s="11"/>
    </row>
    <row r="370779" ht="16.5">
      <c r="E370779" s="11"/>
    </row>
    <row r="370780" ht="16.5">
      <c r="E370780" s="11"/>
    </row>
    <row r="370781" ht="16.5">
      <c r="E370781" s="11"/>
    </row>
    <row r="370782" ht="16.5">
      <c r="E370782" s="11"/>
    </row>
    <row r="370783" ht="16.5">
      <c r="E370783" s="11"/>
    </row>
    <row r="370784" ht="16.5">
      <c r="E370784" s="11"/>
    </row>
    <row r="370785" ht="16.5">
      <c r="E370785" s="11"/>
    </row>
    <row r="370786" ht="16.5">
      <c r="E370786" s="11"/>
    </row>
    <row r="370787" ht="16.5">
      <c r="E370787" s="11"/>
    </row>
    <row r="370788" ht="16.5">
      <c r="E370788" s="11"/>
    </row>
    <row r="370789" ht="16.5">
      <c r="E370789" s="11"/>
    </row>
    <row r="370790" ht="16.5">
      <c r="E370790" s="11"/>
    </row>
    <row r="370791" ht="16.5">
      <c r="E370791" s="11"/>
    </row>
    <row r="370792" ht="16.5">
      <c r="E370792" s="11"/>
    </row>
    <row r="370793" ht="16.5">
      <c r="E370793" s="11"/>
    </row>
    <row r="370794" ht="16.5">
      <c r="E370794" s="11"/>
    </row>
    <row r="370795" ht="16.5">
      <c r="E370795" s="11"/>
    </row>
    <row r="370796" ht="16.5">
      <c r="E370796" s="11"/>
    </row>
    <row r="370797" ht="16.5">
      <c r="E370797" s="11"/>
    </row>
    <row r="370798" ht="16.5">
      <c r="E370798" s="11"/>
    </row>
    <row r="370799" ht="16.5">
      <c r="E370799" s="11"/>
    </row>
    <row r="370800" ht="16.5">
      <c r="E370800" s="11"/>
    </row>
    <row r="370801" ht="16.5">
      <c r="E370801" s="11"/>
    </row>
    <row r="370802" ht="16.5">
      <c r="E370802" s="11"/>
    </row>
    <row r="370803" ht="16.5">
      <c r="E370803" s="11"/>
    </row>
    <row r="370804" ht="16.5">
      <c r="E370804" s="11"/>
    </row>
    <row r="370805" ht="16.5">
      <c r="E370805" s="11"/>
    </row>
    <row r="370806" ht="16.5">
      <c r="E370806" s="11"/>
    </row>
    <row r="370807" ht="16.5">
      <c r="E370807" s="11"/>
    </row>
    <row r="370808" ht="16.5">
      <c r="E370808" s="11"/>
    </row>
    <row r="370809" ht="16.5">
      <c r="E370809" s="11"/>
    </row>
    <row r="370810" ht="16.5">
      <c r="E370810" s="11"/>
    </row>
    <row r="370811" ht="16.5">
      <c r="E370811" s="11"/>
    </row>
    <row r="370812" ht="16.5">
      <c r="E370812" s="11"/>
    </row>
    <row r="370813" ht="16.5">
      <c r="E370813" s="11"/>
    </row>
    <row r="370814" ht="16.5">
      <c r="E370814" s="11"/>
    </row>
    <row r="370815" ht="16.5">
      <c r="E370815" s="11"/>
    </row>
    <row r="370816" ht="16.5">
      <c r="E370816" s="11"/>
    </row>
    <row r="370817" ht="16.5">
      <c r="E370817" s="11"/>
    </row>
    <row r="370818" ht="16.5">
      <c r="E370818" s="11"/>
    </row>
    <row r="370819" ht="16.5">
      <c r="E370819" s="11"/>
    </row>
    <row r="370820" ht="16.5">
      <c r="E370820" s="11"/>
    </row>
    <row r="370821" ht="16.5">
      <c r="E370821" s="11"/>
    </row>
    <row r="370822" ht="16.5">
      <c r="E370822" s="11"/>
    </row>
    <row r="370823" ht="16.5">
      <c r="E370823" s="11"/>
    </row>
    <row r="370824" ht="16.5">
      <c r="E370824" s="11"/>
    </row>
    <row r="370825" ht="16.5">
      <c r="E370825" s="11"/>
    </row>
    <row r="370826" ht="16.5">
      <c r="E370826" s="11"/>
    </row>
    <row r="370827" ht="16.5">
      <c r="E370827" s="11"/>
    </row>
    <row r="370828" ht="16.5">
      <c r="E370828" s="11"/>
    </row>
    <row r="370829" ht="16.5">
      <c r="E370829" s="11"/>
    </row>
    <row r="370830" ht="16.5">
      <c r="E370830" s="11"/>
    </row>
    <row r="370831" ht="16.5">
      <c r="E370831" s="11"/>
    </row>
    <row r="370832" ht="16.5">
      <c r="E370832" s="11"/>
    </row>
    <row r="370833" ht="16.5">
      <c r="E370833" s="11"/>
    </row>
    <row r="370834" ht="16.5">
      <c r="E370834" s="11"/>
    </row>
    <row r="370835" ht="16.5">
      <c r="E370835" s="11"/>
    </row>
    <row r="370836" ht="16.5">
      <c r="E370836" s="11"/>
    </row>
    <row r="370837" ht="16.5">
      <c r="E370837" s="11"/>
    </row>
    <row r="370838" ht="16.5">
      <c r="E370838" s="11"/>
    </row>
    <row r="370839" ht="16.5">
      <c r="E370839" s="11"/>
    </row>
    <row r="370840" ht="16.5">
      <c r="E370840" s="11"/>
    </row>
    <row r="370841" ht="16.5">
      <c r="E370841" s="11"/>
    </row>
    <row r="370842" ht="16.5">
      <c r="E370842" s="11"/>
    </row>
    <row r="370843" ht="16.5">
      <c r="E370843" s="11"/>
    </row>
    <row r="370844" ht="16.5">
      <c r="E370844" s="11"/>
    </row>
    <row r="370845" ht="16.5">
      <c r="E370845" s="11"/>
    </row>
    <row r="370846" ht="16.5">
      <c r="E370846" s="11"/>
    </row>
    <row r="370847" ht="16.5">
      <c r="E370847" s="11"/>
    </row>
    <row r="370848" ht="16.5">
      <c r="E370848" s="11"/>
    </row>
    <row r="370849" ht="16.5">
      <c r="E370849" s="11"/>
    </row>
    <row r="370850" ht="16.5">
      <c r="E370850" s="11"/>
    </row>
    <row r="370851" ht="16.5">
      <c r="E370851" s="11"/>
    </row>
    <row r="370852" ht="16.5">
      <c r="E370852" s="11"/>
    </row>
    <row r="370853" ht="16.5">
      <c r="E370853" s="11"/>
    </row>
    <row r="370854" ht="16.5">
      <c r="E370854" s="11"/>
    </row>
    <row r="370855" ht="16.5">
      <c r="E370855" s="11"/>
    </row>
    <row r="370856" ht="16.5">
      <c r="E370856" s="11"/>
    </row>
    <row r="370857" ht="16.5">
      <c r="E370857" s="11"/>
    </row>
    <row r="370858" ht="16.5">
      <c r="E370858" s="11"/>
    </row>
    <row r="370859" ht="16.5">
      <c r="E370859" s="11"/>
    </row>
    <row r="370860" ht="16.5">
      <c r="E370860" s="11"/>
    </row>
    <row r="370861" ht="16.5">
      <c r="E370861" s="11"/>
    </row>
    <row r="370862" ht="16.5">
      <c r="E370862" s="11"/>
    </row>
    <row r="370863" ht="16.5">
      <c r="E370863" s="11"/>
    </row>
    <row r="370864" ht="16.5">
      <c r="E370864" s="11"/>
    </row>
    <row r="370865" ht="16.5">
      <c r="E370865" s="11"/>
    </row>
    <row r="370866" ht="16.5">
      <c r="E370866" s="11"/>
    </row>
    <row r="370867" ht="16.5">
      <c r="E370867" s="11"/>
    </row>
    <row r="370868" ht="16.5">
      <c r="E370868" s="11"/>
    </row>
    <row r="370869" ht="16.5">
      <c r="E370869" s="11"/>
    </row>
    <row r="370870" ht="16.5">
      <c r="E370870" s="11"/>
    </row>
    <row r="370871" ht="16.5">
      <c r="E370871" s="11"/>
    </row>
    <row r="370872" ht="16.5">
      <c r="E370872" s="11"/>
    </row>
    <row r="370873" ht="16.5">
      <c r="E370873" s="11"/>
    </row>
    <row r="370874" ht="16.5">
      <c r="E370874" s="11"/>
    </row>
    <row r="370875" ht="16.5">
      <c r="E370875" s="11"/>
    </row>
    <row r="370876" ht="16.5">
      <c r="E370876" s="11"/>
    </row>
    <row r="370877" ht="16.5">
      <c r="E370877" s="11"/>
    </row>
    <row r="370878" ht="16.5">
      <c r="E370878" s="11"/>
    </row>
    <row r="370879" ht="16.5">
      <c r="E370879" s="11"/>
    </row>
    <row r="370880" ht="16.5">
      <c r="E370880" s="11"/>
    </row>
    <row r="370881" ht="16.5">
      <c r="E370881" s="11"/>
    </row>
    <row r="370882" ht="16.5">
      <c r="E370882" s="11"/>
    </row>
    <row r="370883" ht="16.5">
      <c r="E370883" s="11"/>
    </row>
    <row r="370884" ht="16.5">
      <c r="E370884" s="11"/>
    </row>
    <row r="370885" ht="16.5">
      <c r="E370885" s="11"/>
    </row>
    <row r="370886" ht="16.5">
      <c r="E370886" s="11"/>
    </row>
    <row r="370887" ht="16.5">
      <c r="E370887" s="11"/>
    </row>
    <row r="370888" ht="16.5">
      <c r="E370888" s="11"/>
    </row>
    <row r="370889" ht="16.5">
      <c r="E370889" s="11"/>
    </row>
    <row r="370890" ht="16.5">
      <c r="E370890" s="11"/>
    </row>
    <row r="370891" ht="16.5">
      <c r="E370891" s="11"/>
    </row>
    <row r="370892" ht="16.5">
      <c r="E370892" s="11"/>
    </row>
    <row r="370893" ht="16.5">
      <c r="E370893" s="11"/>
    </row>
    <row r="370894" ht="16.5">
      <c r="E370894" s="11"/>
    </row>
    <row r="370895" ht="16.5">
      <c r="E370895" s="11"/>
    </row>
    <row r="370896" ht="16.5">
      <c r="E370896" s="11"/>
    </row>
    <row r="370897" ht="16.5">
      <c r="E370897" s="11"/>
    </row>
    <row r="370898" ht="16.5">
      <c r="E370898" s="11"/>
    </row>
    <row r="370899" ht="16.5">
      <c r="E370899" s="11"/>
    </row>
    <row r="370900" ht="16.5">
      <c r="E370900" s="11"/>
    </row>
    <row r="370901" ht="16.5">
      <c r="E370901" s="11"/>
    </row>
    <row r="370902" ht="16.5">
      <c r="E370902" s="11"/>
    </row>
    <row r="370903" ht="16.5">
      <c r="E370903" s="11"/>
    </row>
    <row r="370904" ht="16.5">
      <c r="E370904" s="11"/>
    </row>
    <row r="370905" ht="16.5">
      <c r="E370905" s="11"/>
    </row>
    <row r="370906" ht="16.5">
      <c r="E370906" s="11"/>
    </row>
    <row r="370907" ht="16.5">
      <c r="E370907" s="11"/>
    </row>
    <row r="370908" ht="16.5">
      <c r="E370908" s="11"/>
    </row>
    <row r="370909" ht="16.5">
      <c r="E370909" s="11"/>
    </row>
    <row r="370910" ht="16.5">
      <c r="E370910" s="11"/>
    </row>
    <row r="370911" ht="16.5">
      <c r="E370911" s="11"/>
    </row>
    <row r="370912" ht="16.5">
      <c r="E370912" s="11"/>
    </row>
    <row r="370913" ht="16.5">
      <c r="E370913" s="11"/>
    </row>
    <row r="370914" ht="16.5">
      <c r="E370914" s="11"/>
    </row>
    <row r="370915" ht="16.5">
      <c r="E370915" s="11"/>
    </row>
    <row r="370916" ht="16.5">
      <c r="E370916" s="11"/>
    </row>
    <row r="370917" ht="16.5">
      <c r="E370917" s="11"/>
    </row>
    <row r="370918" ht="16.5">
      <c r="E370918" s="11"/>
    </row>
    <row r="370919" ht="16.5">
      <c r="E370919" s="11"/>
    </row>
    <row r="370920" ht="16.5">
      <c r="E370920" s="11"/>
    </row>
    <row r="370921" ht="16.5">
      <c r="E370921" s="11"/>
    </row>
    <row r="370922" ht="16.5">
      <c r="E370922" s="11"/>
    </row>
    <row r="370923" ht="16.5">
      <c r="E370923" s="11"/>
    </row>
    <row r="370924" ht="16.5">
      <c r="E370924" s="11"/>
    </row>
    <row r="370925" ht="16.5">
      <c r="E370925" s="11"/>
    </row>
    <row r="370926" ht="16.5">
      <c r="E370926" s="11"/>
    </row>
    <row r="370927" ht="16.5">
      <c r="E370927" s="11"/>
    </row>
    <row r="370928" ht="16.5">
      <c r="E370928" s="11"/>
    </row>
    <row r="370929" ht="16.5">
      <c r="E370929" s="11"/>
    </row>
    <row r="370930" ht="16.5">
      <c r="E370930" s="11"/>
    </row>
    <row r="370931" ht="16.5">
      <c r="E370931" s="11"/>
    </row>
    <row r="370932" ht="16.5">
      <c r="E370932" s="11"/>
    </row>
    <row r="370933" ht="16.5">
      <c r="E370933" s="11"/>
    </row>
    <row r="370934" ht="16.5">
      <c r="E370934" s="11"/>
    </row>
    <row r="370935" ht="16.5">
      <c r="E370935" s="11"/>
    </row>
    <row r="370936" ht="16.5">
      <c r="E370936" s="11"/>
    </row>
    <row r="370937" ht="16.5">
      <c r="E370937" s="11"/>
    </row>
    <row r="370938" ht="16.5">
      <c r="E370938" s="11"/>
    </row>
    <row r="370939" ht="16.5">
      <c r="E370939" s="11"/>
    </row>
    <row r="370940" ht="16.5">
      <c r="E370940" s="11"/>
    </row>
    <row r="370941" ht="16.5">
      <c r="E370941" s="11"/>
    </row>
    <row r="370942" ht="16.5">
      <c r="E370942" s="11"/>
    </row>
    <row r="370943" ht="16.5">
      <c r="E370943" s="11"/>
    </row>
    <row r="370944" ht="16.5">
      <c r="E370944" s="11"/>
    </row>
    <row r="370945" ht="16.5">
      <c r="E370945" s="11"/>
    </row>
    <row r="370946" ht="16.5">
      <c r="E370946" s="11"/>
    </row>
    <row r="370947" ht="16.5">
      <c r="E370947" s="11"/>
    </row>
    <row r="370948" ht="16.5">
      <c r="E370948" s="11"/>
    </row>
    <row r="370949" ht="16.5">
      <c r="E370949" s="11"/>
    </row>
    <row r="370950" ht="16.5">
      <c r="E370950" s="11"/>
    </row>
    <row r="370951" ht="16.5">
      <c r="E370951" s="11"/>
    </row>
    <row r="370952" ht="16.5">
      <c r="E370952" s="11"/>
    </row>
    <row r="370953" ht="16.5">
      <c r="E370953" s="11"/>
    </row>
    <row r="370954" ht="16.5">
      <c r="E370954" s="11"/>
    </row>
    <row r="370955" ht="16.5">
      <c r="E370955" s="11"/>
    </row>
    <row r="370956" ht="16.5">
      <c r="E370956" s="11"/>
    </row>
    <row r="370957" ht="16.5">
      <c r="E370957" s="11"/>
    </row>
    <row r="370958" ht="16.5">
      <c r="E370958" s="11"/>
    </row>
    <row r="370959" ht="16.5">
      <c r="E370959" s="11"/>
    </row>
    <row r="370960" ht="16.5">
      <c r="E370960" s="11"/>
    </row>
    <row r="370961" ht="16.5">
      <c r="E370961" s="11"/>
    </row>
    <row r="370962" ht="16.5">
      <c r="E370962" s="11"/>
    </row>
    <row r="370963" ht="16.5">
      <c r="E370963" s="11"/>
    </row>
    <row r="370964" ht="16.5">
      <c r="E370964" s="11"/>
    </row>
    <row r="370965" ht="16.5">
      <c r="E370965" s="11"/>
    </row>
    <row r="370966" ht="16.5">
      <c r="E370966" s="11"/>
    </row>
    <row r="370967" ht="16.5">
      <c r="E370967" s="11"/>
    </row>
    <row r="370968" ht="16.5">
      <c r="E370968" s="11"/>
    </row>
    <row r="370969" ht="16.5">
      <c r="E370969" s="11"/>
    </row>
    <row r="370970" ht="16.5">
      <c r="E370970" s="11"/>
    </row>
    <row r="370971" ht="16.5">
      <c r="E370971" s="11"/>
    </row>
    <row r="370972" ht="16.5">
      <c r="E370972" s="11"/>
    </row>
    <row r="370973" ht="16.5">
      <c r="E370973" s="11"/>
    </row>
    <row r="370974" ht="16.5">
      <c r="E370974" s="11"/>
    </row>
    <row r="370975" ht="16.5">
      <c r="E370975" s="11"/>
    </row>
    <row r="370976" ht="16.5">
      <c r="E370976" s="11"/>
    </row>
    <row r="370977" ht="16.5">
      <c r="E370977" s="11"/>
    </row>
    <row r="370978" ht="16.5">
      <c r="E370978" s="11"/>
    </row>
    <row r="370979" ht="16.5">
      <c r="E370979" s="11"/>
    </row>
    <row r="370980" ht="16.5">
      <c r="E370980" s="11"/>
    </row>
    <row r="370981" ht="16.5">
      <c r="E370981" s="11"/>
    </row>
    <row r="370982" ht="16.5">
      <c r="E370982" s="11"/>
    </row>
    <row r="370983" ht="16.5">
      <c r="E370983" s="11"/>
    </row>
    <row r="370984" ht="16.5">
      <c r="E370984" s="11"/>
    </row>
    <row r="370985" ht="16.5">
      <c r="E370985" s="11"/>
    </row>
    <row r="370986" ht="16.5">
      <c r="E370986" s="11"/>
    </row>
    <row r="370987" ht="16.5">
      <c r="E370987" s="11"/>
    </row>
    <row r="370988" ht="16.5">
      <c r="E370988" s="11"/>
    </row>
    <row r="370989" ht="16.5">
      <c r="E370989" s="11"/>
    </row>
    <row r="370990" ht="16.5">
      <c r="E370990" s="11"/>
    </row>
    <row r="370991" ht="16.5">
      <c r="E370991" s="11"/>
    </row>
    <row r="370992" ht="16.5">
      <c r="E370992" s="11"/>
    </row>
    <row r="370993" ht="16.5">
      <c r="E370993" s="11"/>
    </row>
    <row r="370994" ht="16.5">
      <c r="E370994" s="11"/>
    </row>
    <row r="370995" ht="16.5">
      <c r="E370995" s="11"/>
    </row>
    <row r="370996" ht="16.5">
      <c r="E370996" s="11"/>
    </row>
    <row r="370997" ht="16.5">
      <c r="E370997" s="11"/>
    </row>
    <row r="370998" ht="16.5">
      <c r="E370998" s="11"/>
    </row>
    <row r="370999" ht="16.5">
      <c r="E370999" s="11"/>
    </row>
    <row r="371000" ht="16.5">
      <c r="E371000" s="11"/>
    </row>
    <row r="371001" ht="16.5">
      <c r="E371001" s="11"/>
    </row>
    <row r="371002" ht="16.5">
      <c r="E371002" s="11"/>
    </row>
    <row r="371003" ht="16.5">
      <c r="E371003" s="11"/>
    </row>
    <row r="371004" ht="16.5">
      <c r="E371004" s="11"/>
    </row>
    <row r="371005" ht="16.5">
      <c r="E371005" s="11"/>
    </row>
    <row r="371006" ht="16.5">
      <c r="E371006" s="11"/>
    </row>
    <row r="371007" ht="16.5">
      <c r="E371007" s="11"/>
    </row>
    <row r="371008" ht="16.5">
      <c r="E371008" s="11"/>
    </row>
    <row r="371009" ht="16.5">
      <c r="E371009" s="11"/>
    </row>
    <row r="371010" ht="16.5">
      <c r="E371010" s="11"/>
    </row>
    <row r="371011" ht="16.5">
      <c r="E371011" s="11"/>
    </row>
    <row r="371012" ht="16.5">
      <c r="E371012" s="11"/>
    </row>
    <row r="371013" ht="16.5">
      <c r="E371013" s="11"/>
    </row>
    <row r="371014" ht="16.5">
      <c r="E371014" s="11"/>
    </row>
    <row r="371015" ht="16.5">
      <c r="E371015" s="11"/>
    </row>
    <row r="371016" ht="16.5">
      <c r="E371016" s="11"/>
    </row>
    <row r="371017" ht="16.5">
      <c r="E371017" s="11"/>
    </row>
    <row r="371018" ht="16.5">
      <c r="E371018" s="11"/>
    </row>
    <row r="371019" ht="16.5">
      <c r="E371019" s="11"/>
    </row>
    <row r="371020" ht="16.5">
      <c r="E371020" s="11"/>
    </row>
    <row r="371021" ht="16.5">
      <c r="E371021" s="11"/>
    </row>
    <row r="371022" ht="16.5">
      <c r="E371022" s="11"/>
    </row>
    <row r="371023" ht="16.5">
      <c r="E371023" s="11"/>
    </row>
    <row r="371024" ht="16.5">
      <c r="E371024" s="11"/>
    </row>
    <row r="371025" ht="16.5">
      <c r="E371025" s="11"/>
    </row>
    <row r="371026" ht="16.5">
      <c r="E371026" s="11"/>
    </row>
    <row r="371027" ht="16.5">
      <c r="E371027" s="11"/>
    </row>
    <row r="371028" ht="16.5">
      <c r="E371028" s="11"/>
    </row>
    <row r="371029" ht="16.5">
      <c r="E371029" s="11"/>
    </row>
    <row r="371030" ht="16.5">
      <c r="E371030" s="11"/>
    </row>
    <row r="371031" ht="16.5">
      <c r="E371031" s="11"/>
    </row>
    <row r="371032" ht="16.5">
      <c r="E371032" s="11"/>
    </row>
    <row r="371033" ht="16.5">
      <c r="E371033" s="11"/>
    </row>
    <row r="371034" ht="16.5">
      <c r="E371034" s="11"/>
    </row>
    <row r="371035" ht="16.5">
      <c r="E371035" s="11"/>
    </row>
    <row r="371036" ht="16.5">
      <c r="E371036" s="11"/>
    </row>
    <row r="371037" ht="16.5">
      <c r="E371037" s="11"/>
    </row>
    <row r="371038" ht="16.5">
      <c r="E371038" s="11"/>
    </row>
    <row r="371039" ht="16.5">
      <c r="E371039" s="11"/>
    </row>
    <row r="371040" ht="16.5">
      <c r="E371040" s="11"/>
    </row>
    <row r="371041" ht="16.5">
      <c r="E371041" s="11"/>
    </row>
    <row r="371042" ht="16.5">
      <c r="E371042" s="11"/>
    </row>
    <row r="371043" ht="16.5">
      <c r="E371043" s="11"/>
    </row>
    <row r="371044" ht="16.5">
      <c r="E371044" s="11"/>
    </row>
    <row r="371045" ht="16.5">
      <c r="E371045" s="11"/>
    </row>
    <row r="371046" ht="16.5">
      <c r="E371046" s="11"/>
    </row>
    <row r="371047" ht="16.5">
      <c r="E371047" s="11"/>
    </row>
    <row r="371048" ht="16.5">
      <c r="E371048" s="11"/>
    </row>
    <row r="371049" ht="16.5">
      <c r="E371049" s="11"/>
    </row>
    <row r="371050" ht="16.5">
      <c r="E371050" s="11"/>
    </row>
    <row r="371051" ht="16.5">
      <c r="E371051" s="11"/>
    </row>
    <row r="371052" ht="16.5">
      <c r="E371052" s="11"/>
    </row>
    <row r="371053" ht="16.5">
      <c r="E371053" s="11"/>
    </row>
    <row r="371054" ht="16.5">
      <c r="E371054" s="11"/>
    </row>
    <row r="371055" ht="16.5">
      <c r="E371055" s="11"/>
    </row>
    <row r="371056" ht="16.5">
      <c r="E371056" s="11"/>
    </row>
    <row r="371057" ht="16.5">
      <c r="E371057" s="11"/>
    </row>
    <row r="371058" ht="16.5">
      <c r="E371058" s="11"/>
    </row>
    <row r="371059" ht="16.5">
      <c r="E371059" s="11"/>
    </row>
    <row r="371060" ht="16.5">
      <c r="E371060" s="11"/>
    </row>
    <row r="371061" ht="16.5">
      <c r="E371061" s="11"/>
    </row>
    <row r="371062" ht="16.5">
      <c r="E371062" s="11"/>
    </row>
    <row r="371063" ht="16.5">
      <c r="E371063" s="11"/>
    </row>
    <row r="371064" ht="16.5">
      <c r="E371064" s="11"/>
    </row>
    <row r="371065" ht="16.5">
      <c r="E371065" s="11"/>
    </row>
    <row r="371066" ht="16.5">
      <c r="E371066" s="11"/>
    </row>
    <row r="371067" ht="16.5">
      <c r="E371067" s="11"/>
    </row>
    <row r="371068" ht="16.5">
      <c r="E371068" s="11"/>
    </row>
    <row r="371069" ht="16.5">
      <c r="E371069" s="11"/>
    </row>
    <row r="371070" ht="16.5">
      <c r="E371070" s="11"/>
    </row>
    <row r="371071" ht="16.5">
      <c r="E371071" s="11"/>
    </row>
    <row r="371072" ht="16.5">
      <c r="E371072" s="11"/>
    </row>
    <row r="371073" ht="16.5">
      <c r="E371073" s="11"/>
    </row>
    <row r="371074" ht="16.5">
      <c r="E371074" s="11"/>
    </row>
    <row r="371075" ht="16.5">
      <c r="E371075" s="11"/>
    </row>
    <row r="371076" ht="16.5">
      <c r="E371076" s="11"/>
    </row>
    <row r="371077" ht="16.5">
      <c r="E371077" s="11"/>
    </row>
    <row r="371078" ht="16.5">
      <c r="E371078" s="11"/>
    </row>
    <row r="371079" ht="16.5">
      <c r="E371079" s="11"/>
    </row>
    <row r="371080" ht="16.5">
      <c r="E371080" s="11"/>
    </row>
    <row r="371081" ht="16.5">
      <c r="E371081" s="11"/>
    </row>
    <row r="371082" ht="16.5">
      <c r="E371082" s="11"/>
    </row>
    <row r="371083" ht="16.5">
      <c r="E371083" s="11"/>
    </row>
    <row r="371084" ht="16.5">
      <c r="E371084" s="11"/>
    </row>
    <row r="371085" ht="16.5">
      <c r="E371085" s="11"/>
    </row>
    <row r="371086" ht="16.5">
      <c r="E371086" s="11"/>
    </row>
    <row r="371087" ht="16.5">
      <c r="E371087" s="11"/>
    </row>
    <row r="371088" ht="16.5">
      <c r="E371088" s="11"/>
    </row>
    <row r="371089" ht="16.5">
      <c r="E371089" s="11"/>
    </row>
    <row r="371090" ht="16.5">
      <c r="E371090" s="11"/>
    </row>
    <row r="371091" ht="16.5">
      <c r="E371091" s="11"/>
    </row>
    <row r="371092" ht="16.5">
      <c r="E371092" s="11"/>
    </row>
    <row r="371093" ht="16.5">
      <c r="E371093" s="11"/>
    </row>
    <row r="371094" ht="16.5">
      <c r="E371094" s="11"/>
    </row>
    <row r="371095" ht="16.5">
      <c r="E371095" s="11"/>
    </row>
    <row r="371096" ht="16.5">
      <c r="E371096" s="11"/>
    </row>
    <row r="371097" ht="16.5">
      <c r="E371097" s="11"/>
    </row>
    <row r="371098" ht="16.5">
      <c r="E371098" s="11"/>
    </row>
    <row r="371099" ht="16.5">
      <c r="E371099" s="11"/>
    </row>
    <row r="371100" ht="16.5">
      <c r="E371100" s="11"/>
    </row>
    <row r="371101" ht="16.5">
      <c r="E371101" s="11"/>
    </row>
    <row r="371102" ht="16.5">
      <c r="E371102" s="11"/>
    </row>
    <row r="371103" ht="16.5">
      <c r="E371103" s="11"/>
    </row>
    <row r="371104" ht="16.5">
      <c r="E371104" s="11"/>
    </row>
    <row r="371105" ht="16.5">
      <c r="E371105" s="11"/>
    </row>
    <row r="371106" ht="16.5">
      <c r="E371106" s="11"/>
    </row>
    <row r="371107" ht="16.5">
      <c r="E371107" s="11"/>
    </row>
    <row r="371108" ht="16.5">
      <c r="E371108" s="11"/>
    </row>
    <row r="371109" ht="16.5">
      <c r="E371109" s="11"/>
    </row>
    <row r="371110" ht="16.5">
      <c r="E371110" s="11"/>
    </row>
    <row r="371111" ht="16.5">
      <c r="E371111" s="11"/>
    </row>
    <row r="371112" ht="16.5">
      <c r="E371112" s="11"/>
    </row>
    <row r="371113" ht="16.5">
      <c r="E371113" s="11"/>
    </row>
    <row r="371114" ht="16.5">
      <c r="E371114" s="11"/>
    </row>
    <row r="371115" ht="16.5">
      <c r="E371115" s="11"/>
    </row>
    <row r="371116" ht="16.5">
      <c r="E371116" s="11"/>
    </row>
    <row r="371117" ht="16.5">
      <c r="E371117" s="11"/>
    </row>
    <row r="371118" ht="16.5">
      <c r="E371118" s="11"/>
    </row>
    <row r="371119" ht="16.5">
      <c r="E371119" s="11"/>
    </row>
    <row r="371120" ht="16.5">
      <c r="E371120" s="11"/>
    </row>
    <row r="371121" ht="16.5">
      <c r="E371121" s="11"/>
    </row>
    <row r="371122" ht="16.5">
      <c r="E371122" s="11"/>
    </row>
    <row r="371123" ht="16.5">
      <c r="E371123" s="11"/>
    </row>
    <row r="371124" ht="16.5">
      <c r="E371124" s="11"/>
    </row>
    <row r="371125" ht="16.5">
      <c r="E371125" s="11"/>
    </row>
    <row r="371126" ht="16.5">
      <c r="E371126" s="11"/>
    </row>
    <row r="371127" ht="16.5">
      <c r="E371127" s="11"/>
    </row>
    <row r="371128" ht="16.5">
      <c r="E371128" s="11"/>
    </row>
    <row r="371129" ht="16.5">
      <c r="E371129" s="11"/>
    </row>
    <row r="371130" ht="16.5">
      <c r="E371130" s="11"/>
    </row>
    <row r="371131" ht="16.5">
      <c r="E371131" s="11"/>
    </row>
    <row r="371132" ht="16.5">
      <c r="E371132" s="11"/>
    </row>
    <row r="371133" ht="16.5">
      <c r="E371133" s="11"/>
    </row>
    <row r="371134" ht="16.5">
      <c r="E371134" s="11"/>
    </row>
    <row r="371135" ht="16.5">
      <c r="E371135" s="11"/>
    </row>
    <row r="371136" ht="16.5">
      <c r="E371136" s="11"/>
    </row>
    <row r="371137" ht="16.5">
      <c r="E371137" s="11"/>
    </row>
    <row r="371138" ht="16.5">
      <c r="E371138" s="11"/>
    </row>
    <row r="371139" ht="16.5">
      <c r="E371139" s="11"/>
    </row>
    <row r="371140" ht="16.5">
      <c r="E371140" s="11"/>
    </row>
    <row r="371141" ht="16.5">
      <c r="E371141" s="11"/>
    </row>
    <row r="371142" ht="16.5">
      <c r="E371142" s="11"/>
    </row>
    <row r="371143" ht="16.5">
      <c r="E371143" s="11"/>
    </row>
    <row r="371144" ht="16.5">
      <c r="E371144" s="11"/>
    </row>
    <row r="371145" ht="16.5">
      <c r="E371145" s="11"/>
    </row>
    <row r="371146" ht="16.5">
      <c r="E371146" s="11"/>
    </row>
    <row r="371147" ht="16.5">
      <c r="E371147" s="11"/>
    </row>
    <row r="371148" ht="16.5">
      <c r="E371148" s="11"/>
    </row>
    <row r="371149" ht="16.5">
      <c r="E371149" s="11"/>
    </row>
    <row r="371150" ht="16.5">
      <c r="E371150" s="11"/>
    </row>
    <row r="371151" ht="16.5">
      <c r="E371151" s="11"/>
    </row>
    <row r="371152" ht="16.5">
      <c r="E371152" s="11"/>
    </row>
    <row r="371153" ht="16.5">
      <c r="E371153" s="11"/>
    </row>
    <row r="371154" ht="16.5">
      <c r="E371154" s="11"/>
    </row>
    <row r="371155" ht="16.5">
      <c r="E371155" s="11"/>
    </row>
    <row r="371156" ht="16.5">
      <c r="E371156" s="11"/>
    </row>
    <row r="371157" ht="16.5">
      <c r="E371157" s="11"/>
    </row>
    <row r="371158" ht="16.5">
      <c r="E371158" s="11"/>
    </row>
    <row r="371159" ht="16.5">
      <c r="E371159" s="11"/>
    </row>
    <row r="371160" ht="16.5">
      <c r="E371160" s="11"/>
    </row>
    <row r="371161" ht="16.5">
      <c r="E371161" s="11"/>
    </row>
    <row r="371162" ht="16.5">
      <c r="E371162" s="11"/>
    </row>
    <row r="371163" ht="16.5">
      <c r="E371163" s="11"/>
    </row>
    <row r="371164" ht="16.5">
      <c r="E371164" s="11"/>
    </row>
    <row r="371165" ht="16.5">
      <c r="E371165" s="11"/>
    </row>
    <row r="371166" ht="16.5">
      <c r="E371166" s="11"/>
    </row>
    <row r="371167" ht="16.5">
      <c r="E371167" s="11"/>
    </row>
    <row r="371168" ht="16.5">
      <c r="E371168" s="11"/>
    </row>
    <row r="371169" ht="16.5">
      <c r="E371169" s="11"/>
    </row>
    <row r="371170" ht="16.5">
      <c r="E371170" s="11"/>
    </row>
    <row r="371171" ht="16.5">
      <c r="E371171" s="11"/>
    </row>
    <row r="371172" ht="16.5">
      <c r="E371172" s="11"/>
    </row>
    <row r="371173" ht="16.5">
      <c r="E371173" s="11"/>
    </row>
    <row r="371174" ht="16.5">
      <c r="E371174" s="11"/>
    </row>
    <row r="371175" ht="16.5">
      <c r="E371175" s="11"/>
    </row>
    <row r="371176" ht="16.5">
      <c r="E371176" s="11"/>
    </row>
    <row r="371177" ht="16.5">
      <c r="E371177" s="11"/>
    </row>
    <row r="371178" ht="16.5">
      <c r="E371178" s="11"/>
    </row>
    <row r="371179" ht="16.5">
      <c r="E371179" s="11"/>
    </row>
    <row r="371180" ht="16.5">
      <c r="E371180" s="11"/>
    </row>
    <row r="371181" ht="16.5">
      <c r="E371181" s="11"/>
    </row>
    <row r="371182" ht="16.5">
      <c r="E371182" s="11"/>
    </row>
    <row r="371183" ht="16.5">
      <c r="E371183" s="11"/>
    </row>
    <row r="371184" ht="16.5">
      <c r="E371184" s="11"/>
    </row>
    <row r="371185" ht="16.5">
      <c r="E371185" s="11"/>
    </row>
    <row r="371186" ht="16.5">
      <c r="E371186" s="11"/>
    </row>
    <row r="371187" ht="16.5">
      <c r="E371187" s="11"/>
    </row>
    <row r="371188" ht="16.5">
      <c r="E371188" s="11"/>
    </row>
    <row r="371189" ht="16.5">
      <c r="E371189" s="11"/>
    </row>
    <row r="371190" ht="16.5">
      <c r="E371190" s="11"/>
    </row>
    <row r="371191" ht="16.5">
      <c r="E371191" s="11"/>
    </row>
    <row r="371192" ht="16.5">
      <c r="E371192" s="11"/>
    </row>
    <row r="371193" ht="16.5">
      <c r="E371193" s="11"/>
    </row>
    <row r="371194" ht="16.5">
      <c r="E371194" s="11"/>
    </row>
    <row r="371195" ht="16.5">
      <c r="E371195" s="11"/>
    </row>
    <row r="371196" ht="16.5">
      <c r="E371196" s="11"/>
    </row>
    <row r="371197" ht="16.5">
      <c r="E371197" s="11"/>
    </row>
    <row r="371198" ht="16.5">
      <c r="E371198" s="11"/>
    </row>
    <row r="371199" ht="16.5">
      <c r="E371199" s="11"/>
    </row>
    <row r="371200" ht="16.5">
      <c r="E371200" s="11"/>
    </row>
    <row r="371201" ht="16.5">
      <c r="E371201" s="11"/>
    </row>
    <row r="371202" ht="16.5">
      <c r="E371202" s="11"/>
    </row>
    <row r="371203" ht="16.5">
      <c r="E371203" s="11"/>
    </row>
    <row r="371204" ht="16.5">
      <c r="E371204" s="11"/>
    </row>
    <row r="371205" ht="16.5">
      <c r="E371205" s="11"/>
    </row>
    <row r="371206" ht="16.5">
      <c r="E371206" s="11"/>
    </row>
    <row r="371207" ht="16.5">
      <c r="E371207" s="11"/>
    </row>
    <row r="371208" ht="16.5">
      <c r="E371208" s="11"/>
    </row>
    <row r="371209" ht="16.5">
      <c r="E371209" s="11"/>
    </row>
    <row r="371210" ht="16.5">
      <c r="E371210" s="11"/>
    </row>
    <row r="371211" ht="16.5">
      <c r="E371211" s="11"/>
    </row>
    <row r="371212" ht="16.5">
      <c r="E371212" s="11"/>
    </row>
    <row r="371213" ht="16.5">
      <c r="E371213" s="11"/>
    </row>
    <row r="371214" ht="16.5">
      <c r="E371214" s="11"/>
    </row>
    <row r="371215" ht="16.5">
      <c r="E371215" s="11"/>
    </row>
    <row r="371216" ht="16.5">
      <c r="E371216" s="11"/>
    </row>
    <row r="371217" ht="16.5">
      <c r="E371217" s="11"/>
    </row>
    <row r="371218" ht="16.5">
      <c r="E371218" s="11"/>
    </row>
    <row r="371219" ht="16.5">
      <c r="E371219" s="11"/>
    </row>
    <row r="371220" ht="16.5">
      <c r="E371220" s="11"/>
    </row>
    <row r="371221" ht="16.5">
      <c r="E371221" s="11"/>
    </row>
    <row r="371222" ht="16.5">
      <c r="E371222" s="11"/>
    </row>
    <row r="371223" ht="16.5">
      <c r="E371223" s="11"/>
    </row>
    <row r="371224" ht="16.5">
      <c r="E371224" s="11"/>
    </row>
    <row r="371225" ht="16.5">
      <c r="E371225" s="11"/>
    </row>
    <row r="371226" ht="16.5">
      <c r="E371226" s="11"/>
    </row>
    <row r="371227" ht="16.5">
      <c r="E371227" s="11"/>
    </row>
    <row r="371228" ht="16.5">
      <c r="E371228" s="11"/>
    </row>
    <row r="371229" ht="16.5">
      <c r="E371229" s="11"/>
    </row>
    <row r="371230" ht="16.5">
      <c r="E371230" s="11"/>
    </row>
    <row r="371231" ht="16.5">
      <c r="E371231" s="11"/>
    </row>
    <row r="371232" ht="16.5">
      <c r="E371232" s="11"/>
    </row>
    <row r="371233" ht="16.5">
      <c r="E371233" s="11"/>
    </row>
    <row r="371234" ht="16.5">
      <c r="E371234" s="11"/>
    </row>
    <row r="371235" ht="16.5">
      <c r="E371235" s="11"/>
    </row>
    <row r="371236" ht="16.5">
      <c r="E371236" s="11"/>
    </row>
    <row r="371237" ht="16.5">
      <c r="E371237" s="11"/>
    </row>
    <row r="371238" ht="16.5">
      <c r="E371238" s="11"/>
    </row>
    <row r="371239" ht="16.5">
      <c r="E371239" s="11"/>
    </row>
    <row r="371240" ht="16.5">
      <c r="E371240" s="11"/>
    </row>
    <row r="371241" ht="16.5">
      <c r="E371241" s="11"/>
    </row>
    <row r="371242" ht="16.5">
      <c r="E371242" s="11"/>
    </row>
    <row r="371243" ht="16.5">
      <c r="E371243" s="11"/>
    </row>
    <row r="371244" ht="16.5">
      <c r="E371244" s="11"/>
    </row>
    <row r="371245" ht="16.5">
      <c r="E371245" s="11"/>
    </row>
    <row r="371246" ht="16.5">
      <c r="E371246" s="11"/>
    </row>
    <row r="371247" ht="16.5">
      <c r="E371247" s="11"/>
    </row>
    <row r="371248" ht="16.5">
      <c r="E371248" s="11"/>
    </row>
    <row r="371249" ht="16.5">
      <c r="E371249" s="11"/>
    </row>
    <row r="371250" ht="16.5">
      <c r="E371250" s="11"/>
    </row>
    <row r="371251" ht="16.5">
      <c r="E371251" s="11"/>
    </row>
    <row r="371252" ht="16.5">
      <c r="E371252" s="11"/>
    </row>
    <row r="371253" ht="16.5">
      <c r="E371253" s="11"/>
    </row>
    <row r="371254" ht="16.5">
      <c r="E371254" s="11"/>
    </row>
    <row r="371255" ht="16.5">
      <c r="E371255" s="11"/>
    </row>
    <row r="371256" ht="16.5">
      <c r="E371256" s="11"/>
    </row>
    <row r="371257" ht="16.5">
      <c r="E371257" s="11"/>
    </row>
    <row r="371258" ht="16.5">
      <c r="E371258" s="11"/>
    </row>
    <row r="371259" ht="16.5">
      <c r="E371259" s="11"/>
    </row>
    <row r="371260" ht="16.5">
      <c r="E371260" s="11"/>
    </row>
    <row r="371261" ht="16.5">
      <c r="E371261" s="11"/>
    </row>
    <row r="371262" ht="16.5">
      <c r="E371262" s="11"/>
    </row>
    <row r="371263" ht="16.5">
      <c r="E371263" s="11"/>
    </row>
    <row r="371264" ht="16.5">
      <c r="E371264" s="11"/>
    </row>
    <row r="371265" ht="16.5">
      <c r="E371265" s="11"/>
    </row>
    <row r="371266" ht="16.5">
      <c r="E371266" s="11"/>
    </row>
    <row r="371267" ht="16.5">
      <c r="E371267" s="11"/>
    </row>
    <row r="371268" ht="16.5">
      <c r="E371268" s="11"/>
    </row>
    <row r="371269" ht="16.5">
      <c r="E371269" s="11"/>
    </row>
    <row r="371270" ht="16.5">
      <c r="E371270" s="11"/>
    </row>
    <row r="371271" ht="16.5">
      <c r="E371271" s="11"/>
    </row>
    <row r="371272" ht="16.5">
      <c r="E371272" s="11"/>
    </row>
    <row r="371273" ht="16.5">
      <c r="E371273" s="11"/>
    </row>
    <row r="371274" ht="16.5">
      <c r="E371274" s="11"/>
    </row>
    <row r="371275" ht="16.5">
      <c r="E371275" s="11"/>
    </row>
    <row r="371276" ht="16.5">
      <c r="E371276" s="11"/>
    </row>
    <row r="371277" ht="16.5">
      <c r="E371277" s="11"/>
    </row>
    <row r="371278" ht="16.5">
      <c r="E371278" s="11"/>
    </row>
    <row r="371279" ht="16.5">
      <c r="E371279" s="11"/>
    </row>
    <row r="371280" ht="16.5">
      <c r="E371280" s="11"/>
    </row>
    <row r="371281" ht="16.5">
      <c r="E371281" s="11"/>
    </row>
    <row r="371282" ht="16.5">
      <c r="E371282" s="11"/>
    </row>
    <row r="371283" ht="16.5">
      <c r="E371283" s="11"/>
    </row>
    <row r="371284" ht="16.5">
      <c r="E371284" s="11"/>
    </row>
    <row r="371285" ht="16.5">
      <c r="E371285" s="11"/>
    </row>
    <row r="371286" ht="16.5">
      <c r="E371286" s="11"/>
    </row>
    <row r="371287" ht="16.5">
      <c r="E371287" s="11"/>
    </row>
    <row r="371288" ht="16.5">
      <c r="E371288" s="11"/>
    </row>
    <row r="371289" ht="16.5">
      <c r="E371289" s="11"/>
    </row>
    <row r="371290" ht="16.5">
      <c r="E371290" s="11"/>
    </row>
    <row r="371291" ht="16.5">
      <c r="E371291" s="11"/>
    </row>
    <row r="371292" ht="16.5">
      <c r="E371292" s="11"/>
    </row>
    <row r="371293" ht="16.5">
      <c r="E371293" s="11"/>
    </row>
    <row r="371294" ht="16.5">
      <c r="E371294" s="11"/>
    </row>
    <row r="371295" ht="16.5">
      <c r="E371295" s="11"/>
    </row>
    <row r="371296" ht="16.5">
      <c r="E371296" s="11"/>
    </row>
    <row r="371297" ht="16.5">
      <c r="E371297" s="11"/>
    </row>
    <row r="371298" ht="16.5">
      <c r="E371298" s="11"/>
    </row>
    <row r="371299" ht="16.5">
      <c r="E371299" s="11"/>
    </row>
    <row r="371300" ht="16.5">
      <c r="E371300" s="11"/>
    </row>
    <row r="371301" ht="16.5">
      <c r="E371301" s="11"/>
    </row>
    <row r="371302" ht="16.5">
      <c r="E371302" s="11"/>
    </row>
    <row r="371303" ht="16.5">
      <c r="E371303" s="11"/>
    </row>
    <row r="371304" ht="16.5">
      <c r="E371304" s="11"/>
    </row>
    <row r="371305" ht="16.5">
      <c r="E371305" s="11"/>
    </row>
    <row r="371306" ht="16.5">
      <c r="E371306" s="11"/>
    </row>
    <row r="371307" ht="16.5">
      <c r="E371307" s="11"/>
    </row>
    <row r="371308" ht="16.5">
      <c r="E371308" s="11"/>
    </row>
    <row r="371309" ht="16.5">
      <c r="E371309" s="11"/>
    </row>
    <row r="371310" ht="16.5">
      <c r="E371310" s="11"/>
    </row>
    <row r="371311" ht="16.5">
      <c r="E371311" s="11"/>
    </row>
    <row r="371312" ht="16.5">
      <c r="E371312" s="11"/>
    </row>
    <row r="371313" ht="16.5">
      <c r="E371313" s="11"/>
    </row>
    <row r="371314" ht="16.5">
      <c r="E371314" s="11"/>
    </row>
    <row r="371315" ht="16.5">
      <c r="E371315" s="11"/>
    </row>
    <row r="371316" ht="16.5">
      <c r="E371316" s="11"/>
    </row>
    <row r="371317" ht="16.5">
      <c r="E371317" s="11"/>
    </row>
    <row r="371318" ht="16.5">
      <c r="E371318" s="11"/>
    </row>
    <row r="371319" ht="16.5">
      <c r="E371319" s="11"/>
    </row>
    <row r="371320" ht="16.5">
      <c r="E371320" s="11"/>
    </row>
    <row r="371321" ht="16.5">
      <c r="E371321" s="11"/>
    </row>
    <row r="371322" ht="16.5">
      <c r="E371322" s="11"/>
    </row>
    <row r="371323" ht="16.5">
      <c r="E371323" s="11"/>
    </row>
    <row r="371324" ht="16.5">
      <c r="E371324" s="11"/>
    </row>
    <row r="371325" ht="16.5">
      <c r="E371325" s="11"/>
    </row>
    <row r="371326" ht="16.5">
      <c r="E371326" s="11"/>
    </row>
    <row r="371327" ht="16.5">
      <c r="E371327" s="11"/>
    </row>
    <row r="371328" ht="16.5">
      <c r="E371328" s="11"/>
    </row>
    <row r="371329" ht="16.5">
      <c r="E371329" s="11"/>
    </row>
    <row r="371330" ht="16.5">
      <c r="E371330" s="11"/>
    </row>
    <row r="371331" ht="16.5">
      <c r="E371331" s="11"/>
    </row>
    <row r="371332" ht="16.5">
      <c r="E371332" s="11"/>
    </row>
    <row r="371333" ht="16.5">
      <c r="E371333" s="11"/>
    </row>
    <row r="371334" ht="16.5">
      <c r="E371334" s="11"/>
    </row>
    <row r="371335" ht="16.5">
      <c r="E371335" s="11"/>
    </row>
    <row r="371336" ht="16.5">
      <c r="E371336" s="11"/>
    </row>
    <row r="371337" ht="16.5">
      <c r="E371337" s="11"/>
    </row>
    <row r="371338" ht="16.5">
      <c r="E371338" s="11"/>
    </row>
    <row r="371339" ht="16.5">
      <c r="E371339" s="11"/>
    </row>
    <row r="371340" ht="16.5">
      <c r="E371340" s="11"/>
    </row>
    <row r="371341" ht="16.5">
      <c r="E371341" s="11"/>
    </row>
    <row r="371342" ht="16.5">
      <c r="E371342" s="11"/>
    </row>
    <row r="371343" ht="16.5">
      <c r="E371343" s="11"/>
    </row>
    <row r="371344" ht="16.5">
      <c r="E371344" s="11"/>
    </row>
    <row r="371345" ht="16.5">
      <c r="E371345" s="11"/>
    </row>
    <row r="371346" ht="16.5">
      <c r="E371346" s="11"/>
    </row>
    <row r="371347" ht="16.5">
      <c r="E371347" s="11"/>
    </row>
    <row r="371348" ht="16.5">
      <c r="E371348" s="11"/>
    </row>
    <row r="371349" ht="16.5">
      <c r="E371349" s="11"/>
    </row>
    <row r="371350" ht="16.5">
      <c r="E371350" s="11"/>
    </row>
    <row r="371351" ht="16.5">
      <c r="E371351" s="11"/>
    </row>
    <row r="371352" ht="16.5">
      <c r="E371352" s="11"/>
    </row>
    <row r="371353" ht="16.5">
      <c r="E371353" s="11"/>
    </row>
    <row r="371354" ht="16.5">
      <c r="E371354" s="11"/>
    </row>
    <row r="371355" ht="16.5">
      <c r="E371355" s="11"/>
    </row>
    <row r="371356" ht="16.5">
      <c r="E371356" s="11"/>
    </row>
    <row r="371357" ht="16.5">
      <c r="E371357" s="11"/>
    </row>
    <row r="371358" ht="16.5">
      <c r="E371358" s="11"/>
    </row>
    <row r="371359" ht="16.5">
      <c r="E371359" s="11"/>
    </row>
    <row r="371360" ht="16.5">
      <c r="E371360" s="11"/>
    </row>
    <row r="371361" ht="16.5">
      <c r="E371361" s="11"/>
    </row>
    <row r="371362" ht="16.5">
      <c r="E371362" s="11"/>
    </row>
    <row r="371363" ht="16.5">
      <c r="E371363" s="11"/>
    </row>
    <row r="371364" ht="16.5">
      <c r="E371364" s="11"/>
    </row>
    <row r="371365" ht="16.5">
      <c r="E371365" s="11"/>
    </row>
    <row r="371366" ht="16.5">
      <c r="E371366" s="11"/>
    </row>
    <row r="371367" ht="16.5">
      <c r="E371367" s="11"/>
    </row>
    <row r="371368" ht="16.5">
      <c r="E371368" s="11"/>
    </row>
    <row r="371369" ht="16.5">
      <c r="E371369" s="11"/>
    </row>
    <row r="371370" ht="16.5">
      <c r="E371370" s="11"/>
    </row>
    <row r="371371" ht="16.5">
      <c r="E371371" s="11"/>
    </row>
    <row r="371372" ht="16.5">
      <c r="E371372" s="11"/>
    </row>
    <row r="371373" ht="16.5">
      <c r="E371373" s="11"/>
    </row>
    <row r="371374" ht="16.5">
      <c r="E371374" s="11"/>
    </row>
    <row r="371375" ht="16.5">
      <c r="E371375" s="11"/>
    </row>
    <row r="371376" ht="16.5">
      <c r="E371376" s="11"/>
    </row>
    <row r="371377" ht="16.5">
      <c r="E371377" s="11"/>
    </row>
    <row r="371378" ht="16.5">
      <c r="E371378" s="11"/>
    </row>
    <row r="371379" ht="16.5">
      <c r="E371379" s="11"/>
    </row>
    <row r="371380" ht="16.5">
      <c r="E371380" s="11"/>
    </row>
    <row r="371381" ht="16.5">
      <c r="E371381" s="11"/>
    </row>
    <row r="371382" ht="16.5">
      <c r="E371382" s="11"/>
    </row>
    <row r="371383" ht="16.5">
      <c r="E371383" s="11"/>
    </row>
    <row r="371384" ht="16.5">
      <c r="E371384" s="11"/>
    </row>
    <row r="371385" ht="16.5">
      <c r="E371385" s="11"/>
    </row>
    <row r="371386" ht="16.5">
      <c r="E371386" s="11"/>
    </row>
    <row r="371387" ht="16.5">
      <c r="E371387" s="11"/>
    </row>
    <row r="371388" ht="16.5">
      <c r="E371388" s="11"/>
    </row>
    <row r="371389" ht="16.5">
      <c r="E371389" s="11"/>
    </row>
    <row r="371390" ht="16.5">
      <c r="E371390" s="11"/>
    </row>
    <row r="371391" ht="16.5">
      <c r="E371391" s="11"/>
    </row>
    <row r="371392" ht="16.5">
      <c r="E371392" s="11"/>
    </row>
    <row r="371393" ht="16.5">
      <c r="E371393" s="11"/>
    </row>
    <row r="371394" ht="16.5">
      <c r="E371394" s="11"/>
    </row>
    <row r="371395" ht="16.5">
      <c r="E371395" s="11"/>
    </row>
    <row r="371396" ht="16.5">
      <c r="E371396" s="11"/>
    </row>
    <row r="371397" ht="16.5">
      <c r="E371397" s="11"/>
    </row>
    <row r="371398" ht="16.5">
      <c r="E371398" s="11"/>
    </row>
    <row r="371399" ht="16.5">
      <c r="E371399" s="11"/>
    </row>
    <row r="371400" ht="16.5">
      <c r="E371400" s="11"/>
    </row>
    <row r="371401" ht="16.5">
      <c r="E371401" s="11"/>
    </row>
    <row r="371402" ht="16.5">
      <c r="E371402" s="11"/>
    </row>
    <row r="371403" ht="16.5">
      <c r="E371403" s="11"/>
    </row>
    <row r="371404" ht="16.5">
      <c r="E371404" s="11"/>
    </row>
    <row r="371405" ht="16.5">
      <c r="E371405" s="11"/>
    </row>
    <row r="371406" ht="16.5">
      <c r="E371406" s="11"/>
    </row>
    <row r="371407" ht="16.5">
      <c r="E371407" s="11"/>
    </row>
    <row r="371408" ht="16.5">
      <c r="E371408" s="11"/>
    </row>
    <row r="371409" ht="16.5">
      <c r="E371409" s="11"/>
    </row>
    <row r="371410" ht="16.5">
      <c r="E371410" s="11"/>
    </row>
    <row r="371411" ht="16.5">
      <c r="E371411" s="11"/>
    </row>
    <row r="371412" ht="16.5">
      <c r="E371412" s="11"/>
    </row>
    <row r="371413" ht="16.5">
      <c r="E371413" s="11"/>
    </row>
    <row r="371414" ht="16.5">
      <c r="E371414" s="11"/>
    </row>
    <row r="371415" ht="16.5">
      <c r="E371415" s="11"/>
    </row>
    <row r="371416" ht="16.5">
      <c r="E371416" s="11"/>
    </row>
    <row r="371417" ht="16.5">
      <c r="E371417" s="11"/>
    </row>
    <row r="371418" ht="16.5">
      <c r="E371418" s="11"/>
    </row>
    <row r="371419" ht="16.5">
      <c r="E371419" s="11"/>
    </row>
    <row r="371420" ht="16.5">
      <c r="E371420" s="11"/>
    </row>
    <row r="371421" ht="16.5">
      <c r="E371421" s="11"/>
    </row>
    <row r="371422" ht="16.5">
      <c r="E371422" s="11"/>
    </row>
    <row r="371423" ht="16.5">
      <c r="E371423" s="11"/>
    </row>
    <row r="371424" ht="16.5">
      <c r="E371424" s="11"/>
    </row>
    <row r="371425" ht="16.5">
      <c r="E371425" s="11"/>
    </row>
    <row r="371426" ht="16.5">
      <c r="E371426" s="11"/>
    </row>
    <row r="371427" ht="16.5">
      <c r="E371427" s="11"/>
    </row>
    <row r="371428" ht="16.5">
      <c r="E371428" s="11"/>
    </row>
    <row r="371429" ht="16.5">
      <c r="E371429" s="11"/>
    </row>
    <row r="371430" ht="16.5">
      <c r="E371430" s="11"/>
    </row>
    <row r="371431" ht="16.5">
      <c r="E371431" s="11"/>
    </row>
    <row r="371432" ht="16.5">
      <c r="E371432" s="11"/>
    </row>
    <row r="371433" ht="16.5">
      <c r="E371433" s="11"/>
    </row>
    <row r="371434" ht="16.5">
      <c r="E371434" s="11"/>
    </row>
    <row r="371435" ht="16.5">
      <c r="E371435" s="11"/>
    </row>
    <row r="371436" ht="16.5">
      <c r="E371436" s="11"/>
    </row>
    <row r="371437" ht="16.5">
      <c r="E371437" s="11"/>
    </row>
    <row r="371438" ht="16.5">
      <c r="E371438" s="11"/>
    </row>
    <row r="371439" ht="16.5">
      <c r="E371439" s="11"/>
    </row>
    <row r="371440" ht="16.5">
      <c r="E371440" s="11"/>
    </row>
    <row r="371441" ht="16.5">
      <c r="E371441" s="11"/>
    </row>
    <row r="371442" ht="16.5">
      <c r="E371442" s="11"/>
    </row>
    <row r="371443" ht="16.5">
      <c r="E371443" s="11"/>
    </row>
    <row r="371444" ht="16.5">
      <c r="E371444" s="11"/>
    </row>
    <row r="371445" ht="16.5">
      <c r="E371445" s="11"/>
    </row>
    <row r="371446" ht="16.5">
      <c r="E371446" s="11"/>
    </row>
    <row r="371447" ht="16.5">
      <c r="E371447" s="11"/>
    </row>
    <row r="371448" ht="16.5">
      <c r="E371448" s="11"/>
    </row>
    <row r="371449" ht="16.5">
      <c r="E371449" s="11"/>
    </row>
    <row r="371450" ht="16.5">
      <c r="E371450" s="11"/>
    </row>
    <row r="371451" ht="16.5">
      <c r="E371451" s="11"/>
    </row>
    <row r="371452" ht="16.5">
      <c r="E371452" s="11"/>
    </row>
    <row r="371453" ht="16.5">
      <c r="E371453" s="11"/>
    </row>
    <row r="371454" ht="16.5">
      <c r="E371454" s="11"/>
    </row>
    <row r="371455" ht="16.5">
      <c r="E371455" s="11"/>
    </row>
    <row r="371456" ht="16.5">
      <c r="E371456" s="11"/>
    </row>
    <row r="371457" ht="16.5">
      <c r="E371457" s="11"/>
    </row>
    <row r="371458" ht="16.5">
      <c r="E371458" s="11"/>
    </row>
    <row r="371459" ht="16.5">
      <c r="E371459" s="11"/>
    </row>
    <row r="371460" ht="16.5">
      <c r="E371460" s="11"/>
    </row>
    <row r="371461" ht="16.5">
      <c r="E371461" s="11"/>
    </row>
    <row r="371462" ht="16.5">
      <c r="E371462" s="11"/>
    </row>
    <row r="371463" ht="16.5">
      <c r="E371463" s="11"/>
    </row>
    <row r="371464" ht="16.5">
      <c r="E371464" s="11"/>
    </row>
    <row r="371465" ht="16.5">
      <c r="E371465" s="11"/>
    </row>
    <row r="371466" ht="16.5">
      <c r="E371466" s="11"/>
    </row>
    <row r="371467" ht="16.5">
      <c r="E371467" s="11"/>
    </row>
    <row r="371468" ht="16.5">
      <c r="E371468" s="11"/>
    </row>
    <row r="371469" ht="16.5">
      <c r="E371469" s="11"/>
    </row>
    <row r="371470" ht="16.5">
      <c r="E371470" s="11"/>
    </row>
    <row r="371471" ht="16.5">
      <c r="E371471" s="11"/>
    </row>
    <row r="371472" ht="16.5">
      <c r="E371472" s="11"/>
    </row>
    <row r="371473" ht="16.5">
      <c r="E371473" s="11"/>
    </row>
    <row r="371474" ht="16.5">
      <c r="E371474" s="11"/>
    </row>
    <row r="371475" ht="16.5">
      <c r="E371475" s="11"/>
    </row>
    <row r="371476" ht="16.5">
      <c r="E371476" s="11"/>
    </row>
    <row r="371477" ht="16.5">
      <c r="E371477" s="11"/>
    </row>
    <row r="371478" ht="16.5">
      <c r="E371478" s="11"/>
    </row>
    <row r="371479" ht="16.5">
      <c r="E371479" s="11"/>
    </row>
    <row r="371480" ht="16.5">
      <c r="E371480" s="11"/>
    </row>
    <row r="371481" ht="16.5">
      <c r="E371481" s="11"/>
    </row>
    <row r="371482" ht="16.5">
      <c r="E371482" s="11"/>
    </row>
    <row r="371483" ht="16.5">
      <c r="E371483" s="11"/>
    </row>
    <row r="371484" ht="16.5">
      <c r="E371484" s="11"/>
    </row>
    <row r="371485" ht="16.5">
      <c r="E371485" s="11"/>
    </row>
    <row r="371486" ht="16.5">
      <c r="E371486" s="11"/>
    </row>
    <row r="371487" ht="16.5">
      <c r="E371487" s="11"/>
    </row>
    <row r="371488" ht="16.5">
      <c r="E371488" s="11"/>
    </row>
    <row r="371489" ht="16.5">
      <c r="E371489" s="11"/>
    </row>
    <row r="371490" ht="16.5">
      <c r="E371490" s="11"/>
    </row>
    <row r="371491" ht="16.5">
      <c r="E371491" s="11"/>
    </row>
    <row r="371492" ht="16.5">
      <c r="E371492" s="11"/>
    </row>
    <row r="371493" ht="16.5">
      <c r="E371493" s="11"/>
    </row>
    <row r="371494" ht="16.5">
      <c r="E371494" s="11"/>
    </row>
    <row r="371495" ht="16.5">
      <c r="E371495" s="11"/>
    </row>
    <row r="371496" ht="16.5">
      <c r="E371496" s="11"/>
    </row>
    <row r="371497" ht="16.5">
      <c r="E371497" s="11"/>
    </row>
    <row r="371498" ht="16.5">
      <c r="E371498" s="11"/>
    </row>
    <row r="371499" ht="16.5">
      <c r="E371499" s="11"/>
    </row>
    <row r="371500" ht="16.5">
      <c r="E371500" s="11"/>
    </row>
    <row r="371501" ht="16.5">
      <c r="E371501" s="11"/>
    </row>
    <row r="371502" ht="16.5">
      <c r="E371502" s="11"/>
    </row>
    <row r="371503" ht="16.5">
      <c r="E371503" s="11"/>
    </row>
    <row r="371504" ht="16.5">
      <c r="E371504" s="11"/>
    </row>
    <row r="371505" ht="16.5">
      <c r="E371505" s="11"/>
    </row>
    <row r="371506" ht="16.5">
      <c r="E371506" s="11"/>
    </row>
    <row r="371507" ht="16.5">
      <c r="E371507" s="11"/>
    </row>
    <row r="371508" ht="16.5">
      <c r="E371508" s="11"/>
    </row>
    <row r="371509" ht="16.5">
      <c r="E371509" s="11"/>
    </row>
    <row r="371510" ht="16.5">
      <c r="E371510" s="11"/>
    </row>
    <row r="371511" ht="16.5">
      <c r="E371511" s="11"/>
    </row>
    <row r="371512" ht="16.5">
      <c r="E371512" s="11"/>
    </row>
    <row r="371513" ht="16.5">
      <c r="E371513" s="11"/>
    </row>
    <row r="371514" ht="16.5">
      <c r="E371514" s="11"/>
    </row>
    <row r="371515" ht="16.5">
      <c r="E371515" s="11"/>
    </row>
    <row r="371516" ht="16.5">
      <c r="E371516" s="11"/>
    </row>
    <row r="371517" ht="16.5">
      <c r="E371517" s="11"/>
    </row>
    <row r="371518" ht="16.5">
      <c r="E371518" s="11"/>
    </row>
    <row r="371519" ht="16.5">
      <c r="E371519" s="11"/>
    </row>
    <row r="371520" ht="16.5">
      <c r="E371520" s="11"/>
    </row>
    <row r="371521" ht="16.5">
      <c r="E371521" s="11"/>
    </row>
    <row r="371522" ht="16.5">
      <c r="E371522" s="11"/>
    </row>
    <row r="371523" ht="16.5">
      <c r="E371523" s="11"/>
    </row>
    <row r="371524" ht="16.5">
      <c r="E371524" s="11"/>
    </row>
    <row r="371525" ht="16.5">
      <c r="E371525" s="11"/>
    </row>
    <row r="371526" ht="16.5">
      <c r="E371526" s="11"/>
    </row>
    <row r="371527" ht="16.5">
      <c r="E371527" s="11"/>
    </row>
    <row r="371528" ht="16.5">
      <c r="E371528" s="11"/>
    </row>
    <row r="371529" ht="16.5">
      <c r="E371529" s="11"/>
    </row>
    <row r="371530" ht="16.5">
      <c r="E371530" s="11"/>
    </row>
    <row r="371531" ht="16.5">
      <c r="E371531" s="11"/>
    </row>
    <row r="371532" ht="16.5">
      <c r="E371532" s="11"/>
    </row>
    <row r="371533" ht="16.5">
      <c r="E371533" s="11"/>
    </row>
    <row r="371534" ht="16.5">
      <c r="E371534" s="11"/>
    </row>
    <row r="371535" ht="16.5">
      <c r="E371535" s="11"/>
    </row>
    <row r="371536" ht="16.5">
      <c r="E371536" s="11"/>
    </row>
    <row r="371537" ht="16.5">
      <c r="E371537" s="11"/>
    </row>
    <row r="371538" ht="16.5">
      <c r="E371538" s="11"/>
    </row>
    <row r="371539" ht="16.5">
      <c r="E371539" s="11"/>
    </row>
    <row r="371540" ht="16.5">
      <c r="E371540" s="11"/>
    </row>
    <row r="371541" ht="16.5">
      <c r="E371541" s="11"/>
    </row>
    <row r="371542" ht="16.5">
      <c r="E371542" s="11"/>
    </row>
    <row r="371543" ht="16.5">
      <c r="E371543" s="11"/>
    </row>
    <row r="371544" ht="16.5">
      <c r="E371544" s="11"/>
    </row>
    <row r="371545" ht="16.5">
      <c r="E371545" s="11"/>
    </row>
    <row r="371546" ht="16.5">
      <c r="E371546" s="11"/>
    </row>
    <row r="371547" ht="16.5">
      <c r="E371547" s="11"/>
    </row>
    <row r="371548" ht="16.5">
      <c r="E371548" s="11"/>
    </row>
    <row r="371549" ht="16.5">
      <c r="E371549" s="11"/>
    </row>
    <row r="371550" ht="16.5">
      <c r="E371550" s="11"/>
    </row>
    <row r="371551" ht="16.5">
      <c r="E371551" s="11"/>
    </row>
    <row r="371552" ht="16.5">
      <c r="E371552" s="11"/>
    </row>
    <row r="371553" ht="16.5">
      <c r="E371553" s="11"/>
    </row>
    <row r="371554" ht="16.5">
      <c r="E371554" s="11"/>
    </row>
    <row r="371555" ht="16.5">
      <c r="E371555" s="11"/>
    </row>
    <row r="371556" ht="16.5">
      <c r="E371556" s="11"/>
    </row>
    <row r="371557" ht="16.5">
      <c r="E371557" s="11"/>
    </row>
    <row r="371558" ht="16.5">
      <c r="E371558" s="11"/>
    </row>
    <row r="371559" ht="16.5">
      <c r="E371559" s="11"/>
    </row>
    <row r="371560" ht="16.5">
      <c r="E371560" s="11"/>
    </row>
    <row r="371561" ht="16.5">
      <c r="E371561" s="11"/>
    </row>
    <row r="371562" ht="16.5">
      <c r="E371562" s="11"/>
    </row>
    <row r="371563" ht="16.5">
      <c r="E371563" s="11"/>
    </row>
    <row r="371564" ht="16.5">
      <c r="E371564" s="11"/>
    </row>
    <row r="371565" ht="16.5">
      <c r="E371565" s="11"/>
    </row>
    <row r="371566" ht="16.5">
      <c r="E371566" s="11"/>
    </row>
    <row r="371567" ht="16.5">
      <c r="E371567" s="11"/>
    </row>
    <row r="371568" ht="16.5">
      <c r="E371568" s="11"/>
    </row>
    <row r="371569" ht="16.5">
      <c r="E371569" s="11"/>
    </row>
    <row r="371570" ht="16.5">
      <c r="E371570" s="11"/>
    </row>
    <row r="371571" ht="16.5">
      <c r="E371571" s="11"/>
    </row>
    <row r="371572" ht="16.5">
      <c r="E371572" s="11"/>
    </row>
    <row r="371573" ht="16.5">
      <c r="E371573" s="11"/>
    </row>
    <row r="371574" ht="16.5">
      <c r="E371574" s="11"/>
    </row>
    <row r="371575" ht="16.5">
      <c r="E371575" s="11"/>
    </row>
    <row r="371576" ht="16.5">
      <c r="E371576" s="11"/>
    </row>
    <row r="371577" ht="16.5">
      <c r="E371577" s="11"/>
    </row>
    <row r="371578" ht="16.5">
      <c r="E371578" s="11"/>
    </row>
    <row r="371579" ht="16.5">
      <c r="E371579" s="11"/>
    </row>
    <row r="371580" ht="16.5">
      <c r="E371580" s="11"/>
    </row>
    <row r="371581" ht="16.5">
      <c r="E371581" s="11"/>
    </row>
    <row r="371582" ht="16.5">
      <c r="E371582" s="11"/>
    </row>
    <row r="371583" ht="16.5">
      <c r="E371583" s="11"/>
    </row>
    <row r="371584" ht="16.5">
      <c r="E371584" s="11"/>
    </row>
    <row r="371585" ht="16.5">
      <c r="E371585" s="11"/>
    </row>
    <row r="371586" ht="16.5">
      <c r="E371586" s="11"/>
    </row>
    <row r="371587" ht="16.5">
      <c r="E371587" s="11"/>
    </row>
    <row r="371588" ht="16.5">
      <c r="E371588" s="11"/>
    </row>
    <row r="371589" ht="16.5">
      <c r="E371589" s="11"/>
    </row>
    <row r="371590" ht="16.5">
      <c r="E371590" s="11"/>
    </row>
    <row r="371591" ht="16.5">
      <c r="E371591" s="11"/>
    </row>
    <row r="371592" ht="16.5">
      <c r="E371592" s="11"/>
    </row>
    <row r="371593" ht="16.5">
      <c r="E371593" s="11"/>
    </row>
    <row r="371594" ht="16.5">
      <c r="E371594" s="11"/>
    </row>
    <row r="371595" ht="16.5">
      <c r="E371595" s="11"/>
    </row>
    <row r="371596" ht="16.5">
      <c r="E371596" s="11"/>
    </row>
    <row r="371597" ht="16.5">
      <c r="E371597" s="11"/>
    </row>
    <row r="371598" ht="16.5">
      <c r="E371598" s="11"/>
    </row>
    <row r="371599" ht="16.5">
      <c r="E371599" s="11"/>
    </row>
    <row r="371600" ht="16.5">
      <c r="E371600" s="11"/>
    </row>
    <row r="371601" ht="16.5">
      <c r="E371601" s="11"/>
    </row>
    <row r="371602" ht="16.5">
      <c r="E371602" s="11"/>
    </row>
    <row r="371603" ht="16.5">
      <c r="E371603" s="11"/>
    </row>
    <row r="371604" ht="16.5">
      <c r="E371604" s="11"/>
    </row>
    <row r="371605" ht="16.5">
      <c r="E371605" s="11"/>
    </row>
    <row r="371606" ht="16.5">
      <c r="E371606" s="11"/>
    </row>
    <row r="371607" ht="16.5">
      <c r="E371607" s="11"/>
    </row>
    <row r="371608" ht="16.5">
      <c r="E371608" s="11"/>
    </row>
    <row r="371609" ht="16.5">
      <c r="E371609" s="11"/>
    </row>
    <row r="371610" ht="16.5">
      <c r="E371610" s="11"/>
    </row>
    <row r="371611" ht="16.5">
      <c r="E371611" s="11"/>
    </row>
    <row r="371612" ht="16.5">
      <c r="E371612" s="11"/>
    </row>
    <row r="371613" ht="16.5">
      <c r="E371613" s="11"/>
    </row>
    <row r="371614" ht="16.5">
      <c r="E371614" s="11"/>
    </row>
    <row r="371615" ht="16.5">
      <c r="E371615" s="11"/>
    </row>
    <row r="371616" ht="16.5">
      <c r="E371616" s="11"/>
    </row>
    <row r="371617" ht="16.5">
      <c r="E371617" s="11"/>
    </row>
    <row r="371618" ht="16.5">
      <c r="E371618" s="11"/>
    </row>
    <row r="371619" ht="16.5">
      <c r="E371619" s="11"/>
    </row>
    <row r="371620" ht="16.5">
      <c r="E371620" s="11"/>
    </row>
    <row r="371621" ht="16.5">
      <c r="E371621" s="11"/>
    </row>
    <row r="371622" ht="16.5">
      <c r="E371622" s="11"/>
    </row>
    <row r="371623" ht="16.5">
      <c r="E371623" s="11"/>
    </row>
    <row r="371624" ht="16.5">
      <c r="E371624" s="11"/>
    </row>
    <row r="371625" ht="16.5">
      <c r="E371625" s="11"/>
    </row>
    <row r="371626" ht="16.5">
      <c r="E371626" s="11"/>
    </row>
    <row r="371627" ht="16.5">
      <c r="E371627" s="11"/>
    </row>
    <row r="371628" ht="16.5">
      <c r="E371628" s="11"/>
    </row>
    <row r="371629" ht="16.5">
      <c r="E371629" s="11"/>
    </row>
    <row r="371630" ht="16.5">
      <c r="E371630" s="11"/>
    </row>
    <row r="371631" ht="16.5">
      <c r="E371631" s="11"/>
    </row>
    <row r="371632" ht="16.5">
      <c r="E371632" s="11"/>
    </row>
    <row r="371633" ht="16.5">
      <c r="E371633" s="11"/>
    </row>
    <row r="371634" ht="16.5">
      <c r="E371634" s="11"/>
    </row>
    <row r="371635" ht="16.5">
      <c r="E371635" s="11"/>
    </row>
    <row r="371636" ht="16.5">
      <c r="E371636" s="11"/>
    </row>
    <row r="371637" ht="16.5">
      <c r="E371637" s="11"/>
    </row>
    <row r="371638" ht="16.5">
      <c r="E371638" s="11"/>
    </row>
    <row r="371639" ht="16.5">
      <c r="E371639" s="11"/>
    </row>
    <row r="371640" ht="16.5">
      <c r="E371640" s="11"/>
    </row>
    <row r="371641" ht="16.5">
      <c r="E371641" s="11"/>
    </row>
    <row r="371642" ht="16.5">
      <c r="E371642" s="11"/>
    </row>
    <row r="371643" ht="16.5">
      <c r="E371643" s="11"/>
    </row>
    <row r="371644" ht="16.5">
      <c r="E371644" s="11"/>
    </row>
    <row r="371645" ht="16.5">
      <c r="E371645" s="11"/>
    </row>
    <row r="371646" ht="16.5">
      <c r="E371646" s="11"/>
    </row>
    <row r="371647" ht="16.5">
      <c r="E371647" s="11"/>
    </row>
    <row r="371648" ht="16.5">
      <c r="E371648" s="11"/>
    </row>
    <row r="371649" ht="16.5">
      <c r="E371649" s="11"/>
    </row>
    <row r="371650" ht="16.5">
      <c r="E371650" s="11"/>
    </row>
    <row r="371651" ht="16.5">
      <c r="E371651" s="11"/>
    </row>
    <row r="371652" ht="16.5">
      <c r="E371652" s="11"/>
    </row>
    <row r="371653" ht="16.5">
      <c r="E371653" s="11"/>
    </row>
    <row r="371654" ht="16.5">
      <c r="E371654" s="11"/>
    </row>
    <row r="371655" ht="16.5">
      <c r="E371655" s="11"/>
    </row>
    <row r="371656" ht="16.5">
      <c r="E371656" s="11"/>
    </row>
    <row r="371657" ht="16.5">
      <c r="E371657" s="11"/>
    </row>
    <row r="371658" ht="16.5">
      <c r="E371658" s="11"/>
    </row>
    <row r="371659" ht="16.5">
      <c r="E371659" s="11"/>
    </row>
    <row r="371660" ht="16.5">
      <c r="E371660" s="11"/>
    </row>
    <row r="371661" ht="16.5">
      <c r="E371661" s="11"/>
    </row>
    <row r="371662" ht="16.5">
      <c r="E371662" s="11"/>
    </row>
    <row r="371663" ht="16.5">
      <c r="E371663" s="11"/>
    </row>
    <row r="371664" ht="16.5">
      <c r="E371664" s="11"/>
    </row>
    <row r="371665" ht="16.5">
      <c r="E371665" s="11"/>
    </row>
    <row r="371666" ht="16.5">
      <c r="E371666" s="11"/>
    </row>
    <row r="371667" ht="16.5">
      <c r="E371667" s="11"/>
    </row>
    <row r="371668" ht="16.5">
      <c r="E371668" s="11"/>
    </row>
    <row r="371669" ht="16.5">
      <c r="E371669" s="11"/>
    </row>
    <row r="371670" ht="16.5">
      <c r="E371670" s="11"/>
    </row>
    <row r="371671" ht="16.5">
      <c r="E371671" s="11"/>
    </row>
    <row r="371672" ht="16.5">
      <c r="E371672" s="11"/>
    </row>
    <row r="371673" ht="16.5">
      <c r="E371673" s="11"/>
    </row>
    <row r="371674" ht="16.5">
      <c r="E371674" s="11"/>
    </row>
    <row r="371675" ht="16.5">
      <c r="E371675" s="11"/>
    </row>
    <row r="371676" ht="16.5">
      <c r="E371676" s="11"/>
    </row>
    <row r="371677" ht="16.5">
      <c r="E371677" s="11"/>
    </row>
    <row r="371678" ht="16.5">
      <c r="E371678" s="11"/>
    </row>
    <row r="371679" ht="16.5">
      <c r="E371679" s="11"/>
    </row>
    <row r="371680" ht="16.5">
      <c r="E371680" s="11"/>
    </row>
    <row r="371681" ht="16.5">
      <c r="E371681" s="11"/>
    </row>
    <row r="371682" ht="16.5">
      <c r="E371682" s="11"/>
    </row>
    <row r="371683" ht="16.5">
      <c r="E371683" s="11"/>
    </row>
    <row r="371684" ht="16.5">
      <c r="E371684" s="11"/>
    </row>
    <row r="371685" ht="16.5">
      <c r="E371685" s="11"/>
    </row>
    <row r="371686" ht="16.5">
      <c r="E371686" s="11"/>
    </row>
    <row r="371687" ht="16.5">
      <c r="E371687" s="11"/>
    </row>
    <row r="371688" ht="16.5">
      <c r="E371688" s="11"/>
    </row>
    <row r="371689" ht="16.5">
      <c r="E371689" s="11"/>
    </row>
    <row r="371690" ht="16.5">
      <c r="E371690" s="11"/>
    </row>
    <row r="371691" ht="16.5">
      <c r="E371691" s="11"/>
    </row>
    <row r="371692" ht="16.5">
      <c r="E371692" s="11"/>
    </row>
    <row r="371693" ht="16.5">
      <c r="E371693" s="11"/>
    </row>
    <row r="371694" ht="16.5">
      <c r="E371694" s="11"/>
    </row>
    <row r="371695" ht="16.5">
      <c r="E371695" s="11"/>
    </row>
    <row r="371696" ht="16.5">
      <c r="E371696" s="11"/>
    </row>
    <row r="371697" ht="16.5">
      <c r="E371697" s="11"/>
    </row>
    <row r="371698" ht="16.5">
      <c r="E371698" s="11"/>
    </row>
    <row r="371699" ht="16.5">
      <c r="E371699" s="11"/>
    </row>
    <row r="371700" ht="16.5">
      <c r="E371700" s="11"/>
    </row>
    <row r="371701" ht="16.5">
      <c r="E371701" s="11"/>
    </row>
    <row r="371702" ht="16.5">
      <c r="E371702" s="11"/>
    </row>
    <row r="371703" ht="16.5">
      <c r="E371703" s="11"/>
    </row>
    <row r="371704" ht="16.5">
      <c r="E371704" s="11"/>
    </row>
    <row r="371705" ht="16.5">
      <c r="E371705" s="11"/>
    </row>
    <row r="371706" ht="16.5">
      <c r="E371706" s="11"/>
    </row>
    <row r="371707" ht="16.5">
      <c r="E371707" s="11"/>
    </row>
    <row r="371708" ht="16.5">
      <c r="E371708" s="11"/>
    </row>
    <row r="371709" ht="16.5">
      <c r="E371709" s="11"/>
    </row>
    <row r="371710" ht="16.5">
      <c r="E371710" s="11"/>
    </row>
    <row r="371711" ht="16.5">
      <c r="E371711" s="11"/>
    </row>
    <row r="371712" ht="16.5">
      <c r="E371712" s="11"/>
    </row>
    <row r="371713" ht="16.5">
      <c r="E371713" s="11"/>
    </row>
    <row r="371714" ht="16.5">
      <c r="E371714" s="11"/>
    </row>
    <row r="371715" ht="16.5">
      <c r="E371715" s="11"/>
    </row>
    <row r="371716" ht="16.5">
      <c r="E371716" s="11"/>
    </row>
    <row r="371717" ht="16.5">
      <c r="E371717" s="11"/>
    </row>
    <row r="371718" ht="16.5">
      <c r="E371718" s="11"/>
    </row>
    <row r="371719" ht="16.5">
      <c r="E371719" s="11"/>
    </row>
    <row r="371720" ht="16.5">
      <c r="E371720" s="11"/>
    </row>
    <row r="371721" ht="16.5">
      <c r="E371721" s="11"/>
    </row>
    <row r="371722" ht="16.5">
      <c r="E371722" s="11"/>
    </row>
    <row r="371723" ht="16.5">
      <c r="E371723" s="11"/>
    </row>
    <row r="371724" ht="16.5">
      <c r="E371724" s="11"/>
    </row>
    <row r="371725" ht="16.5">
      <c r="E371725" s="11"/>
    </row>
    <row r="371726" ht="16.5">
      <c r="E371726" s="11"/>
    </row>
    <row r="371727" ht="16.5">
      <c r="E371727" s="11"/>
    </row>
    <row r="371728" ht="16.5">
      <c r="E371728" s="11"/>
    </row>
    <row r="371729" ht="16.5">
      <c r="E371729" s="11"/>
    </row>
    <row r="371730" ht="16.5">
      <c r="E371730" s="11"/>
    </row>
    <row r="371731" ht="16.5">
      <c r="E371731" s="11"/>
    </row>
    <row r="371732" ht="16.5">
      <c r="E371732" s="11"/>
    </row>
    <row r="371733" ht="16.5">
      <c r="E371733" s="11"/>
    </row>
    <row r="371734" ht="16.5">
      <c r="E371734" s="11"/>
    </row>
    <row r="371735" ht="16.5">
      <c r="E371735" s="11"/>
    </row>
    <row r="371736" ht="16.5">
      <c r="E371736" s="11"/>
    </row>
    <row r="371737" ht="16.5">
      <c r="E371737" s="11"/>
    </row>
    <row r="371738" ht="16.5">
      <c r="E371738" s="11"/>
    </row>
    <row r="371739" ht="16.5">
      <c r="E371739" s="11"/>
    </row>
    <row r="371740" ht="16.5">
      <c r="E371740" s="11"/>
    </row>
    <row r="371741" ht="16.5">
      <c r="E371741" s="11"/>
    </row>
    <row r="371742" ht="16.5">
      <c r="E371742" s="11"/>
    </row>
    <row r="371743" ht="16.5">
      <c r="E371743" s="11"/>
    </row>
    <row r="371744" ht="16.5">
      <c r="E371744" s="11"/>
    </row>
    <row r="371745" ht="16.5">
      <c r="E371745" s="11"/>
    </row>
    <row r="371746" ht="16.5">
      <c r="E371746" s="11"/>
    </row>
    <row r="371747" ht="16.5">
      <c r="E371747" s="11"/>
    </row>
    <row r="371748" ht="16.5">
      <c r="E371748" s="11"/>
    </row>
    <row r="371749" ht="16.5">
      <c r="E371749" s="11"/>
    </row>
    <row r="371750" ht="16.5">
      <c r="E371750" s="11"/>
    </row>
    <row r="371751" ht="16.5">
      <c r="E371751" s="11"/>
    </row>
    <row r="371752" ht="16.5">
      <c r="E371752" s="11"/>
    </row>
    <row r="371753" ht="16.5">
      <c r="E371753" s="11"/>
    </row>
    <row r="371754" ht="16.5">
      <c r="E371754" s="11"/>
    </row>
    <row r="371755" ht="16.5">
      <c r="E371755" s="11"/>
    </row>
    <row r="371756" ht="16.5">
      <c r="E371756" s="11"/>
    </row>
    <row r="371757" ht="16.5">
      <c r="E371757" s="11"/>
    </row>
    <row r="371758" ht="16.5">
      <c r="E371758" s="11"/>
    </row>
    <row r="371759" ht="16.5">
      <c r="E371759" s="11"/>
    </row>
    <row r="371760" ht="16.5">
      <c r="E371760" s="11"/>
    </row>
    <row r="371761" ht="16.5">
      <c r="E371761" s="11"/>
    </row>
    <row r="371762" ht="16.5">
      <c r="E371762" s="11"/>
    </row>
    <row r="371763" ht="16.5">
      <c r="E371763" s="11"/>
    </row>
    <row r="371764" ht="16.5">
      <c r="E371764" s="11"/>
    </row>
    <row r="371765" ht="16.5">
      <c r="E371765" s="11"/>
    </row>
    <row r="371766" ht="16.5">
      <c r="E371766" s="11"/>
    </row>
    <row r="371767" ht="16.5">
      <c r="E371767" s="11"/>
    </row>
    <row r="371768" ht="16.5">
      <c r="E371768" s="11"/>
    </row>
    <row r="371769" ht="16.5">
      <c r="E371769" s="11"/>
    </row>
    <row r="371770" ht="16.5">
      <c r="E371770" s="11"/>
    </row>
    <row r="371771" ht="16.5">
      <c r="E371771" s="11"/>
    </row>
    <row r="371772" ht="16.5">
      <c r="E371772" s="11"/>
    </row>
    <row r="371773" ht="16.5">
      <c r="E371773" s="11"/>
    </row>
    <row r="371774" ht="16.5">
      <c r="E371774" s="11"/>
    </row>
    <row r="371775" ht="16.5">
      <c r="E371775" s="11"/>
    </row>
    <row r="371776" ht="16.5">
      <c r="E371776" s="11"/>
    </row>
    <row r="371777" ht="16.5">
      <c r="E371777" s="11"/>
    </row>
    <row r="371778" ht="16.5">
      <c r="E371778" s="11"/>
    </row>
    <row r="371779" ht="16.5">
      <c r="E371779" s="11"/>
    </row>
    <row r="371780" ht="16.5">
      <c r="E371780" s="11"/>
    </row>
    <row r="371781" ht="16.5">
      <c r="E371781" s="11"/>
    </row>
    <row r="371782" ht="16.5">
      <c r="E371782" s="11"/>
    </row>
    <row r="371783" ht="16.5">
      <c r="E371783" s="11"/>
    </row>
    <row r="371784" ht="16.5">
      <c r="E371784" s="11"/>
    </row>
    <row r="371785" ht="16.5">
      <c r="E371785" s="11"/>
    </row>
    <row r="371786" ht="16.5">
      <c r="E371786" s="11"/>
    </row>
    <row r="371787" ht="16.5">
      <c r="E371787" s="11"/>
    </row>
    <row r="371788" ht="16.5">
      <c r="E371788" s="11"/>
    </row>
    <row r="371789" ht="16.5">
      <c r="E371789" s="11"/>
    </row>
    <row r="371790" ht="16.5">
      <c r="E371790" s="11"/>
    </row>
    <row r="371791" ht="16.5">
      <c r="E371791" s="11"/>
    </row>
    <row r="371792" ht="16.5">
      <c r="E371792" s="11"/>
    </row>
    <row r="371793" ht="16.5">
      <c r="E371793" s="11"/>
    </row>
    <row r="371794" ht="16.5">
      <c r="E371794" s="11"/>
    </row>
    <row r="371795" ht="16.5">
      <c r="E371795" s="11"/>
    </row>
    <row r="371796" ht="16.5">
      <c r="E371796" s="11"/>
    </row>
    <row r="371797" ht="16.5">
      <c r="E371797" s="11"/>
    </row>
    <row r="371798" ht="16.5">
      <c r="E371798" s="11"/>
    </row>
    <row r="371799" ht="16.5">
      <c r="E371799" s="11"/>
    </row>
    <row r="371800" ht="16.5">
      <c r="E371800" s="11"/>
    </row>
    <row r="371801" ht="16.5">
      <c r="E371801" s="11"/>
    </row>
    <row r="371802" ht="16.5">
      <c r="E371802" s="11"/>
    </row>
    <row r="371803" ht="16.5">
      <c r="E371803" s="11"/>
    </row>
    <row r="371804" ht="16.5">
      <c r="E371804" s="11"/>
    </row>
    <row r="371805" ht="16.5">
      <c r="E371805" s="11"/>
    </row>
    <row r="371806" ht="16.5">
      <c r="E371806" s="11"/>
    </row>
    <row r="371807" ht="16.5">
      <c r="E371807" s="11"/>
    </row>
    <row r="371808" ht="16.5">
      <c r="E371808" s="11"/>
    </row>
    <row r="371809" ht="16.5">
      <c r="E371809" s="11"/>
    </row>
    <row r="371810" ht="16.5">
      <c r="E371810" s="11"/>
    </row>
    <row r="371811" ht="16.5">
      <c r="E371811" s="11"/>
    </row>
    <row r="371812" ht="16.5">
      <c r="E371812" s="11"/>
    </row>
    <row r="371813" ht="16.5">
      <c r="E371813" s="11"/>
    </row>
    <row r="371814" ht="16.5">
      <c r="E371814" s="11"/>
    </row>
    <row r="371815" ht="16.5">
      <c r="E371815" s="11"/>
    </row>
    <row r="371816" ht="16.5">
      <c r="E371816" s="11"/>
    </row>
    <row r="371817" ht="16.5">
      <c r="E371817" s="11"/>
    </row>
    <row r="371818" ht="16.5">
      <c r="E371818" s="11"/>
    </row>
    <row r="371819" ht="16.5">
      <c r="E371819" s="11"/>
    </row>
    <row r="371820" ht="16.5">
      <c r="E371820" s="11"/>
    </row>
    <row r="371821" ht="16.5">
      <c r="E371821" s="11"/>
    </row>
    <row r="371822" ht="16.5">
      <c r="E371822" s="11"/>
    </row>
    <row r="371823" ht="16.5">
      <c r="E371823" s="11"/>
    </row>
    <row r="371824" ht="16.5">
      <c r="E371824" s="11"/>
    </row>
    <row r="371825" ht="16.5">
      <c r="E371825" s="11"/>
    </row>
    <row r="371826" ht="16.5">
      <c r="E371826" s="11"/>
    </row>
    <row r="371827" ht="16.5">
      <c r="E371827" s="11"/>
    </row>
    <row r="371828" ht="16.5">
      <c r="E371828" s="11"/>
    </row>
    <row r="371829" ht="16.5">
      <c r="E371829" s="11"/>
    </row>
    <row r="371830" ht="16.5">
      <c r="E371830" s="11"/>
    </row>
    <row r="371831" ht="16.5">
      <c r="E371831" s="11"/>
    </row>
    <row r="371832" ht="16.5">
      <c r="E371832" s="11"/>
    </row>
    <row r="371833" ht="16.5">
      <c r="E371833" s="11"/>
    </row>
    <row r="371834" ht="16.5">
      <c r="E371834" s="11"/>
    </row>
    <row r="371835" ht="16.5">
      <c r="E371835" s="11"/>
    </row>
    <row r="371836" ht="16.5">
      <c r="E371836" s="11"/>
    </row>
    <row r="371837" ht="16.5">
      <c r="E371837" s="11"/>
    </row>
    <row r="371838" ht="16.5">
      <c r="E371838" s="11"/>
    </row>
    <row r="371839" ht="16.5">
      <c r="E371839" s="11"/>
    </row>
    <row r="371840" ht="16.5">
      <c r="E371840" s="11"/>
    </row>
    <row r="371841" ht="16.5">
      <c r="E371841" s="11"/>
    </row>
    <row r="371842" ht="16.5">
      <c r="E371842" s="11"/>
    </row>
    <row r="371843" ht="16.5">
      <c r="E371843" s="11"/>
    </row>
    <row r="371844" ht="16.5">
      <c r="E371844" s="11"/>
    </row>
    <row r="371845" ht="16.5">
      <c r="E371845" s="11"/>
    </row>
    <row r="371846" ht="16.5">
      <c r="E371846" s="11"/>
    </row>
    <row r="371847" ht="16.5">
      <c r="E371847" s="11"/>
    </row>
    <row r="371848" ht="16.5">
      <c r="E371848" s="11"/>
    </row>
    <row r="371849" ht="16.5">
      <c r="E371849" s="11"/>
    </row>
    <row r="371850" ht="16.5">
      <c r="E371850" s="11"/>
    </row>
    <row r="371851" ht="16.5">
      <c r="E371851" s="11"/>
    </row>
    <row r="371852" ht="16.5">
      <c r="E371852" s="11"/>
    </row>
    <row r="371853" ht="16.5">
      <c r="E371853" s="11"/>
    </row>
    <row r="371854" ht="16.5">
      <c r="E371854" s="11"/>
    </row>
    <row r="371855" ht="16.5">
      <c r="E371855" s="11"/>
    </row>
    <row r="371856" ht="16.5">
      <c r="E371856" s="11"/>
    </row>
    <row r="371857" ht="16.5">
      <c r="E371857" s="11"/>
    </row>
    <row r="371858" ht="16.5">
      <c r="E371858" s="11"/>
    </row>
    <row r="371859" ht="16.5">
      <c r="E371859" s="11"/>
    </row>
    <row r="371860" ht="16.5">
      <c r="E371860" s="11"/>
    </row>
    <row r="371861" ht="16.5">
      <c r="E371861" s="11"/>
    </row>
    <row r="371862" ht="16.5">
      <c r="E371862" s="11"/>
    </row>
    <row r="371863" ht="16.5">
      <c r="E371863" s="11"/>
    </row>
    <row r="371864" ht="16.5">
      <c r="E371864" s="11"/>
    </row>
    <row r="371865" ht="16.5">
      <c r="E371865" s="11"/>
    </row>
    <row r="371866" ht="16.5">
      <c r="E371866" s="11"/>
    </row>
    <row r="371867" ht="16.5">
      <c r="E371867" s="11"/>
    </row>
    <row r="371868" ht="16.5">
      <c r="E371868" s="11"/>
    </row>
    <row r="371869" ht="16.5">
      <c r="E371869" s="11"/>
    </row>
    <row r="371870" ht="16.5">
      <c r="E371870" s="11"/>
    </row>
    <row r="371871" ht="16.5">
      <c r="E371871" s="11"/>
    </row>
    <row r="371872" ht="16.5">
      <c r="E371872" s="11"/>
    </row>
    <row r="371873" ht="16.5">
      <c r="E371873" s="11"/>
    </row>
    <row r="371874" ht="16.5">
      <c r="E371874" s="11"/>
    </row>
    <row r="371875" ht="16.5">
      <c r="E371875" s="11"/>
    </row>
    <row r="371876" ht="16.5">
      <c r="E371876" s="11"/>
    </row>
    <row r="371877" ht="16.5">
      <c r="E371877" s="11"/>
    </row>
    <row r="371878" ht="16.5">
      <c r="E371878" s="11"/>
    </row>
    <row r="371879" ht="16.5">
      <c r="E371879" s="11"/>
    </row>
    <row r="371880" ht="16.5">
      <c r="E371880" s="11"/>
    </row>
    <row r="371881" ht="16.5">
      <c r="E371881" s="11"/>
    </row>
    <row r="371882" ht="16.5">
      <c r="E371882" s="11"/>
    </row>
    <row r="371883" ht="16.5">
      <c r="E371883" s="11"/>
    </row>
    <row r="371884" ht="16.5">
      <c r="E371884" s="11"/>
    </row>
    <row r="371885" ht="16.5">
      <c r="E371885" s="11"/>
    </row>
    <row r="371886" ht="16.5">
      <c r="E371886" s="11"/>
    </row>
    <row r="371887" ht="16.5">
      <c r="E371887" s="11"/>
    </row>
    <row r="371888" ht="16.5">
      <c r="E371888" s="11"/>
    </row>
    <row r="371889" ht="16.5">
      <c r="E371889" s="11"/>
    </row>
    <row r="371890" ht="16.5">
      <c r="E371890" s="11"/>
    </row>
    <row r="371891" ht="16.5">
      <c r="E371891" s="11"/>
    </row>
    <row r="371892" ht="16.5">
      <c r="E371892" s="11"/>
    </row>
    <row r="371893" ht="16.5">
      <c r="E371893" s="11"/>
    </row>
    <row r="371894" ht="16.5">
      <c r="E371894" s="11"/>
    </row>
    <row r="371895" ht="16.5">
      <c r="E371895" s="11"/>
    </row>
    <row r="371896" ht="16.5">
      <c r="E371896" s="11"/>
    </row>
    <row r="371897" ht="16.5">
      <c r="E371897" s="11"/>
    </row>
    <row r="371898" ht="16.5">
      <c r="E371898" s="11"/>
    </row>
    <row r="371899" ht="16.5">
      <c r="E371899" s="11"/>
    </row>
    <row r="371900" ht="16.5">
      <c r="E371900" s="11"/>
    </row>
    <row r="371901" ht="16.5">
      <c r="E371901" s="11"/>
    </row>
    <row r="371902" ht="16.5">
      <c r="E371902" s="11"/>
    </row>
    <row r="371903" ht="16.5">
      <c r="E371903" s="11"/>
    </row>
    <row r="371904" ht="16.5">
      <c r="E371904" s="11"/>
    </row>
    <row r="371905" ht="16.5">
      <c r="E371905" s="11"/>
    </row>
    <row r="371906" ht="16.5">
      <c r="E371906" s="11"/>
    </row>
    <row r="371907" ht="16.5">
      <c r="E371907" s="11"/>
    </row>
    <row r="371908" ht="16.5">
      <c r="E371908" s="11"/>
    </row>
    <row r="371909" ht="16.5">
      <c r="E371909" s="11"/>
    </row>
    <row r="371910" ht="16.5">
      <c r="E371910" s="11"/>
    </row>
    <row r="371911" ht="16.5">
      <c r="E371911" s="11"/>
    </row>
    <row r="371912" ht="16.5">
      <c r="E371912" s="11"/>
    </row>
    <row r="371913" ht="16.5">
      <c r="E371913" s="11"/>
    </row>
    <row r="371914" ht="16.5">
      <c r="E371914" s="11"/>
    </row>
    <row r="371915" ht="16.5">
      <c r="E371915" s="11"/>
    </row>
    <row r="371916" ht="16.5">
      <c r="E371916" s="11"/>
    </row>
    <row r="371917" ht="16.5">
      <c r="E371917" s="11"/>
    </row>
    <row r="371918" ht="16.5">
      <c r="E371918" s="11"/>
    </row>
    <row r="371919" ht="16.5">
      <c r="E371919" s="11"/>
    </row>
    <row r="371920" ht="16.5">
      <c r="E371920" s="11"/>
    </row>
    <row r="371921" ht="16.5">
      <c r="E371921" s="11"/>
    </row>
    <row r="371922" ht="16.5">
      <c r="E371922" s="11"/>
    </row>
    <row r="371923" ht="16.5">
      <c r="E371923" s="11"/>
    </row>
    <row r="371924" ht="16.5">
      <c r="E371924" s="11"/>
    </row>
    <row r="371925" ht="16.5">
      <c r="E371925" s="11"/>
    </row>
    <row r="371926" ht="16.5">
      <c r="E371926" s="11"/>
    </row>
    <row r="371927" ht="16.5">
      <c r="E371927" s="11"/>
    </row>
    <row r="371928" ht="16.5">
      <c r="E371928" s="11"/>
    </row>
    <row r="371929" ht="16.5">
      <c r="E371929" s="11"/>
    </row>
    <row r="371930" ht="16.5">
      <c r="E371930" s="11"/>
    </row>
    <row r="371931" ht="16.5">
      <c r="E371931" s="11"/>
    </row>
    <row r="371932" ht="16.5">
      <c r="E371932" s="11"/>
    </row>
    <row r="371933" ht="16.5">
      <c r="E371933" s="11"/>
    </row>
    <row r="371934" ht="16.5">
      <c r="E371934" s="11"/>
    </row>
    <row r="371935" ht="16.5">
      <c r="E371935" s="11"/>
    </row>
    <row r="371936" ht="16.5">
      <c r="E371936" s="11"/>
    </row>
    <row r="371937" ht="16.5">
      <c r="E371937" s="11"/>
    </row>
    <row r="371938" ht="16.5">
      <c r="E371938" s="11"/>
    </row>
    <row r="371939" ht="16.5">
      <c r="E371939" s="11"/>
    </row>
    <row r="371940" ht="16.5">
      <c r="E371940" s="11"/>
    </row>
    <row r="371941" ht="16.5">
      <c r="E371941" s="11"/>
    </row>
    <row r="371942" ht="16.5">
      <c r="E371942" s="11"/>
    </row>
    <row r="371943" ht="16.5">
      <c r="E371943" s="11"/>
    </row>
    <row r="371944" ht="16.5">
      <c r="E371944" s="11"/>
    </row>
    <row r="371945" ht="16.5">
      <c r="E371945" s="11"/>
    </row>
    <row r="371946" ht="16.5">
      <c r="E371946" s="11"/>
    </row>
    <row r="371947" ht="16.5">
      <c r="E371947" s="11"/>
    </row>
    <row r="371948" ht="16.5">
      <c r="E371948" s="11"/>
    </row>
    <row r="371949" ht="16.5">
      <c r="E371949" s="11"/>
    </row>
    <row r="371950" ht="16.5">
      <c r="E371950" s="11"/>
    </row>
    <row r="371951" ht="16.5">
      <c r="E371951" s="11"/>
    </row>
    <row r="371952" ht="16.5">
      <c r="E371952" s="11"/>
    </row>
    <row r="371953" ht="16.5">
      <c r="E371953" s="11"/>
    </row>
    <row r="371954" ht="16.5">
      <c r="E371954" s="11"/>
    </row>
    <row r="371955" ht="16.5">
      <c r="E371955" s="11"/>
    </row>
    <row r="371956" ht="16.5">
      <c r="E371956" s="11"/>
    </row>
    <row r="371957" ht="16.5">
      <c r="E371957" s="11"/>
    </row>
    <row r="371958" ht="16.5">
      <c r="E371958" s="11"/>
    </row>
    <row r="371959" ht="16.5">
      <c r="E371959" s="11"/>
    </row>
    <row r="371960" ht="16.5">
      <c r="E371960" s="11"/>
    </row>
    <row r="371961" ht="16.5">
      <c r="E371961" s="11"/>
    </row>
    <row r="371962" ht="16.5">
      <c r="E371962" s="11"/>
    </row>
    <row r="371963" ht="16.5">
      <c r="E371963" s="11"/>
    </row>
    <row r="371964" ht="16.5">
      <c r="E371964" s="11"/>
    </row>
    <row r="371965" ht="16.5">
      <c r="E371965" s="11"/>
    </row>
    <row r="371966" ht="16.5">
      <c r="E371966" s="11"/>
    </row>
    <row r="371967" ht="16.5">
      <c r="E371967" s="11"/>
    </row>
    <row r="371968" ht="16.5">
      <c r="E371968" s="11"/>
    </row>
    <row r="371969" ht="16.5">
      <c r="E371969" s="11"/>
    </row>
    <row r="371970" ht="16.5">
      <c r="E371970" s="11"/>
    </row>
    <row r="371971" ht="16.5">
      <c r="E371971" s="11"/>
    </row>
    <row r="371972" ht="16.5">
      <c r="E371972" s="11"/>
    </row>
    <row r="371973" ht="16.5">
      <c r="E371973" s="11"/>
    </row>
    <row r="371974" ht="16.5">
      <c r="E371974" s="11"/>
    </row>
    <row r="371975" ht="16.5">
      <c r="E371975" s="11"/>
    </row>
    <row r="371976" ht="16.5">
      <c r="E371976" s="11"/>
    </row>
    <row r="371977" ht="16.5">
      <c r="E371977" s="11"/>
    </row>
    <row r="371978" ht="16.5">
      <c r="E371978" s="11"/>
    </row>
    <row r="371979" ht="16.5">
      <c r="E371979" s="11"/>
    </row>
    <row r="371980" ht="16.5">
      <c r="E371980" s="11"/>
    </row>
    <row r="371981" ht="16.5">
      <c r="E371981" s="11"/>
    </row>
    <row r="371982" ht="16.5">
      <c r="E371982" s="11"/>
    </row>
    <row r="371983" ht="16.5">
      <c r="E371983" s="11"/>
    </row>
    <row r="371984" ht="16.5">
      <c r="E371984" s="11"/>
    </row>
    <row r="371985" ht="16.5">
      <c r="E371985" s="11"/>
    </row>
    <row r="371986" ht="16.5">
      <c r="E371986" s="11"/>
    </row>
    <row r="371987" ht="16.5">
      <c r="E371987" s="11"/>
    </row>
    <row r="371988" ht="16.5">
      <c r="E371988" s="11"/>
    </row>
    <row r="371989" ht="16.5">
      <c r="E371989" s="11"/>
    </row>
    <row r="371990" ht="16.5">
      <c r="E371990" s="11"/>
    </row>
    <row r="371991" ht="16.5">
      <c r="E371991" s="11"/>
    </row>
    <row r="371992" ht="16.5">
      <c r="E371992" s="11"/>
    </row>
    <row r="371993" ht="16.5">
      <c r="E371993" s="11"/>
    </row>
    <row r="371994" ht="16.5">
      <c r="E371994" s="11"/>
    </row>
    <row r="371995" ht="16.5">
      <c r="E371995" s="11"/>
    </row>
    <row r="371996" ht="16.5">
      <c r="E371996" s="11"/>
    </row>
    <row r="371997" ht="16.5">
      <c r="E371997" s="11"/>
    </row>
    <row r="371998" ht="16.5">
      <c r="E371998" s="11"/>
    </row>
    <row r="371999" ht="16.5">
      <c r="E371999" s="11"/>
    </row>
    <row r="372000" ht="16.5">
      <c r="E372000" s="11"/>
    </row>
    <row r="372001" ht="16.5">
      <c r="E372001" s="11"/>
    </row>
    <row r="372002" ht="16.5">
      <c r="E372002" s="11"/>
    </row>
    <row r="372003" ht="16.5">
      <c r="E372003" s="11"/>
    </row>
    <row r="372004" ht="16.5">
      <c r="E372004" s="11"/>
    </row>
    <row r="372005" ht="16.5">
      <c r="E372005" s="11"/>
    </row>
    <row r="372006" ht="16.5">
      <c r="E372006" s="11"/>
    </row>
    <row r="372007" ht="16.5">
      <c r="E372007" s="11"/>
    </row>
    <row r="372008" ht="16.5">
      <c r="E372008" s="11"/>
    </row>
    <row r="372009" ht="16.5">
      <c r="E372009" s="11"/>
    </row>
    <row r="372010" ht="16.5">
      <c r="E372010" s="11"/>
    </row>
    <row r="372011" ht="16.5">
      <c r="E372011" s="11"/>
    </row>
    <row r="372012" ht="16.5">
      <c r="E372012" s="11"/>
    </row>
    <row r="372013" ht="16.5">
      <c r="E372013" s="11"/>
    </row>
    <row r="372014" ht="16.5">
      <c r="E372014" s="11"/>
    </row>
    <row r="372015" ht="16.5">
      <c r="E372015" s="11"/>
    </row>
    <row r="372016" ht="16.5">
      <c r="E372016" s="11"/>
    </row>
    <row r="372017" ht="16.5">
      <c r="E372017" s="11"/>
    </row>
    <row r="372018" ht="16.5">
      <c r="E372018" s="11"/>
    </row>
    <row r="372019" ht="16.5">
      <c r="E372019" s="11"/>
    </row>
    <row r="372020" ht="16.5">
      <c r="E372020" s="11"/>
    </row>
    <row r="372021" ht="16.5">
      <c r="E372021" s="11"/>
    </row>
    <row r="372022" ht="16.5">
      <c r="E372022" s="11"/>
    </row>
    <row r="372023" ht="16.5">
      <c r="E372023" s="11"/>
    </row>
    <row r="372024" ht="16.5">
      <c r="E372024" s="11"/>
    </row>
    <row r="372025" ht="16.5">
      <c r="E372025" s="11"/>
    </row>
    <row r="372026" ht="16.5">
      <c r="E372026" s="11"/>
    </row>
    <row r="372027" ht="16.5">
      <c r="E372027" s="11"/>
    </row>
    <row r="372028" ht="16.5">
      <c r="E372028" s="11"/>
    </row>
    <row r="372029" ht="16.5">
      <c r="E372029" s="11"/>
    </row>
    <row r="372030" ht="16.5">
      <c r="E372030" s="11"/>
    </row>
    <row r="372031" ht="16.5">
      <c r="E372031" s="11"/>
    </row>
    <row r="372032" ht="16.5">
      <c r="E372032" s="11"/>
    </row>
    <row r="372033" ht="16.5">
      <c r="E372033" s="11"/>
    </row>
    <row r="372034" ht="16.5">
      <c r="E372034" s="11"/>
    </row>
    <row r="372035" ht="16.5">
      <c r="E372035" s="11"/>
    </row>
    <row r="372036" ht="16.5">
      <c r="E372036" s="11"/>
    </row>
    <row r="372037" ht="16.5">
      <c r="E372037" s="11"/>
    </row>
    <row r="372038" ht="16.5">
      <c r="E372038" s="11"/>
    </row>
    <row r="372039" ht="16.5">
      <c r="E372039" s="11"/>
    </row>
    <row r="372040" ht="16.5">
      <c r="E372040" s="11"/>
    </row>
    <row r="372041" ht="16.5">
      <c r="E372041" s="11"/>
    </row>
    <row r="372042" ht="16.5">
      <c r="E372042" s="11"/>
    </row>
    <row r="372043" ht="16.5">
      <c r="E372043" s="11"/>
    </row>
    <row r="372044" ht="16.5">
      <c r="E372044" s="11"/>
    </row>
    <row r="372045" ht="16.5">
      <c r="E372045" s="11"/>
    </row>
    <row r="372046" ht="16.5">
      <c r="E372046" s="11"/>
    </row>
    <row r="372047" ht="16.5">
      <c r="E372047" s="11"/>
    </row>
    <row r="372048" ht="16.5">
      <c r="E372048" s="11"/>
    </row>
    <row r="372049" ht="16.5">
      <c r="E372049" s="11"/>
    </row>
    <row r="372050" ht="16.5">
      <c r="E372050" s="11"/>
    </row>
    <row r="372051" ht="16.5">
      <c r="E372051" s="11"/>
    </row>
    <row r="372052" ht="16.5">
      <c r="E372052" s="11"/>
    </row>
    <row r="372053" ht="16.5">
      <c r="E372053" s="11"/>
    </row>
    <row r="372054" ht="16.5">
      <c r="E372054" s="11"/>
    </row>
    <row r="372055" ht="16.5">
      <c r="E372055" s="11"/>
    </row>
    <row r="372056" ht="16.5">
      <c r="E372056" s="11"/>
    </row>
    <row r="372057" ht="16.5">
      <c r="E372057" s="11"/>
    </row>
    <row r="372058" ht="16.5">
      <c r="E372058" s="11"/>
    </row>
    <row r="372059" ht="16.5">
      <c r="E372059" s="11"/>
    </row>
    <row r="372060" ht="16.5">
      <c r="E372060" s="11"/>
    </row>
    <row r="372061" ht="16.5">
      <c r="E372061" s="11"/>
    </row>
    <row r="372062" ht="16.5">
      <c r="E372062" s="11"/>
    </row>
    <row r="372063" ht="16.5">
      <c r="E372063" s="11"/>
    </row>
    <row r="372064" ht="16.5">
      <c r="E372064" s="11"/>
    </row>
    <row r="372065" ht="16.5">
      <c r="E372065" s="11"/>
    </row>
    <row r="372066" ht="16.5">
      <c r="E372066" s="11"/>
    </row>
    <row r="372067" ht="16.5">
      <c r="E372067" s="11"/>
    </row>
    <row r="372068" ht="16.5">
      <c r="E372068" s="11"/>
    </row>
    <row r="372069" ht="16.5">
      <c r="E372069" s="11"/>
    </row>
    <row r="372070" ht="16.5">
      <c r="E372070" s="11"/>
    </row>
    <row r="372071" ht="16.5">
      <c r="E372071" s="11"/>
    </row>
    <row r="372072" ht="16.5">
      <c r="E372072" s="11"/>
    </row>
    <row r="372073" ht="16.5">
      <c r="E372073" s="11"/>
    </row>
    <row r="372074" ht="16.5">
      <c r="E372074" s="11"/>
    </row>
    <row r="372075" ht="16.5">
      <c r="E372075" s="11"/>
    </row>
    <row r="372076" ht="16.5">
      <c r="E372076" s="11"/>
    </row>
    <row r="372077" ht="16.5">
      <c r="E372077" s="11"/>
    </row>
    <row r="372078" ht="16.5">
      <c r="E372078" s="11"/>
    </row>
    <row r="372079" ht="16.5">
      <c r="E372079" s="11"/>
    </row>
    <row r="372080" ht="16.5">
      <c r="E372080" s="11"/>
    </row>
    <row r="372081" ht="16.5">
      <c r="E372081" s="11"/>
    </row>
    <row r="372082" ht="16.5">
      <c r="E372082" s="11"/>
    </row>
    <row r="372083" ht="16.5">
      <c r="E372083" s="11"/>
    </row>
    <row r="372084" ht="16.5">
      <c r="E372084" s="11"/>
    </row>
    <row r="372085" ht="16.5">
      <c r="E372085" s="11"/>
    </row>
    <row r="372086" ht="16.5">
      <c r="E372086" s="11"/>
    </row>
    <row r="372087" ht="16.5">
      <c r="E372087" s="11"/>
    </row>
    <row r="372088" ht="16.5">
      <c r="E372088" s="11"/>
    </row>
    <row r="372089" ht="16.5">
      <c r="E372089" s="11"/>
    </row>
    <row r="372090" ht="16.5">
      <c r="E372090" s="11"/>
    </row>
    <row r="372091" ht="16.5">
      <c r="E372091" s="11"/>
    </row>
    <row r="372092" ht="16.5">
      <c r="E372092" s="11"/>
    </row>
    <row r="372093" ht="16.5">
      <c r="E372093" s="11"/>
    </row>
    <row r="372094" ht="16.5">
      <c r="E372094" s="11"/>
    </row>
    <row r="372095" ht="16.5">
      <c r="E372095" s="11"/>
    </row>
    <row r="372096" ht="16.5">
      <c r="E372096" s="11"/>
    </row>
    <row r="372097" ht="16.5">
      <c r="E372097" s="11"/>
    </row>
    <row r="372098" ht="16.5">
      <c r="E372098" s="11"/>
    </row>
    <row r="372099" ht="16.5">
      <c r="E372099" s="11"/>
    </row>
    <row r="372100" ht="16.5">
      <c r="E372100" s="11"/>
    </row>
    <row r="372101" ht="16.5">
      <c r="E372101" s="11"/>
    </row>
    <row r="372102" ht="16.5">
      <c r="E372102" s="11"/>
    </row>
    <row r="372103" ht="16.5">
      <c r="E372103" s="11"/>
    </row>
    <row r="372104" ht="16.5">
      <c r="E372104" s="11"/>
    </row>
    <row r="372105" ht="16.5">
      <c r="E372105" s="11"/>
    </row>
    <row r="372106" ht="16.5">
      <c r="E372106" s="11"/>
    </row>
    <row r="372107" ht="16.5">
      <c r="E372107" s="11"/>
    </row>
    <row r="372108" ht="16.5">
      <c r="E372108" s="11"/>
    </row>
    <row r="372109" ht="16.5">
      <c r="E372109" s="11"/>
    </row>
    <row r="372110" ht="16.5">
      <c r="E372110" s="11"/>
    </row>
    <row r="372111" ht="16.5">
      <c r="E372111" s="11"/>
    </row>
    <row r="372112" ht="16.5">
      <c r="E372112" s="11"/>
    </row>
    <row r="372113" ht="16.5">
      <c r="E372113" s="11"/>
    </row>
    <row r="372114" ht="16.5">
      <c r="E372114" s="11"/>
    </row>
    <row r="372115" ht="16.5">
      <c r="E372115" s="11"/>
    </row>
    <row r="372116" ht="16.5">
      <c r="E372116" s="11"/>
    </row>
    <row r="372117" ht="16.5">
      <c r="E372117" s="11"/>
    </row>
    <row r="372118" ht="16.5">
      <c r="E372118" s="11"/>
    </row>
    <row r="372119" ht="16.5">
      <c r="E372119" s="11"/>
    </row>
    <row r="372120" ht="16.5">
      <c r="E372120" s="11"/>
    </row>
    <row r="372121" ht="16.5">
      <c r="E372121" s="11"/>
    </row>
    <row r="372122" ht="16.5">
      <c r="E372122" s="11"/>
    </row>
    <row r="372123" ht="16.5">
      <c r="E372123" s="11"/>
    </row>
    <row r="372124" ht="16.5">
      <c r="E372124" s="11"/>
    </row>
    <row r="372125" ht="16.5">
      <c r="E372125" s="11"/>
    </row>
    <row r="372126" ht="16.5">
      <c r="E372126" s="11"/>
    </row>
    <row r="372127" ht="16.5">
      <c r="E372127" s="11"/>
    </row>
    <row r="372128" ht="16.5">
      <c r="E372128" s="11"/>
    </row>
    <row r="372129" ht="16.5">
      <c r="E372129" s="11"/>
    </row>
    <row r="372130" ht="16.5">
      <c r="E372130" s="11"/>
    </row>
    <row r="372131" ht="16.5">
      <c r="E372131" s="11"/>
    </row>
    <row r="372132" ht="16.5">
      <c r="E372132" s="11"/>
    </row>
    <row r="372133" ht="16.5">
      <c r="E372133" s="11"/>
    </row>
    <row r="372134" ht="16.5">
      <c r="E372134" s="11"/>
    </row>
    <row r="372135" ht="16.5">
      <c r="E372135" s="11"/>
    </row>
    <row r="372136" ht="16.5">
      <c r="E372136" s="11"/>
    </row>
    <row r="372137" ht="16.5">
      <c r="E372137" s="11"/>
    </row>
    <row r="372138" ht="16.5">
      <c r="E372138" s="11"/>
    </row>
    <row r="372139" ht="16.5">
      <c r="E372139" s="11"/>
    </row>
    <row r="372140" ht="16.5">
      <c r="E372140" s="11"/>
    </row>
    <row r="372141" ht="16.5">
      <c r="E372141" s="11"/>
    </row>
    <row r="372142" ht="16.5">
      <c r="E372142" s="11"/>
    </row>
    <row r="372143" ht="16.5">
      <c r="E372143" s="11"/>
    </row>
    <row r="372144" ht="16.5">
      <c r="E372144" s="11"/>
    </row>
    <row r="372145" ht="16.5">
      <c r="E372145" s="11"/>
    </row>
    <row r="372146" ht="16.5">
      <c r="E372146" s="11"/>
    </row>
    <row r="372147" ht="16.5">
      <c r="E372147" s="11"/>
    </row>
    <row r="372148" ht="16.5">
      <c r="E372148" s="11"/>
    </row>
    <row r="372149" ht="16.5">
      <c r="E372149" s="11"/>
    </row>
    <row r="372150" ht="16.5">
      <c r="E372150" s="11"/>
    </row>
    <row r="372151" ht="16.5">
      <c r="E372151" s="11"/>
    </row>
    <row r="372152" ht="16.5">
      <c r="E372152" s="11"/>
    </row>
    <row r="372153" ht="16.5">
      <c r="E372153" s="11"/>
    </row>
    <row r="372154" ht="16.5">
      <c r="E372154" s="11"/>
    </row>
    <row r="372155" ht="16.5">
      <c r="E372155" s="11"/>
    </row>
    <row r="372156" ht="16.5">
      <c r="E372156" s="11"/>
    </row>
    <row r="372157" ht="16.5">
      <c r="E372157" s="11"/>
    </row>
    <row r="372158" ht="16.5">
      <c r="E372158" s="11"/>
    </row>
    <row r="372159" ht="16.5">
      <c r="E372159" s="11"/>
    </row>
    <row r="372160" ht="16.5">
      <c r="E372160" s="11"/>
    </row>
    <row r="372161" ht="16.5">
      <c r="E372161" s="11"/>
    </row>
    <row r="372162" ht="16.5">
      <c r="E372162" s="11"/>
    </row>
    <row r="372163" ht="16.5">
      <c r="E372163" s="11"/>
    </row>
    <row r="372164" ht="16.5">
      <c r="E372164" s="11"/>
    </row>
    <row r="372165" ht="16.5">
      <c r="E372165" s="11"/>
    </row>
    <row r="372166" ht="16.5">
      <c r="E372166" s="11"/>
    </row>
    <row r="372167" ht="16.5">
      <c r="E372167" s="11"/>
    </row>
    <row r="372168" ht="16.5">
      <c r="E372168" s="11"/>
    </row>
    <row r="372169" ht="16.5">
      <c r="E372169" s="11"/>
    </row>
    <row r="372170" ht="16.5">
      <c r="E372170" s="11"/>
    </row>
    <row r="372171" ht="16.5">
      <c r="E372171" s="11"/>
    </row>
    <row r="372172" ht="16.5">
      <c r="E372172" s="11"/>
    </row>
    <row r="372173" ht="16.5">
      <c r="E372173" s="11"/>
    </row>
    <row r="372174" ht="16.5">
      <c r="E372174" s="11"/>
    </row>
    <row r="372175" ht="16.5">
      <c r="E372175" s="11"/>
    </row>
    <row r="372176" ht="16.5">
      <c r="E372176" s="11"/>
    </row>
    <row r="372177" ht="16.5">
      <c r="E372177" s="11"/>
    </row>
    <row r="372178" ht="16.5">
      <c r="E372178" s="11"/>
    </row>
    <row r="372179" ht="16.5">
      <c r="E372179" s="11"/>
    </row>
    <row r="372180" ht="16.5">
      <c r="E372180" s="11"/>
    </row>
    <row r="372181" ht="16.5">
      <c r="E372181" s="11"/>
    </row>
    <row r="372182" ht="16.5">
      <c r="E372182" s="11"/>
    </row>
    <row r="372183" ht="16.5">
      <c r="E372183" s="11"/>
    </row>
    <row r="372184" ht="16.5">
      <c r="E372184" s="11"/>
    </row>
    <row r="372185" ht="16.5">
      <c r="E372185" s="11"/>
    </row>
    <row r="372186" ht="16.5">
      <c r="E372186" s="11"/>
    </row>
    <row r="372187" ht="16.5">
      <c r="E372187" s="11"/>
    </row>
    <row r="372188" ht="16.5">
      <c r="E372188" s="11"/>
    </row>
    <row r="372189" ht="16.5">
      <c r="E372189" s="11"/>
    </row>
    <row r="372190" ht="16.5">
      <c r="E372190" s="11"/>
    </row>
    <row r="372191" ht="16.5">
      <c r="E372191" s="11"/>
    </row>
    <row r="372192" ht="16.5">
      <c r="E372192" s="11"/>
    </row>
    <row r="372193" ht="16.5">
      <c r="E372193" s="11"/>
    </row>
    <row r="372194" ht="16.5">
      <c r="E372194" s="11"/>
    </row>
    <row r="372195" ht="16.5">
      <c r="E372195" s="11"/>
    </row>
    <row r="372196" ht="16.5">
      <c r="E372196" s="11"/>
    </row>
    <row r="372197" ht="16.5">
      <c r="E372197" s="11"/>
    </row>
    <row r="372198" ht="16.5">
      <c r="E372198" s="11"/>
    </row>
    <row r="372199" ht="16.5">
      <c r="E372199" s="11"/>
    </row>
    <row r="372200" ht="16.5">
      <c r="E372200" s="11"/>
    </row>
    <row r="372201" ht="16.5">
      <c r="E372201" s="11"/>
    </row>
    <row r="372202" ht="16.5">
      <c r="E372202" s="11"/>
    </row>
    <row r="372203" ht="16.5">
      <c r="E372203" s="11"/>
    </row>
    <row r="372204" ht="16.5">
      <c r="E372204" s="11"/>
    </row>
    <row r="372205" ht="16.5">
      <c r="E372205" s="11"/>
    </row>
    <row r="372206" ht="16.5">
      <c r="E372206" s="11"/>
    </row>
    <row r="372207" ht="16.5">
      <c r="E372207" s="11"/>
    </row>
    <row r="372208" ht="16.5">
      <c r="E372208" s="11"/>
    </row>
    <row r="372209" ht="16.5">
      <c r="E372209" s="11"/>
    </row>
    <row r="372210" ht="16.5">
      <c r="E372210" s="11"/>
    </row>
    <row r="372211" ht="16.5">
      <c r="E372211" s="11"/>
    </row>
    <row r="372212" ht="16.5">
      <c r="E372212" s="11"/>
    </row>
    <row r="372213" ht="16.5">
      <c r="E372213" s="11"/>
    </row>
    <row r="372214" ht="16.5">
      <c r="E372214" s="11"/>
    </row>
    <row r="372215" ht="16.5">
      <c r="E372215" s="11"/>
    </row>
    <row r="372216" ht="16.5">
      <c r="E372216" s="11"/>
    </row>
    <row r="372217" ht="16.5">
      <c r="E372217" s="11"/>
    </row>
    <row r="372218" ht="16.5">
      <c r="E372218" s="11"/>
    </row>
    <row r="372219" ht="16.5">
      <c r="E372219" s="11"/>
    </row>
    <row r="372220" ht="16.5">
      <c r="E372220" s="11"/>
    </row>
    <row r="372221" ht="16.5">
      <c r="E372221" s="11"/>
    </row>
    <row r="372222" ht="16.5">
      <c r="E372222" s="11"/>
    </row>
    <row r="372223" ht="16.5">
      <c r="E372223" s="11"/>
    </row>
    <row r="372224" ht="16.5">
      <c r="E372224" s="11"/>
    </row>
    <row r="372225" ht="16.5">
      <c r="E372225" s="11"/>
    </row>
    <row r="372226" ht="16.5">
      <c r="E372226" s="11"/>
    </row>
    <row r="372227" ht="16.5">
      <c r="E372227" s="11"/>
    </row>
    <row r="372228" ht="16.5">
      <c r="E372228" s="11"/>
    </row>
    <row r="372229" ht="16.5">
      <c r="E372229" s="11"/>
    </row>
    <row r="372230" ht="16.5">
      <c r="E372230" s="11"/>
    </row>
    <row r="372231" ht="16.5">
      <c r="E372231" s="11"/>
    </row>
    <row r="372232" ht="16.5">
      <c r="E372232" s="11"/>
    </row>
    <row r="372233" ht="16.5">
      <c r="E372233" s="11"/>
    </row>
    <row r="372234" ht="16.5">
      <c r="E372234" s="11"/>
    </row>
    <row r="372235" ht="16.5">
      <c r="E372235" s="11"/>
    </row>
    <row r="372236" ht="16.5">
      <c r="E372236" s="11"/>
    </row>
    <row r="372237" ht="16.5">
      <c r="E372237" s="11"/>
    </row>
    <row r="372238" ht="16.5">
      <c r="E372238" s="11"/>
    </row>
    <row r="372239" ht="16.5">
      <c r="E372239" s="11"/>
    </row>
    <row r="372240" ht="16.5">
      <c r="E372240" s="11"/>
    </row>
    <row r="372241" ht="16.5">
      <c r="E372241" s="11"/>
    </row>
    <row r="372242" ht="16.5">
      <c r="E372242" s="11"/>
    </row>
    <row r="372243" ht="16.5">
      <c r="E372243" s="11"/>
    </row>
    <row r="372244" ht="16.5">
      <c r="E372244" s="11"/>
    </row>
    <row r="372245" ht="16.5">
      <c r="E372245" s="11"/>
    </row>
    <row r="372246" ht="16.5">
      <c r="E372246" s="11"/>
    </row>
    <row r="372247" ht="16.5">
      <c r="E372247" s="11"/>
    </row>
    <row r="372248" ht="16.5">
      <c r="E372248" s="11"/>
    </row>
    <row r="372249" ht="16.5">
      <c r="E372249" s="11"/>
    </row>
    <row r="372250" ht="16.5">
      <c r="E372250" s="11"/>
    </row>
    <row r="372251" ht="16.5">
      <c r="E372251" s="11"/>
    </row>
    <row r="372252" ht="16.5">
      <c r="E372252" s="11"/>
    </row>
    <row r="372253" ht="16.5">
      <c r="E372253" s="11"/>
    </row>
    <row r="372254" ht="16.5">
      <c r="E372254" s="11"/>
    </row>
    <row r="372255" ht="16.5">
      <c r="E372255" s="11"/>
    </row>
    <row r="372256" ht="16.5">
      <c r="E372256" s="11"/>
    </row>
    <row r="372257" ht="16.5">
      <c r="E372257" s="11"/>
    </row>
    <row r="372258" ht="16.5">
      <c r="E372258" s="11"/>
    </row>
    <row r="372259" ht="16.5">
      <c r="E372259" s="11"/>
    </row>
    <row r="372260" ht="16.5">
      <c r="E372260" s="11"/>
    </row>
    <row r="372261" ht="16.5">
      <c r="E372261" s="11"/>
    </row>
    <row r="372262" ht="16.5">
      <c r="E372262" s="11"/>
    </row>
    <row r="372263" ht="16.5">
      <c r="E372263" s="11"/>
    </row>
    <row r="372264" ht="16.5">
      <c r="E372264" s="11"/>
    </row>
    <row r="372265" ht="16.5">
      <c r="E372265" s="11"/>
    </row>
    <row r="372266" ht="16.5">
      <c r="E372266" s="11"/>
    </row>
    <row r="372267" ht="16.5">
      <c r="E372267" s="11"/>
    </row>
    <row r="372268" ht="16.5">
      <c r="E372268" s="11"/>
    </row>
    <row r="372269" ht="16.5">
      <c r="E372269" s="11"/>
    </row>
    <row r="372270" ht="16.5">
      <c r="E372270" s="11"/>
    </row>
    <row r="372271" ht="16.5">
      <c r="E372271" s="11"/>
    </row>
    <row r="372272" ht="16.5">
      <c r="E372272" s="11"/>
    </row>
    <row r="372273" ht="16.5">
      <c r="E372273" s="11"/>
    </row>
    <row r="372274" ht="16.5">
      <c r="E372274" s="11"/>
    </row>
    <row r="372275" ht="16.5">
      <c r="E372275" s="11"/>
    </row>
    <row r="372276" ht="16.5">
      <c r="E372276" s="11"/>
    </row>
    <row r="372277" ht="16.5">
      <c r="E372277" s="11"/>
    </row>
    <row r="372278" ht="16.5">
      <c r="E372278" s="11"/>
    </row>
    <row r="372279" ht="16.5">
      <c r="E372279" s="11"/>
    </row>
    <row r="372280" ht="16.5">
      <c r="E372280" s="11"/>
    </row>
    <row r="372281" ht="16.5">
      <c r="E372281" s="11"/>
    </row>
    <row r="372282" ht="16.5">
      <c r="E372282" s="11"/>
    </row>
    <row r="372283" ht="16.5">
      <c r="E372283" s="11"/>
    </row>
    <row r="372284" ht="16.5">
      <c r="E372284" s="11"/>
    </row>
    <row r="372285" ht="16.5">
      <c r="E372285" s="11"/>
    </row>
    <row r="372286" ht="16.5">
      <c r="E372286" s="11"/>
    </row>
    <row r="372287" ht="16.5">
      <c r="E372287" s="11"/>
    </row>
    <row r="372288" ht="16.5">
      <c r="E372288" s="11"/>
    </row>
    <row r="372289" ht="16.5">
      <c r="E372289" s="11"/>
    </row>
    <row r="372290" ht="16.5">
      <c r="E372290" s="11"/>
    </row>
    <row r="372291" ht="16.5">
      <c r="E372291" s="11"/>
    </row>
    <row r="372292" ht="16.5">
      <c r="E372292" s="11"/>
    </row>
    <row r="372293" ht="16.5">
      <c r="E372293" s="11"/>
    </row>
    <row r="372294" ht="16.5">
      <c r="E372294" s="11"/>
    </row>
    <row r="372295" ht="16.5">
      <c r="E372295" s="11"/>
    </row>
    <row r="372296" ht="16.5">
      <c r="E372296" s="11"/>
    </row>
    <row r="372297" ht="16.5">
      <c r="E372297" s="11"/>
    </row>
    <row r="372298" ht="16.5">
      <c r="E372298" s="11"/>
    </row>
    <row r="372299" ht="16.5">
      <c r="E372299" s="11"/>
    </row>
    <row r="372300" ht="16.5">
      <c r="E372300" s="11"/>
    </row>
    <row r="372301" ht="16.5">
      <c r="E372301" s="11"/>
    </row>
    <row r="372302" ht="16.5">
      <c r="E372302" s="11"/>
    </row>
    <row r="372303" ht="16.5">
      <c r="E372303" s="11"/>
    </row>
    <row r="372304" ht="16.5">
      <c r="E372304" s="11"/>
    </row>
    <row r="372305" ht="16.5">
      <c r="E372305" s="11"/>
    </row>
    <row r="372306" ht="16.5">
      <c r="E372306" s="11"/>
    </row>
    <row r="372307" ht="16.5">
      <c r="E372307" s="11"/>
    </row>
    <row r="372308" ht="16.5">
      <c r="E372308" s="11"/>
    </row>
    <row r="372309" ht="16.5">
      <c r="E372309" s="11"/>
    </row>
    <row r="372310" ht="16.5">
      <c r="E372310" s="11"/>
    </row>
    <row r="372311" ht="16.5">
      <c r="E372311" s="11"/>
    </row>
    <row r="372312" ht="16.5">
      <c r="E372312" s="11"/>
    </row>
    <row r="372313" ht="16.5">
      <c r="E372313" s="11"/>
    </row>
    <row r="372314" ht="16.5">
      <c r="E372314" s="11"/>
    </row>
    <row r="372315" ht="16.5">
      <c r="E372315" s="11"/>
    </row>
    <row r="372316" ht="16.5">
      <c r="E372316" s="11"/>
    </row>
    <row r="372317" ht="16.5">
      <c r="E372317" s="11"/>
    </row>
    <row r="372318" ht="16.5">
      <c r="E372318" s="11"/>
    </row>
    <row r="372319" ht="16.5">
      <c r="E372319" s="11"/>
    </row>
    <row r="372320" ht="16.5">
      <c r="E372320" s="11"/>
    </row>
    <row r="372321" ht="16.5">
      <c r="E372321" s="11"/>
    </row>
    <row r="372322" ht="16.5">
      <c r="E372322" s="11"/>
    </row>
    <row r="372323" ht="16.5">
      <c r="E372323" s="11"/>
    </row>
    <row r="372324" ht="16.5">
      <c r="E372324" s="11"/>
    </row>
    <row r="372325" ht="16.5">
      <c r="E372325" s="11"/>
    </row>
    <row r="372326" ht="16.5">
      <c r="E372326" s="11"/>
    </row>
    <row r="372327" ht="16.5">
      <c r="E372327" s="11"/>
    </row>
    <row r="372328" ht="16.5">
      <c r="E372328" s="11"/>
    </row>
    <row r="372329" ht="16.5">
      <c r="E372329" s="11"/>
    </row>
    <row r="372330" ht="16.5">
      <c r="E372330" s="11"/>
    </row>
    <row r="372331" ht="16.5">
      <c r="E372331" s="11"/>
    </row>
    <row r="372332" ht="16.5">
      <c r="E372332" s="11"/>
    </row>
    <row r="372333" ht="16.5">
      <c r="E372333" s="11"/>
    </row>
    <row r="372334" ht="16.5">
      <c r="E372334" s="11"/>
    </row>
    <row r="372335" ht="16.5">
      <c r="E372335" s="11"/>
    </row>
    <row r="372336" ht="16.5">
      <c r="E372336" s="11"/>
    </row>
    <row r="372337" ht="16.5">
      <c r="E372337" s="11"/>
    </row>
    <row r="372338" ht="16.5">
      <c r="E372338" s="11"/>
    </row>
    <row r="372339" ht="16.5">
      <c r="E372339" s="11"/>
    </row>
    <row r="372340" ht="16.5">
      <c r="E372340" s="11"/>
    </row>
    <row r="372341" ht="16.5">
      <c r="E372341" s="11"/>
    </row>
    <row r="372342" ht="16.5">
      <c r="E372342" s="11"/>
    </row>
    <row r="372343" ht="16.5">
      <c r="E372343" s="11"/>
    </row>
    <row r="372344" ht="16.5">
      <c r="E372344" s="11"/>
    </row>
    <row r="372345" ht="16.5">
      <c r="E372345" s="11"/>
    </row>
    <row r="372346" ht="16.5">
      <c r="E372346" s="11"/>
    </row>
    <row r="372347" ht="16.5">
      <c r="E372347" s="11"/>
    </row>
    <row r="372348" ht="16.5">
      <c r="E372348" s="11"/>
    </row>
    <row r="372349" ht="16.5">
      <c r="E372349" s="11"/>
    </row>
    <row r="372350" ht="16.5">
      <c r="E372350" s="11"/>
    </row>
    <row r="372351" ht="16.5">
      <c r="E372351" s="11"/>
    </row>
    <row r="372352" ht="16.5">
      <c r="E372352" s="11"/>
    </row>
    <row r="372353" ht="16.5">
      <c r="E372353" s="11"/>
    </row>
    <row r="372354" ht="16.5">
      <c r="E372354" s="11"/>
    </row>
    <row r="372355" ht="16.5">
      <c r="E372355" s="11"/>
    </row>
    <row r="372356" ht="16.5">
      <c r="E372356" s="11"/>
    </row>
    <row r="372357" ht="16.5">
      <c r="E372357" s="11"/>
    </row>
    <row r="372358" ht="16.5">
      <c r="E372358" s="11"/>
    </row>
    <row r="372359" ht="16.5">
      <c r="E372359" s="11"/>
    </row>
    <row r="372360" ht="16.5">
      <c r="E372360" s="11"/>
    </row>
    <row r="372361" ht="16.5">
      <c r="E372361" s="11"/>
    </row>
    <row r="372362" ht="16.5">
      <c r="E372362" s="11"/>
    </row>
    <row r="372363" ht="16.5">
      <c r="E372363" s="11"/>
    </row>
    <row r="372364" ht="16.5">
      <c r="E372364" s="11"/>
    </row>
    <row r="372365" ht="16.5">
      <c r="E372365" s="11"/>
    </row>
    <row r="372366" ht="16.5">
      <c r="E372366" s="11"/>
    </row>
    <row r="372367" ht="16.5">
      <c r="E372367" s="11"/>
    </row>
    <row r="372368" ht="16.5">
      <c r="E372368" s="11"/>
    </row>
    <row r="372369" ht="16.5">
      <c r="E372369" s="11"/>
    </row>
    <row r="372370" ht="16.5">
      <c r="E372370" s="11"/>
    </row>
    <row r="372371" ht="16.5">
      <c r="E372371" s="11"/>
    </row>
    <row r="372372" ht="16.5">
      <c r="E372372" s="11"/>
    </row>
    <row r="372373" ht="16.5">
      <c r="E372373" s="11"/>
    </row>
    <row r="372374" ht="16.5">
      <c r="E372374" s="11"/>
    </row>
    <row r="372375" ht="16.5">
      <c r="E372375" s="11"/>
    </row>
    <row r="372376" ht="16.5">
      <c r="E372376" s="11"/>
    </row>
    <row r="372377" ht="16.5">
      <c r="E372377" s="11"/>
    </row>
    <row r="372378" ht="16.5">
      <c r="E372378" s="11"/>
    </row>
    <row r="372379" ht="16.5">
      <c r="E372379" s="11"/>
    </row>
    <row r="372380" ht="16.5">
      <c r="E372380" s="11"/>
    </row>
    <row r="372381" ht="16.5">
      <c r="E372381" s="11"/>
    </row>
    <row r="372382" ht="16.5">
      <c r="E372382" s="11"/>
    </row>
    <row r="372383" ht="16.5">
      <c r="E372383" s="11"/>
    </row>
    <row r="372384" ht="16.5">
      <c r="E372384" s="11"/>
    </row>
    <row r="372385" ht="16.5">
      <c r="E372385" s="11"/>
    </row>
    <row r="372386" ht="16.5">
      <c r="E372386" s="11"/>
    </row>
    <row r="372387" ht="16.5">
      <c r="E372387" s="11"/>
    </row>
    <row r="372388" ht="16.5">
      <c r="E372388" s="11"/>
    </row>
    <row r="372389" ht="16.5">
      <c r="E372389" s="11"/>
    </row>
    <row r="372390" ht="16.5">
      <c r="E372390" s="11"/>
    </row>
    <row r="372391" ht="16.5">
      <c r="E372391" s="11"/>
    </row>
    <row r="372392" ht="16.5">
      <c r="E372392" s="11"/>
    </row>
    <row r="372393" ht="16.5">
      <c r="E372393" s="11"/>
    </row>
    <row r="372394" ht="16.5">
      <c r="E372394" s="11"/>
    </row>
    <row r="372395" ht="16.5">
      <c r="E372395" s="11"/>
    </row>
    <row r="372396" ht="16.5">
      <c r="E372396" s="11"/>
    </row>
    <row r="372397" ht="16.5">
      <c r="E372397" s="11"/>
    </row>
    <row r="372398" ht="16.5">
      <c r="E372398" s="11"/>
    </row>
    <row r="372399" ht="16.5">
      <c r="E372399" s="11"/>
    </row>
    <row r="372400" ht="16.5">
      <c r="E372400" s="11"/>
    </row>
    <row r="372401" ht="16.5">
      <c r="E372401" s="11"/>
    </row>
    <row r="372402" ht="16.5">
      <c r="E372402" s="11"/>
    </row>
    <row r="372403" ht="16.5">
      <c r="E372403" s="11"/>
    </row>
    <row r="372404" ht="16.5">
      <c r="E372404" s="11"/>
    </row>
    <row r="372405" ht="16.5">
      <c r="E372405" s="11"/>
    </row>
    <row r="372406" ht="16.5">
      <c r="E372406" s="11"/>
    </row>
    <row r="372407" ht="16.5">
      <c r="E372407" s="11"/>
    </row>
    <row r="372408" ht="16.5">
      <c r="E372408" s="11"/>
    </row>
    <row r="372409" ht="16.5">
      <c r="E372409" s="11"/>
    </row>
    <row r="372410" ht="16.5">
      <c r="E372410" s="11"/>
    </row>
    <row r="372411" ht="16.5">
      <c r="E372411" s="11"/>
    </row>
    <row r="372412" ht="16.5">
      <c r="E372412" s="11"/>
    </row>
    <row r="372413" ht="16.5">
      <c r="E372413" s="11"/>
    </row>
    <row r="372414" ht="16.5">
      <c r="E372414" s="11"/>
    </row>
    <row r="372415" ht="16.5">
      <c r="E372415" s="11"/>
    </row>
    <row r="372416" ht="16.5">
      <c r="E372416" s="11"/>
    </row>
    <row r="372417" ht="16.5">
      <c r="E372417" s="11"/>
    </row>
    <row r="372418" ht="16.5">
      <c r="E372418" s="11"/>
    </row>
    <row r="372419" ht="16.5">
      <c r="E372419" s="11"/>
    </row>
    <row r="372420" ht="16.5">
      <c r="E372420" s="11"/>
    </row>
    <row r="372421" ht="16.5">
      <c r="E372421" s="11"/>
    </row>
    <row r="372422" ht="16.5">
      <c r="E372422" s="11"/>
    </row>
    <row r="372423" ht="16.5">
      <c r="E372423" s="11"/>
    </row>
    <row r="372424" ht="16.5">
      <c r="E372424" s="11"/>
    </row>
    <row r="372425" ht="16.5">
      <c r="E372425" s="11"/>
    </row>
    <row r="372426" ht="16.5">
      <c r="E372426" s="11"/>
    </row>
    <row r="372427" ht="16.5">
      <c r="E372427" s="11"/>
    </row>
    <row r="372428" ht="16.5">
      <c r="E372428" s="11"/>
    </row>
    <row r="372429" ht="16.5">
      <c r="E372429" s="11"/>
    </row>
    <row r="372430" ht="16.5">
      <c r="E372430" s="11"/>
    </row>
    <row r="372431" ht="16.5">
      <c r="E372431" s="11"/>
    </row>
    <row r="372432" ht="16.5">
      <c r="E372432" s="11"/>
    </row>
    <row r="372433" ht="16.5">
      <c r="E372433" s="11"/>
    </row>
    <row r="372434" ht="16.5">
      <c r="E372434" s="11"/>
    </row>
    <row r="372435" ht="16.5">
      <c r="E372435" s="11"/>
    </row>
    <row r="372436" ht="16.5">
      <c r="E372436" s="11"/>
    </row>
    <row r="372437" ht="16.5">
      <c r="E372437" s="11"/>
    </row>
    <row r="372438" ht="16.5">
      <c r="E372438" s="11"/>
    </row>
    <row r="372439" ht="16.5">
      <c r="E372439" s="11"/>
    </row>
    <row r="372440" ht="16.5">
      <c r="E372440" s="11"/>
    </row>
    <row r="372441" ht="16.5">
      <c r="E372441" s="11"/>
    </row>
    <row r="372442" ht="16.5">
      <c r="E372442" s="11"/>
    </row>
    <row r="372443" ht="16.5">
      <c r="E372443" s="11"/>
    </row>
    <row r="372444" ht="16.5">
      <c r="E372444" s="11"/>
    </row>
    <row r="372445" ht="16.5">
      <c r="E372445" s="11"/>
    </row>
    <row r="372446" ht="16.5">
      <c r="E372446" s="11"/>
    </row>
    <row r="372447" ht="16.5">
      <c r="E372447" s="11"/>
    </row>
    <row r="372448" ht="16.5">
      <c r="E372448" s="11"/>
    </row>
    <row r="372449" ht="16.5">
      <c r="E372449" s="11"/>
    </row>
    <row r="372450" ht="16.5">
      <c r="E372450" s="11"/>
    </row>
    <row r="372451" ht="16.5">
      <c r="E372451" s="11"/>
    </row>
    <row r="372452" ht="16.5">
      <c r="E372452" s="11"/>
    </row>
    <row r="372453" ht="16.5">
      <c r="E372453" s="11"/>
    </row>
    <row r="372454" ht="16.5">
      <c r="E372454" s="11"/>
    </row>
    <row r="372455" ht="16.5">
      <c r="E372455" s="11"/>
    </row>
    <row r="372456" ht="16.5">
      <c r="E372456" s="11"/>
    </row>
    <row r="372457" ht="16.5">
      <c r="E372457" s="11"/>
    </row>
    <row r="372458" ht="16.5">
      <c r="E372458" s="11"/>
    </row>
    <row r="372459" ht="16.5">
      <c r="E372459" s="11"/>
    </row>
    <row r="372460" ht="16.5">
      <c r="E372460" s="11"/>
    </row>
    <row r="372461" ht="16.5">
      <c r="E372461" s="11"/>
    </row>
    <row r="372462" ht="16.5">
      <c r="E372462" s="11"/>
    </row>
    <row r="372463" ht="16.5">
      <c r="E372463" s="11"/>
    </row>
    <row r="372464" ht="16.5">
      <c r="E372464" s="11"/>
    </row>
    <row r="372465" ht="16.5">
      <c r="E372465" s="11"/>
    </row>
    <row r="372466" ht="16.5">
      <c r="E372466" s="11"/>
    </row>
    <row r="372467" ht="16.5">
      <c r="E372467" s="11"/>
    </row>
    <row r="372468" ht="16.5">
      <c r="E372468" s="11"/>
    </row>
    <row r="372469" ht="16.5">
      <c r="E372469" s="11"/>
    </row>
    <row r="372470" ht="16.5">
      <c r="E372470" s="11"/>
    </row>
    <row r="372471" ht="16.5">
      <c r="E372471" s="11"/>
    </row>
    <row r="372472" ht="16.5">
      <c r="E372472" s="11"/>
    </row>
    <row r="372473" ht="16.5">
      <c r="E372473" s="11"/>
    </row>
    <row r="372474" ht="16.5">
      <c r="E372474" s="11"/>
    </row>
    <row r="372475" ht="16.5">
      <c r="E372475" s="11"/>
    </row>
    <row r="372476" ht="16.5">
      <c r="E372476" s="11"/>
    </row>
    <row r="372477" ht="16.5">
      <c r="E372477" s="11"/>
    </row>
    <row r="372478" ht="16.5">
      <c r="E372478" s="11"/>
    </row>
    <row r="372479" ht="16.5">
      <c r="E372479" s="11"/>
    </row>
    <row r="372480" ht="16.5">
      <c r="E372480" s="11"/>
    </row>
    <row r="372481" ht="16.5">
      <c r="E372481" s="11"/>
    </row>
    <row r="372482" ht="16.5">
      <c r="E372482" s="11"/>
    </row>
    <row r="372483" ht="16.5">
      <c r="E372483" s="11"/>
    </row>
    <row r="372484" ht="16.5">
      <c r="E372484" s="11"/>
    </row>
    <row r="372485" ht="16.5">
      <c r="E372485" s="11"/>
    </row>
    <row r="372486" ht="16.5">
      <c r="E372486" s="11"/>
    </row>
    <row r="372487" ht="16.5">
      <c r="E372487" s="11"/>
    </row>
    <row r="372488" ht="16.5">
      <c r="E372488" s="11"/>
    </row>
    <row r="372489" ht="16.5">
      <c r="E372489" s="11"/>
    </row>
    <row r="372490" ht="16.5">
      <c r="E372490" s="11"/>
    </row>
    <row r="372491" ht="16.5">
      <c r="E372491" s="11"/>
    </row>
    <row r="372492" ht="16.5">
      <c r="E372492" s="11"/>
    </row>
    <row r="372493" ht="16.5">
      <c r="E372493" s="11"/>
    </row>
    <row r="372494" ht="16.5">
      <c r="E372494" s="11"/>
    </row>
    <row r="372495" ht="16.5">
      <c r="E372495" s="11"/>
    </row>
    <row r="372496" ht="16.5">
      <c r="E372496" s="11"/>
    </row>
    <row r="372497" ht="16.5">
      <c r="E372497" s="11"/>
    </row>
    <row r="372498" ht="16.5">
      <c r="E372498" s="11"/>
    </row>
    <row r="372499" ht="16.5">
      <c r="E372499" s="11"/>
    </row>
    <row r="372500" ht="16.5">
      <c r="E372500" s="11"/>
    </row>
    <row r="372501" ht="16.5">
      <c r="E372501" s="11"/>
    </row>
    <row r="372502" ht="16.5">
      <c r="E372502" s="11"/>
    </row>
    <row r="372503" ht="16.5">
      <c r="E372503" s="11"/>
    </row>
    <row r="372504" ht="16.5">
      <c r="E372504" s="11"/>
    </row>
    <row r="372505" ht="16.5">
      <c r="E372505" s="11"/>
    </row>
    <row r="372506" ht="16.5">
      <c r="E372506" s="11"/>
    </row>
    <row r="372507" ht="16.5">
      <c r="E372507" s="11"/>
    </row>
    <row r="372508" ht="16.5">
      <c r="E372508" s="11"/>
    </row>
    <row r="372509" ht="16.5">
      <c r="E372509" s="11"/>
    </row>
    <row r="372510" ht="16.5">
      <c r="E372510" s="11"/>
    </row>
    <row r="372511" ht="16.5">
      <c r="E372511" s="11"/>
    </row>
    <row r="372512" ht="16.5">
      <c r="E372512" s="11"/>
    </row>
    <row r="372513" ht="16.5">
      <c r="E372513" s="11"/>
    </row>
    <row r="372514" ht="16.5">
      <c r="E372514" s="11"/>
    </row>
    <row r="372515" ht="16.5">
      <c r="E372515" s="11"/>
    </row>
    <row r="372516" ht="16.5">
      <c r="E372516" s="11"/>
    </row>
    <row r="372517" ht="16.5">
      <c r="E372517" s="11"/>
    </row>
    <row r="372518" ht="16.5">
      <c r="E372518" s="11"/>
    </row>
    <row r="372519" ht="16.5">
      <c r="E372519" s="11"/>
    </row>
    <row r="372520" ht="16.5">
      <c r="E372520" s="11"/>
    </row>
    <row r="372521" ht="16.5">
      <c r="E372521" s="11"/>
    </row>
    <row r="372522" ht="16.5">
      <c r="E372522" s="11"/>
    </row>
    <row r="372523" ht="16.5">
      <c r="E372523" s="11"/>
    </row>
    <row r="372524" ht="16.5">
      <c r="E372524" s="11"/>
    </row>
    <row r="372525" ht="16.5">
      <c r="E372525" s="11"/>
    </row>
    <row r="372526" ht="16.5">
      <c r="E372526" s="11"/>
    </row>
    <row r="372527" ht="16.5">
      <c r="E372527" s="11"/>
    </row>
    <row r="372528" ht="16.5">
      <c r="E372528" s="11"/>
    </row>
    <row r="372529" ht="16.5">
      <c r="E372529" s="11"/>
    </row>
    <row r="372530" ht="16.5">
      <c r="E372530" s="11"/>
    </row>
    <row r="372531" ht="16.5">
      <c r="E372531" s="11"/>
    </row>
    <row r="372532" ht="16.5">
      <c r="E372532" s="11"/>
    </row>
    <row r="372533" ht="16.5">
      <c r="E372533" s="11"/>
    </row>
    <row r="372534" ht="16.5">
      <c r="E372534" s="11"/>
    </row>
    <row r="372535" ht="16.5">
      <c r="E372535" s="11"/>
    </row>
    <row r="372536" ht="16.5">
      <c r="E372536" s="11"/>
    </row>
    <row r="372537" ht="16.5">
      <c r="E372537" s="11"/>
    </row>
    <row r="372538" ht="16.5">
      <c r="E372538" s="11"/>
    </row>
    <row r="372539" ht="16.5">
      <c r="E372539" s="11"/>
    </row>
    <row r="372540" ht="16.5">
      <c r="E372540" s="11"/>
    </row>
    <row r="372541" ht="16.5">
      <c r="E372541" s="11"/>
    </row>
    <row r="372542" ht="16.5">
      <c r="E372542" s="11"/>
    </row>
    <row r="372543" ht="16.5">
      <c r="E372543" s="11"/>
    </row>
    <row r="372544" ht="16.5">
      <c r="E372544" s="11"/>
    </row>
    <row r="372545" ht="16.5">
      <c r="E372545" s="11"/>
    </row>
    <row r="372546" ht="16.5">
      <c r="E372546" s="11"/>
    </row>
    <row r="372547" ht="16.5">
      <c r="E372547" s="11"/>
    </row>
    <row r="372548" ht="16.5">
      <c r="E372548" s="11"/>
    </row>
    <row r="372549" ht="16.5">
      <c r="E372549" s="11"/>
    </row>
    <row r="372550" ht="16.5">
      <c r="E372550" s="11"/>
    </row>
    <row r="372551" ht="16.5">
      <c r="E372551" s="11"/>
    </row>
    <row r="372552" ht="16.5">
      <c r="E372552" s="11"/>
    </row>
    <row r="372553" ht="16.5">
      <c r="E372553" s="11"/>
    </row>
    <row r="372554" ht="16.5">
      <c r="E372554" s="11"/>
    </row>
    <row r="372555" ht="16.5">
      <c r="E372555" s="11"/>
    </row>
    <row r="372556" ht="16.5">
      <c r="E372556" s="11"/>
    </row>
    <row r="372557" ht="16.5">
      <c r="E372557" s="11"/>
    </row>
    <row r="372558" ht="16.5">
      <c r="E372558" s="11"/>
    </row>
    <row r="372559" ht="16.5">
      <c r="E372559" s="11"/>
    </row>
    <row r="372560" ht="16.5">
      <c r="E372560" s="11"/>
    </row>
    <row r="372561" ht="16.5">
      <c r="E372561" s="11"/>
    </row>
    <row r="372562" ht="16.5">
      <c r="E372562" s="11"/>
    </row>
    <row r="372563" ht="16.5">
      <c r="E372563" s="11"/>
    </row>
    <row r="372564" ht="16.5">
      <c r="E372564" s="11"/>
    </row>
    <row r="372565" ht="16.5">
      <c r="E372565" s="11"/>
    </row>
    <row r="372566" ht="16.5">
      <c r="E372566" s="11"/>
    </row>
    <row r="372567" ht="16.5">
      <c r="E372567" s="11"/>
    </row>
    <row r="372568" ht="16.5">
      <c r="E372568" s="11"/>
    </row>
    <row r="372569" ht="16.5">
      <c r="E372569" s="11"/>
    </row>
    <row r="372570" ht="16.5">
      <c r="E372570" s="11"/>
    </row>
    <row r="372571" ht="16.5">
      <c r="E372571" s="11"/>
    </row>
    <row r="372572" ht="16.5">
      <c r="E372572" s="11"/>
    </row>
    <row r="372573" ht="16.5">
      <c r="E372573" s="11"/>
    </row>
    <row r="372574" ht="16.5">
      <c r="E372574" s="11"/>
    </row>
    <row r="372575" ht="16.5">
      <c r="E372575" s="11"/>
    </row>
    <row r="372576" ht="16.5">
      <c r="E372576" s="11"/>
    </row>
    <row r="372577" ht="16.5">
      <c r="E372577" s="11"/>
    </row>
    <row r="372578" ht="16.5">
      <c r="E372578" s="11"/>
    </row>
    <row r="372579" ht="16.5">
      <c r="E372579" s="11"/>
    </row>
    <row r="372580" ht="16.5">
      <c r="E372580" s="11"/>
    </row>
    <row r="372581" ht="16.5">
      <c r="E372581" s="11"/>
    </row>
    <row r="372582" ht="16.5">
      <c r="E372582" s="11"/>
    </row>
    <row r="372583" ht="16.5">
      <c r="E372583" s="11"/>
    </row>
    <row r="372584" ht="16.5">
      <c r="E372584" s="11"/>
    </row>
    <row r="372585" ht="16.5">
      <c r="E372585" s="11"/>
    </row>
    <row r="372586" ht="16.5">
      <c r="E372586" s="11"/>
    </row>
    <row r="372587" ht="16.5">
      <c r="E372587" s="11"/>
    </row>
    <row r="372588" ht="16.5">
      <c r="E372588" s="11"/>
    </row>
    <row r="372589" ht="16.5">
      <c r="E372589" s="11"/>
    </row>
    <row r="372590" ht="16.5">
      <c r="E372590" s="11"/>
    </row>
    <row r="372591" ht="16.5">
      <c r="E372591" s="11"/>
    </row>
    <row r="372592" ht="16.5">
      <c r="E372592" s="11"/>
    </row>
    <row r="372593" ht="16.5">
      <c r="E372593" s="11"/>
    </row>
    <row r="372594" ht="16.5">
      <c r="E372594" s="11"/>
    </row>
    <row r="372595" ht="16.5">
      <c r="E372595" s="11"/>
    </row>
    <row r="372596" ht="16.5">
      <c r="E372596" s="11"/>
    </row>
    <row r="372597" ht="16.5">
      <c r="E372597" s="11"/>
    </row>
    <row r="372598" ht="16.5">
      <c r="E372598" s="11"/>
    </row>
    <row r="372599" ht="16.5">
      <c r="E372599" s="11"/>
    </row>
    <row r="372600" ht="16.5">
      <c r="E372600" s="11"/>
    </row>
    <row r="372601" ht="16.5">
      <c r="E372601" s="11"/>
    </row>
    <row r="372602" ht="16.5">
      <c r="E372602" s="11"/>
    </row>
    <row r="372603" ht="16.5">
      <c r="E372603" s="11"/>
    </row>
    <row r="372604" ht="16.5">
      <c r="E372604" s="11"/>
    </row>
    <row r="372605" ht="16.5">
      <c r="E372605" s="11"/>
    </row>
    <row r="372606" ht="16.5">
      <c r="E372606" s="11"/>
    </row>
    <row r="372607" ht="16.5">
      <c r="E372607" s="11"/>
    </row>
    <row r="372608" ht="16.5">
      <c r="E372608" s="11"/>
    </row>
    <row r="372609" ht="16.5">
      <c r="E372609" s="11"/>
    </row>
    <row r="372610" ht="16.5">
      <c r="E372610" s="11"/>
    </row>
    <row r="372611" ht="16.5">
      <c r="E372611" s="11"/>
    </row>
    <row r="372612" ht="16.5">
      <c r="E372612" s="11"/>
    </row>
    <row r="372613" ht="16.5">
      <c r="E372613" s="11"/>
    </row>
    <row r="372614" ht="16.5">
      <c r="E372614" s="11"/>
    </row>
    <row r="372615" ht="16.5">
      <c r="E372615" s="11"/>
    </row>
    <row r="372616" ht="16.5">
      <c r="E372616" s="11"/>
    </row>
    <row r="372617" ht="16.5">
      <c r="E372617" s="11"/>
    </row>
    <row r="372618" ht="16.5">
      <c r="E372618" s="11"/>
    </row>
    <row r="372619" ht="16.5">
      <c r="E372619" s="11"/>
    </row>
    <row r="372620" ht="16.5">
      <c r="E372620" s="11"/>
    </row>
    <row r="372621" ht="16.5">
      <c r="E372621" s="11"/>
    </row>
    <row r="372622" ht="16.5">
      <c r="E372622" s="11"/>
    </row>
    <row r="372623" ht="16.5">
      <c r="E372623" s="11"/>
    </row>
    <row r="372624" ht="16.5">
      <c r="E372624" s="11"/>
    </row>
    <row r="372625" ht="16.5">
      <c r="E372625" s="11"/>
    </row>
    <row r="372626" ht="16.5">
      <c r="E372626" s="11"/>
    </row>
    <row r="372627" ht="16.5">
      <c r="E372627" s="11"/>
    </row>
    <row r="372628" ht="16.5">
      <c r="E372628" s="11"/>
    </row>
    <row r="372629" ht="16.5">
      <c r="E372629" s="11"/>
    </row>
    <row r="372630" ht="16.5">
      <c r="E372630" s="11"/>
    </row>
    <row r="372631" ht="16.5">
      <c r="E372631" s="11"/>
    </row>
    <row r="372632" ht="16.5">
      <c r="E372632" s="11"/>
    </row>
    <row r="372633" ht="16.5">
      <c r="E372633" s="11"/>
    </row>
    <row r="372634" ht="16.5">
      <c r="E372634" s="11"/>
    </row>
    <row r="372635" ht="16.5">
      <c r="E372635" s="11"/>
    </row>
    <row r="372636" ht="16.5">
      <c r="E372636" s="11"/>
    </row>
    <row r="372637" ht="16.5">
      <c r="E372637" s="11"/>
    </row>
    <row r="372638" ht="16.5">
      <c r="E372638" s="11"/>
    </row>
    <row r="372639" ht="16.5">
      <c r="E372639" s="11"/>
    </row>
    <row r="372640" ht="16.5">
      <c r="E372640" s="11"/>
    </row>
    <row r="372641" ht="16.5">
      <c r="E372641" s="11"/>
    </row>
    <row r="372642" ht="16.5">
      <c r="E372642" s="11"/>
    </row>
    <row r="372643" ht="16.5">
      <c r="E372643" s="11"/>
    </row>
    <row r="372644" ht="16.5">
      <c r="E372644" s="11"/>
    </row>
    <row r="372645" ht="16.5">
      <c r="E372645" s="11"/>
    </row>
    <row r="372646" ht="16.5">
      <c r="E372646" s="11"/>
    </row>
    <row r="372647" ht="16.5">
      <c r="E372647" s="11"/>
    </row>
    <row r="372648" ht="16.5">
      <c r="E372648" s="11"/>
    </row>
    <row r="372649" ht="16.5">
      <c r="E372649" s="11"/>
    </row>
    <row r="372650" ht="16.5">
      <c r="E372650" s="11"/>
    </row>
    <row r="372651" ht="16.5">
      <c r="E372651" s="11"/>
    </row>
    <row r="372652" ht="16.5">
      <c r="E372652" s="11"/>
    </row>
    <row r="372653" ht="16.5">
      <c r="E372653" s="11"/>
    </row>
    <row r="372654" ht="16.5">
      <c r="E372654" s="11"/>
    </row>
    <row r="372655" ht="16.5">
      <c r="E372655" s="11"/>
    </row>
    <row r="372656" ht="16.5">
      <c r="E372656" s="11"/>
    </row>
    <row r="372657" ht="16.5">
      <c r="E372657" s="11"/>
    </row>
    <row r="372658" ht="16.5">
      <c r="E372658" s="11"/>
    </row>
    <row r="372659" ht="16.5">
      <c r="E372659" s="11"/>
    </row>
    <row r="372660" ht="16.5">
      <c r="E372660" s="11"/>
    </row>
    <row r="372661" ht="16.5">
      <c r="E372661" s="11"/>
    </row>
    <row r="372662" ht="16.5">
      <c r="E372662" s="11"/>
    </row>
    <row r="372663" ht="16.5">
      <c r="E372663" s="11"/>
    </row>
    <row r="372664" ht="16.5">
      <c r="E372664" s="11"/>
    </row>
    <row r="372665" ht="16.5">
      <c r="E372665" s="11"/>
    </row>
    <row r="372666" ht="16.5">
      <c r="E372666" s="11"/>
    </row>
    <row r="372667" ht="16.5">
      <c r="E372667" s="11"/>
    </row>
    <row r="372668" ht="16.5">
      <c r="E372668" s="11"/>
    </row>
    <row r="372669" ht="16.5">
      <c r="E372669" s="11"/>
    </row>
    <row r="372670" ht="16.5">
      <c r="E372670" s="11"/>
    </row>
    <row r="372671" ht="16.5">
      <c r="E372671" s="11"/>
    </row>
    <row r="372672" ht="16.5">
      <c r="E372672" s="11"/>
    </row>
    <row r="372673" ht="16.5">
      <c r="E372673" s="11"/>
    </row>
    <row r="372674" ht="16.5">
      <c r="E372674" s="11"/>
    </row>
    <row r="372675" ht="16.5">
      <c r="E372675" s="11"/>
    </row>
    <row r="372676" ht="16.5">
      <c r="E372676" s="11"/>
    </row>
    <row r="372677" ht="16.5">
      <c r="E372677" s="11"/>
    </row>
    <row r="372678" ht="16.5">
      <c r="E372678" s="11"/>
    </row>
    <row r="372679" ht="16.5">
      <c r="E372679" s="11"/>
    </row>
    <row r="372680" ht="16.5">
      <c r="E372680" s="11"/>
    </row>
    <row r="372681" ht="16.5">
      <c r="E372681" s="11"/>
    </row>
    <row r="372682" ht="16.5">
      <c r="E372682" s="11"/>
    </row>
    <row r="372683" ht="16.5">
      <c r="E372683" s="11"/>
    </row>
    <row r="372684" ht="16.5">
      <c r="E372684" s="11"/>
    </row>
    <row r="372685" ht="16.5">
      <c r="E372685" s="11"/>
    </row>
    <row r="372686" ht="16.5">
      <c r="E372686" s="11"/>
    </row>
    <row r="372687" ht="16.5">
      <c r="E372687" s="11"/>
    </row>
    <row r="372688" ht="16.5">
      <c r="E372688" s="11"/>
    </row>
    <row r="372689" ht="16.5">
      <c r="E372689" s="11"/>
    </row>
    <row r="372690" ht="16.5">
      <c r="E372690" s="11"/>
    </row>
    <row r="372691" ht="16.5">
      <c r="E372691" s="11"/>
    </row>
    <row r="372692" ht="16.5">
      <c r="E372692" s="11"/>
    </row>
    <row r="372693" ht="16.5">
      <c r="E372693" s="11"/>
    </row>
    <row r="372694" ht="16.5">
      <c r="E372694" s="11"/>
    </row>
    <row r="372695" ht="16.5">
      <c r="E372695" s="11"/>
    </row>
    <row r="372696" ht="16.5">
      <c r="E372696" s="11"/>
    </row>
    <row r="372697" ht="16.5">
      <c r="E372697" s="11"/>
    </row>
    <row r="372698" ht="16.5">
      <c r="E372698" s="11"/>
    </row>
    <row r="372699" ht="16.5">
      <c r="E372699" s="11"/>
    </row>
    <row r="372700" ht="16.5">
      <c r="E372700" s="11"/>
    </row>
    <row r="372701" ht="16.5">
      <c r="E372701" s="11"/>
    </row>
    <row r="372702" ht="16.5">
      <c r="E372702" s="11"/>
    </row>
    <row r="372703" ht="16.5">
      <c r="E372703" s="11"/>
    </row>
    <row r="372704" ht="16.5">
      <c r="E372704" s="11"/>
    </row>
    <row r="372705" ht="16.5">
      <c r="E372705" s="11"/>
    </row>
    <row r="372706" ht="16.5">
      <c r="E372706" s="11"/>
    </row>
    <row r="372707" ht="16.5">
      <c r="E372707" s="11"/>
    </row>
    <row r="372708" ht="16.5">
      <c r="E372708" s="11"/>
    </row>
    <row r="372709" ht="16.5">
      <c r="E372709" s="11"/>
    </row>
    <row r="372710" ht="16.5">
      <c r="E372710" s="11"/>
    </row>
    <row r="372711" ht="16.5">
      <c r="E372711" s="11"/>
    </row>
    <row r="372712" ht="16.5">
      <c r="E372712" s="11"/>
    </row>
    <row r="372713" ht="16.5">
      <c r="E372713" s="11"/>
    </row>
    <row r="372714" ht="16.5">
      <c r="E372714" s="11"/>
    </row>
    <row r="372715" ht="16.5">
      <c r="E372715" s="11"/>
    </row>
    <row r="372716" ht="16.5">
      <c r="E372716" s="11"/>
    </row>
    <row r="372717" ht="16.5">
      <c r="E372717" s="11"/>
    </row>
    <row r="372718" ht="16.5">
      <c r="E372718" s="11"/>
    </row>
    <row r="372719" ht="16.5">
      <c r="E372719" s="11"/>
    </row>
    <row r="372720" ht="16.5">
      <c r="E372720" s="11"/>
    </row>
    <row r="372721" ht="16.5">
      <c r="E372721" s="11"/>
    </row>
    <row r="372722" ht="16.5">
      <c r="E372722" s="11"/>
    </row>
    <row r="372723" ht="16.5">
      <c r="E372723" s="11"/>
    </row>
    <row r="372724" ht="16.5">
      <c r="E372724" s="11"/>
    </row>
    <row r="372725" ht="16.5">
      <c r="E372725" s="11"/>
    </row>
    <row r="372726" ht="16.5">
      <c r="E372726" s="11"/>
    </row>
    <row r="372727" ht="16.5">
      <c r="E372727" s="11"/>
    </row>
    <row r="372728" ht="16.5">
      <c r="E372728" s="11"/>
    </row>
    <row r="372729" ht="16.5">
      <c r="E372729" s="11"/>
    </row>
    <row r="372730" ht="16.5">
      <c r="E372730" s="11"/>
    </row>
    <row r="372731" ht="16.5">
      <c r="E372731" s="11"/>
    </row>
    <row r="372732" ht="16.5">
      <c r="E372732" s="11"/>
    </row>
    <row r="372733" ht="16.5">
      <c r="E372733" s="11"/>
    </row>
    <row r="372734" ht="16.5">
      <c r="E372734" s="11"/>
    </row>
    <row r="372735" ht="16.5">
      <c r="E372735" s="11"/>
    </row>
    <row r="372736" ht="16.5">
      <c r="E372736" s="11"/>
    </row>
    <row r="372737" ht="16.5">
      <c r="E372737" s="11"/>
    </row>
    <row r="372738" ht="16.5">
      <c r="E372738" s="11"/>
    </row>
    <row r="372739" ht="16.5">
      <c r="E372739" s="11"/>
    </row>
    <row r="372740" ht="16.5">
      <c r="E372740" s="11"/>
    </row>
    <row r="372741" ht="16.5">
      <c r="E372741" s="11"/>
    </row>
    <row r="372742" ht="16.5">
      <c r="E372742" s="11"/>
    </row>
    <row r="372743" ht="16.5">
      <c r="E372743" s="11"/>
    </row>
    <row r="372744" ht="16.5">
      <c r="E372744" s="11"/>
    </row>
    <row r="372745" ht="16.5">
      <c r="E372745" s="11"/>
    </row>
    <row r="372746" ht="16.5">
      <c r="E372746" s="11"/>
    </row>
    <row r="372747" ht="16.5">
      <c r="E372747" s="11"/>
    </row>
    <row r="372748" ht="16.5">
      <c r="E372748" s="11"/>
    </row>
    <row r="372749" ht="16.5">
      <c r="E372749" s="11"/>
    </row>
    <row r="372750" ht="16.5">
      <c r="E372750" s="11"/>
    </row>
    <row r="372751" ht="16.5">
      <c r="E372751" s="11"/>
    </row>
    <row r="372752" ht="16.5">
      <c r="E372752" s="11"/>
    </row>
    <row r="372753" ht="16.5">
      <c r="E372753" s="11"/>
    </row>
    <row r="372754" ht="16.5">
      <c r="E372754" s="11"/>
    </row>
    <row r="372755" ht="16.5">
      <c r="E372755" s="11"/>
    </row>
    <row r="372756" ht="16.5">
      <c r="E372756" s="11"/>
    </row>
    <row r="372757" ht="16.5">
      <c r="E372757" s="11"/>
    </row>
    <row r="372758" ht="16.5">
      <c r="E372758" s="11"/>
    </row>
    <row r="372759" ht="16.5">
      <c r="E372759" s="11"/>
    </row>
    <row r="372760" ht="16.5">
      <c r="E372760" s="11"/>
    </row>
    <row r="372761" ht="16.5">
      <c r="E372761" s="11"/>
    </row>
    <row r="372762" ht="16.5">
      <c r="E372762" s="11"/>
    </row>
    <row r="372763" ht="16.5">
      <c r="E372763" s="11"/>
    </row>
    <row r="372764" ht="16.5">
      <c r="E372764" s="11"/>
    </row>
    <row r="372765" ht="16.5">
      <c r="E372765" s="11"/>
    </row>
    <row r="372766" ht="16.5">
      <c r="E372766" s="11"/>
    </row>
    <row r="372767" ht="16.5">
      <c r="E372767" s="11"/>
    </row>
    <row r="372768" ht="16.5">
      <c r="E372768" s="11"/>
    </row>
    <row r="372769" ht="16.5">
      <c r="E372769" s="11"/>
    </row>
    <row r="372770" ht="16.5">
      <c r="E372770" s="11"/>
    </row>
    <row r="372771" ht="16.5">
      <c r="E372771" s="11"/>
    </row>
    <row r="372772" ht="16.5">
      <c r="E372772" s="11"/>
    </row>
    <row r="372773" ht="16.5">
      <c r="E372773" s="11"/>
    </row>
    <row r="372774" ht="16.5">
      <c r="E372774" s="11"/>
    </row>
    <row r="372775" ht="16.5">
      <c r="E372775" s="11"/>
    </row>
    <row r="372776" ht="16.5">
      <c r="E372776" s="11"/>
    </row>
    <row r="372777" ht="16.5">
      <c r="E372777" s="11"/>
    </row>
    <row r="372778" ht="16.5">
      <c r="E372778" s="11"/>
    </row>
    <row r="372779" ht="16.5">
      <c r="E372779" s="11"/>
    </row>
    <row r="372780" ht="16.5">
      <c r="E372780" s="11"/>
    </row>
    <row r="372781" ht="16.5">
      <c r="E372781" s="11"/>
    </row>
    <row r="372782" ht="16.5">
      <c r="E372782" s="11"/>
    </row>
    <row r="372783" ht="16.5">
      <c r="E372783" s="11"/>
    </row>
    <row r="372784" ht="16.5">
      <c r="E372784" s="11"/>
    </row>
    <row r="372785" ht="16.5">
      <c r="E372785" s="11"/>
    </row>
    <row r="372786" ht="16.5">
      <c r="E372786" s="11"/>
    </row>
    <row r="372787" ht="16.5">
      <c r="E372787" s="11"/>
    </row>
    <row r="372788" ht="16.5">
      <c r="E372788" s="11"/>
    </row>
    <row r="372789" ht="16.5">
      <c r="E372789" s="11"/>
    </row>
    <row r="372790" ht="16.5">
      <c r="E372790" s="11"/>
    </row>
    <row r="372791" ht="16.5">
      <c r="E372791" s="11"/>
    </row>
    <row r="372792" ht="16.5">
      <c r="E372792" s="11"/>
    </row>
    <row r="372793" ht="16.5">
      <c r="E372793" s="11"/>
    </row>
    <row r="372794" ht="16.5">
      <c r="E372794" s="11"/>
    </row>
    <row r="372795" ht="16.5">
      <c r="E372795" s="11"/>
    </row>
    <row r="372796" ht="16.5">
      <c r="E372796" s="11"/>
    </row>
    <row r="372797" ht="16.5">
      <c r="E372797" s="11"/>
    </row>
    <row r="372798" ht="16.5">
      <c r="E372798" s="11"/>
    </row>
    <row r="372799" ht="16.5">
      <c r="E372799" s="11"/>
    </row>
    <row r="372800" ht="16.5">
      <c r="E372800" s="11"/>
    </row>
    <row r="372801" ht="16.5">
      <c r="E372801" s="11"/>
    </row>
    <row r="372802" ht="16.5">
      <c r="E372802" s="11"/>
    </row>
    <row r="372803" ht="16.5">
      <c r="E372803" s="11"/>
    </row>
    <row r="372804" ht="16.5">
      <c r="E372804" s="11"/>
    </row>
    <row r="372805" ht="16.5">
      <c r="E372805" s="11"/>
    </row>
    <row r="372806" ht="16.5">
      <c r="E372806" s="11"/>
    </row>
    <row r="372807" ht="16.5">
      <c r="E372807" s="11"/>
    </row>
    <row r="372808" ht="16.5">
      <c r="E372808" s="11"/>
    </row>
    <row r="372809" ht="16.5">
      <c r="E372809" s="11"/>
    </row>
    <row r="372810" ht="16.5">
      <c r="E372810" s="11"/>
    </row>
    <row r="372811" ht="16.5">
      <c r="E372811" s="11"/>
    </row>
    <row r="372812" ht="16.5">
      <c r="E372812" s="11"/>
    </row>
    <row r="372813" ht="16.5">
      <c r="E372813" s="11"/>
    </row>
    <row r="372814" ht="16.5">
      <c r="E372814" s="11"/>
    </row>
    <row r="372815" ht="16.5">
      <c r="E372815" s="11"/>
    </row>
    <row r="372816" ht="16.5">
      <c r="E372816" s="11"/>
    </row>
    <row r="372817" ht="16.5">
      <c r="E372817" s="11"/>
    </row>
    <row r="372818" ht="16.5">
      <c r="E372818" s="11"/>
    </row>
    <row r="372819" ht="16.5">
      <c r="E372819" s="11"/>
    </row>
    <row r="372820" ht="16.5">
      <c r="E372820" s="11"/>
    </row>
    <row r="372821" ht="16.5">
      <c r="E372821" s="11"/>
    </row>
    <row r="372822" ht="16.5">
      <c r="E372822" s="11"/>
    </row>
    <row r="372823" ht="16.5">
      <c r="E372823" s="11"/>
    </row>
    <row r="372824" ht="16.5">
      <c r="E372824" s="11"/>
    </row>
    <row r="372825" ht="16.5">
      <c r="E372825" s="11"/>
    </row>
    <row r="372826" ht="16.5">
      <c r="E372826" s="11"/>
    </row>
    <row r="372827" ht="16.5">
      <c r="E372827" s="11"/>
    </row>
    <row r="372828" ht="16.5">
      <c r="E372828" s="11"/>
    </row>
    <row r="372829" ht="16.5">
      <c r="E372829" s="11"/>
    </row>
    <row r="372830" ht="16.5">
      <c r="E372830" s="11"/>
    </row>
    <row r="372831" ht="16.5">
      <c r="E372831" s="11"/>
    </row>
    <row r="372832" ht="16.5">
      <c r="E372832" s="11"/>
    </row>
    <row r="372833" ht="16.5">
      <c r="E372833" s="11"/>
    </row>
    <row r="372834" ht="16.5">
      <c r="E372834" s="11"/>
    </row>
    <row r="372835" ht="16.5">
      <c r="E372835" s="11"/>
    </row>
    <row r="372836" ht="16.5">
      <c r="E372836" s="11"/>
    </row>
    <row r="372837" ht="16.5">
      <c r="E372837" s="11"/>
    </row>
    <row r="372838" ht="16.5">
      <c r="E372838" s="11"/>
    </row>
    <row r="372839" ht="16.5">
      <c r="E372839" s="11"/>
    </row>
    <row r="372840" ht="16.5">
      <c r="E372840" s="11"/>
    </row>
    <row r="372841" ht="16.5">
      <c r="E372841" s="11"/>
    </row>
    <row r="372842" ht="16.5">
      <c r="E372842" s="11"/>
    </row>
    <row r="372843" ht="16.5">
      <c r="E372843" s="11"/>
    </row>
    <row r="372844" ht="16.5">
      <c r="E372844" s="11"/>
    </row>
    <row r="372845" ht="16.5">
      <c r="E372845" s="11"/>
    </row>
    <row r="372846" ht="16.5">
      <c r="E372846" s="11"/>
    </row>
    <row r="372847" ht="16.5">
      <c r="E372847" s="11"/>
    </row>
    <row r="372848" ht="16.5">
      <c r="E372848" s="11"/>
    </row>
    <row r="372849" ht="16.5">
      <c r="E372849" s="11"/>
    </row>
    <row r="372850" ht="16.5">
      <c r="E372850" s="11"/>
    </row>
    <row r="372851" ht="16.5">
      <c r="E372851" s="11"/>
    </row>
    <row r="372852" ht="16.5">
      <c r="E372852" s="11"/>
    </row>
    <row r="372853" ht="16.5">
      <c r="E372853" s="11"/>
    </row>
    <row r="372854" ht="16.5">
      <c r="E372854" s="11"/>
    </row>
    <row r="372855" ht="16.5">
      <c r="E372855" s="11"/>
    </row>
    <row r="372856" ht="16.5">
      <c r="E372856" s="11"/>
    </row>
    <row r="372857" ht="16.5">
      <c r="E372857" s="11"/>
    </row>
    <row r="372858" ht="16.5">
      <c r="E372858" s="11"/>
    </row>
    <row r="372859" ht="16.5">
      <c r="E372859" s="11"/>
    </row>
    <row r="372860" ht="16.5">
      <c r="E372860" s="11"/>
    </row>
    <row r="372861" ht="16.5">
      <c r="E372861" s="11"/>
    </row>
    <row r="372862" ht="16.5">
      <c r="E372862" s="11"/>
    </row>
    <row r="372863" ht="16.5">
      <c r="E372863" s="11"/>
    </row>
    <row r="372864" ht="16.5">
      <c r="E372864" s="11"/>
    </row>
    <row r="372865" ht="16.5">
      <c r="E372865" s="11"/>
    </row>
    <row r="372866" ht="16.5">
      <c r="E372866" s="11"/>
    </row>
    <row r="372867" ht="16.5">
      <c r="E372867" s="11"/>
    </row>
    <row r="372868" ht="16.5">
      <c r="E372868" s="11"/>
    </row>
    <row r="372869" ht="16.5">
      <c r="E372869" s="11"/>
    </row>
    <row r="372870" ht="16.5">
      <c r="E372870" s="11"/>
    </row>
    <row r="372871" ht="16.5">
      <c r="E372871" s="11"/>
    </row>
    <row r="372872" ht="16.5">
      <c r="E372872" s="11"/>
    </row>
    <row r="372873" ht="16.5">
      <c r="E372873" s="11"/>
    </row>
    <row r="372874" ht="16.5">
      <c r="E372874" s="11"/>
    </row>
    <row r="372875" ht="16.5">
      <c r="E372875" s="11"/>
    </row>
    <row r="372876" ht="16.5">
      <c r="E372876" s="11"/>
    </row>
    <row r="372877" ht="16.5">
      <c r="E372877" s="11"/>
    </row>
    <row r="372878" ht="16.5">
      <c r="E372878" s="11"/>
    </row>
    <row r="372879" ht="16.5">
      <c r="E372879" s="11"/>
    </row>
    <row r="372880" ht="16.5">
      <c r="E372880" s="11"/>
    </row>
    <row r="372881" ht="16.5">
      <c r="E372881" s="11"/>
    </row>
    <row r="372882" ht="16.5">
      <c r="E372882" s="11"/>
    </row>
    <row r="372883" ht="16.5">
      <c r="E372883" s="11"/>
    </row>
    <row r="372884" ht="16.5">
      <c r="E372884" s="11"/>
    </row>
    <row r="372885" ht="16.5">
      <c r="E372885" s="11"/>
    </row>
    <row r="372886" ht="16.5">
      <c r="E372886" s="11"/>
    </row>
    <row r="372887" ht="16.5">
      <c r="E372887" s="11"/>
    </row>
    <row r="372888" ht="16.5">
      <c r="E372888" s="11"/>
    </row>
    <row r="372889" ht="16.5">
      <c r="E372889" s="11"/>
    </row>
    <row r="372890" ht="16.5">
      <c r="E372890" s="11"/>
    </row>
    <row r="372891" ht="16.5">
      <c r="E372891" s="11"/>
    </row>
    <row r="372892" ht="16.5">
      <c r="E372892" s="11"/>
    </row>
    <row r="372893" ht="16.5">
      <c r="E372893" s="11"/>
    </row>
    <row r="372894" ht="16.5">
      <c r="E372894" s="11"/>
    </row>
    <row r="372895" ht="16.5">
      <c r="E372895" s="11"/>
    </row>
    <row r="372896" ht="16.5">
      <c r="E372896" s="11"/>
    </row>
    <row r="372897" ht="16.5">
      <c r="E372897" s="11"/>
    </row>
    <row r="372898" ht="16.5">
      <c r="E372898" s="11"/>
    </row>
    <row r="372899" ht="16.5">
      <c r="E372899" s="11"/>
    </row>
    <row r="372900" ht="16.5">
      <c r="E372900" s="11"/>
    </row>
    <row r="372901" ht="16.5">
      <c r="E372901" s="11"/>
    </row>
    <row r="372902" ht="16.5">
      <c r="E372902" s="11"/>
    </row>
    <row r="372903" ht="16.5">
      <c r="E372903" s="11"/>
    </row>
    <row r="372904" ht="16.5">
      <c r="E372904" s="11"/>
    </row>
    <row r="372905" ht="16.5">
      <c r="E372905" s="11"/>
    </row>
    <row r="372906" ht="16.5">
      <c r="E372906" s="11"/>
    </row>
    <row r="372907" ht="16.5">
      <c r="E372907" s="11"/>
    </row>
    <row r="372908" ht="16.5">
      <c r="E372908" s="11"/>
    </row>
    <row r="372909" ht="16.5">
      <c r="E372909" s="11"/>
    </row>
    <row r="372910" ht="16.5">
      <c r="E372910" s="11"/>
    </row>
    <row r="372911" ht="16.5">
      <c r="E372911" s="11"/>
    </row>
    <row r="372912" ht="16.5">
      <c r="E372912" s="11"/>
    </row>
    <row r="372913" ht="16.5">
      <c r="E372913" s="11"/>
    </row>
    <row r="372914" ht="16.5">
      <c r="E372914" s="11"/>
    </row>
    <row r="372915" ht="16.5">
      <c r="E372915" s="11"/>
    </row>
    <row r="372916" ht="16.5">
      <c r="E372916" s="11"/>
    </row>
    <row r="372917" ht="16.5">
      <c r="E372917" s="11"/>
    </row>
    <row r="372918" ht="16.5">
      <c r="E372918" s="11"/>
    </row>
    <row r="372919" ht="16.5">
      <c r="E372919" s="11"/>
    </row>
    <row r="372920" ht="16.5">
      <c r="E372920" s="11"/>
    </row>
    <row r="372921" ht="16.5">
      <c r="E372921" s="11"/>
    </row>
    <row r="372922" ht="16.5">
      <c r="E372922" s="11"/>
    </row>
    <row r="372923" ht="16.5">
      <c r="E372923" s="11"/>
    </row>
    <row r="372924" ht="16.5">
      <c r="E372924" s="11"/>
    </row>
    <row r="372925" ht="16.5">
      <c r="E372925" s="11"/>
    </row>
    <row r="372926" ht="16.5">
      <c r="E372926" s="11"/>
    </row>
    <row r="372927" ht="16.5">
      <c r="E372927" s="11"/>
    </row>
    <row r="372928" ht="16.5">
      <c r="E372928" s="11"/>
    </row>
    <row r="372929" ht="16.5">
      <c r="E372929" s="11"/>
    </row>
    <row r="372930" ht="16.5">
      <c r="E372930" s="11"/>
    </row>
    <row r="372931" ht="16.5">
      <c r="E372931" s="11"/>
    </row>
    <row r="372932" ht="16.5">
      <c r="E372932" s="11"/>
    </row>
    <row r="372933" ht="16.5">
      <c r="E372933" s="11"/>
    </row>
    <row r="372934" ht="16.5">
      <c r="E372934" s="11"/>
    </row>
    <row r="372935" ht="16.5">
      <c r="E372935" s="11"/>
    </row>
    <row r="372936" ht="16.5">
      <c r="E372936" s="11"/>
    </row>
    <row r="372937" ht="16.5">
      <c r="E372937" s="11"/>
    </row>
    <row r="372938" ht="16.5">
      <c r="E372938" s="11"/>
    </row>
    <row r="372939" ht="16.5">
      <c r="E372939" s="11"/>
    </row>
    <row r="372940" ht="16.5">
      <c r="E372940" s="11"/>
    </row>
    <row r="372941" ht="16.5">
      <c r="E372941" s="11"/>
    </row>
    <row r="372942" ht="16.5">
      <c r="E372942" s="11"/>
    </row>
    <row r="372943" ht="16.5">
      <c r="E372943" s="11"/>
    </row>
    <row r="372944" ht="16.5">
      <c r="E372944" s="11"/>
    </row>
    <row r="372945" ht="16.5">
      <c r="E372945" s="11"/>
    </row>
    <row r="372946" ht="16.5">
      <c r="E372946" s="11"/>
    </row>
    <row r="372947" ht="16.5">
      <c r="E372947" s="11"/>
    </row>
    <row r="372948" ht="16.5">
      <c r="E372948" s="11"/>
    </row>
    <row r="372949" ht="16.5">
      <c r="E372949" s="11"/>
    </row>
    <row r="372950" ht="16.5">
      <c r="E372950" s="11"/>
    </row>
    <row r="372951" ht="16.5">
      <c r="E372951" s="11"/>
    </row>
    <row r="372952" ht="16.5">
      <c r="E372952" s="11"/>
    </row>
    <row r="372953" ht="16.5">
      <c r="E372953" s="11"/>
    </row>
    <row r="372954" ht="16.5">
      <c r="E372954" s="11"/>
    </row>
    <row r="372955" ht="16.5">
      <c r="E372955" s="11"/>
    </row>
    <row r="372956" ht="16.5">
      <c r="E372956" s="11"/>
    </row>
    <row r="372957" ht="16.5">
      <c r="E372957" s="11"/>
    </row>
    <row r="372958" ht="16.5">
      <c r="E372958" s="11"/>
    </row>
    <row r="372959" ht="16.5">
      <c r="E372959" s="11"/>
    </row>
    <row r="372960" ht="16.5">
      <c r="E372960" s="11"/>
    </row>
    <row r="372961" ht="16.5">
      <c r="E372961" s="11"/>
    </row>
    <row r="372962" ht="16.5">
      <c r="E372962" s="11"/>
    </row>
    <row r="372963" ht="16.5">
      <c r="E372963" s="11"/>
    </row>
    <row r="372964" ht="16.5">
      <c r="E372964" s="11"/>
    </row>
    <row r="372965" ht="16.5">
      <c r="E372965" s="11"/>
    </row>
    <row r="372966" ht="16.5">
      <c r="E372966" s="11"/>
    </row>
    <row r="372967" ht="16.5">
      <c r="E372967" s="11"/>
    </row>
    <row r="372968" ht="16.5">
      <c r="E372968" s="11"/>
    </row>
    <row r="372969" ht="16.5">
      <c r="E372969" s="11"/>
    </row>
    <row r="372970" ht="16.5">
      <c r="E372970" s="11"/>
    </row>
    <row r="372971" ht="16.5">
      <c r="E372971" s="11"/>
    </row>
    <row r="372972" ht="16.5">
      <c r="E372972" s="11"/>
    </row>
    <row r="372973" ht="16.5">
      <c r="E372973" s="11"/>
    </row>
    <row r="372974" ht="16.5">
      <c r="E372974" s="11"/>
    </row>
    <row r="372975" ht="16.5">
      <c r="E372975" s="11"/>
    </row>
    <row r="372976" ht="16.5">
      <c r="E372976" s="11"/>
    </row>
    <row r="372977" ht="16.5">
      <c r="E372977" s="11"/>
    </row>
    <row r="372978" ht="16.5">
      <c r="E372978" s="11"/>
    </row>
    <row r="372979" ht="16.5">
      <c r="E372979" s="11"/>
    </row>
    <row r="372980" ht="16.5">
      <c r="E372980" s="11"/>
    </row>
    <row r="372981" ht="16.5">
      <c r="E372981" s="11"/>
    </row>
    <row r="372982" ht="16.5">
      <c r="E372982" s="11"/>
    </row>
    <row r="372983" ht="16.5">
      <c r="E372983" s="11"/>
    </row>
    <row r="372984" ht="16.5">
      <c r="E372984" s="11"/>
    </row>
    <row r="372985" ht="16.5">
      <c r="E372985" s="11"/>
    </row>
    <row r="372986" ht="16.5">
      <c r="E372986" s="11"/>
    </row>
    <row r="372987" ht="16.5">
      <c r="E372987" s="11"/>
    </row>
    <row r="372988" ht="16.5">
      <c r="E372988" s="11"/>
    </row>
    <row r="372989" ht="16.5">
      <c r="E372989" s="11"/>
    </row>
    <row r="372990" ht="16.5">
      <c r="E372990" s="11"/>
    </row>
    <row r="372991" ht="16.5">
      <c r="E372991" s="11"/>
    </row>
    <row r="372992" ht="16.5">
      <c r="E372992" s="11"/>
    </row>
    <row r="372993" ht="16.5">
      <c r="E372993" s="11"/>
    </row>
    <row r="372994" ht="16.5">
      <c r="E372994" s="11"/>
    </row>
    <row r="372995" ht="16.5">
      <c r="E372995" s="11"/>
    </row>
    <row r="372996" ht="16.5">
      <c r="E372996" s="11"/>
    </row>
    <row r="372997" ht="16.5">
      <c r="E372997" s="11"/>
    </row>
    <row r="372998" ht="16.5">
      <c r="E372998" s="11"/>
    </row>
    <row r="372999" ht="16.5">
      <c r="E372999" s="11"/>
    </row>
    <row r="373000" ht="16.5">
      <c r="E373000" s="11"/>
    </row>
    <row r="373001" ht="16.5">
      <c r="E373001" s="11"/>
    </row>
    <row r="373002" ht="16.5">
      <c r="E373002" s="11"/>
    </row>
    <row r="373003" ht="16.5">
      <c r="E373003" s="11"/>
    </row>
    <row r="373004" ht="16.5">
      <c r="E373004" s="11"/>
    </row>
    <row r="373005" ht="16.5">
      <c r="E373005" s="11"/>
    </row>
    <row r="373006" ht="16.5">
      <c r="E373006" s="11"/>
    </row>
    <row r="373007" ht="16.5">
      <c r="E373007" s="11"/>
    </row>
    <row r="373008" ht="16.5">
      <c r="E373008" s="11"/>
    </row>
    <row r="373009" ht="16.5">
      <c r="E373009" s="11"/>
    </row>
    <row r="373010" ht="16.5">
      <c r="E373010" s="11"/>
    </row>
    <row r="373011" ht="16.5">
      <c r="E373011" s="11"/>
    </row>
    <row r="373012" ht="16.5">
      <c r="E373012" s="11"/>
    </row>
    <row r="373013" ht="16.5">
      <c r="E373013" s="11"/>
    </row>
    <row r="373014" ht="16.5">
      <c r="E373014" s="11"/>
    </row>
    <row r="373015" ht="16.5">
      <c r="E373015" s="11"/>
    </row>
    <row r="373016" ht="16.5">
      <c r="E373016" s="11"/>
    </row>
    <row r="373017" ht="16.5">
      <c r="E373017" s="11"/>
    </row>
    <row r="373018" ht="16.5">
      <c r="E373018" s="11"/>
    </row>
    <row r="373019" ht="16.5">
      <c r="E373019" s="11"/>
    </row>
    <row r="373020" ht="16.5">
      <c r="E373020" s="11"/>
    </row>
    <row r="373021" ht="16.5">
      <c r="E373021" s="11"/>
    </row>
    <row r="373022" ht="16.5">
      <c r="E373022" s="11"/>
    </row>
    <row r="373023" ht="16.5">
      <c r="E373023" s="11"/>
    </row>
    <row r="373024" ht="16.5">
      <c r="E373024" s="11"/>
    </row>
    <row r="373025" ht="16.5">
      <c r="E373025" s="11"/>
    </row>
    <row r="373026" ht="16.5">
      <c r="E373026" s="11"/>
    </row>
    <row r="373027" ht="16.5">
      <c r="E373027" s="11"/>
    </row>
    <row r="373028" ht="16.5">
      <c r="E373028" s="11"/>
    </row>
    <row r="373029" ht="16.5">
      <c r="E373029" s="11"/>
    </row>
    <row r="373030" ht="16.5">
      <c r="E373030" s="11"/>
    </row>
    <row r="373031" ht="16.5">
      <c r="E373031" s="11"/>
    </row>
    <row r="373032" ht="16.5">
      <c r="E373032" s="11"/>
    </row>
    <row r="373033" ht="16.5">
      <c r="E373033" s="11"/>
    </row>
    <row r="373034" ht="16.5">
      <c r="E373034" s="11"/>
    </row>
    <row r="373035" ht="16.5">
      <c r="E373035" s="11"/>
    </row>
    <row r="373036" ht="16.5">
      <c r="E373036" s="11"/>
    </row>
    <row r="373037" ht="16.5">
      <c r="E373037" s="11"/>
    </row>
    <row r="373038" ht="16.5">
      <c r="E373038" s="11"/>
    </row>
    <row r="373039" ht="16.5">
      <c r="E373039" s="11"/>
    </row>
    <row r="373040" ht="16.5">
      <c r="E373040" s="11"/>
    </row>
    <row r="373041" ht="16.5">
      <c r="E373041" s="11"/>
    </row>
    <row r="373042" ht="16.5">
      <c r="E373042" s="11"/>
    </row>
    <row r="373043" ht="16.5">
      <c r="E373043" s="11"/>
    </row>
    <row r="373044" ht="16.5">
      <c r="E373044" s="11"/>
    </row>
    <row r="373045" ht="16.5">
      <c r="E373045" s="11"/>
    </row>
    <row r="373046" ht="16.5">
      <c r="E373046" s="11"/>
    </row>
    <row r="373047" ht="16.5">
      <c r="E373047" s="11"/>
    </row>
    <row r="373048" ht="16.5">
      <c r="E373048" s="11"/>
    </row>
    <row r="373049" ht="16.5">
      <c r="E373049" s="11"/>
    </row>
    <row r="373050" ht="16.5">
      <c r="E373050" s="11"/>
    </row>
    <row r="373051" ht="16.5">
      <c r="E373051" s="11"/>
    </row>
    <row r="373052" ht="16.5">
      <c r="E373052" s="11"/>
    </row>
    <row r="373053" ht="16.5">
      <c r="E373053" s="11"/>
    </row>
    <row r="373054" ht="16.5">
      <c r="E373054" s="11"/>
    </row>
    <row r="373055" ht="16.5">
      <c r="E373055" s="11"/>
    </row>
    <row r="373056" ht="16.5">
      <c r="E373056" s="11"/>
    </row>
    <row r="373057" ht="16.5">
      <c r="E373057" s="11"/>
    </row>
    <row r="373058" ht="16.5">
      <c r="E373058" s="11"/>
    </row>
    <row r="373059" ht="16.5">
      <c r="E373059" s="11"/>
    </row>
    <row r="373060" ht="16.5">
      <c r="E373060" s="11"/>
    </row>
    <row r="373061" ht="16.5">
      <c r="E373061" s="11"/>
    </row>
    <row r="373062" ht="16.5">
      <c r="E373062" s="11"/>
    </row>
    <row r="373063" ht="16.5">
      <c r="E373063" s="11"/>
    </row>
    <row r="373064" ht="16.5">
      <c r="E373064" s="11"/>
    </row>
    <row r="373065" ht="16.5">
      <c r="E373065" s="11"/>
    </row>
    <row r="373066" ht="16.5">
      <c r="E373066" s="11"/>
    </row>
    <row r="373067" ht="16.5">
      <c r="E373067" s="11"/>
    </row>
    <row r="373068" ht="16.5">
      <c r="E373068" s="11"/>
    </row>
    <row r="373069" ht="16.5">
      <c r="E373069" s="11"/>
    </row>
    <row r="373070" ht="16.5">
      <c r="E373070" s="11"/>
    </row>
    <row r="373071" ht="16.5">
      <c r="E373071" s="11"/>
    </row>
    <row r="373072" ht="16.5">
      <c r="E373072" s="11"/>
    </row>
    <row r="373073" ht="16.5">
      <c r="E373073" s="11"/>
    </row>
    <row r="373074" ht="16.5">
      <c r="E373074" s="11"/>
    </row>
    <row r="373075" ht="16.5">
      <c r="E373075" s="11"/>
    </row>
    <row r="373076" ht="16.5">
      <c r="E373076" s="11"/>
    </row>
    <row r="373077" ht="16.5">
      <c r="E373077" s="11"/>
    </row>
    <row r="373078" ht="16.5">
      <c r="E373078" s="11"/>
    </row>
    <row r="373079" ht="16.5">
      <c r="E373079" s="11"/>
    </row>
    <row r="373080" ht="16.5">
      <c r="E373080" s="11"/>
    </row>
    <row r="373081" ht="16.5">
      <c r="E373081" s="11"/>
    </row>
    <row r="373082" ht="16.5">
      <c r="E373082" s="11"/>
    </row>
    <row r="373083" ht="16.5">
      <c r="E373083" s="11"/>
    </row>
    <row r="373084" ht="16.5">
      <c r="E373084" s="11"/>
    </row>
    <row r="373085" ht="16.5">
      <c r="E373085" s="11"/>
    </row>
    <row r="373086" ht="16.5">
      <c r="E373086" s="11"/>
    </row>
    <row r="373087" ht="16.5">
      <c r="E373087" s="11"/>
    </row>
    <row r="373088" ht="16.5">
      <c r="E373088" s="11"/>
    </row>
    <row r="373089" ht="16.5">
      <c r="E373089" s="11"/>
    </row>
    <row r="373090" ht="16.5">
      <c r="E373090" s="11"/>
    </row>
    <row r="373091" ht="16.5">
      <c r="E373091" s="11"/>
    </row>
    <row r="373092" ht="16.5">
      <c r="E373092" s="11"/>
    </row>
    <row r="373093" ht="16.5">
      <c r="E373093" s="11"/>
    </row>
    <row r="373094" ht="16.5">
      <c r="E373094" s="11"/>
    </row>
    <row r="373095" ht="16.5">
      <c r="E373095" s="11"/>
    </row>
    <row r="373096" ht="16.5">
      <c r="E373096" s="11"/>
    </row>
    <row r="373097" ht="16.5">
      <c r="E373097" s="11"/>
    </row>
    <row r="373098" ht="16.5">
      <c r="E373098" s="11"/>
    </row>
    <row r="373099" ht="16.5">
      <c r="E373099" s="11"/>
    </row>
    <row r="373100" ht="16.5">
      <c r="E373100" s="11"/>
    </row>
    <row r="373101" ht="16.5">
      <c r="E373101" s="11"/>
    </row>
    <row r="373102" ht="16.5">
      <c r="E373102" s="11"/>
    </row>
    <row r="373103" ht="16.5">
      <c r="E373103" s="11"/>
    </row>
    <row r="373104" ht="16.5">
      <c r="E373104" s="11"/>
    </row>
    <row r="373105" ht="16.5">
      <c r="E373105" s="11"/>
    </row>
    <row r="373106" ht="16.5">
      <c r="E373106" s="11"/>
    </row>
    <row r="373107" ht="16.5">
      <c r="E373107" s="11"/>
    </row>
    <row r="373108" ht="16.5">
      <c r="E373108" s="11"/>
    </row>
    <row r="373109" ht="16.5">
      <c r="E373109" s="11"/>
    </row>
    <row r="373110" ht="16.5">
      <c r="E373110" s="11"/>
    </row>
    <row r="373111" ht="16.5">
      <c r="E373111" s="11"/>
    </row>
    <row r="373112" ht="16.5">
      <c r="E373112" s="11"/>
    </row>
    <row r="373113" ht="16.5">
      <c r="E373113" s="11"/>
    </row>
    <row r="373114" ht="16.5">
      <c r="E373114" s="11"/>
    </row>
    <row r="373115" ht="16.5">
      <c r="E373115" s="11"/>
    </row>
    <row r="373116" ht="16.5">
      <c r="E373116" s="11"/>
    </row>
    <row r="373117" ht="16.5">
      <c r="E373117" s="11"/>
    </row>
    <row r="373118" ht="16.5">
      <c r="E373118" s="11"/>
    </row>
    <row r="373119" ht="16.5">
      <c r="E373119" s="11"/>
    </row>
    <row r="373120" ht="16.5">
      <c r="E373120" s="11"/>
    </row>
    <row r="373121" ht="16.5">
      <c r="E373121" s="11"/>
    </row>
    <row r="373122" ht="16.5">
      <c r="E373122" s="11"/>
    </row>
    <row r="373123" ht="16.5">
      <c r="E373123" s="11"/>
    </row>
    <row r="373124" ht="16.5">
      <c r="E373124" s="11"/>
    </row>
    <row r="373125" ht="16.5">
      <c r="E373125" s="11"/>
    </row>
    <row r="373126" ht="16.5">
      <c r="E373126" s="11"/>
    </row>
    <row r="373127" ht="16.5">
      <c r="E373127" s="11"/>
    </row>
    <row r="373128" ht="16.5">
      <c r="E373128" s="11"/>
    </row>
    <row r="373129" ht="16.5">
      <c r="E373129" s="11"/>
    </row>
    <row r="373130" ht="16.5">
      <c r="E373130" s="11"/>
    </row>
    <row r="373131" ht="16.5">
      <c r="E373131" s="11"/>
    </row>
    <row r="373132" ht="16.5">
      <c r="E373132" s="11"/>
    </row>
    <row r="373133" ht="16.5">
      <c r="E373133" s="11"/>
    </row>
    <row r="373134" ht="16.5">
      <c r="E373134" s="11"/>
    </row>
    <row r="373135" ht="16.5">
      <c r="E373135" s="11"/>
    </row>
    <row r="373136" ht="16.5">
      <c r="E373136" s="11"/>
    </row>
    <row r="373137" ht="16.5">
      <c r="E373137" s="11"/>
    </row>
    <row r="373138" ht="16.5">
      <c r="E373138" s="11"/>
    </row>
    <row r="373139" ht="16.5">
      <c r="E373139" s="11"/>
    </row>
    <row r="373140" ht="16.5">
      <c r="E373140" s="11"/>
    </row>
    <row r="373141" ht="16.5">
      <c r="E373141" s="11"/>
    </row>
    <row r="373142" ht="16.5">
      <c r="E373142" s="11"/>
    </row>
    <row r="373143" ht="16.5">
      <c r="E373143" s="11"/>
    </row>
    <row r="373144" ht="16.5">
      <c r="E373144" s="11"/>
    </row>
    <row r="373145" ht="16.5">
      <c r="E373145" s="11"/>
    </row>
    <row r="373146" ht="16.5">
      <c r="E373146" s="11"/>
    </row>
    <row r="373147" ht="16.5">
      <c r="E373147" s="11"/>
    </row>
    <row r="373148" ht="16.5">
      <c r="E373148" s="11"/>
    </row>
    <row r="373149" ht="16.5">
      <c r="E373149" s="11"/>
    </row>
    <row r="373150" ht="16.5">
      <c r="E373150" s="11"/>
    </row>
    <row r="373151" ht="16.5">
      <c r="E373151" s="11"/>
    </row>
    <row r="373152" ht="16.5">
      <c r="E373152" s="11"/>
    </row>
    <row r="373153" ht="16.5">
      <c r="E373153" s="11"/>
    </row>
    <row r="373154" ht="16.5">
      <c r="E373154" s="11"/>
    </row>
    <row r="373155" ht="16.5">
      <c r="E373155" s="11"/>
    </row>
    <row r="373156" ht="16.5">
      <c r="E373156" s="11"/>
    </row>
    <row r="373157" ht="16.5">
      <c r="E373157" s="11"/>
    </row>
    <row r="373158" ht="16.5">
      <c r="E373158" s="11"/>
    </row>
    <row r="373159" ht="16.5">
      <c r="E373159" s="11"/>
    </row>
    <row r="373160" ht="16.5">
      <c r="E373160" s="11"/>
    </row>
    <row r="373161" ht="16.5">
      <c r="E373161" s="11"/>
    </row>
    <row r="373162" ht="16.5">
      <c r="E373162" s="11"/>
    </row>
    <row r="373163" ht="16.5">
      <c r="E373163" s="11"/>
    </row>
    <row r="373164" ht="16.5">
      <c r="E373164" s="11"/>
    </row>
    <row r="373165" ht="16.5">
      <c r="E373165" s="11"/>
    </row>
    <row r="373166" ht="16.5">
      <c r="E373166" s="11"/>
    </row>
    <row r="373167" ht="16.5">
      <c r="E373167" s="11"/>
    </row>
    <row r="373168" ht="16.5">
      <c r="E373168" s="11"/>
    </row>
    <row r="373169" ht="16.5">
      <c r="E373169" s="11"/>
    </row>
    <row r="373170" ht="16.5">
      <c r="E373170" s="11"/>
    </row>
    <row r="373171" ht="16.5">
      <c r="E373171" s="11"/>
    </row>
    <row r="373172" ht="16.5">
      <c r="E373172" s="11"/>
    </row>
    <row r="373173" ht="16.5">
      <c r="E373173" s="11"/>
    </row>
    <row r="373174" ht="16.5">
      <c r="E373174" s="11"/>
    </row>
    <row r="373175" ht="16.5">
      <c r="E373175" s="11"/>
    </row>
    <row r="373176" ht="16.5">
      <c r="E373176" s="11"/>
    </row>
    <row r="373177" ht="16.5">
      <c r="E373177" s="11"/>
    </row>
    <row r="373178" ht="16.5">
      <c r="E373178" s="11"/>
    </row>
    <row r="373179" ht="16.5">
      <c r="E373179" s="11"/>
    </row>
    <row r="373180" ht="16.5">
      <c r="E373180" s="11"/>
    </row>
    <row r="373181" ht="16.5">
      <c r="E373181" s="11"/>
    </row>
    <row r="373182" ht="16.5">
      <c r="E373182" s="11"/>
    </row>
    <row r="373183" ht="16.5">
      <c r="E373183" s="11"/>
    </row>
    <row r="373184" ht="16.5">
      <c r="E373184" s="11"/>
    </row>
    <row r="373185" ht="16.5">
      <c r="E373185" s="11"/>
    </row>
    <row r="373186" ht="16.5">
      <c r="E373186" s="11"/>
    </row>
    <row r="373187" ht="16.5">
      <c r="E373187" s="11"/>
    </row>
    <row r="373188" ht="16.5">
      <c r="E373188" s="11"/>
    </row>
    <row r="373189" ht="16.5">
      <c r="E373189" s="11"/>
    </row>
    <row r="373190" ht="16.5">
      <c r="E373190" s="11"/>
    </row>
    <row r="373191" ht="16.5">
      <c r="E373191" s="11"/>
    </row>
    <row r="373192" ht="16.5">
      <c r="E373192" s="11"/>
    </row>
    <row r="373193" ht="16.5">
      <c r="E373193" s="11"/>
    </row>
    <row r="373194" ht="16.5">
      <c r="E373194" s="11"/>
    </row>
    <row r="373195" ht="16.5">
      <c r="E373195" s="11"/>
    </row>
    <row r="373196" ht="16.5">
      <c r="E373196" s="11"/>
    </row>
    <row r="373197" ht="16.5">
      <c r="E373197" s="11"/>
    </row>
    <row r="373198" ht="16.5">
      <c r="E373198" s="11"/>
    </row>
    <row r="373199" ht="16.5">
      <c r="E373199" s="11"/>
    </row>
    <row r="373200" ht="16.5">
      <c r="E373200" s="11"/>
    </row>
    <row r="373201" ht="16.5">
      <c r="E373201" s="11"/>
    </row>
    <row r="373202" ht="16.5">
      <c r="E373202" s="11"/>
    </row>
    <row r="373203" ht="16.5">
      <c r="E373203" s="11"/>
    </row>
    <row r="373204" ht="16.5">
      <c r="E373204" s="11"/>
    </row>
    <row r="373205" ht="16.5">
      <c r="E373205" s="11"/>
    </row>
    <row r="373206" ht="16.5">
      <c r="E373206" s="11"/>
    </row>
    <row r="373207" ht="16.5">
      <c r="E373207" s="11"/>
    </row>
    <row r="373208" ht="16.5">
      <c r="E373208" s="11"/>
    </row>
    <row r="373209" ht="16.5">
      <c r="E373209" s="11"/>
    </row>
    <row r="373210" ht="16.5">
      <c r="E373210" s="11"/>
    </row>
    <row r="373211" ht="16.5">
      <c r="E373211" s="11"/>
    </row>
    <row r="373212" ht="16.5">
      <c r="E373212" s="11"/>
    </row>
    <row r="373213" ht="16.5">
      <c r="E373213" s="11"/>
    </row>
    <row r="373214" ht="16.5">
      <c r="E373214" s="11"/>
    </row>
    <row r="373215" ht="16.5">
      <c r="E373215" s="11"/>
    </row>
    <row r="373216" ht="16.5">
      <c r="E373216" s="11"/>
    </row>
    <row r="373217" ht="16.5">
      <c r="E373217" s="11"/>
    </row>
    <row r="373218" ht="16.5">
      <c r="E373218" s="11"/>
    </row>
    <row r="373219" ht="16.5">
      <c r="E373219" s="11"/>
    </row>
    <row r="373220" ht="16.5">
      <c r="E373220" s="11"/>
    </row>
    <row r="373221" ht="16.5">
      <c r="E373221" s="11"/>
    </row>
    <row r="373222" ht="16.5">
      <c r="E373222" s="11"/>
    </row>
    <row r="373223" ht="16.5">
      <c r="E373223" s="11"/>
    </row>
    <row r="373224" ht="16.5">
      <c r="E373224" s="11"/>
    </row>
    <row r="373225" ht="16.5">
      <c r="E373225" s="11"/>
    </row>
    <row r="373226" ht="16.5">
      <c r="E373226" s="11"/>
    </row>
    <row r="373227" ht="16.5">
      <c r="E373227" s="11"/>
    </row>
    <row r="373228" ht="16.5">
      <c r="E373228" s="11"/>
    </row>
    <row r="373229" ht="16.5">
      <c r="E373229" s="11"/>
    </row>
    <row r="373230" ht="16.5">
      <c r="E373230" s="11"/>
    </row>
    <row r="373231" ht="16.5">
      <c r="E373231" s="11"/>
    </row>
    <row r="373232" ht="16.5">
      <c r="E373232" s="11"/>
    </row>
    <row r="373233" ht="16.5">
      <c r="E373233" s="11"/>
    </row>
    <row r="373234" ht="16.5">
      <c r="E373234" s="11"/>
    </row>
    <row r="373235" ht="16.5">
      <c r="E373235" s="11"/>
    </row>
    <row r="373236" ht="16.5">
      <c r="E373236" s="11"/>
    </row>
    <row r="373237" ht="16.5">
      <c r="E373237" s="11"/>
    </row>
    <row r="373238" ht="16.5">
      <c r="E373238" s="11"/>
    </row>
    <row r="373239" ht="16.5">
      <c r="E373239" s="11"/>
    </row>
    <row r="373240" ht="16.5">
      <c r="E373240" s="11"/>
    </row>
    <row r="373241" ht="16.5">
      <c r="E373241" s="11"/>
    </row>
    <row r="373242" ht="16.5">
      <c r="E373242" s="11"/>
    </row>
    <row r="373243" ht="16.5">
      <c r="E373243" s="11"/>
    </row>
    <row r="373244" ht="16.5">
      <c r="E373244" s="11"/>
    </row>
    <row r="373245" ht="16.5">
      <c r="E373245" s="11"/>
    </row>
    <row r="373246" ht="16.5">
      <c r="E373246" s="11"/>
    </row>
    <row r="373247" ht="16.5">
      <c r="E373247" s="11"/>
    </row>
    <row r="373248" ht="16.5">
      <c r="E373248" s="11"/>
    </row>
    <row r="373249" ht="16.5">
      <c r="E373249" s="11"/>
    </row>
    <row r="373250" ht="16.5">
      <c r="E373250" s="11"/>
    </row>
    <row r="373251" ht="16.5">
      <c r="E373251" s="11"/>
    </row>
    <row r="373252" ht="16.5">
      <c r="E373252" s="11"/>
    </row>
    <row r="373253" ht="16.5">
      <c r="E373253" s="11"/>
    </row>
    <row r="373254" ht="16.5">
      <c r="E373254" s="11"/>
    </row>
    <row r="373255" ht="16.5">
      <c r="E373255" s="11"/>
    </row>
    <row r="373256" ht="16.5">
      <c r="E373256" s="11"/>
    </row>
    <row r="373257" ht="16.5">
      <c r="E373257" s="11"/>
    </row>
    <row r="373258" ht="16.5">
      <c r="E373258" s="11"/>
    </row>
    <row r="373259" ht="16.5">
      <c r="E373259" s="11"/>
    </row>
    <row r="373260" ht="16.5">
      <c r="E373260" s="11"/>
    </row>
    <row r="373261" ht="16.5">
      <c r="E373261" s="11"/>
    </row>
    <row r="373262" ht="16.5">
      <c r="E373262" s="11"/>
    </row>
    <row r="373263" ht="16.5">
      <c r="E373263" s="11"/>
    </row>
    <row r="373264" ht="16.5">
      <c r="E373264" s="11"/>
    </row>
    <row r="373265" ht="16.5">
      <c r="E373265" s="11"/>
    </row>
    <row r="373266" ht="16.5">
      <c r="E373266" s="11"/>
    </row>
    <row r="373267" ht="16.5">
      <c r="E373267" s="11"/>
    </row>
    <row r="373268" ht="16.5">
      <c r="E373268" s="11"/>
    </row>
    <row r="373269" ht="16.5">
      <c r="E373269" s="11"/>
    </row>
    <row r="373270" ht="16.5">
      <c r="E373270" s="11"/>
    </row>
    <row r="373271" ht="16.5">
      <c r="E373271" s="11"/>
    </row>
    <row r="373272" ht="16.5">
      <c r="E373272" s="11"/>
    </row>
    <row r="373273" ht="16.5">
      <c r="E373273" s="11"/>
    </row>
    <row r="373274" ht="16.5">
      <c r="E373274" s="11"/>
    </row>
    <row r="373275" ht="16.5">
      <c r="E373275" s="11"/>
    </row>
    <row r="373276" ht="16.5">
      <c r="E373276" s="11"/>
    </row>
    <row r="373277" ht="16.5">
      <c r="E373277" s="11"/>
    </row>
    <row r="373278" ht="16.5">
      <c r="E373278" s="11"/>
    </row>
    <row r="373279" ht="16.5">
      <c r="E373279" s="11"/>
    </row>
    <row r="373280" ht="16.5">
      <c r="E373280" s="11"/>
    </row>
    <row r="373281" ht="16.5">
      <c r="E373281" s="11"/>
    </row>
    <row r="373282" ht="16.5">
      <c r="E373282" s="11"/>
    </row>
    <row r="373283" ht="16.5">
      <c r="E373283" s="11"/>
    </row>
    <row r="373284" ht="16.5">
      <c r="E373284" s="11"/>
    </row>
    <row r="373285" ht="16.5">
      <c r="E373285" s="11"/>
    </row>
    <row r="373286" ht="16.5">
      <c r="E373286" s="11"/>
    </row>
    <row r="373287" ht="16.5">
      <c r="E373287" s="11"/>
    </row>
    <row r="373288" ht="16.5">
      <c r="E373288" s="11"/>
    </row>
    <row r="373289" ht="16.5">
      <c r="E373289" s="11"/>
    </row>
    <row r="373290" ht="16.5">
      <c r="E373290" s="11"/>
    </row>
    <row r="373291" ht="16.5">
      <c r="E373291" s="11"/>
    </row>
    <row r="373292" ht="16.5">
      <c r="E373292" s="11"/>
    </row>
    <row r="373293" ht="16.5">
      <c r="E373293" s="11"/>
    </row>
    <row r="373294" ht="16.5">
      <c r="E373294" s="11"/>
    </row>
    <row r="373295" ht="16.5">
      <c r="E373295" s="11"/>
    </row>
    <row r="373296" ht="16.5">
      <c r="E373296" s="11"/>
    </row>
    <row r="373297" ht="16.5">
      <c r="E373297" s="11"/>
    </row>
    <row r="373298" ht="16.5">
      <c r="E373298" s="11"/>
    </row>
    <row r="373299" ht="16.5">
      <c r="E373299" s="11"/>
    </row>
    <row r="373300" ht="16.5">
      <c r="E373300" s="11"/>
    </row>
    <row r="373301" ht="16.5">
      <c r="E373301" s="11"/>
    </row>
    <row r="373302" ht="16.5">
      <c r="E373302" s="11"/>
    </row>
    <row r="373303" ht="16.5">
      <c r="E373303" s="11"/>
    </row>
    <row r="373304" ht="16.5">
      <c r="E373304" s="11"/>
    </row>
    <row r="373305" ht="16.5">
      <c r="E373305" s="11"/>
    </row>
    <row r="373306" ht="16.5">
      <c r="E373306" s="11"/>
    </row>
    <row r="373307" ht="16.5">
      <c r="E373307" s="11"/>
    </row>
    <row r="373308" ht="16.5">
      <c r="E373308" s="11"/>
    </row>
    <row r="373309" ht="16.5">
      <c r="E373309" s="11"/>
    </row>
    <row r="373310" ht="16.5">
      <c r="E373310" s="11"/>
    </row>
    <row r="373311" ht="16.5">
      <c r="E373311" s="11"/>
    </row>
    <row r="373312" ht="16.5">
      <c r="E373312" s="11"/>
    </row>
    <row r="373313" ht="16.5">
      <c r="E373313" s="11"/>
    </row>
    <row r="373314" ht="16.5">
      <c r="E373314" s="11"/>
    </row>
    <row r="373315" ht="16.5">
      <c r="E373315" s="11"/>
    </row>
    <row r="373316" ht="16.5">
      <c r="E373316" s="11"/>
    </row>
    <row r="373317" ht="16.5">
      <c r="E373317" s="11"/>
    </row>
    <row r="373318" ht="16.5">
      <c r="E373318" s="11"/>
    </row>
    <row r="373319" ht="16.5">
      <c r="E373319" s="11"/>
    </row>
    <row r="373320" ht="16.5">
      <c r="E373320" s="11"/>
    </row>
    <row r="373321" ht="16.5">
      <c r="E373321" s="11"/>
    </row>
    <row r="373322" ht="16.5">
      <c r="E373322" s="11"/>
    </row>
    <row r="373323" ht="16.5">
      <c r="E373323" s="11"/>
    </row>
    <row r="373324" ht="16.5">
      <c r="E373324" s="11"/>
    </row>
    <row r="373325" ht="16.5">
      <c r="E373325" s="11"/>
    </row>
    <row r="373326" ht="16.5">
      <c r="E373326" s="11"/>
    </row>
    <row r="373327" ht="16.5">
      <c r="E373327" s="11"/>
    </row>
    <row r="373328" ht="16.5">
      <c r="E373328" s="11"/>
    </row>
    <row r="373329" ht="16.5">
      <c r="E373329" s="11"/>
    </row>
    <row r="373330" ht="16.5">
      <c r="E373330" s="11"/>
    </row>
    <row r="373331" ht="16.5">
      <c r="E373331" s="11"/>
    </row>
    <row r="373332" ht="16.5">
      <c r="E373332" s="11"/>
    </row>
    <row r="373333" ht="16.5">
      <c r="E373333" s="11"/>
    </row>
    <row r="373334" ht="16.5">
      <c r="E373334" s="11"/>
    </row>
    <row r="373335" ht="16.5">
      <c r="E373335" s="11"/>
    </row>
    <row r="373336" ht="16.5">
      <c r="E373336" s="11"/>
    </row>
    <row r="373337" ht="16.5">
      <c r="E373337" s="11"/>
    </row>
    <row r="373338" ht="16.5">
      <c r="E373338" s="11"/>
    </row>
    <row r="373339" ht="16.5">
      <c r="E373339" s="11"/>
    </row>
    <row r="373340" ht="16.5">
      <c r="E373340" s="11"/>
    </row>
    <row r="373341" ht="16.5">
      <c r="E373341" s="11"/>
    </row>
    <row r="373342" ht="16.5">
      <c r="E373342" s="11"/>
    </row>
    <row r="373343" ht="16.5">
      <c r="E373343" s="11"/>
    </row>
    <row r="373344" ht="16.5">
      <c r="E373344" s="11"/>
    </row>
    <row r="373345" ht="16.5">
      <c r="E373345" s="11"/>
    </row>
    <row r="373346" ht="16.5">
      <c r="E373346" s="11"/>
    </row>
    <row r="373347" ht="16.5">
      <c r="E373347" s="11"/>
    </row>
    <row r="373348" ht="16.5">
      <c r="E373348" s="11"/>
    </row>
    <row r="373349" ht="16.5">
      <c r="E373349" s="11"/>
    </row>
    <row r="373350" ht="16.5">
      <c r="E373350" s="11"/>
    </row>
    <row r="373351" ht="16.5">
      <c r="E373351" s="11"/>
    </row>
    <row r="373352" ht="16.5">
      <c r="E373352" s="11"/>
    </row>
    <row r="373353" ht="16.5">
      <c r="E373353" s="11"/>
    </row>
    <row r="373354" ht="16.5">
      <c r="E373354" s="11"/>
    </row>
    <row r="373355" ht="16.5">
      <c r="E373355" s="11"/>
    </row>
    <row r="373356" ht="16.5">
      <c r="E373356" s="11"/>
    </row>
    <row r="373357" ht="16.5">
      <c r="E373357" s="11"/>
    </row>
    <row r="373358" ht="16.5">
      <c r="E373358" s="11"/>
    </row>
    <row r="373359" ht="16.5">
      <c r="E373359" s="11"/>
    </row>
    <row r="373360" ht="16.5">
      <c r="E373360" s="11"/>
    </row>
    <row r="373361" ht="16.5">
      <c r="E373361" s="11"/>
    </row>
    <row r="373362" ht="16.5">
      <c r="E373362" s="11"/>
    </row>
    <row r="373363" ht="16.5">
      <c r="E373363" s="11"/>
    </row>
    <row r="373364" ht="16.5">
      <c r="E373364" s="11"/>
    </row>
    <row r="373365" ht="16.5">
      <c r="E373365" s="11"/>
    </row>
    <row r="373366" ht="16.5">
      <c r="E373366" s="11"/>
    </row>
    <row r="373367" ht="16.5">
      <c r="E373367" s="11"/>
    </row>
    <row r="373368" ht="16.5">
      <c r="E373368" s="11"/>
    </row>
    <row r="373369" ht="16.5">
      <c r="E373369" s="11"/>
    </row>
    <row r="373370" ht="16.5">
      <c r="E373370" s="11"/>
    </row>
    <row r="373371" ht="16.5">
      <c r="E373371" s="11"/>
    </row>
    <row r="373372" ht="16.5">
      <c r="E373372" s="11"/>
    </row>
    <row r="373373" ht="16.5">
      <c r="E373373" s="11"/>
    </row>
    <row r="373374" ht="16.5">
      <c r="E373374" s="11"/>
    </row>
    <row r="373375" ht="16.5">
      <c r="E373375" s="11"/>
    </row>
    <row r="373376" ht="16.5">
      <c r="E373376" s="11"/>
    </row>
    <row r="373377" ht="16.5">
      <c r="E373377" s="11"/>
    </row>
    <row r="373378" ht="16.5">
      <c r="E373378" s="11"/>
    </row>
    <row r="373379" ht="16.5">
      <c r="E373379" s="11"/>
    </row>
    <row r="373380" ht="16.5">
      <c r="E373380" s="11"/>
    </row>
    <row r="373381" ht="16.5">
      <c r="E373381" s="11"/>
    </row>
    <row r="373382" ht="16.5">
      <c r="E373382" s="11"/>
    </row>
    <row r="373383" ht="16.5">
      <c r="E373383" s="11"/>
    </row>
    <row r="373384" ht="16.5">
      <c r="E373384" s="11"/>
    </row>
    <row r="373385" ht="16.5">
      <c r="E373385" s="11"/>
    </row>
    <row r="373386" ht="16.5">
      <c r="E373386" s="11"/>
    </row>
    <row r="373387" ht="16.5">
      <c r="E373387" s="11"/>
    </row>
    <row r="373388" ht="16.5">
      <c r="E373388" s="11"/>
    </row>
    <row r="373389" ht="16.5">
      <c r="E373389" s="11"/>
    </row>
    <row r="373390" ht="16.5">
      <c r="E373390" s="11"/>
    </row>
    <row r="373391" ht="16.5">
      <c r="E373391" s="11"/>
    </row>
    <row r="373392" ht="16.5">
      <c r="E373392" s="11"/>
    </row>
    <row r="373393" ht="16.5">
      <c r="E373393" s="11"/>
    </row>
    <row r="373394" ht="16.5">
      <c r="E373394" s="11"/>
    </row>
    <row r="373395" ht="16.5">
      <c r="E373395" s="11"/>
    </row>
    <row r="373396" ht="16.5">
      <c r="E373396" s="11"/>
    </row>
    <row r="373397" ht="16.5">
      <c r="E373397" s="11"/>
    </row>
    <row r="373398" ht="16.5">
      <c r="E373398" s="11"/>
    </row>
    <row r="373399" ht="16.5">
      <c r="E373399" s="11"/>
    </row>
    <row r="373400" ht="16.5">
      <c r="E373400" s="11"/>
    </row>
    <row r="373401" ht="16.5">
      <c r="E373401" s="11"/>
    </row>
    <row r="373402" ht="16.5">
      <c r="E373402" s="11"/>
    </row>
    <row r="373403" ht="16.5">
      <c r="E373403" s="11"/>
    </row>
    <row r="373404" ht="16.5">
      <c r="E373404" s="11"/>
    </row>
    <row r="373405" ht="16.5">
      <c r="E373405" s="11"/>
    </row>
    <row r="373406" ht="16.5">
      <c r="E373406" s="11"/>
    </row>
    <row r="373407" ht="16.5">
      <c r="E373407" s="11"/>
    </row>
    <row r="373408" ht="16.5">
      <c r="E373408" s="11"/>
    </row>
    <row r="373409" ht="16.5">
      <c r="E373409" s="11"/>
    </row>
    <row r="373410" ht="16.5">
      <c r="E373410" s="11"/>
    </row>
    <row r="373411" ht="16.5">
      <c r="E373411" s="11"/>
    </row>
    <row r="373412" ht="16.5">
      <c r="E373412" s="11"/>
    </row>
    <row r="373413" ht="16.5">
      <c r="E373413" s="11"/>
    </row>
    <row r="373414" ht="16.5">
      <c r="E373414" s="11"/>
    </row>
    <row r="373415" ht="16.5">
      <c r="E373415" s="11"/>
    </row>
    <row r="373416" ht="16.5">
      <c r="E373416" s="11"/>
    </row>
    <row r="373417" ht="16.5">
      <c r="E373417" s="11"/>
    </row>
    <row r="373418" ht="16.5">
      <c r="E373418" s="11"/>
    </row>
    <row r="373419" ht="16.5">
      <c r="E373419" s="11"/>
    </row>
    <row r="373420" ht="16.5">
      <c r="E373420" s="11"/>
    </row>
    <row r="373421" ht="16.5">
      <c r="E373421" s="11"/>
    </row>
    <row r="373422" ht="16.5">
      <c r="E373422" s="11"/>
    </row>
    <row r="373423" ht="16.5">
      <c r="E373423" s="11"/>
    </row>
    <row r="373424" ht="16.5">
      <c r="E373424" s="11"/>
    </row>
    <row r="373425" ht="16.5">
      <c r="E373425" s="11"/>
    </row>
    <row r="373426" ht="16.5">
      <c r="E373426" s="11"/>
    </row>
    <row r="373427" ht="16.5">
      <c r="E373427" s="11"/>
    </row>
    <row r="373428" ht="16.5">
      <c r="E373428" s="11"/>
    </row>
    <row r="373429" ht="16.5">
      <c r="E373429" s="11"/>
    </row>
    <row r="373430" ht="16.5">
      <c r="E373430" s="11"/>
    </row>
    <row r="373431" ht="16.5">
      <c r="E373431" s="11"/>
    </row>
    <row r="373432" ht="16.5">
      <c r="E373432" s="11"/>
    </row>
    <row r="373433" ht="16.5">
      <c r="E373433" s="11"/>
    </row>
    <row r="373434" ht="16.5">
      <c r="E373434" s="11"/>
    </row>
    <row r="373435" ht="16.5">
      <c r="E373435" s="11"/>
    </row>
    <row r="373436" ht="16.5">
      <c r="E373436" s="11"/>
    </row>
    <row r="373437" ht="16.5">
      <c r="E373437" s="11"/>
    </row>
    <row r="373438" ht="16.5">
      <c r="E373438" s="11"/>
    </row>
    <row r="373439" ht="16.5">
      <c r="E373439" s="11"/>
    </row>
    <row r="373440" ht="16.5">
      <c r="E373440" s="11"/>
    </row>
    <row r="373441" ht="16.5">
      <c r="E373441" s="11"/>
    </row>
    <row r="373442" ht="16.5">
      <c r="E373442" s="11"/>
    </row>
    <row r="373443" ht="16.5">
      <c r="E373443" s="11"/>
    </row>
    <row r="373444" ht="16.5">
      <c r="E373444" s="11"/>
    </row>
    <row r="373445" ht="16.5">
      <c r="E373445" s="11"/>
    </row>
    <row r="373446" ht="16.5">
      <c r="E373446" s="11"/>
    </row>
    <row r="373447" ht="16.5">
      <c r="E373447" s="11"/>
    </row>
    <row r="373448" ht="16.5">
      <c r="E373448" s="11"/>
    </row>
    <row r="373449" ht="16.5">
      <c r="E373449" s="11"/>
    </row>
    <row r="373450" ht="16.5">
      <c r="E373450" s="11"/>
    </row>
    <row r="373451" ht="16.5">
      <c r="E373451" s="11"/>
    </row>
    <row r="373452" ht="16.5">
      <c r="E373452" s="11"/>
    </row>
    <row r="373453" ht="16.5">
      <c r="E373453" s="11"/>
    </row>
    <row r="373454" ht="16.5">
      <c r="E373454" s="11"/>
    </row>
    <row r="373455" ht="16.5">
      <c r="E373455" s="11"/>
    </row>
    <row r="373456" ht="16.5">
      <c r="E373456" s="11"/>
    </row>
    <row r="373457" ht="16.5">
      <c r="E373457" s="11"/>
    </row>
    <row r="373458" ht="16.5">
      <c r="E373458" s="11"/>
    </row>
    <row r="373459" ht="16.5">
      <c r="E373459" s="11"/>
    </row>
    <row r="373460" ht="16.5">
      <c r="E373460" s="11"/>
    </row>
    <row r="373461" ht="16.5">
      <c r="E373461" s="11"/>
    </row>
    <row r="373462" ht="16.5">
      <c r="E373462" s="11"/>
    </row>
    <row r="373463" ht="16.5">
      <c r="E373463" s="11"/>
    </row>
    <row r="373464" ht="16.5">
      <c r="E373464" s="11"/>
    </row>
    <row r="373465" ht="16.5">
      <c r="E373465" s="11"/>
    </row>
    <row r="373466" ht="16.5">
      <c r="E373466" s="11"/>
    </row>
    <row r="373467" ht="16.5">
      <c r="E373467" s="11"/>
    </row>
    <row r="373468" ht="16.5">
      <c r="E373468" s="11"/>
    </row>
    <row r="373469" ht="16.5">
      <c r="E373469" s="11"/>
    </row>
    <row r="373470" ht="16.5">
      <c r="E373470" s="11"/>
    </row>
    <row r="373471" ht="16.5">
      <c r="E373471" s="11"/>
    </row>
    <row r="373472" ht="16.5">
      <c r="E373472" s="11"/>
    </row>
    <row r="373473" ht="16.5">
      <c r="E373473" s="11"/>
    </row>
    <row r="373474" ht="16.5">
      <c r="E373474" s="11"/>
    </row>
    <row r="373475" ht="16.5">
      <c r="E373475" s="11"/>
    </row>
    <row r="373476" ht="16.5">
      <c r="E373476" s="11"/>
    </row>
    <row r="373477" ht="16.5">
      <c r="E373477" s="11"/>
    </row>
    <row r="373478" ht="16.5">
      <c r="E373478" s="11"/>
    </row>
    <row r="373479" ht="16.5">
      <c r="E373479" s="11"/>
    </row>
    <row r="373480" ht="16.5">
      <c r="E373480" s="11"/>
    </row>
    <row r="373481" ht="16.5">
      <c r="E373481" s="11"/>
    </row>
    <row r="373482" ht="16.5">
      <c r="E373482" s="11"/>
    </row>
    <row r="373483" ht="16.5">
      <c r="E373483" s="11"/>
    </row>
    <row r="373484" ht="16.5">
      <c r="E373484" s="11"/>
    </row>
    <row r="373485" ht="16.5">
      <c r="E373485" s="11"/>
    </row>
    <row r="373486" ht="16.5">
      <c r="E373486" s="11"/>
    </row>
    <row r="373487" ht="16.5">
      <c r="E373487" s="11"/>
    </row>
    <row r="373488" ht="16.5">
      <c r="E373488" s="11"/>
    </row>
    <row r="373489" ht="16.5">
      <c r="E373489" s="11"/>
    </row>
    <row r="373490" ht="16.5">
      <c r="E373490" s="11"/>
    </row>
    <row r="373491" ht="16.5">
      <c r="E373491" s="11"/>
    </row>
    <row r="373492" ht="16.5">
      <c r="E373492" s="11"/>
    </row>
    <row r="373493" ht="16.5">
      <c r="E373493" s="11"/>
    </row>
    <row r="373494" ht="16.5">
      <c r="E373494" s="11"/>
    </row>
    <row r="373495" ht="16.5">
      <c r="E373495" s="11"/>
    </row>
    <row r="373496" ht="16.5">
      <c r="E373496" s="11"/>
    </row>
    <row r="373497" ht="16.5">
      <c r="E373497" s="11"/>
    </row>
    <row r="373498" ht="16.5">
      <c r="E373498" s="11"/>
    </row>
    <row r="373499" ht="16.5">
      <c r="E373499" s="11"/>
    </row>
    <row r="373500" ht="16.5">
      <c r="E373500" s="11"/>
    </row>
    <row r="373501" ht="16.5">
      <c r="E373501" s="11"/>
    </row>
    <row r="373502" ht="16.5">
      <c r="E373502" s="11"/>
    </row>
    <row r="373503" ht="16.5">
      <c r="E373503" s="11"/>
    </row>
    <row r="373504" ht="16.5">
      <c r="E373504" s="11"/>
    </row>
    <row r="373505" ht="16.5">
      <c r="E373505" s="11"/>
    </row>
    <row r="373506" ht="16.5">
      <c r="E373506" s="11"/>
    </row>
    <row r="373507" ht="16.5">
      <c r="E373507" s="11"/>
    </row>
    <row r="373508" ht="16.5">
      <c r="E373508" s="11"/>
    </row>
    <row r="373509" ht="16.5">
      <c r="E373509" s="11"/>
    </row>
    <row r="373510" ht="16.5">
      <c r="E373510" s="11"/>
    </row>
    <row r="373511" ht="16.5">
      <c r="E373511" s="11"/>
    </row>
    <row r="373512" ht="16.5">
      <c r="E373512" s="11"/>
    </row>
    <row r="373513" ht="16.5">
      <c r="E373513" s="11"/>
    </row>
    <row r="373514" ht="16.5">
      <c r="E373514" s="11"/>
    </row>
    <row r="373515" ht="16.5">
      <c r="E373515" s="11"/>
    </row>
    <row r="373516" ht="16.5">
      <c r="E373516" s="11"/>
    </row>
    <row r="373517" ht="16.5">
      <c r="E373517" s="11"/>
    </row>
    <row r="373518" ht="16.5">
      <c r="E373518" s="11"/>
    </row>
    <row r="373519" ht="16.5">
      <c r="E373519" s="11"/>
    </row>
    <row r="373520" ht="16.5">
      <c r="E373520" s="11"/>
    </row>
    <row r="373521" ht="16.5">
      <c r="E373521" s="11"/>
    </row>
    <row r="373522" ht="16.5">
      <c r="E373522" s="11"/>
    </row>
    <row r="373523" ht="16.5">
      <c r="E373523" s="11"/>
    </row>
    <row r="373524" ht="16.5">
      <c r="E373524" s="11"/>
    </row>
    <row r="373525" ht="16.5">
      <c r="E373525" s="11"/>
    </row>
    <row r="373526" ht="16.5">
      <c r="E373526" s="11"/>
    </row>
    <row r="373527" ht="16.5">
      <c r="E373527" s="11"/>
    </row>
    <row r="373528" ht="16.5">
      <c r="E373528" s="11"/>
    </row>
    <row r="373529" ht="16.5">
      <c r="E373529" s="11"/>
    </row>
    <row r="373530" ht="16.5">
      <c r="E373530" s="11"/>
    </row>
    <row r="373531" ht="16.5">
      <c r="E373531" s="11"/>
    </row>
    <row r="373532" ht="16.5">
      <c r="E373532" s="11"/>
    </row>
    <row r="373533" ht="16.5">
      <c r="E373533" s="11"/>
    </row>
    <row r="373534" ht="16.5">
      <c r="E373534" s="11"/>
    </row>
    <row r="373535" ht="16.5">
      <c r="E373535" s="11"/>
    </row>
    <row r="373536" ht="16.5">
      <c r="E373536" s="11"/>
    </row>
    <row r="373537" ht="16.5">
      <c r="E373537" s="11"/>
    </row>
    <row r="373538" ht="16.5">
      <c r="E373538" s="11"/>
    </row>
    <row r="373539" ht="16.5">
      <c r="E373539" s="11"/>
    </row>
    <row r="373540" ht="16.5">
      <c r="E373540" s="11"/>
    </row>
    <row r="373541" ht="16.5">
      <c r="E373541" s="11"/>
    </row>
    <row r="373542" ht="16.5">
      <c r="E373542" s="11"/>
    </row>
    <row r="373543" ht="16.5">
      <c r="E373543" s="11"/>
    </row>
    <row r="373544" ht="16.5">
      <c r="E373544" s="11"/>
    </row>
    <row r="373545" ht="16.5">
      <c r="E373545" s="11"/>
    </row>
    <row r="373546" ht="16.5">
      <c r="E373546" s="11"/>
    </row>
    <row r="373547" ht="16.5">
      <c r="E373547" s="11"/>
    </row>
    <row r="373548" ht="16.5">
      <c r="E373548" s="11"/>
    </row>
    <row r="373549" ht="16.5">
      <c r="E373549" s="11"/>
    </row>
    <row r="373550" ht="16.5">
      <c r="E373550" s="11"/>
    </row>
    <row r="373551" ht="16.5">
      <c r="E373551" s="11"/>
    </row>
    <row r="373552" ht="16.5">
      <c r="E373552" s="11"/>
    </row>
    <row r="373553" ht="16.5">
      <c r="E373553" s="11"/>
    </row>
    <row r="373554" ht="16.5">
      <c r="E373554" s="11"/>
    </row>
    <row r="373555" ht="16.5">
      <c r="E373555" s="11"/>
    </row>
    <row r="373556" ht="16.5">
      <c r="E373556" s="11"/>
    </row>
    <row r="373557" ht="16.5">
      <c r="E373557" s="11"/>
    </row>
    <row r="373558" ht="16.5">
      <c r="E373558" s="11"/>
    </row>
    <row r="373559" ht="16.5">
      <c r="E373559" s="11"/>
    </row>
    <row r="373560" ht="16.5">
      <c r="E373560" s="11"/>
    </row>
    <row r="373561" ht="16.5">
      <c r="E373561" s="11"/>
    </row>
    <row r="373562" ht="16.5">
      <c r="E373562" s="11"/>
    </row>
    <row r="373563" ht="16.5">
      <c r="E373563" s="11"/>
    </row>
    <row r="373564" ht="16.5">
      <c r="E373564" s="11"/>
    </row>
    <row r="373565" ht="16.5">
      <c r="E373565" s="11"/>
    </row>
    <row r="373566" ht="16.5">
      <c r="E373566" s="11"/>
    </row>
    <row r="373567" ht="16.5">
      <c r="E373567" s="11"/>
    </row>
    <row r="373568" ht="16.5">
      <c r="E373568" s="11"/>
    </row>
    <row r="373569" ht="16.5">
      <c r="E373569" s="11"/>
    </row>
    <row r="373570" ht="16.5">
      <c r="E373570" s="11"/>
    </row>
    <row r="373571" ht="16.5">
      <c r="E373571" s="11"/>
    </row>
    <row r="373572" ht="16.5">
      <c r="E373572" s="11"/>
    </row>
    <row r="373573" ht="16.5">
      <c r="E373573" s="11"/>
    </row>
    <row r="373574" ht="16.5">
      <c r="E373574" s="11"/>
    </row>
    <row r="373575" ht="16.5">
      <c r="E373575" s="11"/>
    </row>
    <row r="373576" ht="16.5">
      <c r="E373576" s="11"/>
    </row>
    <row r="373577" ht="16.5">
      <c r="E373577" s="11"/>
    </row>
    <row r="373578" ht="16.5">
      <c r="E373578" s="11"/>
    </row>
    <row r="373579" ht="16.5">
      <c r="E373579" s="11"/>
    </row>
    <row r="373580" ht="16.5">
      <c r="E373580" s="11"/>
    </row>
    <row r="373581" ht="16.5">
      <c r="E373581" s="11"/>
    </row>
    <row r="373582" ht="16.5">
      <c r="E373582" s="11"/>
    </row>
    <row r="373583" ht="16.5">
      <c r="E373583" s="11"/>
    </row>
    <row r="373584" ht="16.5">
      <c r="E373584" s="11"/>
    </row>
    <row r="373585" ht="16.5">
      <c r="E373585" s="11"/>
    </row>
    <row r="373586" ht="16.5">
      <c r="E373586" s="11"/>
    </row>
    <row r="373587" ht="16.5">
      <c r="E373587" s="11"/>
    </row>
    <row r="373588" ht="16.5">
      <c r="E373588" s="11"/>
    </row>
    <row r="373589" ht="16.5">
      <c r="E373589" s="11"/>
    </row>
    <row r="373590" ht="16.5">
      <c r="E373590" s="11"/>
    </row>
    <row r="373591" ht="16.5">
      <c r="E373591" s="11"/>
    </row>
    <row r="373592" ht="16.5">
      <c r="E373592" s="11"/>
    </row>
    <row r="373593" ht="16.5">
      <c r="E373593" s="11"/>
    </row>
    <row r="373594" ht="16.5">
      <c r="E373594" s="11"/>
    </row>
    <row r="373595" ht="16.5">
      <c r="E373595" s="11"/>
    </row>
    <row r="373596" ht="16.5">
      <c r="E373596" s="11"/>
    </row>
    <row r="373597" ht="16.5">
      <c r="E373597" s="11"/>
    </row>
    <row r="373598" ht="16.5">
      <c r="E373598" s="11"/>
    </row>
    <row r="373599" ht="16.5">
      <c r="E373599" s="11"/>
    </row>
    <row r="373600" ht="16.5">
      <c r="E373600" s="11"/>
    </row>
    <row r="373601" ht="16.5">
      <c r="E373601" s="11"/>
    </row>
    <row r="373602" ht="16.5">
      <c r="E373602" s="11"/>
    </row>
    <row r="373603" ht="16.5">
      <c r="E373603" s="11"/>
    </row>
    <row r="373604" ht="16.5">
      <c r="E373604" s="11"/>
    </row>
    <row r="373605" ht="16.5">
      <c r="E373605" s="11"/>
    </row>
    <row r="373606" ht="16.5">
      <c r="E373606" s="11"/>
    </row>
    <row r="373607" ht="16.5">
      <c r="E373607" s="11"/>
    </row>
    <row r="373608" ht="16.5">
      <c r="E373608" s="11"/>
    </row>
    <row r="373609" ht="16.5">
      <c r="E373609" s="11"/>
    </row>
    <row r="373610" ht="16.5">
      <c r="E373610" s="11"/>
    </row>
    <row r="373611" ht="16.5">
      <c r="E373611" s="11"/>
    </row>
    <row r="373612" ht="16.5">
      <c r="E373612" s="11"/>
    </row>
    <row r="373613" ht="16.5">
      <c r="E373613" s="11"/>
    </row>
    <row r="373614" ht="16.5">
      <c r="E373614" s="11"/>
    </row>
    <row r="373615" ht="16.5">
      <c r="E373615" s="11"/>
    </row>
    <row r="373616" ht="16.5">
      <c r="E373616" s="11"/>
    </row>
    <row r="373617" ht="16.5">
      <c r="E373617" s="11"/>
    </row>
    <row r="373618" ht="16.5">
      <c r="E373618" s="11"/>
    </row>
    <row r="373619" ht="16.5">
      <c r="E373619" s="11"/>
    </row>
    <row r="373620" ht="16.5">
      <c r="E373620" s="11"/>
    </row>
    <row r="373621" ht="16.5">
      <c r="E373621" s="11"/>
    </row>
    <row r="373622" ht="16.5">
      <c r="E373622" s="11"/>
    </row>
    <row r="373623" ht="16.5">
      <c r="E373623" s="11"/>
    </row>
    <row r="373624" ht="16.5">
      <c r="E373624" s="11"/>
    </row>
    <row r="373625" ht="16.5">
      <c r="E373625" s="11"/>
    </row>
    <row r="373626" ht="16.5">
      <c r="E373626" s="11"/>
    </row>
    <row r="373627" ht="16.5">
      <c r="E373627" s="11"/>
    </row>
    <row r="373628" ht="16.5">
      <c r="E373628" s="11"/>
    </row>
    <row r="373629" ht="16.5">
      <c r="E373629" s="11"/>
    </row>
    <row r="373630" ht="16.5">
      <c r="E373630" s="11"/>
    </row>
    <row r="373631" ht="16.5">
      <c r="E373631" s="11"/>
    </row>
    <row r="373632" ht="16.5">
      <c r="E373632" s="11"/>
    </row>
    <row r="373633" ht="16.5">
      <c r="E373633" s="11"/>
    </row>
    <row r="373634" ht="16.5">
      <c r="E373634" s="11"/>
    </row>
    <row r="373635" ht="16.5">
      <c r="E373635" s="11"/>
    </row>
    <row r="373636" ht="16.5">
      <c r="E373636" s="11"/>
    </row>
    <row r="373637" ht="16.5">
      <c r="E373637" s="11"/>
    </row>
    <row r="373638" ht="16.5">
      <c r="E373638" s="11"/>
    </row>
    <row r="373639" ht="16.5">
      <c r="E373639" s="11"/>
    </row>
    <row r="373640" ht="16.5">
      <c r="E373640" s="11"/>
    </row>
    <row r="373641" ht="16.5">
      <c r="E373641" s="11"/>
    </row>
    <row r="373642" ht="16.5">
      <c r="E373642" s="11"/>
    </row>
    <row r="373643" ht="16.5">
      <c r="E373643" s="11"/>
    </row>
    <row r="373644" ht="16.5">
      <c r="E373644" s="11"/>
    </row>
    <row r="373645" ht="16.5">
      <c r="E373645" s="11"/>
    </row>
    <row r="373646" ht="16.5">
      <c r="E373646" s="11"/>
    </row>
    <row r="373647" ht="16.5">
      <c r="E373647" s="11"/>
    </row>
    <row r="373648" ht="16.5">
      <c r="E373648" s="11"/>
    </row>
    <row r="373649" ht="16.5">
      <c r="E373649" s="11"/>
    </row>
    <row r="373650" ht="16.5">
      <c r="E373650" s="11"/>
    </row>
    <row r="373651" ht="16.5">
      <c r="E373651" s="11"/>
    </row>
    <row r="373652" ht="16.5">
      <c r="E373652" s="11"/>
    </row>
    <row r="373653" ht="16.5">
      <c r="E373653" s="11"/>
    </row>
    <row r="373654" ht="16.5">
      <c r="E373654" s="11"/>
    </row>
    <row r="373655" ht="16.5">
      <c r="E373655" s="11"/>
    </row>
    <row r="373656" ht="16.5">
      <c r="E373656" s="11"/>
    </row>
    <row r="373657" ht="16.5">
      <c r="E373657" s="11"/>
    </row>
    <row r="373658" ht="16.5">
      <c r="E373658" s="11"/>
    </row>
    <row r="373659" ht="16.5">
      <c r="E373659" s="11"/>
    </row>
    <row r="373660" ht="16.5">
      <c r="E373660" s="11"/>
    </row>
    <row r="373661" ht="16.5">
      <c r="E373661" s="11"/>
    </row>
    <row r="373662" ht="16.5">
      <c r="E373662" s="11"/>
    </row>
    <row r="373663" ht="16.5">
      <c r="E373663" s="11"/>
    </row>
    <row r="373664" ht="16.5">
      <c r="E373664" s="11"/>
    </row>
    <row r="373665" ht="16.5">
      <c r="E373665" s="11"/>
    </row>
    <row r="373666" ht="16.5">
      <c r="E373666" s="11"/>
    </row>
    <row r="373667" ht="16.5">
      <c r="E373667" s="11"/>
    </row>
    <row r="373668" ht="16.5">
      <c r="E373668" s="11"/>
    </row>
    <row r="373669" ht="16.5">
      <c r="E373669" s="11"/>
    </row>
    <row r="373670" ht="16.5">
      <c r="E373670" s="11"/>
    </row>
    <row r="373671" ht="16.5">
      <c r="E373671" s="11"/>
    </row>
    <row r="373672" ht="16.5">
      <c r="E373672" s="11"/>
    </row>
    <row r="373673" ht="16.5">
      <c r="E373673" s="11"/>
    </row>
    <row r="373674" ht="16.5">
      <c r="E373674" s="11"/>
    </row>
    <row r="373675" ht="16.5">
      <c r="E373675" s="11"/>
    </row>
    <row r="373676" ht="16.5">
      <c r="E373676" s="11"/>
    </row>
    <row r="373677" ht="16.5">
      <c r="E373677" s="11"/>
    </row>
    <row r="373678" ht="16.5">
      <c r="E373678" s="11"/>
    </row>
    <row r="373679" ht="16.5">
      <c r="E373679" s="11"/>
    </row>
    <row r="373680" ht="16.5">
      <c r="E373680" s="11"/>
    </row>
    <row r="373681" ht="16.5">
      <c r="E373681" s="11"/>
    </row>
    <row r="373682" ht="16.5">
      <c r="E373682" s="11"/>
    </row>
    <row r="373683" ht="16.5">
      <c r="E373683" s="11"/>
    </row>
    <row r="373684" ht="16.5">
      <c r="E373684" s="11"/>
    </row>
    <row r="373685" ht="16.5">
      <c r="E373685" s="11"/>
    </row>
    <row r="373686" ht="16.5">
      <c r="E373686" s="11"/>
    </row>
    <row r="373687" ht="16.5">
      <c r="E373687" s="11"/>
    </row>
    <row r="373688" ht="16.5">
      <c r="E373688" s="11"/>
    </row>
    <row r="373689" ht="16.5">
      <c r="E373689" s="11"/>
    </row>
    <row r="373690" ht="16.5">
      <c r="E373690" s="11"/>
    </row>
    <row r="373691" ht="16.5">
      <c r="E373691" s="11"/>
    </row>
    <row r="373692" ht="16.5">
      <c r="E373692" s="11"/>
    </row>
    <row r="373693" ht="16.5">
      <c r="E373693" s="11"/>
    </row>
    <row r="373694" ht="16.5">
      <c r="E373694" s="11"/>
    </row>
    <row r="373695" ht="16.5">
      <c r="E373695" s="11"/>
    </row>
    <row r="373696" ht="16.5">
      <c r="E373696" s="11"/>
    </row>
    <row r="373697" ht="16.5">
      <c r="E373697" s="11"/>
    </row>
    <row r="373698" ht="16.5">
      <c r="E373698" s="11"/>
    </row>
    <row r="373699" ht="16.5">
      <c r="E373699" s="11"/>
    </row>
    <row r="373700" ht="16.5">
      <c r="E373700" s="11"/>
    </row>
    <row r="373701" ht="16.5">
      <c r="E373701" s="11"/>
    </row>
    <row r="373702" ht="16.5">
      <c r="E373702" s="11"/>
    </row>
    <row r="373703" ht="16.5">
      <c r="E373703" s="11"/>
    </row>
    <row r="373704" ht="16.5">
      <c r="E373704" s="11"/>
    </row>
    <row r="373705" ht="16.5">
      <c r="E373705" s="11"/>
    </row>
    <row r="373706" ht="16.5">
      <c r="E373706" s="11"/>
    </row>
    <row r="373707" ht="16.5">
      <c r="E373707" s="11"/>
    </row>
    <row r="373708" ht="16.5">
      <c r="E373708" s="11"/>
    </row>
    <row r="373709" ht="16.5">
      <c r="E373709" s="11"/>
    </row>
    <row r="373710" ht="16.5">
      <c r="E373710" s="11"/>
    </row>
    <row r="373711" ht="16.5">
      <c r="E373711" s="11"/>
    </row>
    <row r="373712" ht="16.5">
      <c r="E373712" s="11"/>
    </row>
    <row r="373713" ht="16.5">
      <c r="E373713" s="11"/>
    </row>
    <row r="373714" ht="16.5">
      <c r="E373714" s="11"/>
    </row>
    <row r="373715" ht="16.5">
      <c r="E373715" s="11"/>
    </row>
    <row r="373716" ht="16.5">
      <c r="E373716" s="11"/>
    </row>
    <row r="373717" ht="16.5">
      <c r="E373717" s="11"/>
    </row>
    <row r="373718" ht="16.5">
      <c r="E373718" s="11"/>
    </row>
    <row r="373719" ht="16.5">
      <c r="E373719" s="11"/>
    </row>
    <row r="373720" ht="16.5">
      <c r="E373720" s="11"/>
    </row>
    <row r="373721" ht="16.5">
      <c r="E373721" s="11"/>
    </row>
    <row r="373722" ht="16.5">
      <c r="E373722" s="11"/>
    </row>
    <row r="373723" ht="16.5">
      <c r="E373723" s="11"/>
    </row>
    <row r="373724" ht="16.5">
      <c r="E373724" s="11"/>
    </row>
    <row r="373725" ht="16.5">
      <c r="E373725" s="11"/>
    </row>
    <row r="373726" ht="16.5">
      <c r="E373726" s="11"/>
    </row>
    <row r="373727" ht="16.5">
      <c r="E373727" s="11"/>
    </row>
    <row r="373728" ht="16.5">
      <c r="E373728" s="11"/>
    </row>
    <row r="373729" ht="16.5">
      <c r="E373729" s="11"/>
    </row>
    <row r="373730" ht="16.5">
      <c r="E373730" s="11"/>
    </row>
    <row r="373731" ht="16.5">
      <c r="E373731" s="11"/>
    </row>
    <row r="373732" ht="16.5">
      <c r="E373732" s="11"/>
    </row>
    <row r="373733" ht="16.5">
      <c r="E373733" s="11"/>
    </row>
    <row r="373734" ht="16.5">
      <c r="E373734" s="11"/>
    </row>
    <row r="373735" ht="16.5">
      <c r="E373735" s="11"/>
    </row>
    <row r="373736" ht="16.5">
      <c r="E373736" s="11"/>
    </row>
    <row r="373737" ht="16.5">
      <c r="E373737" s="11"/>
    </row>
    <row r="373738" ht="16.5">
      <c r="E373738" s="11"/>
    </row>
    <row r="373739" ht="16.5">
      <c r="E373739" s="11"/>
    </row>
    <row r="373740" ht="16.5">
      <c r="E373740" s="11"/>
    </row>
    <row r="373741" ht="16.5">
      <c r="E373741" s="11"/>
    </row>
    <row r="373742" ht="16.5">
      <c r="E373742" s="11"/>
    </row>
    <row r="373743" ht="16.5">
      <c r="E373743" s="11"/>
    </row>
    <row r="373744" ht="16.5">
      <c r="E373744" s="11"/>
    </row>
    <row r="373745" ht="16.5">
      <c r="E373745" s="11"/>
    </row>
    <row r="373746" ht="16.5">
      <c r="E373746" s="11"/>
    </row>
    <row r="373747" ht="16.5">
      <c r="E373747" s="11"/>
    </row>
    <row r="373748" ht="16.5">
      <c r="E373748" s="11"/>
    </row>
    <row r="373749" ht="16.5">
      <c r="E373749" s="11"/>
    </row>
    <row r="373750" ht="16.5">
      <c r="E373750" s="11"/>
    </row>
    <row r="373751" ht="16.5">
      <c r="E373751" s="11"/>
    </row>
    <row r="373752" ht="16.5">
      <c r="E373752" s="11"/>
    </row>
    <row r="373753" ht="16.5">
      <c r="E373753" s="11"/>
    </row>
    <row r="373754" ht="16.5">
      <c r="E373754" s="11"/>
    </row>
    <row r="373755" ht="16.5">
      <c r="E373755" s="11"/>
    </row>
    <row r="373756" ht="16.5">
      <c r="E373756" s="11"/>
    </row>
    <row r="373757" ht="16.5">
      <c r="E373757" s="11"/>
    </row>
    <row r="373758" ht="16.5">
      <c r="E373758" s="11"/>
    </row>
    <row r="373759" ht="16.5">
      <c r="E373759" s="11"/>
    </row>
    <row r="373760" ht="16.5">
      <c r="E373760" s="11"/>
    </row>
    <row r="373761" ht="16.5">
      <c r="E373761" s="11"/>
    </row>
    <row r="373762" ht="16.5">
      <c r="E373762" s="11"/>
    </row>
    <row r="373763" ht="16.5">
      <c r="E373763" s="11"/>
    </row>
    <row r="373764" ht="16.5">
      <c r="E373764" s="11"/>
    </row>
    <row r="373765" ht="16.5">
      <c r="E373765" s="11"/>
    </row>
    <row r="373766" ht="16.5">
      <c r="E373766" s="11"/>
    </row>
    <row r="373767" ht="16.5">
      <c r="E373767" s="11"/>
    </row>
    <row r="373768" ht="16.5">
      <c r="E373768" s="11"/>
    </row>
    <row r="373769" ht="16.5">
      <c r="E373769" s="11"/>
    </row>
    <row r="373770" ht="16.5">
      <c r="E373770" s="11"/>
    </row>
    <row r="373771" ht="16.5">
      <c r="E373771" s="11"/>
    </row>
    <row r="373772" ht="16.5">
      <c r="E373772" s="11"/>
    </row>
    <row r="373773" ht="16.5">
      <c r="E373773" s="11"/>
    </row>
    <row r="373774" ht="16.5">
      <c r="E373774" s="11"/>
    </row>
    <row r="373775" ht="16.5">
      <c r="E373775" s="11"/>
    </row>
    <row r="373776" ht="16.5">
      <c r="E373776" s="11"/>
    </row>
    <row r="373777" ht="16.5">
      <c r="E373777" s="11"/>
    </row>
    <row r="373778" ht="16.5">
      <c r="E373778" s="11"/>
    </row>
    <row r="373779" ht="16.5">
      <c r="E373779" s="11"/>
    </row>
    <row r="373780" ht="16.5">
      <c r="E373780" s="11"/>
    </row>
    <row r="373781" ht="16.5">
      <c r="E373781" s="11"/>
    </row>
    <row r="373782" ht="16.5">
      <c r="E373782" s="11"/>
    </row>
    <row r="373783" ht="16.5">
      <c r="E373783" s="11"/>
    </row>
    <row r="373784" ht="16.5">
      <c r="E373784" s="11"/>
    </row>
    <row r="373785" ht="16.5">
      <c r="E373785" s="11"/>
    </row>
    <row r="373786" ht="16.5">
      <c r="E373786" s="11"/>
    </row>
    <row r="373787" ht="16.5">
      <c r="E373787" s="11"/>
    </row>
    <row r="373788" ht="16.5">
      <c r="E373788" s="11"/>
    </row>
    <row r="373789" ht="16.5">
      <c r="E373789" s="11"/>
    </row>
    <row r="373790" ht="16.5">
      <c r="E373790" s="11"/>
    </row>
    <row r="373791" ht="16.5">
      <c r="E373791" s="11"/>
    </row>
    <row r="373792" ht="16.5">
      <c r="E373792" s="11"/>
    </row>
    <row r="373793" ht="16.5">
      <c r="E373793" s="11"/>
    </row>
    <row r="373794" ht="16.5">
      <c r="E373794" s="11"/>
    </row>
    <row r="373795" ht="16.5">
      <c r="E373795" s="11"/>
    </row>
    <row r="373796" ht="16.5">
      <c r="E373796" s="11"/>
    </row>
    <row r="373797" ht="16.5">
      <c r="E373797" s="11"/>
    </row>
    <row r="373798" ht="16.5">
      <c r="E373798" s="11"/>
    </row>
    <row r="373799" ht="16.5">
      <c r="E373799" s="11"/>
    </row>
    <row r="373800" ht="16.5">
      <c r="E373800" s="11"/>
    </row>
    <row r="373801" ht="16.5">
      <c r="E373801" s="11"/>
    </row>
    <row r="373802" ht="16.5">
      <c r="E373802" s="11"/>
    </row>
    <row r="373803" ht="16.5">
      <c r="E373803" s="11"/>
    </row>
    <row r="373804" ht="16.5">
      <c r="E373804" s="11"/>
    </row>
    <row r="373805" ht="16.5">
      <c r="E373805" s="11"/>
    </row>
    <row r="373806" ht="16.5">
      <c r="E373806" s="11"/>
    </row>
    <row r="373807" ht="16.5">
      <c r="E373807" s="11"/>
    </row>
    <row r="373808" ht="16.5">
      <c r="E373808" s="11"/>
    </row>
    <row r="373809" ht="16.5">
      <c r="E373809" s="11"/>
    </row>
    <row r="373810" ht="16.5">
      <c r="E373810" s="11"/>
    </row>
    <row r="373811" ht="16.5">
      <c r="E373811" s="11"/>
    </row>
    <row r="373812" ht="16.5">
      <c r="E373812" s="11"/>
    </row>
    <row r="373813" ht="16.5">
      <c r="E373813" s="11"/>
    </row>
    <row r="373814" ht="16.5">
      <c r="E373814" s="11"/>
    </row>
    <row r="373815" ht="16.5">
      <c r="E373815" s="11"/>
    </row>
    <row r="373816" ht="16.5">
      <c r="E373816" s="11"/>
    </row>
    <row r="373817" ht="16.5">
      <c r="E373817" s="11"/>
    </row>
    <row r="373818" ht="16.5">
      <c r="E373818" s="11"/>
    </row>
    <row r="373819" ht="16.5">
      <c r="E373819" s="11"/>
    </row>
    <row r="373820" ht="16.5">
      <c r="E373820" s="11"/>
    </row>
    <row r="373821" ht="16.5">
      <c r="E373821" s="11"/>
    </row>
    <row r="373822" ht="16.5">
      <c r="E373822" s="11"/>
    </row>
    <row r="373823" ht="16.5">
      <c r="E373823" s="11"/>
    </row>
    <row r="373824" ht="16.5">
      <c r="E373824" s="11"/>
    </row>
    <row r="373825" ht="16.5">
      <c r="E373825" s="11"/>
    </row>
    <row r="373826" ht="16.5">
      <c r="E373826" s="11"/>
    </row>
    <row r="373827" ht="16.5">
      <c r="E373827" s="11"/>
    </row>
    <row r="373828" ht="16.5">
      <c r="E373828" s="11"/>
    </row>
    <row r="373829" ht="16.5">
      <c r="E373829" s="11"/>
    </row>
    <row r="373830" ht="16.5">
      <c r="E373830" s="11"/>
    </row>
    <row r="373831" ht="16.5">
      <c r="E373831" s="11"/>
    </row>
    <row r="373832" ht="16.5">
      <c r="E373832" s="11"/>
    </row>
    <row r="373833" ht="16.5">
      <c r="E373833" s="11"/>
    </row>
    <row r="373834" ht="16.5">
      <c r="E373834" s="11"/>
    </row>
    <row r="373835" ht="16.5">
      <c r="E373835" s="11"/>
    </row>
    <row r="373836" ht="16.5">
      <c r="E373836" s="11"/>
    </row>
    <row r="373837" ht="16.5">
      <c r="E373837" s="11"/>
    </row>
    <row r="373838" ht="16.5">
      <c r="E373838" s="11"/>
    </row>
    <row r="373839" ht="16.5">
      <c r="E373839" s="11"/>
    </row>
    <row r="373840" ht="16.5">
      <c r="E373840" s="11"/>
    </row>
    <row r="373841" ht="16.5">
      <c r="E373841" s="11"/>
    </row>
    <row r="373842" ht="16.5">
      <c r="E373842" s="11"/>
    </row>
    <row r="373843" ht="16.5">
      <c r="E373843" s="11"/>
    </row>
    <row r="373844" ht="16.5">
      <c r="E373844" s="11"/>
    </row>
    <row r="373845" ht="16.5">
      <c r="E373845" s="11"/>
    </row>
    <row r="373846" ht="16.5">
      <c r="E373846" s="11"/>
    </row>
    <row r="373847" ht="16.5">
      <c r="E373847" s="11"/>
    </row>
    <row r="373848" ht="16.5">
      <c r="E373848" s="11"/>
    </row>
    <row r="373849" ht="16.5">
      <c r="E373849" s="11"/>
    </row>
    <row r="373850" ht="16.5">
      <c r="E373850" s="11"/>
    </row>
    <row r="373851" ht="16.5">
      <c r="E373851" s="11"/>
    </row>
    <row r="373852" ht="16.5">
      <c r="E373852" s="11"/>
    </row>
    <row r="373853" ht="16.5">
      <c r="E373853" s="11"/>
    </row>
    <row r="373854" ht="16.5">
      <c r="E373854" s="11"/>
    </row>
    <row r="373855" ht="16.5">
      <c r="E373855" s="11"/>
    </row>
    <row r="373856" ht="16.5">
      <c r="E373856" s="11"/>
    </row>
    <row r="373857" ht="16.5">
      <c r="E373857" s="11"/>
    </row>
    <row r="373858" ht="16.5">
      <c r="E373858" s="11"/>
    </row>
    <row r="373859" ht="16.5">
      <c r="E373859" s="11"/>
    </row>
    <row r="373860" ht="16.5">
      <c r="E373860" s="11"/>
    </row>
    <row r="373861" ht="16.5">
      <c r="E373861" s="11"/>
    </row>
    <row r="373862" ht="16.5">
      <c r="E373862" s="11"/>
    </row>
    <row r="373863" ht="16.5">
      <c r="E373863" s="11"/>
    </row>
    <row r="373864" ht="16.5">
      <c r="E373864" s="11"/>
    </row>
    <row r="373865" ht="16.5">
      <c r="E373865" s="11"/>
    </row>
    <row r="373866" ht="16.5">
      <c r="E373866" s="11"/>
    </row>
    <row r="373867" ht="16.5">
      <c r="E373867" s="11"/>
    </row>
    <row r="373868" ht="16.5">
      <c r="E373868" s="11"/>
    </row>
    <row r="373869" ht="16.5">
      <c r="E373869" s="11"/>
    </row>
    <row r="373870" ht="16.5">
      <c r="E373870" s="11"/>
    </row>
    <row r="373871" ht="16.5">
      <c r="E373871" s="11"/>
    </row>
    <row r="373872" ht="16.5">
      <c r="E373872" s="11"/>
    </row>
    <row r="373873" ht="16.5">
      <c r="E373873" s="11"/>
    </row>
    <row r="373874" ht="16.5">
      <c r="E373874" s="11"/>
    </row>
    <row r="373875" ht="16.5">
      <c r="E373875" s="11"/>
    </row>
    <row r="373876" ht="16.5">
      <c r="E373876" s="11"/>
    </row>
    <row r="373877" ht="16.5">
      <c r="E373877" s="11"/>
    </row>
    <row r="373878" ht="16.5">
      <c r="E373878" s="11"/>
    </row>
    <row r="373879" ht="16.5">
      <c r="E373879" s="11"/>
    </row>
    <row r="373880" ht="16.5">
      <c r="E373880" s="11"/>
    </row>
    <row r="373881" ht="16.5">
      <c r="E373881" s="11"/>
    </row>
    <row r="373882" ht="16.5">
      <c r="E373882" s="11"/>
    </row>
    <row r="373883" ht="16.5">
      <c r="E373883" s="11"/>
    </row>
    <row r="373884" ht="16.5">
      <c r="E373884" s="11"/>
    </row>
    <row r="373885" ht="16.5">
      <c r="E373885" s="11"/>
    </row>
    <row r="373886" ht="16.5">
      <c r="E373886" s="11"/>
    </row>
    <row r="373887" ht="16.5">
      <c r="E373887" s="11"/>
    </row>
    <row r="373888" ht="16.5">
      <c r="E373888" s="11"/>
    </row>
    <row r="373889" ht="16.5">
      <c r="E373889" s="11"/>
    </row>
    <row r="373890" ht="16.5">
      <c r="E373890" s="11"/>
    </row>
    <row r="373891" ht="16.5">
      <c r="E373891" s="11"/>
    </row>
    <row r="373892" ht="16.5">
      <c r="E373892" s="11"/>
    </row>
    <row r="373893" ht="16.5">
      <c r="E373893" s="11"/>
    </row>
    <row r="373894" ht="16.5">
      <c r="E373894" s="11"/>
    </row>
    <row r="373895" ht="16.5">
      <c r="E373895" s="11"/>
    </row>
    <row r="373896" ht="16.5">
      <c r="E373896" s="11"/>
    </row>
    <row r="373897" ht="16.5">
      <c r="E373897" s="11"/>
    </row>
    <row r="373898" ht="16.5">
      <c r="E373898" s="11"/>
    </row>
    <row r="373899" ht="16.5">
      <c r="E373899" s="11"/>
    </row>
    <row r="373900" ht="16.5">
      <c r="E373900" s="11"/>
    </row>
    <row r="373901" ht="16.5">
      <c r="E373901" s="11"/>
    </row>
    <row r="373902" ht="16.5">
      <c r="E373902" s="11"/>
    </row>
    <row r="373903" ht="16.5">
      <c r="E373903" s="11"/>
    </row>
    <row r="373904" ht="16.5">
      <c r="E373904" s="11"/>
    </row>
    <row r="373905" ht="16.5">
      <c r="E373905" s="11"/>
    </row>
    <row r="373906" ht="16.5">
      <c r="E373906" s="11"/>
    </row>
    <row r="373907" ht="16.5">
      <c r="E373907" s="11"/>
    </row>
    <row r="373908" ht="16.5">
      <c r="E373908" s="11"/>
    </row>
    <row r="373909" ht="16.5">
      <c r="E373909" s="11"/>
    </row>
    <row r="373910" ht="16.5">
      <c r="E373910" s="11"/>
    </row>
    <row r="373911" ht="16.5">
      <c r="E373911" s="11"/>
    </row>
    <row r="373912" ht="16.5">
      <c r="E373912" s="11"/>
    </row>
    <row r="373913" ht="16.5">
      <c r="E373913" s="11"/>
    </row>
    <row r="373914" ht="16.5">
      <c r="E373914" s="11"/>
    </row>
    <row r="373915" ht="16.5">
      <c r="E373915" s="11"/>
    </row>
    <row r="373916" ht="16.5">
      <c r="E373916" s="11"/>
    </row>
    <row r="373917" ht="16.5">
      <c r="E373917" s="11"/>
    </row>
    <row r="373918" ht="16.5">
      <c r="E373918" s="11"/>
    </row>
    <row r="373919" ht="16.5">
      <c r="E373919" s="11"/>
    </row>
    <row r="373920" ht="16.5">
      <c r="E373920" s="11"/>
    </row>
    <row r="373921" ht="16.5">
      <c r="E373921" s="11"/>
    </row>
    <row r="373922" ht="16.5">
      <c r="E373922" s="11"/>
    </row>
    <row r="373923" ht="16.5">
      <c r="E373923" s="11"/>
    </row>
    <row r="373924" ht="16.5">
      <c r="E373924" s="11"/>
    </row>
    <row r="373925" ht="16.5">
      <c r="E373925" s="11"/>
    </row>
    <row r="373926" ht="16.5">
      <c r="E373926" s="11"/>
    </row>
    <row r="373927" ht="16.5">
      <c r="E373927" s="11"/>
    </row>
    <row r="373928" ht="16.5">
      <c r="E373928" s="11"/>
    </row>
    <row r="373929" ht="16.5">
      <c r="E373929" s="11"/>
    </row>
    <row r="373930" ht="16.5">
      <c r="E373930" s="11"/>
    </row>
    <row r="373931" ht="16.5">
      <c r="E373931" s="11"/>
    </row>
    <row r="373932" ht="16.5">
      <c r="E373932" s="11"/>
    </row>
    <row r="373933" ht="16.5">
      <c r="E373933" s="11"/>
    </row>
    <row r="373934" ht="16.5">
      <c r="E373934" s="11"/>
    </row>
    <row r="373935" ht="16.5">
      <c r="E373935" s="11"/>
    </row>
    <row r="373936" ht="16.5">
      <c r="E373936" s="11"/>
    </row>
    <row r="373937" ht="16.5">
      <c r="E373937" s="11"/>
    </row>
    <row r="373938" ht="16.5">
      <c r="E373938" s="11"/>
    </row>
    <row r="373939" ht="16.5">
      <c r="E373939" s="11"/>
    </row>
    <row r="373940" ht="16.5">
      <c r="E373940" s="11"/>
    </row>
    <row r="373941" ht="16.5">
      <c r="E373941" s="11"/>
    </row>
    <row r="373942" ht="16.5">
      <c r="E373942" s="11"/>
    </row>
    <row r="373943" ht="16.5">
      <c r="E373943" s="11"/>
    </row>
    <row r="373944" ht="16.5">
      <c r="E373944" s="11"/>
    </row>
    <row r="373945" ht="16.5">
      <c r="E373945" s="11"/>
    </row>
    <row r="373946" ht="16.5">
      <c r="E373946" s="11"/>
    </row>
    <row r="373947" ht="16.5">
      <c r="E373947" s="11"/>
    </row>
    <row r="373948" ht="16.5">
      <c r="E373948" s="11"/>
    </row>
    <row r="373949" ht="16.5">
      <c r="E373949" s="11"/>
    </row>
    <row r="373950" ht="16.5">
      <c r="E373950" s="11"/>
    </row>
    <row r="373951" ht="16.5">
      <c r="E373951" s="11"/>
    </row>
    <row r="373952" ht="16.5">
      <c r="E373952" s="11"/>
    </row>
    <row r="373953" ht="16.5">
      <c r="E373953" s="11"/>
    </row>
    <row r="373954" ht="16.5">
      <c r="E373954" s="11"/>
    </row>
    <row r="373955" ht="16.5">
      <c r="E373955" s="11"/>
    </row>
    <row r="373956" ht="16.5">
      <c r="E373956" s="11"/>
    </row>
    <row r="373957" ht="16.5">
      <c r="E373957" s="11"/>
    </row>
    <row r="373958" ht="16.5">
      <c r="E373958" s="11"/>
    </row>
    <row r="373959" ht="16.5">
      <c r="E373959" s="11"/>
    </row>
    <row r="373960" ht="16.5">
      <c r="E373960" s="11"/>
    </row>
    <row r="373961" ht="16.5">
      <c r="E373961" s="11"/>
    </row>
    <row r="373962" ht="16.5">
      <c r="E373962" s="11"/>
    </row>
    <row r="373963" ht="16.5">
      <c r="E373963" s="11"/>
    </row>
    <row r="373964" ht="16.5">
      <c r="E373964" s="11"/>
    </row>
    <row r="373965" ht="16.5">
      <c r="E373965" s="11"/>
    </row>
    <row r="373966" ht="16.5">
      <c r="E373966" s="11"/>
    </row>
    <row r="373967" ht="16.5">
      <c r="E373967" s="11"/>
    </row>
    <row r="373968" ht="16.5">
      <c r="E373968" s="11"/>
    </row>
    <row r="373969" ht="16.5">
      <c r="E373969" s="11"/>
    </row>
    <row r="373970" ht="16.5">
      <c r="E373970" s="11"/>
    </row>
    <row r="373971" ht="16.5">
      <c r="E373971" s="11"/>
    </row>
    <row r="373972" ht="16.5">
      <c r="E373972" s="11"/>
    </row>
    <row r="373973" ht="16.5">
      <c r="E373973" s="11"/>
    </row>
    <row r="373974" ht="16.5">
      <c r="E373974" s="11"/>
    </row>
    <row r="373975" ht="16.5">
      <c r="E373975" s="11"/>
    </row>
    <row r="373976" ht="16.5">
      <c r="E373976" s="11"/>
    </row>
    <row r="373977" ht="16.5">
      <c r="E373977" s="11"/>
    </row>
    <row r="373978" ht="16.5">
      <c r="E373978" s="11"/>
    </row>
    <row r="373979" ht="16.5">
      <c r="E373979" s="11"/>
    </row>
    <row r="373980" ht="16.5">
      <c r="E373980" s="11"/>
    </row>
    <row r="373981" ht="16.5">
      <c r="E373981" s="11"/>
    </row>
    <row r="373982" ht="16.5">
      <c r="E373982" s="11"/>
    </row>
    <row r="373983" ht="16.5">
      <c r="E373983" s="11"/>
    </row>
    <row r="373984" ht="16.5">
      <c r="E373984" s="11"/>
    </row>
    <row r="373985" ht="16.5">
      <c r="E373985" s="11"/>
    </row>
    <row r="373986" ht="16.5">
      <c r="E373986" s="11"/>
    </row>
    <row r="373987" ht="16.5">
      <c r="E373987" s="11"/>
    </row>
    <row r="373988" ht="16.5">
      <c r="E373988" s="11"/>
    </row>
    <row r="373989" ht="16.5">
      <c r="E373989" s="11"/>
    </row>
    <row r="373990" ht="16.5">
      <c r="E373990" s="11"/>
    </row>
    <row r="373991" ht="16.5">
      <c r="E373991" s="11"/>
    </row>
    <row r="373992" ht="16.5">
      <c r="E373992" s="11"/>
    </row>
    <row r="373993" ht="16.5">
      <c r="E373993" s="11"/>
    </row>
    <row r="373994" ht="16.5">
      <c r="E373994" s="11"/>
    </row>
    <row r="373995" ht="16.5">
      <c r="E373995" s="11"/>
    </row>
    <row r="373996" ht="16.5">
      <c r="E373996" s="11"/>
    </row>
    <row r="373997" ht="16.5">
      <c r="E373997" s="11"/>
    </row>
    <row r="373998" ht="16.5">
      <c r="E373998" s="11"/>
    </row>
    <row r="373999" ht="16.5">
      <c r="E373999" s="11"/>
    </row>
    <row r="374000" ht="16.5">
      <c r="E374000" s="11"/>
    </row>
    <row r="374001" ht="16.5">
      <c r="E374001" s="11"/>
    </row>
    <row r="374002" ht="16.5">
      <c r="E374002" s="11"/>
    </row>
    <row r="374003" ht="16.5">
      <c r="E374003" s="11"/>
    </row>
    <row r="374004" ht="16.5">
      <c r="E374004" s="11"/>
    </row>
    <row r="374005" ht="16.5">
      <c r="E374005" s="11"/>
    </row>
    <row r="374006" ht="16.5">
      <c r="E374006" s="11"/>
    </row>
    <row r="374007" ht="16.5">
      <c r="E374007" s="11"/>
    </row>
    <row r="374008" ht="16.5">
      <c r="E374008" s="11"/>
    </row>
    <row r="374009" ht="16.5">
      <c r="E374009" s="11"/>
    </row>
    <row r="374010" ht="16.5">
      <c r="E374010" s="11"/>
    </row>
    <row r="374011" ht="16.5">
      <c r="E374011" s="11"/>
    </row>
    <row r="374012" ht="16.5">
      <c r="E374012" s="11"/>
    </row>
    <row r="374013" ht="16.5">
      <c r="E374013" s="11"/>
    </row>
    <row r="374014" ht="16.5">
      <c r="E374014" s="11"/>
    </row>
    <row r="374015" ht="16.5">
      <c r="E374015" s="11"/>
    </row>
    <row r="374016" ht="16.5">
      <c r="E374016" s="11"/>
    </row>
    <row r="374017" ht="16.5">
      <c r="E374017" s="11"/>
    </row>
    <row r="374018" ht="16.5">
      <c r="E374018" s="11"/>
    </row>
    <row r="374019" ht="16.5">
      <c r="E374019" s="11"/>
    </row>
    <row r="374020" ht="16.5">
      <c r="E374020" s="11"/>
    </row>
    <row r="374021" ht="16.5">
      <c r="E374021" s="11"/>
    </row>
    <row r="374022" ht="16.5">
      <c r="E374022" s="11"/>
    </row>
    <row r="374023" ht="16.5">
      <c r="E374023" s="11"/>
    </row>
    <row r="374024" ht="16.5">
      <c r="E374024" s="11"/>
    </row>
    <row r="374025" ht="16.5">
      <c r="E374025" s="11"/>
    </row>
    <row r="374026" ht="16.5">
      <c r="E374026" s="11"/>
    </row>
    <row r="374027" ht="16.5">
      <c r="E374027" s="11"/>
    </row>
    <row r="374028" ht="16.5">
      <c r="E374028" s="11"/>
    </row>
    <row r="374029" ht="16.5">
      <c r="E374029" s="11"/>
    </row>
    <row r="374030" ht="16.5">
      <c r="E374030" s="11"/>
    </row>
    <row r="374031" ht="16.5">
      <c r="E374031" s="11"/>
    </row>
    <row r="374032" ht="16.5">
      <c r="E374032" s="11"/>
    </row>
    <row r="374033" ht="16.5">
      <c r="E374033" s="11"/>
    </row>
    <row r="374034" ht="16.5">
      <c r="E374034" s="11"/>
    </row>
    <row r="374035" ht="16.5">
      <c r="E374035" s="11"/>
    </row>
    <row r="374036" ht="16.5">
      <c r="E374036" s="11"/>
    </row>
    <row r="374037" ht="16.5">
      <c r="E374037" s="11"/>
    </row>
    <row r="374038" ht="16.5">
      <c r="E374038" s="11"/>
    </row>
    <row r="374039" ht="16.5">
      <c r="E374039" s="11"/>
    </row>
    <row r="374040" ht="16.5">
      <c r="E374040" s="11"/>
    </row>
    <row r="374041" ht="16.5">
      <c r="E374041" s="11"/>
    </row>
    <row r="374042" ht="16.5">
      <c r="E374042" s="11"/>
    </row>
    <row r="374043" ht="16.5">
      <c r="E374043" s="11"/>
    </row>
    <row r="374044" ht="16.5">
      <c r="E374044" s="11"/>
    </row>
    <row r="374045" ht="16.5">
      <c r="E374045" s="11"/>
    </row>
    <row r="374046" ht="16.5">
      <c r="E374046" s="11"/>
    </row>
    <row r="374047" ht="16.5">
      <c r="E374047" s="11"/>
    </row>
    <row r="374048" ht="16.5">
      <c r="E374048" s="11"/>
    </row>
    <row r="374049" ht="16.5">
      <c r="E374049" s="11"/>
    </row>
    <row r="374050" ht="16.5">
      <c r="E374050" s="11"/>
    </row>
    <row r="374051" ht="16.5">
      <c r="E374051" s="11"/>
    </row>
    <row r="374052" ht="16.5">
      <c r="E374052" s="11"/>
    </row>
    <row r="374053" ht="16.5">
      <c r="E374053" s="11"/>
    </row>
    <row r="374054" ht="16.5">
      <c r="E374054" s="11"/>
    </row>
    <row r="374055" ht="16.5">
      <c r="E374055" s="11"/>
    </row>
    <row r="374056" ht="16.5">
      <c r="E374056" s="11"/>
    </row>
    <row r="374057" ht="16.5">
      <c r="E374057" s="11"/>
    </row>
    <row r="374058" ht="16.5">
      <c r="E374058" s="11"/>
    </row>
    <row r="374059" ht="16.5">
      <c r="E374059" s="11"/>
    </row>
    <row r="374060" ht="16.5">
      <c r="E374060" s="11"/>
    </row>
    <row r="374061" ht="16.5">
      <c r="E374061" s="11"/>
    </row>
    <row r="374062" ht="16.5">
      <c r="E374062" s="11"/>
    </row>
    <row r="374063" ht="16.5">
      <c r="E374063" s="11"/>
    </row>
    <row r="374064" ht="16.5">
      <c r="E374064" s="11"/>
    </row>
    <row r="374065" ht="16.5">
      <c r="E374065" s="11"/>
    </row>
    <row r="374066" ht="16.5">
      <c r="E374066" s="11"/>
    </row>
    <row r="374067" ht="16.5">
      <c r="E374067" s="11"/>
    </row>
    <row r="374068" ht="16.5">
      <c r="E374068" s="11"/>
    </row>
    <row r="374069" ht="16.5">
      <c r="E374069" s="11"/>
    </row>
    <row r="374070" ht="16.5">
      <c r="E374070" s="11"/>
    </row>
    <row r="374071" ht="16.5">
      <c r="E374071" s="11"/>
    </row>
    <row r="374072" ht="16.5">
      <c r="E374072" s="11"/>
    </row>
    <row r="374073" ht="16.5">
      <c r="E374073" s="11"/>
    </row>
    <row r="374074" ht="16.5">
      <c r="E374074" s="11"/>
    </row>
    <row r="374075" ht="16.5">
      <c r="E374075" s="11"/>
    </row>
    <row r="374076" ht="16.5">
      <c r="E374076" s="11"/>
    </row>
    <row r="374077" ht="16.5">
      <c r="E374077" s="11"/>
    </row>
    <row r="374078" ht="16.5">
      <c r="E374078" s="11"/>
    </row>
    <row r="374079" ht="16.5">
      <c r="E374079" s="11"/>
    </row>
    <row r="374080" ht="16.5">
      <c r="E374080" s="11"/>
    </row>
    <row r="374081" ht="16.5">
      <c r="E374081" s="11"/>
    </row>
    <row r="374082" ht="16.5">
      <c r="E374082" s="11"/>
    </row>
    <row r="374083" ht="16.5">
      <c r="E374083" s="11"/>
    </row>
    <row r="374084" ht="16.5">
      <c r="E374084" s="11"/>
    </row>
    <row r="374085" ht="16.5">
      <c r="E374085" s="11"/>
    </row>
    <row r="374086" ht="16.5">
      <c r="E374086" s="11"/>
    </row>
    <row r="374087" ht="16.5">
      <c r="E374087" s="11"/>
    </row>
    <row r="374088" ht="16.5">
      <c r="E374088" s="11"/>
    </row>
    <row r="374089" ht="16.5">
      <c r="E374089" s="11"/>
    </row>
    <row r="374090" ht="16.5">
      <c r="E374090" s="11"/>
    </row>
    <row r="374091" ht="16.5">
      <c r="E374091" s="11"/>
    </row>
    <row r="374092" ht="16.5">
      <c r="E374092" s="11"/>
    </row>
    <row r="374093" ht="16.5">
      <c r="E374093" s="11"/>
    </row>
    <row r="374094" ht="16.5">
      <c r="E374094" s="11"/>
    </row>
    <row r="374095" ht="16.5">
      <c r="E374095" s="11"/>
    </row>
    <row r="374096" ht="16.5">
      <c r="E374096" s="11"/>
    </row>
    <row r="374097" ht="16.5">
      <c r="E374097" s="11"/>
    </row>
    <row r="374098" ht="16.5">
      <c r="E374098" s="11"/>
    </row>
    <row r="374099" ht="16.5">
      <c r="E374099" s="11"/>
    </row>
    <row r="374100" ht="16.5">
      <c r="E374100" s="11"/>
    </row>
    <row r="374101" ht="16.5">
      <c r="E374101" s="11"/>
    </row>
    <row r="374102" ht="16.5">
      <c r="E374102" s="11"/>
    </row>
    <row r="374103" ht="16.5">
      <c r="E374103" s="11"/>
    </row>
    <row r="374104" ht="16.5">
      <c r="E374104" s="11"/>
    </row>
    <row r="374105" ht="16.5">
      <c r="E374105" s="11"/>
    </row>
    <row r="374106" ht="16.5">
      <c r="E374106" s="11"/>
    </row>
    <row r="374107" ht="16.5">
      <c r="E374107" s="11"/>
    </row>
    <row r="374108" ht="16.5">
      <c r="E374108" s="11"/>
    </row>
    <row r="374109" ht="16.5">
      <c r="E374109" s="11"/>
    </row>
    <row r="374110" ht="16.5">
      <c r="E374110" s="11"/>
    </row>
    <row r="374111" ht="16.5">
      <c r="E374111" s="11"/>
    </row>
    <row r="374112" ht="16.5">
      <c r="E374112" s="11"/>
    </row>
    <row r="374113" ht="16.5">
      <c r="E374113" s="11"/>
    </row>
    <row r="374114" ht="16.5">
      <c r="E374114" s="11"/>
    </row>
    <row r="374115" ht="16.5">
      <c r="E374115" s="11"/>
    </row>
    <row r="374116" ht="16.5">
      <c r="E374116" s="11"/>
    </row>
    <row r="374117" ht="16.5">
      <c r="E374117" s="11"/>
    </row>
    <row r="374118" ht="16.5">
      <c r="E374118" s="11"/>
    </row>
    <row r="374119" ht="16.5">
      <c r="E374119" s="11"/>
    </row>
    <row r="374120" ht="16.5">
      <c r="E374120" s="11"/>
    </row>
    <row r="374121" ht="16.5">
      <c r="E374121" s="11"/>
    </row>
    <row r="374122" ht="16.5">
      <c r="E374122" s="11"/>
    </row>
    <row r="374123" ht="16.5">
      <c r="E374123" s="11"/>
    </row>
    <row r="374124" ht="16.5">
      <c r="E374124" s="11"/>
    </row>
    <row r="374125" ht="16.5">
      <c r="E374125" s="11"/>
    </row>
    <row r="374126" ht="16.5">
      <c r="E374126" s="11"/>
    </row>
    <row r="374127" ht="16.5">
      <c r="E374127" s="11"/>
    </row>
    <row r="374128" ht="16.5">
      <c r="E374128" s="11"/>
    </row>
    <row r="374129" ht="16.5">
      <c r="E374129" s="11"/>
    </row>
    <row r="374130" ht="16.5">
      <c r="E374130" s="11"/>
    </row>
    <row r="374131" ht="16.5">
      <c r="E374131" s="11"/>
    </row>
    <row r="374132" ht="16.5">
      <c r="E374132" s="11"/>
    </row>
    <row r="374133" ht="16.5">
      <c r="E374133" s="11"/>
    </row>
    <row r="374134" ht="16.5">
      <c r="E374134" s="11"/>
    </row>
    <row r="374135" ht="16.5">
      <c r="E374135" s="11"/>
    </row>
    <row r="374136" ht="16.5">
      <c r="E374136" s="11"/>
    </row>
    <row r="374137" ht="16.5">
      <c r="E374137" s="11"/>
    </row>
    <row r="374138" ht="16.5">
      <c r="E374138" s="11"/>
    </row>
    <row r="374139" ht="16.5">
      <c r="E374139" s="11"/>
    </row>
    <row r="374140" ht="16.5">
      <c r="E374140" s="11"/>
    </row>
    <row r="374141" ht="16.5">
      <c r="E374141" s="11"/>
    </row>
    <row r="374142" ht="16.5">
      <c r="E374142" s="11"/>
    </row>
    <row r="374143" ht="16.5">
      <c r="E374143" s="11"/>
    </row>
    <row r="374144" ht="16.5">
      <c r="E374144" s="11"/>
    </row>
    <row r="374145" ht="16.5">
      <c r="E374145" s="11"/>
    </row>
    <row r="374146" ht="16.5">
      <c r="E374146" s="11"/>
    </row>
    <row r="374147" ht="16.5">
      <c r="E374147" s="11"/>
    </row>
    <row r="374148" ht="16.5">
      <c r="E374148" s="11"/>
    </row>
    <row r="374149" ht="16.5">
      <c r="E374149" s="11"/>
    </row>
    <row r="374150" ht="16.5">
      <c r="E374150" s="11"/>
    </row>
    <row r="374151" ht="16.5">
      <c r="E374151" s="11"/>
    </row>
    <row r="374152" ht="16.5">
      <c r="E374152" s="11"/>
    </row>
    <row r="374153" ht="16.5">
      <c r="E374153" s="11"/>
    </row>
    <row r="374154" ht="16.5">
      <c r="E374154" s="11"/>
    </row>
    <row r="374155" ht="16.5">
      <c r="E374155" s="11"/>
    </row>
    <row r="374156" ht="16.5">
      <c r="E374156" s="11"/>
    </row>
    <row r="374157" ht="16.5">
      <c r="E374157" s="11"/>
    </row>
    <row r="374158" ht="16.5">
      <c r="E374158" s="11"/>
    </row>
    <row r="374159" ht="16.5">
      <c r="E374159" s="11"/>
    </row>
    <row r="374160" ht="16.5">
      <c r="E374160" s="11"/>
    </row>
    <row r="374161" ht="16.5">
      <c r="E374161" s="11"/>
    </row>
    <row r="374162" ht="16.5">
      <c r="E374162" s="11"/>
    </row>
    <row r="374163" ht="16.5">
      <c r="E374163" s="11"/>
    </row>
    <row r="374164" ht="16.5">
      <c r="E374164" s="11"/>
    </row>
    <row r="374165" ht="16.5">
      <c r="E374165" s="11"/>
    </row>
    <row r="374166" ht="16.5">
      <c r="E374166" s="11"/>
    </row>
    <row r="374167" ht="16.5">
      <c r="E374167" s="11"/>
    </row>
    <row r="374168" ht="16.5">
      <c r="E374168" s="11"/>
    </row>
    <row r="374169" ht="16.5">
      <c r="E374169" s="11"/>
    </row>
    <row r="374170" ht="16.5">
      <c r="E374170" s="11"/>
    </row>
    <row r="374171" ht="16.5">
      <c r="E374171" s="11"/>
    </row>
    <row r="374172" ht="16.5">
      <c r="E374172" s="11"/>
    </row>
    <row r="374173" ht="16.5">
      <c r="E374173" s="11"/>
    </row>
    <row r="374174" ht="16.5">
      <c r="E374174" s="11"/>
    </row>
    <row r="374175" ht="16.5">
      <c r="E374175" s="11"/>
    </row>
    <row r="374176" ht="16.5">
      <c r="E374176" s="11"/>
    </row>
    <row r="374177" ht="16.5">
      <c r="E374177" s="11"/>
    </row>
    <row r="374178" ht="16.5">
      <c r="E374178" s="11"/>
    </row>
    <row r="374179" ht="16.5">
      <c r="E374179" s="11"/>
    </row>
    <row r="374180" ht="16.5">
      <c r="E374180" s="11"/>
    </row>
    <row r="374181" ht="16.5">
      <c r="E374181" s="11"/>
    </row>
    <row r="374182" ht="16.5">
      <c r="E374182" s="11"/>
    </row>
    <row r="374183" ht="16.5">
      <c r="E374183" s="11"/>
    </row>
    <row r="374184" ht="16.5">
      <c r="E374184" s="11"/>
    </row>
    <row r="374185" ht="16.5">
      <c r="E374185" s="11"/>
    </row>
    <row r="374186" ht="16.5">
      <c r="E374186" s="11"/>
    </row>
    <row r="374187" ht="16.5">
      <c r="E374187" s="11"/>
    </row>
    <row r="374188" ht="16.5">
      <c r="E374188" s="11"/>
    </row>
    <row r="374189" ht="16.5">
      <c r="E374189" s="11"/>
    </row>
    <row r="374190" ht="16.5">
      <c r="E374190" s="11"/>
    </row>
    <row r="374191" ht="16.5">
      <c r="E374191" s="11"/>
    </row>
    <row r="374192" ht="16.5">
      <c r="E374192" s="11"/>
    </row>
    <row r="374193" ht="16.5">
      <c r="E374193" s="11"/>
    </row>
    <row r="374194" ht="16.5">
      <c r="E374194" s="11"/>
    </row>
    <row r="374195" ht="16.5">
      <c r="E374195" s="11"/>
    </row>
    <row r="374196" ht="16.5">
      <c r="E374196" s="11"/>
    </row>
    <row r="374197" ht="16.5">
      <c r="E374197" s="11"/>
    </row>
    <row r="374198" ht="16.5">
      <c r="E374198" s="11"/>
    </row>
    <row r="374199" ht="16.5">
      <c r="E374199" s="11"/>
    </row>
    <row r="374200" ht="16.5">
      <c r="E374200" s="11"/>
    </row>
    <row r="374201" ht="16.5">
      <c r="E374201" s="11"/>
    </row>
    <row r="374202" ht="16.5">
      <c r="E374202" s="11"/>
    </row>
    <row r="374203" ht="16.5">
      <c r="E374203" s="11"/>
    </row>
    <row r="374204" ht="16.5">
      <c r="E374204" s="11"/>
    </row>
    <row r="374205" ht="16.5">
      <c r="E374205" s="11"/>
    </row>
    <row r="374206" ht="16.5">
      <c r="E374206" s="11"/>
    </row>
    <row r="374207" ht="16.5">
      <c r="E374207" s="11"/>
    </row>
    <row r="374208" ht="16.5">
      <c r="E374208" s="11"/>
    </row>
    <row r="374209" ht="16.5">
      <c r="E374209" s="11"/>
    </row>
    <row r="374210" ht="16.5">
      <c r="E374210" s="11"/>
    </row>
    <row r="374211" ht="16.5">
      <c r="E374211" s="11"/>
    </row>
    <row r="374212" ht="16.5">
      <c r="E374212" s="11"/>
    </row>
    <row r="374213" ht="16.5">
      <c r="E374213" s="11"/>
    </row>
    <row r="374214" ht="16.5">
      <c r="E374214" s="11"/>
    </row>
    <row r="374215" ht="16.5">
      <c r="E374215" s="11"/>
    </row>
    <row r="374216" ht="16.5">
      <c r="E374216" s="11"/>
    </row>
    <row r="374217" ht="16.5">
      <c r="E374217" s="11"/>
    </row>
    <row r="374218" ht="16.5">
      <c r="E374218" s="11"/>
    </row>
    <row r="374219" ht="16.5">
      <c r="E374219" s="11"/>
    </row>
    <row r="374220" ht="16.5">
      <c r="E374220" s="11"/>
    </row>
    <row r="374221" ht="16.5">
      <c r="E374221" s="11"/>
    </row>
    <row r="374222" ht="16.5">
      <c r="E374222" s="11"/>
    </row>
    <row r="374223" ht="16.5">
      <c r="E374223" s="11"/>
    </row>
    <row r="374224" ht="16.5">
      <c r="E374224" s="11"/>
    </row>
    <row r="374225" ht="16.5">
      <c r="E374225" s="11"/>
    </row>
    <row r="374226" ht="16.5">
      <c r="E374226" s="11"/>
    </row>
    <row r="374227" ht="16.5">
      <c r="E374227" s="11"/>
    </row>
    <row r="374228" ht="16.5">
      <c r="E374228" s="11"/>
    </row>
    <row r="374229" ht="16.5">
      <c r="E374229" s="11"/>
    </row>
    <row r="374230" ht="16.5">
      <c r="E374230" s="11"/>
    </row>
    <row r="374231" ht="16.5">
      <c r="E374231" s="11"/>
    </row>
    <row r="374232" ht="16.5">
      <c r="E374232" s="11"/>
    </row>
    <row r="374233" ht="16.5">
      <c r="E374233" s="11"/>
    </row>
    <row r="374234" ht="16.5">
      <c r="E374234" s="11"/>
    </row>
    <row r="374235" ht="16.5">
      <c r="E374235" s="11"/>
    </row>
    <row r="374236" ht="16.5">
      <c r="E374236" s="11"/>
    </row>
    <row r="374237" ht="16.5">
      <c r="E374237" s="11"/>
    </row>
    <row r="374238" ht="16.5">
      <c r="E374238" s="11"/>
    </row>
    <row r="374239" ht="16.5">
      <c r="E374239" s="11"/>
    </row>
    <row r="374240" ht="16.5">
      <c r="E374240" s="11"/>
    </row>
    <row r="374241" ht="16.5">
      <c r="E374241" s="11"/>
    </row>
    <row r="374242" ht="16.5">
      <c r="E374242" s="11"/>
    </row>
    <row r="374243" ht="16.5">
      <c r="E374243" s="11"/>
    </row>
    <row r="374244" ht="16.5">
      <c r="E374244" s="11"/>
    </row>
    <row r="374245" ht="16.5">
      <c r="E374245" s="11"/>
    </row>
    <row r="374246" ht="16.5">
      <c r="E374246" s="11"/>
    </row>
    <row r="374247" ht="16.5">
      <c r="E374247" s="11"/>
    </row>
    <row r="374248" ht="16.5">
      <c r="E374248" s="11"/>
    </row>
    <row r="374249" ht="16.5">
      <c r="E374249" s="11"/>
    </row>
    <row r="374250" ht="16.5">
      <c r="E374250" s="11"/>
    </row>
    <row r="374251" ht="16.5">
      <c r="E374251" s="11"/>
    </row>
    <row r="374252" ht="16.5">
      <c r="E374252" s="11"/>
    </row>
    <row r="374253" ht="16.5">
      <c r="E374253" s="11"/>
    </row>
    <row r="374254" ht="16.5">
      <c r="E374254" s="11"/>
    </row>
    <row r="374255" ht="16.5">
      <c r="E374255" s="11"/>
    </row>
    <row r="374256" ht="16.5">
      <c r="E374256" s="11"/>
    </row>
    <row r="374257" ht="16.5">
      <c r="E374257" s="11"/>
    </row>
    <row r="374258" ht="16.5">
      <c r="E374258" s="11"/>
    </row>
    <row r="374259" ht="16.5">
      <c r="E374259" s="11"/>
    </row>
    <row r="374260" ht="16.5">
      <c r="E374260" s="11"/>
    </row>
    <row r="374261" ht="16.5">
      <c r="E374261" s="11"/>
    </row>
    <row r="374262" ht="16.5">
      <c r="E374262" s="11"/>
    </row>
    <row r="374263" ht="16.5">
      <c r="E374263" s="11"/>
    </row>
    <row r="374264" ht="16.5">
      <c r="E374264" s="11"/>
    </row>
    <row r="374265" ht="16.5">
      <c r="E374265" s="11"/>
    </row>
    <row r="374266" ht="16.5">
      <c r="E374266" s="11"/>
    </row>
    <row r="374267" ht="16.5">
      <c r="E374267" s="11"/>
    </row>
    <row r="374268" ht="16.5">
      <c r="E374268" s="11"/>
    </row>
    <row r="374269" ht="16.5">
      <c r="E374269" s="11"/>
    </row>
    <row r="374270" ht="16.5">
      <c r="E374270" s="11"/>
    </row>
    <row r="374271" ht="16.5">
      <c r="E374271" s="11"/>
    </row>
    <row r="374272" ht="16.5">
      <c r="E374272" s="11"/>
    </row>
    <row r="374273" ht="16.5">
      <c r="E374273" s="11"/>
    </row>
    <row r="374274" ht="16.5">
      <c r="E374274" s="11"/>
    </row>
    <row r="374275" ht="16.5">
      <c r="E374275" s="11"/>
    </row>
    <row r="374276" ht="16.5">
      <c r="E374276" s="11"/>
    </row>
    <row r="374277" ht="16.5">
      <c r="E374277" s="11"/>
    </row>
    <row r="374278" ht="16.5">
      <c r="E374278" s="11"/>
    </row>
    <row r="374279" ht="16.5">
      <c r="E374279" s="11"/>
    </row>
    <row r="374280" ht="16.5">
      <c r="E374280" s="11"/>
    </row>
    <row r="374281" ht="16.5">
      <c r="E374281" s="11"/>
    </row>
    <row r="374282" ht="16.5">
      <c r="E374282" s="11"/>
    </row>
    <row r="374283" ht="16.5">
      <c r="E374283" s="11"/>
    </row>
    <row r="374284" ht="16.5">
      <c r="E374284" s="11"/>
    </row>
    <row r="374285" ht="16.5">
      <c r="E374285" s="11"/>
    </row>
    <row r="374286" ht="16.5">
      <c r="E374286" s="11"/>
    </row>
    <row r="374287" ht="16.5">
      <c r="E374287" s="11"/>
    </row>
    <row r="374288" ht="16.5">
      <c r="E374288" s="11"/>
    </row>
    <row r="374289" ht="16.5">
      <c r="E374289" s="11"/>
    </row>
    <row r="374290" ht="16.5">
      <c r="E374290" s="11"/>
    </row>
    <row r="374291" ht="16.5">
      <c r="E374291" s="11"/>
    </row>
    <row r="374292" ht="16.5">
      <c r="E374292" s="11"/>
    </row>
    <row r="374293" ht="16.5">
      <c r="E374293" s="11"/>
    </row>
    <row r="374294" ht="16.5">
      <c r="E374294" s="11"/>
    </row>
    <row r="374295" ht="16.5">
      <c r="E374295" s="11"/>
    </row>
    <row r="374296" ht="16.5">
      <c r="E374296" s="11"/>
    </row>
    <row r="374297" ht="16.5">
      <c r="E374297" s="11"/>
    </row>
    <row r="374298" ht="16.5">
      <c r="E374298" s="11"/>
    </row>
    <row r="374299" ht="16.5">
      <c r="E374299" s="11"/>
    </row>
    <row r="374300" ht="16.5">
      <c r="E374300" s="11"/>
    </row>
    <row r="374301" ht="16.5">
      <c r="E374301" s="11"/>
    </row>
    <row r="374302" ht="16.5">
      <c r="E374302" s="11"/>
    </row>
    <row r="374303" ht="16.5">
      <c r="E374303" s="11"/>
    </row>
    <row r="374304" ht="16.5">
      <c r="E374304" s="11"/>
    </row>
    <row r="374305" ht="16.5">
      <c r="E374305" s="11"/>
    </row>
    <row r="374306" ht="16.5">
      <c r="E374306" s="11"/>
    </row>
    <row r="374307" ht="16.5">
      <c r="E374307" s="11"/>
    </row>
    <row r="374308" ht="16.5">
      <c r="E374308" s="11"/>
    </row>
    <row r="374309" ht="16.5">
      <c r="E374309" s="11"/>
    </row>
    <row r="374310" ht="16.5">
      <c r="E374310" s="11"/>
    </row>
    <row r="374311" ht="16.5">
      <c r="E374311" s="11"/>
    </row>
    <row r="374312" ht="16.5">
      <c r="E374312" s="11"/>
    </row>
    <row r="374313" ht="16.5">
      <c r="E374313" s="11"/>
    </row>
    <row r="374314" ht="16.5">
      <c r="E374314" s="11"/>
    </row>
    <row r="374315" ht="16.5">
      <c r="E374315" s="11"/>
    </row>
    <row r="374316" ht="16.5">
      <c r="E374316" s="11"/>
    </row>
    <row r="374317" ht="16.5">
      <c r="E374317" s="11"/>
    </row>
    <row r="374318" ht="16.5">
      <c r="E374318" s="11"/>
    </row>
    <row r="374319" ht="16.5">
      <c r="E374319" s="11"/>
    </row>
    <row r="374320" ht="16.5">
      <c r="E374320" s="11"/>
    </row>
    <row r="374321" ht="16.5">
      <c r="E374321" s="11"/>
    </row>
    <row r="374322" ht="16.5">
      <c r="E374322" s="11"/>
    </row>
    <row r="374323" ht="16.5">
      <c r="E374323" s="11"/>
    </row>
    <row r="374324" ht="16.5">
      <c r="E374324" s="11"/>
    </row>
    <row r="374325" ht="16.5">
      <c r="E374325" s="11"/>
    </row>
    <row r="374326" ht="16.5">
      <c r="E374326" s="11"/>
    </row>
    <row r="374327" ht="16.5">
      <c r="E374327" s="11"/>
    </row>
    <row r="374328" ht="16.5">
      <c r="E374328" s="11"/>
    </row>
    <row r="374329" ht="16.5">
      <c r="E374329" s="11"/>
    </row>
    <row r="374330" ht="16.5">
      <c r="E374330" s="11"/>
    </row>
    <row r="374331" ht="16.5">
      <c r="E374331" s="11"/>
    </row>
    <row r="374332" ht="16.5">
      <c r="E374332" s="11"/>
    </row>
    <row r="374333" ht="16.5">
      <c r="E374333" s="11"/>
    </row>
    <row r="374334" ht="16.5">
      <c r="E374334" s="11"/>
    </row>
    <row r="374335" ht="16.5">
      <c r="E374335" s="11"/>
    </row>
    <row r="374336" ht="16.5">
      <c r="E374336" s="11"/>
    </row>
    <row r="374337" ht="16.5">
      <c r="E374337" s="11"/>
    </row>
    <row r="374338" ht="16.5">
      <c r="E374338" s="11"/>
    </row>
    <row r="374339" ht="16.5">
      <c r="E374339" s="11"/>
    </row>
    <row r="374340" ht="16.5">
      <c r="E374340" s="11"/>
    </row>
    <row r="374341" ht="16.5">
      <c r="E374341" s="11"/>
    </row>
    <row r="374342" ht="16.5">
      <c r="E374342" s="11"/>
    </row>
    <row r="374343" ht="16.5">
      <c r="E374343" s="11"/>
    </row>
    <row r="374344" ht="16.5">
      <c r="E374344" s="11"/>
    </row>
    <row r="374345" ht="16.5">
      <c r="E374345" s="11"/>
    </row>
    <row r="374346" ht="16.5">
      <c r="E374346" s="11"/>
    </row>
    <row r="374347" ht="16.5">
      <c r="E374347" s="11"/>
    </row>
    <row r="374348" ht="16.5">
      <c r="E374348" s="11"/>
    </row>
    <row r="374349" ht="16.5">
      <c r="E374349" s="11"/>
    </row>
    <row r="374350" ht="16.5">
      <c r="E374350" s="11"/>
    </row>
    <row r="374351" ht="16.5">
      <c r="E374351" s="11"/>
    </row>
    <row r="374352" ht="16.5">
      <c r="E374352" s="11"/>
    </row>
    <row r="374353" ht="16.5">
      <c r="E374353" s="11"/>
    </row>
    <row r="374354" ht="16.5">
      <c r="E374354" s="11"/>
    </row>
    <row r="374355" ht="16.5">
      <c r="E374355" s="11"/>
    </row>
    <row r="374356" ht="16.5">
      <c r="E374356" s="11"/>
    </row>
    <row r="374357" ht="16.5">
      <c r="E374357" s="11"/>
    </row>
    <row r="374358" ht="16.5">
      <c r="E374358" s="11"/>
    </row>
    <row r="374359" ht="16.5">
      <c r="E374359" s="11"/>
    </row>
    <row r="374360" ht="16.5">
      <c r="E374360" s="11"/>
    </row>
    <row r="374361" ht="16.5">
      <c r="E374361" s="11"/>
    </row>
    <row r="374362" ht="16.5">
      <c r="E374362" s="11"/>
    </row>
    <row r="374363" ht="16.5">
      <c r="E374363" s="11"/>
    </row>
    <row r="374364" ht="16.5">
      <c r="E374364" s="11"/>
    </row>
    <row r="374365" ht="16.5">
      <c r="E374365" s="11"/>
    </row>
    <row r="374366" ht="16.5">
      <c r="E374366" s="11"/>
    </row>
    <row r="374367" ht="16.5">
      <c r="E374367" s="11"/>
    </row>
    <row r="374368" ht="16.5">
      <c r="E374368" s="11"/>
    </row>
    <row r="374369" ht="16.5">
      <c r="E374369" s="11"/>
    </row>
    <row r="374370" ht="16.5">
      <c r="E374370" s="11"/>
    </row>
    <row r="374371" ht="16.5">
      <c r="E374371" s="11"/>
    </row>
    <row r="374372" ht="16.5">
      <c r="E374372" s="11"/>
    </row>
    <row r="374373" ht="16.5">
      <c r="E374373" s="11"/>
    </row>
    <row r="374374" ht="16.5">
      <c r="E374374" s="11"/>
    </row>
    <row r="374375" ht="16.5">
      <c r="E374375" s="11"/>
    </row>
    <row r="374376" ht="16.5">
      <c r="E374376" s="11"/>
    </row>
    <row r="374377" ht="16.5">
      <c r="E374377" s="11"/>
    </row>
    <row r="374378" ht="16.5">
      <c r="E374378" s="11"/>
    </row>
    <row r="374379" ht="16.5">
      <c r="E374379" s="11"/>
    </row>
    <row r="374380" ht="16.5">
      <c r="E374380" s="11"/>
    </row>
    <row r="374381" ht="16.5">
      <c r="E374381" s="11"/>
    </row>
    <row r="374382" ht="16.5">
      <c r="E374382" s="11"/>
    </row>
    <row r="374383" ht="16.5">
      <c r="E374383" s="11"/>
    </row>
    <row r="374384" ht="16.5">
      <c r="E374384" s="11"/>
    </row>
    <row r="374385" ht="16.5">
      <c r="E374385" s="11"/>
    </row>
    <row r="374386" ht="16.5">
      <c r="E374386" s="11"/>
    </row>
    <row r="374387" ht="16.5">
      <c r="E374387" s="11"/>
    </row>
    <row r="374388" ht="16.5">
      <c r="E374388" s="11"/>
    </row>
    <row r="374389" ht="16.5">
      <c r="E374389" s="11"/>
    </row>
    <row r="374390" ht="16.5">
      <c r="E374390" s="11"/>
    </row>
    <row r="374391" ht="16.5">
      <c r="E374391" s="11"/>
    </row>
    <row r="374392" ht="16.5">
      <c r="E374392" s="11"/>
    </row>
    <row r="374393" ht="16.5">
      <c r="E374393" s="11"/>
    </row>
    <row r="374394" ht="16.5">
      <c r="E374394" s="11"/>
    </row>
    <row r="374395" ht="16.5">
      <c r="E374395" s="11"/>
    </row>
    <row r="374396" ht="16.5">
      <c r="E374396" s="11"/>
    </row>
    <row r="374397" ht="16.5">
      <c r="E374397" s="11"/>
    </row>
    <row r="374398" ht="16.5">
      <c r="E374398" s="11"/>
    </row>
    <row r="374399" ht="16.5">
      <c r="E374399" s="11"/>
    </row>
    <row r="374400" ht="16.5">
      <c r="E374400" s="11"/>
    </row>
    <row r="374401" ht="16.5">
      <c r="E374401" s="11"/>
    </row>
    <row r="374402" ht="16.5">
      <c r="E374402" s="11"/>
    </row>
    <row r="374403" ht="16.5">
      <c r="E374403" s="11"/>
    </row>
    <row r="374404" ht="16.5">
      <c r="E374404" s="11"/>
    </row>
    <row r="374405" ht="16.5">
      <c r="E374405" s="11"/>
    </row>
    <row r="374406" ht="16.5">
      <c r="E374406" s="11"/>
    </row>
    <row r="374407" ht="16.5">
      <c r="E374407" s="11"/>
    </row>
    <row r="374408" ht="16.5">
      <c r="E374408" s="11"/>
    </row>
    <row r="374409" ht="16.5">
      <c r="E374409" s="11"/>
    </row>
    <row r="374410" ht="16.5">
      <c r="E374410" s="11"/>
    </row>
    <row r="374411" ht="16.5">
      <c r="E374411" s="11"/>
    </row>
    <row r="374412" ht="16.5">
      <c r="E374412" s="11"/>
    </row>
    <row r="374413" ht="16.5">
      <c r="E374413" s="11"/>
    </row>
    <row r="374414" ht="16.5">
      <c r="E374414" s="11"/>
    </row>
    <row r="374415" ht="16.5">
      <c r="E374415" s="11"/>
    </row>
    <row r="374416" ht="16.5">
      <c r="E374416" s="11"/>
    </row>
    <row r="374417" ht="16.5">
      <c r="E374417" s="11"/>
    </row>
    <row r="374418" ht="16.5">
      <c r="E374418" s="11"/>
    </row>
    <row r="374419" ht="16.5">
      <c r="E374419" s="11"/>
    </row>
    <row r="374420" ht="16.5">
      <c r="E374420" s="11"/>
    </row>
    <row r="374421" ht="16.5">
      <c r="E374421" s="11"/>
    </row>
    <row r="374422" ht="16.5">
      <c r="E374422" s="11"/>
    </row>
    <row r="374423" ht="16.5">
      <c r="E374423" s="11"/>
    </row>
    <row r="374424" ht="16.5">
      <c r="E374424" s="11"/>
    </row>
    <row r="374425" ht="16.5">
      <c r="E374425" s="11"/>
    </row>
    <row r="374426" ht="16.5">
      <c r="E374426" s="11"/>
    </row>
    <row r="374427" ht="16.5">
      <c r="E374427" s="11"/>
    </row>
    <row r="374428" ht="16.5">
      <c r="E374428" s="11"/>
    </row>
    <row r="374429" ht="16.5">
      <c r="E374429" s="11"/>
    </row>
    <row r="374430" ht="16.5">
      <c r="E374430" s="11"/>
    </row>
    <row r="374431" ht="16.5">
      <c r="E374431" s="11"/>
    </row>
    <row r="374432" ht="16.5">
      <c r="E374432" s="11"/>
    </row>
    <row r="374433" ht="16.5">
      <c r="E374433" s="11"/>
    </row>
    <row r="374434" ht="16.5">
      <c r="E374434" s="11"/>
    </row>
    <row r="374435" ht="16.5">
      <c r="E374435" s="11"/>
    </row>
    <row r="374436" ht="16.5">
      <c r="E374436" s="11"/>
    </row>
    <row r="374437" ht="16.5">
      <c r="E374437" s="11"/>
    </row>
    <row r="374438" ht="16.5">
      <c r="E374438" s="11"/>
    </row>
    <row r="374439" ht="16.5">
      <c r="E374439" s="11"/>
    </row>
    <row r="374440" ht="16.5">
      <c r="E374440" s="11"/>
    </row>
    <row r="374441" ht="16.5">
      <c r="E374441" s="11"/>
    </row>
    <row r="374442" ht="16.5">
      <c r="E374442" s="11"/>
    </row>
    <row r="374443" ht="16.5">
      <c r="E374443" s="11"/>
    </row>
    <row r="374444" ht="16.5">
      <c r="E374444" s="11"/>
    </row>
    <row r="374445" ht="16.5">
      <c r="E374445" s="11"/>
    </row>
    <row r="374446" ht="16.5">
      <c r="E374446" s="11"/>
    </row>
    <row r="374447" ht="16.5">
      <c r="E374447" s="11"/>
    </row>
    <row r="374448" ht="16.5">
      <c r="E374448" s="11"/>
    </row>
    <row r="374449" ht="16.5">
      <c r="E374449" s="11"/>
    </row>
    <row r="374450" ht="16.5">
      <c r="E374450" s="11"/>
    </row>
    <row r="374451" ht="16.5">
      <c r="E374451" s="11"/>
    </row>
    <row r="374452" ht="16.5">
      <c r="E374452" s="11"/>
    </row>
    <row r="374453" ht="16.5">
      <c r="E374453" s="11"/>
    </row>
    <row r="374454" ht="16.5">
      <c r="E374454" s="11"/>
    </row>
    <row r="374455" ht="16.5">
      <c r="E374455" s="11"/>
    </row>
    <row r="374456" ht="16.5">
      <c r="E374456" s="11"/>
    </row>
    <row r="374457" ht="16.5">
      <c r="E374457" s="11"/>
    </row>
    <row r="374458" ht="16.5">
      <c r="E374458" s="11"/>
    </row>
    <row r="374459" ht="16.5">
      <c r="E374459" s="11"/>
    </row>
    <row r="374460" ht="16.5">
      <c r="E374460" s="11"/>
    </row>
    <row r="374461" ht="16.5">
      <c r="E374461" s="11"/>
    </row>
    <row r="374462" ht="16.5">
      <c r="E374462" s="11"/>
    </row>
    <row r="374463" ht="16.5">
      <c r="E374463" s="11"/>
    </row>
    <row r="374464" ht="16.5">
      <c r="E374464" s="11"/>
    </row>
    <row r="374465" ht="16.5">
      <c r="E374465" s="11"/>
    </row>
    <row r="374466" ht="16.5">
      <c r="E374466" s="11"/>
    </row>
    <row r="374467" ht="16.5">
      <c r="E374467" s="11"/>
    </row>
    <row r="374468" ht="16.5">
      <c r="E374468" s="11"/>
    </row>
    <row r="374469" ht="16.5">
      <c r="E374469" s="11"/>
    </row>
    <row r="374470" ht="16.5">
      <c r="E374470" s="11"/>
    </row>
    <row r="374471" ht="16.5">
      <c r="E374471" s="11"/>
    </row>
    <row r="374472" ht="16.5">
      <c r="E374472" s="11"/>
    </row>
    <row r="374473" ht="16.5">
      <c r="E374473" s="11"/>
    </row>
    <row r="374474" ht="16.5">
      <c r="E374474" s="11"/>
    </row>
    <row r="374475" ht="16.5">
      <c r="E374475" s="11"/>
    </row>
    <row r="374476" ht="16.5">
      <c r="E374476" s="11"/>
    </row>
    <row r="374477" ht="16.5">
      <c r="E374477" s="11"/>
    </row>
    <row r="374478" ht="16.5">
      <c r="E374478" s="11"/>
    </row>
    <row r="374479" ht="16.5">
      <c r="E374479" s="11"/>
    </row>
    <row r="374480" ht="16.5">
      <c r="E374480" s="11"/>
    </row>
    <row r="374481" ht="16.5">
      <c r="E374481" s="11"/>
    </row>
    <row r="374482" ht="16.5">
      <c r="E374482" s="11"/>
    </row>
    <row r="374483" ht="16.5">
      <c r="E374483" s="11"/>
    </row>
    <row r="374484" ht="16.5">
      <c r="E374484" s="11"/>
    </row>
    <row r="374485" ht="16.5">
      <c r="E374485" s="11"/>
    </row>
    <row r="374486" ht="16.5">
      <c r="E374486" s="11"/>
    </row>
    <row r="374487" ht="16.5">
      <c r="E374487" s="11"/>
    </row>
    <row r="374488" ht="16.5">
      <c r="E374488" s="11"/>
    </row>
    <row r="374489" ht="16.5">
      <c r="E374489" s="11"/>
    </row>
    <row r="374490" ht="16.5">
      <c r="E374490" s="11"/>
    </row>
    <row r="374491" ht="16.5">
      <c r="E374491" s="11"/>
    </row>
    <row r="374492" ht="16.5">
      <c r="E374492" s="11"/>
    </row>
    <row r="374493" ht="16.5">
      <c r="E374493" s="11"/>
    </row>
    <row r="374494" ht="16.5">
      <c r="E374494" s="11"/>
    </row>
    <row r="374495" ht="16.5">
      <c r="E374495" s="11"/>
    </row>
    <row r="374496" ht="16.5">
      <c r="E374496" s="11"/>
    </row>
    <row r="374497" ht="16.5">
      <c r="E374497" s="11"/>
    </row>
    <row r="374498" ht="16.5">
      <c r="E374498" s="11"/>
    </row>
    <row r="374499" ht="16.5">
      <c r="E374499" s="11"/>
    </row>
    <row r="374500" ht="16.5">
      <c r="E374500" s="11"/>
    </row>
    <row r="374501" ht="16.5">
      <c r="E374501" s="11"/>
    </row>
    <row r="374502" ht="16.5">
      <c r="E374502" s="11"/>
    </row>
    <row r="374503" ht="16.5">
      <c r="E374503" s="11"/>
    </row>
    <row r="374504" ht="16.5">
      <c r="E374504" s="11"/>
    </row>
    <row r="374505" ht="16.5">
      <c r="E374505" s="11"/>
    </row>
    <row r="374506" ht="16.5">
      <c r="E374506" s="11"/>
    </row>
    <row r="374507" ht="16.5">
      <c r="E374507" s="11"/>
    </row>
    <row r="374508" ht="16.5">
      <c r="E374508" s="11"/>
    </row>
    <row r="374509" ht="16.5">
      <c r="E374509" s="11"/>
    </row>
    <row r="374510" ht="16.5">
      <c r="E374510" s="11"/>
    </row>
    <row r="374511" ht="16.5">
      <c r="E374511" s="11"/>
    </row>
    <row r="374512" ht="16.5">
      <c r="E374512" s="11"/>
    </row>
    <row r="374513" ht="16.5">
      <c r="E374513" s="11"/>
    </row>
    <row r="374514" ht="16.5">
      <c r="E374514" s="11"/>
    </row>
    <row r="374515" ht="16.5">
      <c r="E374515" s="11"/>
    </row>
    <row r="374516" ht="16.5">
      <c r="E374516" s="11"/>
    </row>
    <row r="374517" ht="16.5">
      <c r="E374517" s="11"/>
    </row>
    <row r="374518" ht="16.5">
      <c r="E374518" s="11"/>
    </row>
    <row r="374519" ht="16.5">
      <c r="E374519" s="11"/>
    </row>
    <row r="374520" ht="16.5">
      <c r="E374520" s="11"/>
    </row>
    <row r="374521" ht="16.5">
      <c r="E374521" s="11"/>
    </row>
    <row r="374522" ht="16.5">
      <c r="E374522" s="11"/>
    </row>
    <row r="374523" ht="16.5">
      <c r="E374523" s="11"/>
    </row>
    <row r="374524" ht="16.5">
      <c r="E374524" s="11"/>
    </row>
    <row r="374525" ht="16.5">
      <c r="E374525" s="11"/>
    </row>
    <row r="374526" ht="16.5">
      <c r="E374526" s="11"/>
    </row>
    <row r="374527" ht="16.5">
      <c r="E374527" s="11"/>
    </row>
    <row r="374528" ht="16.5">
      <c r="E374528" s="11"/>
    </row>
    <row r="374529" ht="16.5">
      <c r="E374529" s="11"/>
    </row>
    <row r="374530" ht="16.5">
      <c r="E374530" s="11"/>
    </row>
    <row r="374531" ht="16.5">
      <c r="E374531" s="11"/>
    </row>
    <row r="374532" ht="16.5">
      <c r="E374532" s="11"/>
    </row>
    <row r="374533" ht="16.5">
      <c r="E374533" s="11"/>
    </row>
    <row r="374534" ht="16.5">
      <c r="E374534" s="11"/>
    </row>
    <row r="374535" ht="16.5">
      <c r="E374535" s="11"/>
    </row>
    <row r="374536" ht="16.5">
      <c r="E374536" s="11"/>
    </row>
    <row r="374537" ht="16.5">
      <c r="E374537" s="11"/>
    </row>
    <row r="374538" ht="16.5">
      <c r="E374538" s="11"/>
    </row>
    <row r="374539" ht="16.5">
      <c r="E374539" s="11"/>
    </row>
    <row r="374540" ht="16.5">
      <c r="E374540" s="11"/>
    </row>
    <row r="374541" ht="16.5">
      <c r="E374541" s="11"/>
    </row>
    <row r="374542" ht="16.5">
      <c r="E374542" s="11"/>
    </row>
    <row r="374543" ht="16.5">
      <c r="E374543" s="11"/>
    </row>
    <row r="374544" ht="16.5">
      <c r="E374544" s="11"/>
    </row>
    <row r="374545" ht="16.5">
      <c r="E374545" s="11"/>
    </row>
    <row r="374546" ht="16.5">
      <c r="E374546" s="11"/>
    </row>
    <row r="374547" ht="16.5">
      <c r="E374547" s="11"/>
    </row>
    <row r="374548" ht="16.5">
      <c r="E374548" s="11"/>
    </row>
    <row r="374549" ht="16.5">
      <c r="E374549" s="11"/>
    </row>
    <row r="374550" ht="16.5">
      <c r="E374550" s="11"/>
    </row>
    <row r="374551" ht="16.5">
      <c r="E374551" s="11"/>
    </row>
    <row r="374552" ht="16.5">
      <c r="E374552" s="11"/>
    </row>
    <row r="374553" ht="16.5">
      <c r="E374553" s="11"/>
    </row>
    <row r="374554" ht="16.5">
      <c r="E374554" s="11"/>
    </row>
    <row r="374555" ht="16.5">
      <c r="E374555" s="11"/>
    </row>
    <row r="374556" ht="16.5">
      <c r="E374556" s="11"/>
    </row>
    <row r="374557" ht="16.5">
      <c r="E374557" s="11"/>
    </row>
    <row r="374558" ht="16.5">
      <c r="E374558" s="11"/>
    </row>
    <row r="374559" ht="16.5">
      <c r="E374559" s="11"/>
    </row>
    <row r="374560" ht="16.5">
      <c r="E374560" s="11"/>
    </row>
    <row r="374561" ht="16.5">
      <c r="E374561" s="11"/>
    </row>
    <row r="374562" ht="16.5">
      <c r="E374562" s="11"/>
    </row>
    <row r="374563" ht="16.5">
      <c r="E374563" s="11"/>
    </row>
    <row r="374564" ht="16.5">
      <c r="E374564" s="11"/>
    </row>
    <row r="374565" ht="16.5">
      <c r="E374565" s="11"/>
    </row>
    <row r="374566" ht="16.5">
      <c r="E374566" s="11"/>
    </row>
    <row r="374567" ht="16.5">
      <c r="E374567" s="11"/>
    </row>
    <row r="374568" ht="16.5">
      <c r="E374568" s="11"/>
    </row>
    <row r="374569" ht="16.5">
      <c r="E374569" s="11"/>
    </row>
    <row r="374570" ht="16.5">
      <c r="E374570" s="11"/>
    </row>
    <row r="374571" ht="16.5">
      <c r="E374571" s="11"/>
    </row>
    <row r="374572" ht="16.5">
      <c r="E374572" s="11"/>
    </row>
    <row r="374573" ht="16.5">
      <c r="E374573" s="11"/>
    </row>
    <row r="374574" ht="16.5">
      <c r="E374574" s="11"/>
    </row>
    <row r="374575" ht="16.5">
      <c r="E374575" s="11"/>
    </row>
    <row r="374576" ht="16.5">
      <c r="E374576" s="11"/>
    </row>
    <row r="374577" ht="16.5">
      <c r="E374577" s="11"/>
    </row>
    <row r="374578" ht="16.5">
      <c r="E374578" s="11"/>
    </row>
    <row r="374579" ht="16.5">
      <c r="E374579" s="11"/>
    </row>
    <row r="374580" ht="16.5">
      <c r="E374580" s="11"/>
    </row>
    <row r="374581" ht="16.5">
      <c r="E374581" s="11"/>
    </row>
    <row r="374582" ht="16.5">
      <c r="E374582" s="11"/>
    </row>
    <row r="374583" ht="16.5">
      <c r="E374583" s="11"/>
    </row>
    <row r="374584" ht="16.5">
      <c r="E374584" s="11"/>
    </row>
    <row r="374585" ht="16.5">
      <c r="E374585" s="11"/>
    </row>
    <row r="374586" ht="16.5">
      <c r="E374586" s="11"/>
    </row>
    <row r="374587" ht="16.5">
      <c r="E374587" s="11"/>
    </row>
    <row r="374588" ht="16.5">
      <c r="E374588" s="11"/>
    </row>
    <row r="374589" ht="16.5">
      <c r="E374589" s="11"/>
    </row>
    <row r="374590" ht="16.5">
      <c r="E374590" s="11"/>
    </row>
    <row r="374591" ht="16.5">
      <c r="E374591" s="11"/>
    </row>
    <row r="374592" ht="16.5">
      <c r="E374592" s="11"/>
    </row>
    <row r="374593" ht="16.5">
      <c r="E374593" s="11"/>
    </row>
    <row r="374594" ht="16.5">
      <c r="E374594" s="11"/>
    </row>
    <row r="374595" ht="16.5">
      <c r="E374595" s="11"/>
    </row>
    <row r="374596" ht="16.5">
      <c r="E374596" s="11"/>
    </row>
    <row r="374597" ht="16.5">
      <c r="E374597" s="11"/>
    </row>
    <row r="374598" ht="16.5">
      <c r="E374598" s="11"/>
    </row>
    <row r="374599" ht="16.5">
      <c r="E374599" s="11"/>
    </row>
    <row r="374600" ht="16.5">
      <c r="E374600" s="11"/>
    </row>
    <row r="374601" ht="16.5">
      <c r="E374601" s="11"/>
    </row>
    <row r="374602" ht="16.5">
      <c r="E374602" s="11"/>
    </row>
    <row r="374603" ht="16.5">
      <c r="E374603" s="11"/>
    </row>
    <row r="374604" ht="16.5">
      <c r="E374604" s="11"/>
    </row>
    <row r="374605" ht="16.5">
      <c r="E374605" s="11"/>
    </row>
    <row r="374606" ht="16.5">
      <c r="E374606" s="11"/>
    </row>
    <row r="374607" ht="16.5">
      <c r="E374607" s="11"/>
    </row>
    <row r="374608" ht="16.5">
      <c r="E374608" s="11"/>
    </row>
    <row r="374609" ht="16.5">
      <c r="E374609" s="11"/>
    </row>
    <row r="374610" ht="16.5">
      <c r="E374610" s="11"/>
    </row>
    <row r="374611" ht="16.5">
      <c r="E374611" s="11"/>
    </row>
    <row r="374612" ht="16.5">
      <c r="E374612" s="11"/>
    </row>
    <row r="374613" ht="16.5">
      <c r="E374613" s="11"/>
    </row>
    <row r="374614" ht="16.5">
      <c r="E374614" s="11"/>
    </row>
    <row r="374615" ht="16.5">
      <c r="E374615" s="11"/>
    </row>
    <row r="374616" ht="16.5">
      <c r="E374616" s="11"/>
    </row>
    <row r="374617" ht="16.5">
      <c r="E374617" s="11"/>
    </row>
    <row r="374618" ht="16.5">
      <c r="E374618" s="11"/>
    </row>
    <row r="374619" ht="16.5">
      <c r="E374619" s="11"/>
    </row>
    <row r="374620" ht="16.5">
      <c r="E374620" s="11"/>
    </row>
    <row r="374621" ht="16.5">
      <c r="E374621" s="11"/>
    </row>
    <row r="374622" ht="16.5">
      <c r="E374622" s="11"/>
    </row>
    <row r="374623" ht="16.5">
      <c r="E374623" s="11"/>
    </row>
    <row r="374624" ht="16.5">
      <c r="E374624" s="11"/>
    </row>
    <row r="374625" ht="16.5">
      <c r="E374625" s="11"/>
    </row>
    <row r="374626" ht="16.5">
      <c r="E374626" s="11"/>
    </row>
    <row r="374627" ht="16.5">
      <c r="E374627" s="11"/>
    </row>
    <row r="374628" ht="16.5">
      <c r="E374628" s="11"/>
    </row>
    <row r="374629" ht="16.5">
      <c r="E374629" s="11"/>
    </row>
    <row r="374630" ht="16.5">
      <c r="E374630" s="11"/>
    </row>
    <row r="374631" ht="16.5">
      <c r="E374631" s="11"/>
    </row>
    <row r="374632" ht="16.5">
      <c r="E374632" s="11"/>
    </row>
    <row r="374633" ht="16.5">
      <c r="E374633" s="11"/>
    </row>
    <row r="374634" ht="16.5">
      <c r="E374634" s="11"/>
    </row>
    <row r="374635" ht="16.5">
      <c r="E374635" s="11"/>
    </row>
    <row r="374636" ht="16.5">
      <c r="E374636" s="11"/>
    </row>
    <row r="374637" ht="16.5">
      <c r="E374637" s="11"/>
    </row>
    <row r="374638" ht="16.5">
      <c r="E374638" s="11"/>
    </row>
    <row r="374639" ht="16.5">
      <c r="E374639" s="11"/>
    </row>
    <row r="374640" ht="16.5">
      <c r="E374640" s="11"/>
    </row>
    <row r="374641" ht="16.5">
      <c r="E374641" s="11"/>
    </row>
    <row r="374642" ht="16.5">
      <c r="E374642" s="11"/>
    </row>
    <row r="374643" ht="16.5">
      <c r="E374643" s="11"/>
    </row>
    <row r="374644" ht="16.5">
      <c r="E374644" s="11"/>
    </row>
    <row r="374645" ht="16.5">
      <c r="E374645" s="11"/>
    </row>
    <row r="374646" ht="16.5">
      <c r="E374646" s="11"/>
    </row>
    <row r="374647" ht="16.5">
      <c r="E374647" s="11"/>
    </row>
    <row r="374648" ht="16.5">
      <c r="E374648" s="11"/>
    </row>
    <row r="374649" ht="16.5">
      <c r="E374649" s="11"/>
    </row>
    <row r="374650" ht="16.5">
      <c r="E374650" s="11"/>
    </row>
    <row r="374651" ht="16.5">
      <c r="E374651" s="11"/>
    </row>
    <row r="374652" ht="16.5">
      <c r="E374652" s="11"/>
    </row>
    <row r="374653" ht="16.5">
      <c r="E374653" s="11"/>
    </row>
    <row r="374654" ht="16.5">
      <c r="E374654" s="11"/>
    </row>
    <row r="374655" ht="16.5">
      <c r="E374655" s="11"/>
    </row>
    <row r="374656" ht="16.5">
      <c r="E374656" s="11"/>
    </row>
    <row r="374657" ht="16.5">
      <c r="E374657" s="11"/>
    </row>
    <row r="374658" ht="16.5">
      <c r="E374658" s="11"/>
    </row>
    <row r="374659" ht="16.5">
      <c r="E374659" s="11"/>
    </row>
    <row r="374660" ht="16.5">
      <c r="E374660" s="11"/>
    </row>
    <row r="374661" ht="16.5">
      <c r="E374661" s="11"/>
    </row>
    <row r="374662" ht="16.5">
      <c r="E374662" s="11"/>
    </row>
    <row r="374663" ht="16.5">
      <c r="E374663" s="11"/>
    </row>
    <row r="374664" ht="16.5">
      <c r="E374664" s="11"/>
    </row>
    <row r="374665" ht="16.5">
      <c r="E374665" s="11"/>
    </row>
    <row r="374666" ht="16.5">
      <c r="E374666" s="11"/>
    </row>
    <row r="374667" ht="16.5">
      <c r="E374667" s="11"/>
    </row>
    <row r="374668" ht="16.5">
      <c r="E374668" s="11"/>
    </row>
    <row r="374669" ht="16.5">
      <c r="E374669" s="11"/>
    </row>
    <row r="374670" ht="16.5">
      <c r="E374670" s="11"/>
    </row>
    <row r="374671" ht="16.5">
      <c r="E374671" s="11"/>
    </row>
    <row r="374672" ht="16.5">
      <c r="E374672" s="11"/>
    </row>
    <row r="374673" ht="16.5">
      <c r="E374673" s="11"/>
    </row>
    <row r="374674" ht="16.5">
      <c r="E374674" s="11"/>
    </row>
    <row r="374675" ht="16.5">
      <c r="E374675" s="11"/>
    </row>
    <row r="374676" ht="16.5">
      <c r="E374676" s="11"/>
    </row>
    <row r="374677" ht="16.5">
      <c r="E374677" s="11"/>
    </row>
    <row r="374678" ht="16.5">
      <c r="E374678" s="11"/>
    </row>
    <row r="374679" ht="16.5">
      <c r="E374679" s="11"/>
    </row>
    <row r="374680" ht="16.5">
      <c r="E374680" s="11"/>
    </row>
    <row r="374681" ht="16.5">
      <c r="E374681" s="11"/>
    </row>
    <row r="374682" ht="16.5">
      <c r="E374682" s="11"/>
    </row>
    <row r="374683" ht="16.5">
      <c r="E374683" s="11"/>
    </row>
    <row r="374684" ht="16.5">
      <c r="E374684" s="11"/>
    </row>
    <row r="374685" ht="16.5">
      <c r="E374685" s="11"/>
    </row>
    <row r="374686" ht="16.5">
      <c r="E374686" s="11"/>
    </row>
    <row r="374687" ht="16.5">
      <c r="E374687" s="11"/>
    </row>
    <row r="374688" ht="16.5">
      <c r="E374688" s="11"/>
    </row>
    <row r="374689" ht="16.5">
      <c r="E374689" s="11"/>
    </row>
    <row r="374690" ht="16.5">
      <c r="E374690" s="11"/>
    </row>
    <row r="374691" ht="16.5">
      <c r="E374691" s="11"/>
    </row>
    <row r="374692" ht="16.5">
      <c r="E374692" s="11"/>
    </row>
    <row r="374693" ht="16.5">
      <c r="E374693" s="11"/>
    </row>
    <row r="374694" ht="16.5">
      <c r="E374694" s="11"/>
    </row>
    <row r="374695" ht="16.5">
      <c r="E374695" s="11"/>
    </row>
    <row r="374696" ht="16.5">
      <c r="E374696" s="11"/>
    </row>
    <row r="374697" ht="16.5">
      <c r="E374697" s="11"/>
    </row>
    <row r="374698" ht="16.5">
      <c r="E374698" s="11"/>
    </row>
    <row r="374699" ht="16.5">
      <c r="E374699" s="11"/>
    </row>
    <row r="374700" ht="16.5">
      <c r="E374700" s="11"/>
    </row>
    <row r="374701" ht="16.5">
      <c r="E374701" s="11"/>
    </row>
    <row r="374702" ht="16.5">
      <c r="E374702" s="11"/>
    </row>
    <row r="374703" ht="16.5">
      <c r="E374703" s="11"/>
    </row>
    <row r="374704" ht="16.5">
      <c r="E374704" s="11"/>
    </row>
    <row r="374705" ht="16.5">
      <c r="E374705" s="11"/>
    </row>
    <row r="374706" ht="16.5">
      <c r="E374706" s="11"/>
    </row>
    <row r="374707" ht="16.5">
      <c r="E374707" s="11"/>
    </row>
    <row r="374708" ht="16.5">
      <c r="E374708" s="11"/>
    </row>
    <row r="374709" ht="16.5">
      <c r="E374709" s="11"/>
    </row>
    <row r="374710" ht="16.5">
      <c r="E374710" s="11"/>
    </row>
    <row r="374711" ht="16.5">
      <c r="E374711" s="11"/>
    </row>
    <row r="374712" ht="16.5">
      <c r="E374712" s="11"/>
    </row>
    <row r="374713" ht="16.5">
      <c r="E374713" s="11"/>
    </row>
    <row r="374714" ht="16.5">
      <c r="E374714" s="11"/>
    </row>
    <row r="374715" ht="16.5">
      <c r="E374715" s="11"/>
    </row>
    <row r="374716" ht="16.5">
      <c r="E374716" s="11"/>
    </row>
    <row r="374717" ht="16.5">
      <c r="E374717" s="11"/>
    </row>
    <row r="374718" ht="16.5">
      <c r="E374718" s="11"/>
    </row>
    <row r="374719" ht="16.5">
      <c r="E374719" s="11"/>
    </row>
    <row r="374720" ht="16.5">
      <c r="E374720" s="11"/>
    </row>
    <row r="374721" ht="16.5">
      <c r="E374721" s="11"/>
    </row>
    <row r="374722" ht="16.5">
      <c r="E374722" s="11"/>
    </row>
    <row r="374723" ht="16.5">
      <c r="E374723" s="11"/>
    </row>
    <row r="374724" ht="16.5">
      <c r="E374724" s="11"/>
    </row>
    <row r="374725" ht="16.5">
      <c r="E374725" s="11"/>
    </row>
    <row r="374726" ht="16.5">
      <c r="E374726" s="11"/>
    </row>
    <row r="374727" ht="16.5">
      <c r="E374727" s="11"/>
    </row>
    <row r="374728" ht="16.5">
      <c r="E374728" s="11"/>
    </row>
    <row r="374729" ht="16.5">
      <c r="E374729" s="11"/>
    </row>
    <row r="374730" ht="16.5">
      <c r="E374730" s="11"/>
    </row>
    <row r="374731" ht="16.5">
      <c r="E374731" s="11"/>
    </row>
    <row r="374732" ht="16.5">
      <c r="E374732" s="11"/>
    </row>
    <row r="374733" ht="16.5">
      <c r="E374733" s="11"/>
    </row>
    <row r="374734" ht="16.5">
      <c r="E374734" s="11"/>
    </row>
    <row r="374735" ht="16.5">
      <c r="E374735" s="11"/>
    </row>
    <row r="374736" ht="16.5">
      <c r="E374736" s="11"/>
    </row>
    <row r="374737" ht="16.5">
      <c r="E374737" s="11"/>
    </row>
    <row r="374738" ht="16.5">
      <c r="E374738" s="11"/>
    </row>
    <row r="374739" ht="16.5">
      <c r="E374739" s="11"/>
    </row>
    <row r="374740" ht="16.5">
      <c r="E374740" s="11"/>
    </row>
    <row r="374741" ht="16.5">
      <c r="E374741" s="11"/>
    </row>
    <row r="374742" ht="16.5">
      <c r="E374742" s="11"/>
    </row>
    <row r="374743" ht="16.5">
      <c r="E374743" s="11"/>
    </row>
    <row r="374744" ht="16.5">
      <c r="E374744" s="11"/>
    </row>
    <row r="374745" ht="16.5">
      <c r="E374745" s="11"/>
    </row>
    <row r="374746" ht="16.5">
      <c r="E374746" s="11"/>
    </row>
    <row r="374747" ht="16.5">
      <c r="E374747" s="11"/>
    </row>
    <row r="374748" ht="16.5">
      <c r="E374748" s="11"/>
    </row>
    <row r="374749" ht="16.5">
      <c r="E374749" s="11"/>
    </row>
    <row r="374750" ht="16.5">
      <c r="E374750" s="11"/>
    </row>
    <row r="374751" ht="16.5">
      <c r="E374751" s="11"/>
    </row>
    <row r="374752" ht="16.5">
      <c r="E374752" s="11"/>
    </row>
    <row r="374753" ht="16.5">
      <c r="E374753" s="11"/>
    </row>
    <row r="374754" ht="16.5">
      <c r="E374754" s="11"/>
    </row>
    <row r="374755" ht="16.5">
      <c r="E374755" s="11"/>
    </row>
    <row r="374756" ht="16.5">
      <c r="E374756" s="11"/>
    </row>
    <row r="374757" ht="16.5">
      <c r="E374757" s="11"/>
    </row>
    <row r="374758" ht="16.5">
      <c r="E374758" s="11"/>
    </row>
    <row r="374759" ht="16.5">
      <c r="E374759" s="11"/>
    </row>
    <row r="374760" ht="16.5">
      <c r="E374760" s="11"/>
    </row>
    <row r="374761" ht="16.5">
      <c r="E374761" s="11"/>
    </row>
    <row r="374762" ht="16.5">
      <c r="E374762" s="11"/>
    </row>
    <row r="374763" ht="16.5">
      <c r="E374763" s="11"/>
    </row>
    <row r="374764" ht="16.5">
      <c r="E374764" s="11"/>
    </row>
    <row r="374765" ht="16.5">
      <c r="E374765" s="11"/>
    </row>
    <row r="374766" ht="16.5">
      <c r="E374766" s="11"/>
    </row>
    <row r="374767" ht="16.5">
      <c r="E374767" s="11"/>
    </row>
    <row r="374768" ht="16.5">
      <c r="E374768" s="11"/>
    </row>
    <row r="374769" ht="16.5">
      <c r="E374769" s="11"/>
    </row>
    <row r="374770" ht="16.5">
      <c r="E374770" s="11"/>
    </row>
    <row r="374771" ht="16.5">
      <c r="E374771" s="11"/>
    </row>
    <row r="374772" ht="16.5">
      <c r="E374772" s="11"/>
    </row>
    <row r="374773" ht="16.5">
      <c r="E374773" s="11"/>
    </row>
    <row r="374774" ht="16.5">
      <c r="E374774" s="11"/>
    </row>
    <row r="374775" ht="16.5">
      <c r="E374775" s="11"/>
    </row>
    <row r="374776" ht="16.5">
      <c r="E374776" s="11"/>
    </row>
    <row r="374777" ht="16.5">
      <c r="E374777" s="11"/>
    </row>
    <row r="374778" ht="16.5">
      <c r="E374778" s="11"/>
    </row>
    <row r="374779" ht="16.5">
      <c r="E374779" s="11"/>
    </row>
    <row r="374780" ht="16.5">
      <c r="E374780" s="11"/>
    </row>
    <row r="374781" ht="16.5">
      <c r="E374781" s="11"/>
    </row>
    <row r="374782" ht="16.5">
      <c r="E374782" s="11"/>
    </row>
    <row r="374783" ht="16.5">
      <c r="E374783" s="11"/>
    </row>
    <row r="374784" ht="16.5">
      <c r="E374784" s="11"/>
    </row>
    <row r="374785" ht="16.5">
      <c r="E374785" s="11"/>
    </row>
    <row r="374786" ht="16.5">
      <c r="E374786" s="11"/>
    </row>
    <row r="374787" ht="16.5">
      <c r="E374787" s="11"/>
    </row>
    <row r="374788" ht="16.5">
      <c r="E374788" s="11"/>
    </row>
    <row r="374789" ht="16.5">
      <c r="E374789" s="11"/>
    </row>
    <row r="374790" ht="16.5">
      <c r="E374790" s="11"/>
    </row>
    <row r="374791" ht="16.5">
      <c r="E374791" s="11"/>
    </row>
    <row r="374792" ht="16.5">
      <c r="E374792" s="11"/>
    </row>
    <row r="374793" ht="16.5">
      <c r="E374793" s="11"/>
    </row>
    <row r="374794" ht="16.5">
      <c r="E374794" s="11"/>
    </row>
    <row r="374795" ht="16.5">
      <c r="E374795" s="11"/>
    </row>
    <row r="374796" ht="16.5">
      <c r="E374796" s="11"/>
    </row>
    <row r="374797" ht="16.5">
      <c r="E374797" s="11"/>
    </row>
    <row r="374798" ht="16.5">
      <c r="E374798" s="11"/>
    </row>
    <row r="374799" ht="16.5">
      <c r="E374799" s="11"/>
    </row>
    <row r="374800" ht="16.5">
      <c r="E374800" s="11"/>
    </row>
    <row r="374801" ht="16.5">
      <c r="E374801" s="11"/>
    </row>
    <row r="374802" ht="16.5">
      <c r="E374802" s="11"/>
    </row>
    <row r="374803" ht="16.5">
      <c r="E374803" s="11"/>
    </row>
    <row r="374804" ht="16.5">
      <c r="E374804" s="11"/>
    </row>
    <row r="374805" ht="16.5">
      <c r="E374805" s="11"/>
    </row>
    <row r="374806" ht="16.5">
      <c r="E374806" s="11"/>
    </row>
    <row r="374807" ht="16.5">
      <c r="E374807" s="11"/>
    </row>
    <row r="374808" ht="16.5">
      <c r="E374808" s="11"/>
    </row>
    <row r="374809" ht="16.5">
      <c r="E374809" s="11"/>
    </row>
    <row r="374810" ht="16.5">
      <c r="E374810" s="11"/>
    </row>
    <row r="374811" ht="16.5">
      <c r="E374811" s="11"/>
    </row>
    <row r="374812" ht="16.5">
      <c r="E374812" s="11"/>
    </row>
    <row r="374813" ht="16.5">
      <c r="E374813" s="11"/>
    </row>
    <row r="374814" ht="16.5">
      <c r="E374814" s="11"/>
    </row>
    <row r="374815" ht="16.5">
      <c r="E374815" s="11"/>
    </row>
    <row r="374816" ht="16.5">
      <c r="E374816" s="11"/>
    </row>
    <row r="374817" ht="16.5">
      <c r="E374817" s="11"/>
    </row>
    <row r="374818" ht="16.5">
      <c r="E374818" s="11"/>
    </row>
    <row r="374819" ht="16.5">
      <c r="E374819" s="11"/>
    </row>
    <row r="374820" ht="16.5">
      <c r="E374820" s="11"/>
    </row>
    <row r="374821" ht="16.5">
      <c r="E374821" s="11"/>
    </row>
    <row r="374822" ht="16.5">
      <c r="E374822" s="11"/>
    </row>
    <row r="374823" ht="16.5">
      <c r="E374823" s="11"/>
    </row>
    <row r="374824" ht="16.5">
      <c r="E374824" s="11"/>
    </row>
    <row r="374825" ht="16.5">
      <c r="E374825" s="11"/>
    </row>
    <row r="374826" ht="16.5">
      <c r="E374826" s="11"/>
    </row>
    <row r="374827" ht="16.5">
      <c r="E374827" s="11"/>
    </row>
    <row r="374828" ht="16.5">
      <c r="E374828" s="11"/>
    </row>
    <row r="374829" ht="16.5">
      <c r="E374829" s="11"/>
    </row>
    <row r="374830" ht="16.5">
      <c r="E374830" s="11"/>
    </row>
    <row r="374831" ht="16.5">
      <c r="E374831" s="11"/>
    </row>
    <row r="374832" ht="16.5">
      <c r="E374832" s="11"/>
    </row>
    <row r="374833" ht="16.5">
      <c r="E374833" s="11"/>
    </row>
    <row r="374834" ht="16.5">
      <c r="E374834" s="11"/>
    </row>
    <row r="374835" ht="16.5">
      <c r="E374835" s="11"/>
    </row>
    <row r="374836" ht="16.5">
      <c r="E374836" s="11"/>
    </row>
    <row r="374837" ht="16.5">
      <c r="E374837" s="11"/>
    </row>
    <row r="374838" ht="16.5">
      <c r="E374838" s="11"/>
    </row>
    <row r="374839" ht="16.5">
      <c r="E374839" s="11"/>
    </row>
    <row r="374840" ht="16.5">
      <c r="E374840" s="11"/>
    </row>
    <row r="374841" ht="16.5">
      <c r="E374841" s="11"/>
    </row>
    <row r="374842" ht="16.5">
      <c r="E374842" s="11"/>
    </row>
    <row r="374843" ht="16.5">
      <c r="E374843" s="11"/>
    </row>
    <row r="374844" ht="16.5">
      <c r="E374844" s="11"/>
    </row>
    <row r="374845" ht="16.5">
      <c r="E374845" s="11"/>
    </row>
    <row r="374846" ht="16.5">
      <c r="E374846" s="11"/>
    </row>
    <row r="374847" ht="16.5">
      <c r="E374847" s="11"/>
    </row>
    <row r="374848" ht="16.5">
      <c r="E374848" s="11"/>
    </row>
    <row r="374849" ht="16.5">
      <c r="E374849" s="11"/>
    </row>
    <row r="374850" ht="16.5">
      <c r="E374850" s="11"/>
    </row>
    <row r="374851" ht="16.5">
      <c r="E374851" s="11"/>
    </row>
    <row r="374852" ht="16.5">
      <c r="E374852" s="11"/>
    </row>
    <row r="374853" ht="16.5">
      <c r="E374853" s="11"/>
    </row>
    <row r="374854" ht="16.5">
      <c r="E374854" s="11"/>
    </row>
    <row r="374855" ht="16.5">
      <c r="E374855" s="11"/>
    </row>
    <row r="374856" ht="16.5">
      <c r="E374856" s="11"/>
    </row>
    <row r="374857" ht="16.5">
      <c r="E374857" s="11"/>
    </row>
    <row r="374858" ht="16.5">
      <c r="E374858" s="11"/>
    </row>
    <row r="374859" ht="16.5">
      <c r="E374859" s="11"/>
    </row>
    <row r="374860" ht="16.5">
      <c r="E374860" s="11"/>
    </row>
    <row r="374861" ht="16.5">
      <c r="E374861" s="11"/>
    </row>
    <row r="374862" ht="16.5">
      <c r="E374862" s="11"/>
    </row>
    <row r="374863" ht="16.5">
      <c r="E374863" s="11"/>
    </row>
    <row r="374864" ht="16.5">
      <c r="E374864" s="11"/>
    </row>
    <row r="374865" ht="16.5">
      <c r="E374865" s="11"/>
    </row>
    <row r="374866" ht="16.5">
      <c r="E374866" s="11"/>
    </row>
    <row r="374867" ht="16.5">
      <c r="E374867" s="11"/>
    </row>
    <row r="374868" ht="16.5">
      <c r="E374868" s="11"/>
    </row>
    <row r="374869" ht="16.5">
      <c r="E374869" s="11"/>
    </row>
    <row r="374870" ht="16.5">
      <c r="E374870" s="11"/>
    </row>
    <row r="374871" ht="16.5">
      <c r="E374871" s="11"/>
    </row>
    <row r="374872" ht="16.5">
      <c r="E374872" s="11"/>
    </row>
    <row r="374873" ht="16.5">
      <c r="E374873" s="11"/>
    </row>
    <row r="374874" ht="16.5">
      <c r="E374874" s="11"/>
    </row>
    <row r="374875" ht="16.5">
      <c r="E374875" s="11"/>
    </row>
    <row r="374876" ht="16.5">
      <c r="E374876" s="11"/>
    </row>
    <row r="374877" ht="16.5">
      <c r="E374877" s="11"/>
    </row>
    <row r="374878" ht="16.5">
      <c r="E374878" s="11"/>
    </row>
    <row r="374879" ht="16.5">
      <c r="E374879" s="11"/>
    </row>
    <row r="374880" ht="16.5">
      <c r="E374880" s="11"/>
    </row>
    <row r="374881" ht="16.5">
      <c r="E374881" s="11"/>
    </row>
    <row r="374882" ht="16.5">
      <c r="E374882" s="11"/>
    </row>
    <row r="374883" ht="16.5">
      <c r="E374883" s="11"/>
    </row>
    <row r="374884" ht="16.5">
      <c r="E374884" s="11"/>
    </row>
    <row r="374885" ht="16.5">
      <c r="E374885" s="11"/>
    </row>
    <row r="374886" ht="16.5">
      <c r="E374886" s="11"/>
    </row>
    <row r="374887" ht="16.5">
      <c r="E374887" s="11"/>
    </row>
    <row r="374888" ht="16.5">
      <c r="E374888" s="11"/>
    </row>
    <row r="374889" ht="16.5">
      <c r="E374889" s="11"/>
    </row>
    <row r="374890" ht="16.5">
      <c r="E374890" s="11"/>
    </row>
    <row r="374891" ht="16.5">
      <c r="E374891" s="11"/>
    </row>
    <row r="374892" ht="16.5">
      <c r="E374892" s="11"/>
    </row>
    <row r="374893" ht="16.5">
      <c r="E374893" s="11"/>
    </row>
    <row r="374894" ht="16.5">
      <c r="E374894" s="11"/>
    </row>
    <row r="374895" ht="16.5">
      <c r="E374895" s="11"/>
    </row>
    <row r="374896" ht="16.5">
      <c r="E374896" s="11"/>
    </row>
    <row r="374897" ht="16.5">
      <c r="E374897" s="11"/>
    </row>
    <row r="374898" ht="16.5">
      <c r="E374898" s="11"/>
    </row>
    <row r="374899" ht="16.5">
      <c r="E374899" s="11"/>
    </row>
    <row r="374900" ht="16.5">
      <c r="E374900" s="11"/>
    </row>
    <row r="374901" ht="16.5">
      <c r="E374901" s="11"/>
    </row>
    <row r="374902" ht="16.5">
      <c r="E374902" s="11"/>
    </row>
    <row r="374903" ht="16.5">
      <c r="E374903" s="11"/>
    </row>
    <row r="374904" ht="16.5">
      <c r="E374904" s="11"/>
    </row>
    <row r="374905" ht="16.5">
      <c r="E374905" s="11"/>
    </row>
    <row r="374906" ht="16.5">
      <c r="E374906" s="11"/>
    </row>
    <row r="374907" ht="16.5">
      <c r="E374907" s="11"/>
    </row>
    <row r="374908" ht="16.5">
      <c r="E374908" s="11"/>
    </row>
    <row r="374909" ht="16.5">
      <c r="E374909" s="11"/>
    </row>
    <row r="374910" ht="16.5">
      <c r="E374910" s="11"/>
    </row>
    <row r="374911" ht="16.5">
      <c r="E374911" s="11"/>
    </row>
    <row r="374912" ht="16.5">
      <c r="E374912" s="11"/>
    </row>
    <row r="374913" ht="16.5">
      <c r="E374913" s="11"/>
    </row>
    <row r="374914" ht="16.5">
      <c r="E374914" s="11"/>
    </row>
    <row r="374915" ht="16.5">
      <c r="E374915" s="11"/>
    </row>
    <row r="374916" ht="16.5">
      <c r="E374916" s="11"/>
    </row>
    <row r="374917" ht="16.5">
      <c r="E374917" s="11"/>
    </row>
    <row r="374918" ht="16.5">
      <c r="E374918" s="11"/>
    </row>
    <row r="374919" ht="16.5">
      <c r="E374919" s="11"/>
    </row>
    <row r="374920" ht="16.5">
      <c r="E374920" s="11"/>
    </row>
    <row r="374921" ht="16.5">
      <c r="E374921" s="11"/>
    </row>
    <row r="374922" ht="16.5">
      <c r="E374922" s="11"/>
    </row>
    <row r="374923" ht="16.5">
      <c r="E374923" s="11"/>
    </row>
    <row r="374924" ht="16.5">
      <c r="E374924" s="11"/>
    </row>
    <row r="374925" ht="16.5">
      <c r="E374925" s="11"/>
    </row>
    <row r="374926" ht="16.5">
      <c r="E374926" s="11"/>
    </row>
    <row r="374927" ht="16.5">
      <c r="E374927" s="11"/>
    </row>
    <row r="374928" ht="16.5">
      <c r="E374928" s="11"/>
    </row>
    <row r="374929" ht="16.5">
      <c r="E374929" s="11"/>
    </row>
    <row r="374930" ht="16.5">
      <c r="E374930" s="11"/>
    </row>
    <row r="374931" ht="16.5">
      <c r="E374931" s="11"/>
    </row>
    <row r="374932" ht="16.5">
      <c r="E374932" s="11"/>
    </row>
    <row r="374933" ht="16.5">
      <c r="E374933" s="11"/>
    </row>
    <row r="374934" ht="16.5">
      <c r="E374934" s="11"/>
    </row>
    <row r="374935" ht="16.5">
      <c r="E374935" s="11"/>
    </row>
    <row r="374936" ht="16.5">
      <c r="E374936" s="11"/>
    </row>
    <row r="374937" ht="16.5">
      <c r="E374937" s="11"/>
    </row>
    <row r="374938" ht="16.5">
      <c r="E374938" s="11"/>
    </row>
    <row r="374939" ht="16.5">
      <c r="E374939" s="11"/>
    </row>
    <row r="374940" ht="16.5">
      <c r="E374940" s="11"/>
    </row>
    <row r="374941" ht="16.5">
      <c r="E374941" s="11"/>
    </row>
    <row r="374942" ht="16.5">
      <c r="E374942" s="11"/>
    </row>
    <row r="374943" ht="16.5">
      <c r="E374943" s="11"/>
    </row>
    <row r="374944" ht="16.5">
      <c r="E374944" s="11"/>
    </row>
    <row r="374945" ht="16.5">
      <c r="E374945" s="11"/>
    </row>
    <row r="374946" ht="16.5">
      <c r="E374946" s="11"/>
    </row>
    <row r="374947" ht="16.5">
      <c r="E374947" s="11"/>
    </row>
    <row r="374948" ht="16.5">
      <c r="E374948" s="11"/>
    </row>
    <row r="374949" ht="16.5">
      <c r="E374949" s="11"/>
    </row>
    <row r="374950" ht="16.5">
      <c r="E374950" s="11"/>
    </row>
    <row r="374951" ht="16.5">
      <c r="E374951" s="11"/>
    </row>
    <row r="374952" ht="16.5">
      <c r="E374952" s="11"/>
    </row>
    <row r="374953" ht="16.5">
      <c r="E374953" s="11"/>
    </row>
    <row r="374954" ht="16.5">
      <c r="E374954" s="11"/>
    </row>
    <row r="374955" ht="16.5">
      <c r="E374955" s="11"/>
    </row>
    <row r="374956" ht="16.5">
      <c r="E374956" s="11"/>
    </row>
    <row r="374957" ht="16.5">
      <c r="E374957" s="11"/>
    </row>
    <row r="374958" ht="16.5">
      <c r="E374958" s="11"/>
    </row>
    <row r="374959" ht="16.5">
      <c r="E374959" s="11"/>
    </row>
    <row r="374960" ht="16.5">
      <c r="E374960" s="11"/>
    </row>
    <row r="374961" ht="16.5">
      <c r="E374961" s="11"/>
    </row>
    <row r="374962" ht="16.5">
      <c r="E374962" s="11"/>
    </row>
    <row r="374963" ht="16.5">
      <c r="E374963" s="11"/>
    </row>
    <row r="374964" ht="16.5">
      <c r="E374964" s="11"/>
    </row>
    <row r="374965" ht="16.5">
      <c r="E374965" s="11"/>
    </row>
    <row r="374966" ht="16.5">
      <c r="E374966" s="11"/>
    </row>
    <row r="374967" ht="16.5">
      <c r="E374967" s="11"/>
    </row>
    <row r="374968" ht="16.5">
      <c r="E374968" s="11"/>
    </row>
    <row r="374969" ht="16.5">
      <c r="E374969" s="11"/>
    </row>
    <row r="374970" ht="16.5">
      <c r="E374970" s="11"/>
    </row>
    <row r="374971" ht="16.5">
      <c r="E374971" s="11"/>
    </row>
    <row r="374972" ht="16.5">
      <c r="E374972" s="11"/>
    </row>
    <row r="374973" ht="16.5">
      <c r="E374973" s="11"/>
    </row>
    <row r="374974" ht="16.5">
      <c r="E374974" s="11"/>
    </row>
    <row r="374975" ht="16.5">
      <c r="E374975" s="11"/>
    </row>
    <row r="374976" ht="16.5">
      <c r="E374976" s="11"/>
    </row>
    <row r="374977" ht="16.5">
      <c r="E374977" s="11"/>
    </row>
    <row r="374978" ht="16.5">
      <c r="E374978" s="11"/>
    </row>
    <row r="374979" ht="16.5">
      <c r="E374979" s="11"/>
    </row>
    <row r="374980" ht="16.5">
      <c r="E374980" s="11"/>
    </row>
    <row r="374981" ht="16.5">
      <c r="E374981" s="11"/>
    </row>
    <row r="374982" ht="16.5">
      <c r="E374982" s="11"/>
    </row>
    <row r="374983" ht="16.5">
      <c r="E374983" s="11"/>
    </row>
    <row r="374984" ht="16.5">
      <c r="E374984" s="11"/>
    </row>
    <row r="374985" ht="16.5">
      <c r="E374985" s="11"/>
    </row>
    <row r="374986" ht="16.5">
      <c r="E374986" s="11"/>
    </row>
    <row r="374987" ht="16.5">
      <c r="E374987" s="11"/>
    </row>
    <row r="374988" ht="16.5">
      <c r="E374988" s="11"/>
    </row>
    <row r="374989" ht="16.5">
      <c r="E374989" s="11"/>
    </row>
    <row r="374990" ht="16.5">
      <c r="E374990" s="11"/>
    </row>
    <row r="374991" ht="16.5">
      <c r="E374991" s="11"/>
    </row>
    <row r="374992" ht="16.5">
      <c r="E374992" s="11"/>
    </row>
    <row r="374993" ht="16.5">
      <c r="E374993" s="11"/>
    </row>
    <row r="374994" ht="16.5">
      <c r="E374994" s="11"/>
    </row>
    <row r="374995" ht="16.5">
      <c r="E374995" s="11"/>
    </row>
    <row r="374996" ht="16.5">
      <c r="E374996" s="11"/>
    </row>
    <row r="374997" ht="16.5">
      <c r="E374997" s="11"/>
    </row>
    <row r="374998" ht="16.5">
      <c r="E374998" s="11"/>
    </row>
    <row r="374999" ht="16.5">
      <c r="E374999" s="11"/>
    </row>
    <row r="375000" ht="16.5">
      <c r="E375000" s="11"/>
    </row>
    <row r="375001" ht="16.5">
      <c r="E375001" s="11"/>
    </row>
    <row r="375002" ht="16.5">
      <c r="E375002" s="11"/>
    </row>
    <row r="375003" ht="16.5">
      <c r="E375003" s="11"/>
    </row>
    <row r="375004" ht="16.5">
      <c r="E375004" s="11"/>
    </row>
    <row r="375005" ht="16.5">
      <c r="E375005" s="11"/>
    </row>
    <row r="375006" ht="16.5">
      <c r="E375006" s="11"/>
    </row>
    <row r="375007" ht="16.5">
      <c r="E375007" s="11"/>
    </row>
    <row r="375008" ht="16.5">
      <c r="E375008" s="11"/>
    </row>
    <row r="375009" ht="16.5">
      <c r="E375009" s="11"/>
    </row>
    <row r="375010" ht="16.5">
      <c r="E375010" s="11"/>
    </row>
    <row r="375011" ht="16.5">
      <c r="E375011" s="11"/>
    </row>
    <row r="375012" ht="16.5">
      <c r="E375012" s="11"/>
    </row>
    <row r="375013" ht="16.5">
      <c r="E375013" s="11"/>
    </row>
    <row r="375014" ht="16.5">
      <c r="E375014" s="11"/>
    </row>
    <row r="375015" ht="16.5">
      <c r="E375015" s="11"/>
    </row>
    <row r="375016" ht="16.5">
      <c r="E375016" s="11"/>
    </row>
    <row r="375017" ht="16.5">
      <c r="E375017" s="11"/>
    </row>
    <row r="375018" ht="16.5">
      <c r="E375018" s="11"/>
    </row>
    <row r="375019" ht="16.5">
      <c r="E375019" s="11"/>
    </row>
    <row r="375020" ht="16.5">
      <c r="E375020" s="11"/>
    </row>
    <row r="375021" ht="16.5">
      <c r="E375021" s="11"/>
    </row>
    <row r="375022" ht="16.5">
      <c r="E375022" s="11"/>
    </row>
    <row r="375023" ht="16.5">
      <c r="E375023" s="11"/>
    </row>
    <row r="375024" ht="16.5">
      <c r="E375024" s="11"/>
    </row>
    <row r="375025" ht="16.5">
      <c r="E375025" s="11"/>
    </row>
    <row r="375026" ht="16.5">
      <c r="E375026" s="11"/>
    </row>
    <row r="375027" ht="16.5">
      <c r="E375027" s="11"/>
    </row>
    <row r="375028" ht="16.5">
      <c r="E375028" s="11"/>
    </row>
    <row r="375029" ht="16.5">
      <c r="E375029" s="11"/>
    </row>
    <row r="375030" ht="16.5">
      <c r="E375030" s="11"/>
    </row>
    <row r="375031" ht="16.5">
      <c r="E375031" s="11"/>
    </row>
    <row r="375032" ht="16.5">
      <c r="E375032" s="11"/>
    </row>
    <row r="375033" ht="16.5">
      <c r="E375033" s="11"/>
    </row>
    <row r="375034" ht="16.5">
      <c r="E375034" s="11"/>
    </row>
    <row r="375035" ht="16.5">
      <c r="E375035" s="11"/>
    </row>
    <row r="375036" ht="16.5">
      <c r="E375036" s="11"/>
    </row>
    <row r="375037" ht="16.5">
      <c r="E375037" s="11"/>
    </row>
    <row r="375038" ht="16.5">
      <c r="E375038" s="11"/>
    </row>
    <row r="375039" ht="16.5">
      <c r="E375039" s="11"/>
    </row>
    <row r="375040" ht="16.5">
      <c r="E375040" s="11"/>
    </row>
    <row r="375041" ht="16.5">
      <c r="E375041" s="11"/>
    </row>
    <row r="375042" ht="16.5">
      <c r="E375042" s="11"/>
    </row>
    <row r="375043" ht="16.5">
      <c r="E375043" s="11"/>
    </row>
    <row r="375044" ht="16.5">
      <c r="E375044" s="11"/>
    </row>
    <row r="375045" ht="16.5">
      <c r="E375045" s="11"/>
    </row>
    <row r="375046" ht="16.5">
      <c r="E375046" s="11"/>
    </row>
    <row r="375047" ht="16.5">
      <c r="E375047" s="11"/>
    </row>
    <row r="375048" ht="16.5">
      <c r="E375048" s="11"/>
    </row>
    <row r="375049" ht="16.5">
      <c r="E375049" s="11"/>
    </row>
    <row r="375050" ht="16.5">
      <c r="E375050" s="11"/>
    </row>
    <row r="375051" ht="16.5">
      <c r="E375051" s="11"/>
    </row>
    <row r="375052" ht="16.5">
      <c r="E375052" s="11"/>
    </row>
    <row r="375053" ht="16.5">
      <c r="E375053" s="11"/>
    </row>
    <row r="375054" ht="16.5">
      <c r="E375054" s="11"/>
    </row>
    <row r="375055" ht="16.5">
      <c r="E375055" s="11"/>
    </row>
    <row r="375056" ht="16.5">
      <c r="E375056" s="11"/>
    </row>
    <row r="375057" ht="16.5">
      <c r="E375057" s="11"/>
    </row>
    <row r="375058" ht="16.5">
      <c r="E375058" s="11"/>
    </row>
    <row r="375059" ht="16.5">
      <c r="E375059" s="11"/>
    </row>
    <row r="375060" ht="16.5">
      <c r="E375060" s="11"/>
    </row>
    <row r="375061" ht="16.5">
      <c r="E375061" s="11"/>
    </row>
    <row r="375062" ht="16.5">
      <c r="E375062" s="11"/>
    </row>
    <row r="375063" ht="16.5">
      <c r="E375063" s="11"/>
    </row>
    <row r="375064" ht="16.5">
      <c r="E375064" s="11"/>
    </row>
    <row r="375065" ht="16.5">
      <c r="E375065" s="11"/>
    </row>
    <row r="375066" ht="16.5">
      <c r="E375066" s="11"/>
    </row>
    <row r="375067" ht="16.5">
      <c r="E375067" s="11"/>
    </row>
    <row r="375068" ht="16.5">
      <c r="E375068" s="11"/>
    </row>
    <row r="375069" ht="16.5">
      <c r="E375069" s="11"/>
    </row>
    <row r="375070" ht="16.5">
      <c r="E375070" s="11"/>
    </row>
    <row r="375071" ht="16.5">
      <c r="E375071" s="11"/>
    </row>
    <row r="375072" ht="16.5">
      <c r="E375072" s="11"/>
    </row>
    <row r="375073" ht="16.5">
      <c r="E375073" s="11"/>
    </row>
    <row r="375074" ht="16.5">
      <c r="E375074" s="11"/>
    </row>
    <row r="375075" ht="16.5">
      <c r="E375075" s="11"/>
    </row>
    <row r="375076" ht="16.5">
      <c r="E375076" s="11"/>
    </row>
    <row r="375077" ht="16.5">
      <c r="E375077" s="11"/>
    </row>
    <row r="375078" ht="16.5">
      <c r="E375078" s="11"/>
    </row>
    <row r="375079" ht="16.5">
      <c r="E375079" s="11"/>
    </row>
    <row r="375080" ht="16.5">
      <c r="E375080" s="11"/>
    </row>
    <row r="375081" ht="16.5">
      <c r="E375081" s="11"/>
    </row>
    <row r="375082" ht="16.5">
      <c r="E375082" s="11"/>
    </row>
    <row r="375083" ht="16.5">
      <c r="E375083" s="11"/>
    </row>
    <row r="375084" ht="16.5">
      <c r="E375084" s="11"/>
    </row>
    <row r="375085" ht="16.5">
      <c r="E375085" s="11"/>
    </row>
    <row r="375086" ht="16.5">
      <c r="E375086" s="11"/>
    </row>
    <row r="375087" ht="16.5">
      <c r="E375087" s="11"/>
    </row>
    <row r="375088" ht="16.5">
      <c r="E375088" s="11"/>
    </row>
    <row r="375089" ht="16.5">
      <c r="E375089" s="11"/>
    </row>
    <row r="375090" ht="16.5">
      <c r="E375090" s="11"/>
    </row>
    <row r="375091" ht="16.5">
      <c r="E375091" s="11"/>
    </row>
    <row r="375092" ht="16.5">
      <c r="E375092" s="11"/>
    </row>
    <row r="375093" ht="16.5">
      <c r="E375093" s="11"/>
    </row>
    <row r="375094" ht="16.5">
      <c r="E375094" s="11"/>
    </row>
    <row r="375095" ht="16.5">
      <c r="E375095" s="11"/>
    </row>
    <row r="375096" ht="16.5">
      <c r="E375096" s="11"/>
    </row>
    <row r="375097" ht="16.5">
      <c r="E375097" s="11"/>
    </row>
    <row r="375098" ht="16.5">
      <c r="E375098" s="11"/>
    </row>
    <row r="375099" ht="16.5">
      <c r="E375099" s="11"/>
    </row>
    <row r="375100" ht="16.5">
      <c r="E375100" s="11"/>
    </row>
    <row r="375101" ht="16.5">
      <c r="E375101" s="11"/>
    </row>
    <row r="375102" ht="16.5">
      <c r="E375102" s="11"/>
    </row>
    <row r="375103" ht="16.5">
      <c r="E375103" s="11"/>
    </row>
    <row r="375104" ht="16.5">
      <c r="E375104" s="11"/>
    </row>
    <row r="375105" ht="16.5">
      <c r="E375105" s="11"/>
    </row>
    <row r="375106" ht="16.5">
      <c r="E375106" s="11"/>
    </row>
    <row r="375107" ht="16.5">
      <c r="E375107" s="11"/>
    </row>
    <row r="375108" ht="16.5">
      <c r="E375108" s="11"/>
    </row>
    <row r="375109" ht="16.5">
      <c r="E375109" s="11"/>
    </row>
    <row r="375110" ht="16.5">
      <c r="E375110" s="11"/>
    </row>
    <row r="375111" ht="16.5">
      <c r="E375111" s="11"/>
    </row>
    <row r="375112" ht="16.5">
      <c r="E375112" s="11"/>
    </row>
    <row r="375113" ht="16.5">
      <c r="E375113" s="11"/>
    </row>
    <row r="375114" ht="16.5">
      <c r="E375114" s="11"/>
    </row>
    <row r="375115" ht="16.5">
      <c r="E375115" s="11"/>
    </row>
    <row r="375116" ht="16.5">
      <c r="E375116" s="11"/>
    </row>
    <row r="375117" ht="16.5">
      <c r="E375117" s="11"/>
    </row>
    <row r="375118" ht="16.5">
      <c r="E375118" s="11"/>
    </row>
    <row r="375119" ht="16.5">
      <c r="E375119" s="11"/>
    </row>
    <row r="375120" ht="16.5">
      <c r="E375120" s="11"/>
    </row>
    <row r="375121" ht="16.5">
      <c r="E375121" s="11"/>
    </row>
    <row r="375122" ht="16.5">
      <c r="E375122" s="11"/>
    </row>
    <row r="375123" ht="16.5">
      <c r="E375123" s="11"/>
    </row>
    <row r="375124" ht="16.5">
      <c r="E375124" s="11"/>
    </row>
    <row r="375125" ht="16.5">
      <c r="E375125" s="11"/>
    </row>
    <row r="375126" ht="16.5">
      <c r="E375126" s="11"/>
    </row>
    <row r="375127" ht="16.5">
      <c r="E375127" s="11"/>
    </row>
    <row r="375128" ht="16.5">
      <c r="E375128" s="11"/>
    </row>
    <row r="375129" ht="16.5">
      <c r="E375129" s="11"/>
    </row>
    <row r="375130" ht="16.5">
      <c r="E375130" s="11"/>
    </row>
    <row r="375131" ht="16.5">
      <c r="E375131" s="11"/>
    </row>
    <row r="375132" ht="16.5">
      <c r="E375132" s="11"/>
    </row>
    <row r="375133" ht="16.5">
      <c r="E375133" s="11"/>
    </row>
    <row r="375134" ht="16.5">
      <c r="E375134" s="11"/>
    </row>
    <row r="375135" ht="16.5">
      <c r="E375135" s="11"/>
    </row>
    <row r="375136" ht="16.5">
      <c r="E375136" s="11"/>
    </row>
    <row r="375137" ht="16.5">
      <c r="E375137" s="11"/>
    </row>
    <row r="375138" ht="16.5">
      <c r="E375138" s="11"/>
    </row>
    <row r="375139" ht="16.5">
      <c r="E375139" s="11"/>
    </row>
    <row r="375140" ht="16.5">
      <c r="E375140" s="11"/>
    </row>
    <row r="375141" ht="16.5">
      <c r="E375141" s="11"/>
    </row>
    <row r="375142" ht="16.5">
      <c r="E375142" s="11"/>
    </row>
    <row r="375143" ht="16.5">
      <c r="E375143" s="11"/>
    </row>
    <row r="375144" ht="16.5">
      <c r="E375144" s="11"/>
    </row>
    <row r="375145" ht="16.5">
      <c r="E375145" s="11"/>
    </row>
    <row r="375146" ht="16.5">
      <c r="E375146" s="11"/>
    </row>
    <row r="375147" ht="16.5">
      <c r="E375147" s="11"/>
    </row>
    <row r="375148" ht="16.5">
      <c r="E375148" s="11"/>
    </row>
    <row r="375149" ht="16.5">
      <c r="E375149" s="11"/>
    </row>
    <row r="375150" ht="16.5">
      <c r="E375150" s="11"/>
    </row>
    <row r="375151" ht="16.5">
      <c r="E375151" s="11"/>
    </row>
    <row r="375152" ht="16.5">
      <c r="E375152" s="11"/>
    </row>
    <row r="375153" ht="16.5">
      <c r="E375153" s="11"/>
    </row>
    <row r="375154" ht="16.5">
      <c r="E375154" s="11"/>
    </row>
    <row r="375155" ht="16.5">
      <c r="E375155" s="11"/>
    </row>
    <row r="375156" ht="16.5">
      <c r="E375156" s="11"/>
    </row>
    <row r="375157" ht="16.5">
      <c r="E375157" s="11"/>
    </row>
    <row r="375158" ht="16.5">
      <c r="E375158" s="11"/>
    </row>
    <row r="375159" ht="16.5">
      <c r="E375159" s="11"/>
    </row>
    <row r="375160" ht="16.5">
      <c r="E375160" s="11"/>
    </row>
    <row r="375161" ht="16.5">
      <c r="E375161" s="11"/>
    </row>
    <row r="375162" ht="16.5">
      <c r="E375162" s="11"/>
    </row>
    <row r="375163" ht="16.5">
      <c r="E375163" s="11"/>
    </row>
    <row r="375164" ht="16.5">
      <c r="E375164" s="11"/>
    </row>
    <row r="375165" ht="16.5">
      <c r="E375165" s="11"/>
    </row>
    <row r="375166" ht="16.5">
      <c r="E375166" s="11"/>
    </row>
    <row r="375167" ht="16.5">
      <c r="E375167" s="11"/>
    </row>
    <row r="375168" ht="16.5">
      <c r="E375168" s="11"/>
    </row>
    <row r="375169" ht="16.5">
      <c r="E375169" s="11"/>
    </row>
    <row r="375170" ht="16.5">
      <c r="E375170" s="11"/>
    </row>
    <row r="375171" ht="16.5">
      <c r="E375171" s="11"/>
    </row>
    <row r="375172" ht="16.5">
      <c r="E375172" s="11"/>
    </row>
    <row r="375173" ht="16.5">
      <c r="E375173" s="11"/>
    </row>
    <row r="375174" ht="16.5">
      <c r="E375174" s="11"/>
    </row>
    <row r="375175" ht="16.5">
      <c r="E375175" s="11"/>
    </row>
    <row r="375176" ht="16.5">
      <c r="E375176" s="11"/>
    </row>
    <row r="375177" ht="16.5">
      <c r="E375177" s="11"/>
    </row>
    <row r="375178" ht="16.5">
      <c r="E375178" s="11"/>
    </row>
    <row r="375179" ht="16.5">
      <c r="E375179" s="11"/>
    </row>
    <row r="375180" ht="16.5">
      <c r="E375180" s="11"/>
    </row>
    <row r="375181" ht="16.5">
      <c r="E375181" s="11"/>
    </row>
    <row r="375182" ht="16.5">
      <c r="E375182" s="11"/>
    </row>
    <row r="375183" ht="16.5">
      <c r="E375183" s="11"/>
    </row>
    <row r="375184" ht="16.5">
      <c r="E375184" s="11"/>
    </row>
    <row r="375185" ht="16.5">
      <c r="E375185" s="11"/>
    </row>
    <row r="375186" ht="16.5">
      <c r="E375186" s="11"/>
    </row>
    <row r="375187" ht="16.5">
      <c r="E375187" s="11"/>
    </row>
    <row r="375188" ht="16.5">
      <c r="E375188" s="11"/>
    </row>
    <row r="375189" ht="16.5">
      <c r="E375189" s="11"/>
    </row>
    <row r="375190" ht="16.5">
      <c r="E375190" s="11"/>
    </row>
    <row r="375191" ht="16.5">
      <c r="E375191" s="11"/>
    </row>
    <row r="375192" ht="16.5">
      <c r="E375192" s="11"/>
    </row>
    <row r="375193" ht="16.5">
      <c r="E375193" s="11"/>
    </row>
    <row r="375194" ht="16.5">
      <c r="E375194" s="11"/>
    </row>
    <row r="375195" ht="16.5">
      <c r="E375195" s="11"/>
    </row>
    <row r="375196" ht="16.5">
      <c r="E375196" s="11"/>
    </row>
    <row r="375197" ht="16.5">
      <c r="E375197" s="11"/>
    </row>
    <row r="375198" ht="16.5">
      <c r="E375198" s="11"/>
    </row>
    <row r="375199" ht="16.5">
      <c r="E375199" s="11"/>
    </row>
    <row r="375200" ht="16.5">
      <c r="E375200" s="11"/>
    </row>
    <row r="375201" ht="16.5">
      <c r="E375201" s="11"/>
    </row>
    <row r="375202" ht="16.5">
      <c r="E375202" s="11"/>
    </row>
    <row r="375203" ht="16.5">
      <c r="E375203" s="11"/>
    </row>
    <row r="375204" ht="16.5">
      <c r="E375204" s="11"/>
    </row>
    <row r="375205" ht="16.5">
      <c r="E375205" s="11"/>
    </row>
    <row r="375206" ht="16.5">
      <c r="E375206" s="11"/>
    </row>
    <row r="375207" ht="16.5">
      <c r="E375207" s="11"/>
    </row>
    <row r="375208" ht="16.5">
      <c r="E375208" s="11"/>
    </row>
    <row r="375209" ht="16.5">
      <c r="E375209" s="11"/>
    </row>
    <row r="375210" ht="16.5">
      <c r="E375210" s="11"/>
    </row>
    <row r="375211" ht="16.5">
      <c r="E375211" s="11"/>
    </row>
    <row r="375212" ht="16.5">
      <c r="E375212" s="11"/>
    </row>
    <row r="375213" ht="16.5">
      <c r="E375213" s="11"/>
    </row>
    <row r="375214" ht="16.5">
      <c r="E375214" s="11"/>
    </row>
    <row r="375215" ht="16.5">
      <c r="E375215" s="11"/>
    </row>
    <row r="375216" ht="16.5">
      <c r="E375216" s="11"/>
    </row>
    <row r="375217" ht="16.5">
      <c r="E375217" s="11"/>
    </row>
    <row r="375218" ht="16.5">
      <c r="E375218" s="11"/>
    </row>
    <row r="375219" ht="16.5">
      <c r="E375219" s="11"/>
    </row>
    <row r="375220" ht="16.5">
      <c r="E375220" s="11"/>
    </row>
    <row r="375221" ht="16.5">
      <c r="E375221" s="11"/>
    </row>
    <row r="375222" ht="16.5">
      <c r="E375222" s="11"/>
    </row>
    <row r="375223" ht="16.5">
      <c r="E375223" s="11"/>
    </row>
    <row r="375224" ht="16.5">
      <c r="E375224" s="11"/>
    </row>
    <row r="375225" ht="16.5">
      <c r="E375225" s="11"/>
    </row>
    <row r="375226" ht="16.5">
      <c r="E375226" s="11"/>
    </row>
    <row r="375227" ht="16.5">
      <c r="E375227" s="11"/>
    </row>
    <row r="375228" ht="16.5">
      <c r="E375228" s="11"/>
    </row>
    <row r="375229" ht="16.5">
      <c r="E375229" s="11"/>
    </row>
    <row r="375230" ht="16.5">
      <c r="E375230" s="11"/>
    </row>
    <row r="375231" ht="16.5">
      <c r="E375231" s="11"/>
    </row>
    <row r="375232" ht="16.5">
      <c r="E375232" s="11"/>
    </row>
    <row r="375233" ht="16.5">
      <c r="E375233" s="11"/>
    </row>
    <row r="375234" ht="16.5">
      <c r="E375234" s="11"/>
    </row>
    <row r="375235" ht="16.5">
      <c r="E375235" s="11"/>
    </row>
    <row r="375236" ht="16.5">
      <c r="E375236" s="11"/>
    </row>
    <row r="375237" ht="16.5">
      <c r="E375237" s="11"/>
    </row>
    <row r="375238" ht="16.5">
      <c r="E375238" s="11"/>
    </row>
    <row r="375239" ht="16.5">
      <c r="E375239" s="11"/>
    </row>
    <row r="375240" ht="16.5">
      <c r="E375240" s="11"/>
    </row>
    <row r="375241" ht="16.5">
      <c r="E375241" s="11"/>
    </row>
    <row r="375242" ht="16.5">
      <c r="E375242" s="11"/>
    </row>
    <row r="375243" ht="16.5">
      <c r="E375243" s="11"/>
    </row>
    <row r="375244" ht="16.5">
      <c r="E375244" s="11"/>
    </row>
    <row r="375245" ht="16.5">
      <c r="E375245" s="11"/>
    </row>
    <row r="375246" ht="16.5">
      <c r="E375246" s="11"/>
    </row>
    <row r="375247" ht="16.5">
      <c r="E375247" s="11"/>
    </row>
    <row r="375248" ht="16.5">
      <c r="E375248" s="11"/>
    </row>
    <row r="375249" ht="16.5">
      <c r="E375249" s="11"/>
    </row>
    <row r="375250" ht="16.5">
      <c r="E375250" s="11"/>
    </row>
    <row r="375251" ht="16.5">
      <c r="E375251" s="11"/>
    </row>
    <row r="375252" ht="16.5">
      <c r="E375252" s="11"/>
    </row>
    <row r="375253" ht="16.5">
      <c r="E375253" s="11"/>
    </row>
    <row r="375254" ht="16.5">
      <c r="E375254" s="11"/>
    </row>
    <row r="375255" ht="16.5">
      <c r="E375255" s="11"/>
    </row>
    <row r="375256" ht="16.5">
      <c r="E375256" s="11"/>
    </row>
    <row r="375257" ht="16.5">
      <c r="E375257" s="11"/>
    </row>
    <row r="375258" ht="16.5">
      <c r="E375258" s="11"/>
    </row>
    <row r="375259" ht="16.5">
      <c r="E375259" s="11"/>
    </row>
    <row r="375260" ht="16.5">
      <c r="E375260" s="11"/>
    </row>
    <row r="375261" ht="16.5">
      <c r="E375261" s="11"/>
    </row>
    <row r="375262" ht="16.5">
      <c r="E375262" s="11"/>
    </row>
    <row r="375263" ht="16.5">
      <c r="E375263" s="11"/>
    </row>
    <row r="375264" ht="16.5">
      <c r="E375264" s="11"/>
    </row>
    <row r="375265" ht="16.5">
      <c r="E375265" s="11"/>
    </row>
    <row r="375266" ht="16.5">
      <c r="E375266" s="11"/>
    </row>
    <row r="375267" ht="16.5">
      <c r="E375267" s="11"/>
    </row>
    <row r="375268" ht="16.5">
      <c r="E375268" s="11"/>
    </row>
    <row r="375269" ht="16.5">
      <c r="E375269" s="11"/>
    </row>
    <row r="375270" ht="16.5">
      <c r="E375270" s="11"/>
    </row>
    <row r="375271" ht="16.5">
      <c r="E375271" s="11"/>
    </row>
    <row r="375272" ht="16.5">
      <c r="E375272" s="11"/>
    </row>
    <row r="375273" ht="16.5">
      <c r="E375273" s="11"/>
    </row>
    <row r="375274" ht="16.5">
      <c r="E375274" s="11"/>
    </row>
    <row r="375275" ht="16.5">
      <c r="E375275" s="11"/>
    </row>
    <row r="375276" ht="16.5">
      <c r="E375276" s="11"/>
    </row>
    <row r="375277" ht="16.5">
      <c r="E375277" s="11"/>
    </row>
    <row r="375278" ht="16.5">
      <c r="E375278" s="11"/>
    </row>
    <row r="375279" ht="16.5">
      <c r="E375279" s="11"/>
    </row>
    <row r="375280" ht="16.5">
      <c r="E375280" s="11"/>
    </row>
    <row r="375281" ht="16.5">
      <c r="E375281" s="11"/>
    </row>
    <row r="375282" ht="16.5">
      <c r="E375282" s="11"/>
    </row>
    <row r="375283" ht="16.5">
      <c r="E375283" s="11"/>
    </row>
    <row r="375284" ht="16.5">
      <c r="E375284" s="11"/>
    </row>
    <row r="375285" ht="16.5">
      <c r="E375285" s="11"/>
    </row>
    <row r="375286" ht="16.5">
      <c r="E375286" s="11"/>
    </row>
    <row r="375287" ht="16.5">
      <c r="E375287" s="11"/>
    </row>
    <row r="375288" ht="16.5">
      <c r="E375288" s="11"/>
    </row>
    <row r="375289" ht="16.5">
      <c r="E375289" s="11"/>
    </row>
    <row r="375290" ht="16.5">
      <c r="E375290" s="11"/>
    </row>
    <row r="375291" ht="16.5">
      <c r="E375291" s="11"/>
    </row>
    <row r="375292" ht="16.5">
      <c r="E375292" s="11"/>
    </row>
    <row r="375293" ht="16.5">
      <c r="E375293" s="11"/>
    </row>
    <row r="375294" ht="16.5">
      <c r="E375294" s="11"/>
    </row>
    <row r="375295" ht="16.5">
      <c r="E375295" s="11"/>
    </row>
    <row r="375296" ht="16.5">
      <c r="E375296" s="11"/>
    </row>
    <row r="375297" ht="16.5">
      <c r="E375297" s="11"/>
    </row>
    <row r="375298" ht="16.5">
      <c r="E375298" s="11"/>
    </row>
    <row r="375299" ht="16.5">
      <c r="E375299" s="11"/>
    </row>
    <row r="375300" ht="16.5">
      <c r="E375300" s="11"/>
    </row>
    <row r="375301" ht="16.5">
      <c r="E375301" s="11"/>
    </row>
    <row r="375302" ht="16.5">
      <c r="E375302" s="11"/>
    </row>
    <row r="375303" ht="16.5">
      <c r="E375303" s="11"/>
    </row>
    <row r="375304" ht="16.5">
      <c r="E375304" s="11"/>
    </row>
    <row r="375305" ht="16.5">
      <c r="E375305" s="11"/>
    </row>
    <row r="375306" ht="16.5">
      <c r="E375306" s="11"/>
    </row>
    <row r="375307" ht="16.5">
      <c r="E375307" s="11"/>
    </row>
    <row r="375308" ht="16.5">
      <c r="E375308" s="11"/>
    </row>
    <row r="375309" ht="16.5">
      <c r="E375309" s="11"/>
    </row>
    <row r="375310" ht="16.5">
      <c r="E375310" s="11"/>
    </row>
    <row r="375311" ht="16.5">
      <c r="E375311" s="11"/>
    </row>
    <row r="375312" ht="16.5">
      <c r="E375312" s="11"/>
    </row>
    <row r="375313" ht="16.5">
      <c r="E375313" s="11"/>
    </row>
    <row r="375314" ht="16.5">
      <c r="E375314" s="11"/>
    </row>
    <row r="375315" ht="16.5">
      <c r="E375315" s="11"/>
    </row>
    <row r="375316" ht="16.5">
      <c r="E375316" s="11"/>
    </row>
    <row r="375317" ht="16.5">
      <c r="E375317" s="11"/>
    </row>
    <row r="375318" ht="16.5">
      <c r="E375318" s="11"/>
    </row>
    <row r="375319" ht="16.5">
      <c r="E375319" s="11"/>
    </row>
    <row r="375320" ht="16.5">
      <c r="E375320" s="11"/>
    </row>
    <row r="375321" ht="16.5">
      <c r="E375321" s="11"/>
    </row>
    <row r="375322" ht="16.5">
      <c r="E375322" s="11"/>
    </row>
    <row r="375323" ht="16.5">
      <c r="E375323" s="11"/>
    </row>
    <row r="375324" ht="16.5">
      <c r="E375324" s="11"/>
    </row>
    <row r="375325" ht="16.5">
      <c r="E375325" s="11"/>
    </row>
    <row r="375326" ht="16.5">
      <c r="E375326" s="11"/>
    </row>
    <row r="375327" ht="16.5">
      <c r="E375327" s="11"/>
    </row>
    <row r="375328" ht="16.5">
      <c r="E375328" s="11"/>
    </row>
    <row r="375329" ht="16.5">
      <c r="E375329" s="11"/>
    </row>
    <row r="375330" ht="16.5">
      <c r="E375330" s="11"/>
    </row>
    <row r="375331" ht="16.5">
      <c r="E375331" s="11"/>
    </row>
    <row r="375332" ht="16.5">
      <c r="E375332" s="11"/>
    </row>
    <row r="375333" ht="16.5">
      <c r="E375333" s="11"/>
    </row>
    <row r="375334" ht="16.5">
      <c r="E375334" s="11"/>
    </row>
    <row r="375335" ht="16.5">
      <c r="E375335" s="11"/>
    </row>
    <row r="375336" ht="16.5">
      <c r="E375336" s="11"/>
    </row>
    <row r="375337" ht="16.5">
      <c r="E375337" s="11"/>
    </row>
    <row r="375338" ht="16.5">
      <c r="E375338" s="11"/>
    </row>
    <row r="375339" ht="16.5">
      <c r="E375339" s="11"/>
    </row>
    <row r="375340" ht="16.5">
      <c r="E375340" s="11"/>
    </row>
    <row r="375341" ht="16.5">
      <c r="E375341" s="11"/>
    </row>
    <row r="375342" ht="16.5">
      <c r="E375342" s="11"/>
    </row>
    <row r="375343" ht="16.5">
      <c r="E375343" s="11"/>
    </row>
    <row r="375344" ht="16.5">
      <c r="E375344" s="11"/>
    </row>
    <row r="375345" ht="16.5">
      <c r="E375345" s="11"/>
    </row>
    <row r="375346" ht="16.5">
      <c r="E375346" s="11"/>
    </row>
    <row r="375347" ht="16.5">
      <c r="E375347" s="11"/>
    </row>
    <row r="375348" ht="16.5">
      <c r="E375348" s="11"/>
    </row>
    <row r="375349" ht="16.5">
      <c r="E375349" s="11"/>
    </row>
    <row r="375350" ht="16.5">
      <c r="E375350" s="11"/>
    </row>
    <row r="375351" ht="16.5">
      <c r="E375351" s="11"/>
    </row>
    <row r="375352" ht="16.5">
      <c r="E375352" s="11"/>
    </row>
    <row r="375353" ht="16.5">
      <c r="E375353" s="11"/>
    </row>
    <row r="375354" ht="16.5">
      <c r="E375354" s="11"/>
    </row>
    <row r="375355" ht="16.5">
      <c r="E375355" s="11"/>
    </row>
    <row r="375356" ht="16.5">
      <c r="E375356" s="11"/>
    </row>
    <row r="375357" ht="16.5">
      <c r="E375357" s="11"/>
    </row>
    <row r="375358" ht="16.5">
      <c r="E375358" s="11"/>
    </row>
    <row r="375359" ht="16.5">
      <c r="E375359" s="11"/>
    </row>
    <row r="375360" ht="16.5">
      <c r="E375360" s="11"/>
    </row>
    <row r="375361" ht="16.5">
      <c r="E375361" s="11"/>
    </row>
    <row r="375362" ht="16.5">
      <c r="E375362" s="11"/>
    </row>
    <row r="375363" ht="16.5">
      <c r="E375363" s="11"/>
    </row>
    <row r="375364" ht="16.5">
      <c r="E375364" s="11"/>
    </row>
    <row r="375365" ht="16.5">
      <c r="E375365" s="11"/>
    </row>
    <row r="375366" ht="16.5">
      <c r="E375366" s="11"/>
    </row>
    <row r="375367" ht="16.5">
      <c r="E375367" s="11"/>
    </row>
    <row r="375368" ht="16.5">
      <c r="E375368" s="11"/>
    </row>
    <row r="375369" ht="16.5">
      <c r="E375369" s="11"/>
    </row>
    <row r="375370" ht="16.5">
      <c r="E375370" s="11"/>
    </row>
    <row r="375371" ht="16.5">
      <c r="E375371" s="11"/>
    </row>
    <row r="375372" ht="16.5">
      <c r="E375372" s="11"/>
    </row>
    <row r="375373" ht="16.5">
      <c r="E375373" s="11"/>
    </row>
    <row r="375374" ht="16.5">
      <c r="E375374" s="11"/>
    </row>
    <row r="375375" ht="16.5">
      <c r="E375375" s="11"/>
    </row>
    <row r="375376" ht="16.5">
      <c r="E375376" s="11"/>
    </row>
    <row r="375377" ht="16.5">
      <c r="E375377" s="11"/>
    </row>
    <row r="375378" ht="16.5">
      <c r="E375378" s="11"/>
    </row>
    <row r="375379" ht="16.5">
      <c r="E375379" s="11"/>
    </row>
    <row r="375380" ht="16.5">
      <c r="E375380" s="11"/>
    </row>
    <row r="375381" ht="16.5">
      <c r="E375381" s="11"/>
    </row>
    <row r="375382" ht="16.5">
      <c r="E375382" s="11"/>
    </row>
    <row r="375383" ht="16.5">
      <c r="E375383" s="11"/>
    </row>
    <row r="375384" ht="16.5">
      <c r="E375384" s="11"/>
    </row>
    <row r="375385" ht="16.5">
      <c r="E375385" s="11"/>
    </row>
    <row r="375386" ht="16.5">
      <c r="E375386" s="11"/>
    </row>
    <row r="375387" ht="16.5">
      <c r="E375387" s="11"/>
    </row>
    <row r="375388" ht="16.5">
      <c r="E375388" s="11"/>
    </row>
    <row r="375389" ht="16.5">
      <c r="E375389" s="11"/>
    </row>
    <row r="375390" ht="16.5">
      <c r="E375390" s="11"/>
    </row>
    <row r="375391" ht="16.5">
      <c r="E375391" s="11"/>
    </row>
    <row r="375392" ht="16.5">
      <c r="E375392" s="11"/>
    </row>
    <row r="375393" ht="16.5">
      <c r="E375393" s="11"/>
    </row>
    <row r="375394" ht="16.5">
      <c r="E375394" s="11"/>
    </row>
    <row r="375395" ht="16.5">
      <c r="E375395" s="11"/>
    </row>
    <row r="375396" ht="16.5">
      <c r="E375396" s="11"/>
    </row>
    <row r="375397" ht="16.5">
      <c r="E375397" s="11"/>
    </row>
    <row r="375398" ht="16.5">
      <c r="E375398" s="11"/>
    </row>
    <row r="375399" ht="16.5">
      <c r="E375399" s="11"/>
    </row>
    <row r="375400" ht="16.5">
      <c r="E375400" s="11"/>
    </row>
    <row r="375401" ht="16.5">
      <c r="E375401" s="11"/>
    </row>
    <row r="375402" ht="16.5">
      <c r="E375402" s="11"/>
    </row>
    <row r="375403" ht="16.5">
      <c r="E375403" s="11"/>
    </row>
    <row r="375404" ht="16.5">
      <c r="E375404" s="11"/>
    </row>
    <row r="375405" ht="16.5">
      <c r="E375405" s="11"/>
    </row>
    <row r="375406" ht="16.5">
      <c r="E375406" s="11"/>
    </row>
    <row r="375407" ht="16.5">
      <c r="E375407" s="11"/>
    </row>
    <row r="375408" ht="16.5">
      <c r="E375408" s="11"/>
    </row>
    <row r="375409" ht="16.5">
      <c r="E375409" s="11"/>
    </row>
    <row r="375410" ht="16.5">
      <c r="E375410" s="11"/>
    </row>
    <row r="375411" ht="16.5">
      <c r="E375411" s="11"/>
    </row>
    <row r="375412" ht="16.5">
      <c r="E375412" s="11"/>
    </row>
    <row r="375413" ht="16.5">
      <c r="E375413" s="11"/>
    </row>
    <row r="375414" ht="16.5">
      <c r="E375414" s="11"/>
    </row>
    <row r="375415" ht="16.5">
      <c r="E375415" s="11"/>
    </row>
    <row r="375416" ht="16.5">
      <c r="E375416" s="11"/>
    </row>
    <row r="375417" ht="16.5">
      <c r="E375417" s="11"/>
    </row>
    <row r="375418" ht="16.5">
      <c r="E375418" s="11"/>
    </row>
    <row r="375419" ht="16.5">
      <c r="E375419" s="11"/>
    </row>
    <row r="375420" ht="16.5">
      <c r="E375420" s="11"/>
    </row>
    <row r="375421" ht="16.5">
      <c r="E375421" s="11"/>
    </row>
    <row r="375422" ht="16.5">
      <c r="E375422" s="11"/>
    </row>
    <row r="375423" ht="16.5">
      <c r="E375423" s="11"/>
    </row>
    <row r="375424" ht="16.5">
      <c r="E375424" s="11"/>
    </row>
    <row r="375425" ht="16.5">
      <c r="E375425" s="11"/>
    </row>
    <row r="375426" ht="16.5">
      <c r="E375426" s="11"/>
    </row>
    <row r="375427" ht="16.5">
      <c r="E375427" s="11"/>
    </row>
    <row r="375428" ht="16.5">
      <c r="E375428" s="11"/>
    </row>
    <row r="375429" ht="16.5">
      <c r="E375429" s="11"/>
    </row>
    <row r="375430" ht="16.5">
      <c r="E375430" s="11"/>
    </row>
    <row r="375431" ht="16.5">
      <c r="E375431" s="11"/>
    </row>
    <row r="375432" ht="16.5">
      <c r="E375432" s="11"/>
    </row>
    <row r="375433" ht="16.5">
      <c r="E375433" s="11"/>
    </row>
    <row r="375434" ht="16.5">
      <c r="E375434" s="11"/>
    </row>
    <row r="375435" ht="16.5">
      <c r="E375435" s="11"/>
    </row>
    <row r="375436" ht="16.5">
      <c r="E375436" s="11"/>
    </row>
    <row r="375437" ht="16.5">
      <c r="E375437" s="11"/>
    </row>
    <row r="375438" ht="16.5">
      <c r="E375438" s="11"/>
    </row>
    <row r="375439" ht="16.5">
      <c r="E375439" s="11"/>
    </row>
    <row r="375440" ht="16.5">
      <c r="E375440" s="11"/>
    </row>
    <row r="375441" ht="16.5">
      <c r="E375441" s="11"/>
    </row>
    <row r="375442" ht="16.5">
      <c r="E375442" s="11"/>
    </row>
    <row r="375443" ht="16.5">
      <c r="E375443" s="11"/>
    </row>
    <row r="375444" ht="16.5">
      <c r="E375444" s="11"/>
    </row>
    <row r="375445" ht="16.5">
      <c r="E375445" s="11"/>
    </row>
    <row r="375446" ht="16.5">
      <c r="E375446" s="11"/>
    </row>
    <row r="375447" ht="16.5">
      <c r="E375447" s="11"/>
    </row>
    <row r="375448" ht="16.5">
      <c r="E375448" s="11"/>
    </row>
    <row r="375449" ht="16.5">
      <c r="E375449" s="11"/>
    </row>
    <row r="375450" ht="16.5">
      <c r="E375450" s="11"/>
    </row>
    <row r="375451" ht="16.5">
      <c r="E375451" s="11"/>
    </row>
    <row r="375452" ht="16.5">
      <c r="E375452" s="11"/>
    </row>
    <row r="375453" ht="16.5">
      <c r="E375453" s="11"/>
    </row>
    <row r="375454" ht="16.5">
      <c r="E375454" s="11"/>
    </row>
    <row r="375455" ht="16.5">
      <c r="E375455" s="11"/>
    </row>
    <row r="375456" ht="16.5">
      <c r="E375456" s="11"/>
    </row>
    <row r="375457" ht="16.5">
      <c r="E375457" s="11"/>
    </row>
    <row r="375458" ht="16.5">
      <c r="E375458" s="11"/>
    </row>
    <row r="375459" ht="16.5">
      <c r="E375459" s="11"/>
    </row>
    <row r="375460" ht="16.5">
      <c r="E375460" s="11"/>
    </row>
    <row r="375461" ht="16.5">
      <c r="E375461" s="11"/>
    </row>
    <row r="375462" ht="16.5">
      <c r="E375462" s="11"/>
    </row>
    <row r="375463" ht="16.5">
      <c r="E375463" s="11"/>
    </row>
    <row r="375464" ht="16.5">
      <c r="E375464" s="11"/>
    </row>
    <row r="375465" ht="16.5">
      <c r="E375465" s="11"/>
    </row>
    <row r="375466" ht="16.5">
      <c r="E375466" s="11"/>
    </row>
    <row r="375467" ht="16.5">
      <c r="E375467" s="11"/>
    </row>
    <row r="375468" ht="16.5">
      <c r="E375468" s="11"/>
    </row>
    <row r="375469" ht="16.5">
      <c r="E375469" s="11"/>
    </row>
    <row r="375470" ht="16.5">
      <c r="E375470" s="11"/>
    </row>
    <row r="375471" ht="16.5">
      <c r="E375471" s="11"/>
    </row>
    <row r="375472" ht="16.5">
      <c r="E375472" s="11"/>
    </row>
    <row r="375473" ht="16.5">
      <c r="E375473" s="11"/>
    </row>
    <row r="375474" ht="16.5">
      <c r="E375474" s="11"/>
    </row>
    <row r="375475" ht="16.5">
      <c r="E375475" s="11"/>
    </row>
    <row r="375476" ht="16.5">
      <c r="E375476" s="11"/>
    </row>
    <row r="375477" ht="16.5">
      <c r="E375477" s="11"/>
    </row>
    <row r="375478" ht="16.5">
      <c r="E375478" s="11"/>
    </row>
    <row r="375479" ht="16.5">
      <c r="E375479" s="11"/>
    </row>
    <row r="375480" ht="16.5">
      <c r="E375480" s="11"/>
    </row>
    <row r="375481" ht="16.5">
      <c r="E375481" s="11"/>
    </row>
    <row r="375482" ht="16.5">
      <c r="E375482" s="11"/>
    </row>
    <row r="375483" ht="16.5">
      <c r="E375483" s="11"/>
    </row>
    <row r="375484" ht="16.5">
      <c r="E375484" s="11"/>
    </row>
    <row r="375485" ht="16.5">
      <c r="E375485" s="11"/>
    </row>
    <row r="375486" ht="16.5">
      <c r="E375486" s="11"/>
    </row>
    <row r="375487" ht="16.5">
      <c r="E375487" s="11"/>
    </row>
    <row r="375488" ht="16.5">
      <c r="E375488" s="11"/>
    </row>
    <row r="375489" ht="16.5">
      <c r="E375489" s="11"/>
    </row>
    <row r="375490" ht="16.5">
      <c r="E375490" s="11"/>
    </row>
    <row r="375491" ht="16.5">
      <c r="E375491" s="11"/>
    </row>
    <row r="375492" ht="16.5">
      <c r="E375492" s="11"/>
    </row>
    <row r="375493" ht="16.5">
      <c r="E375493" s="11"/>
    </row>
    <row r="375494" ht="16.5">
      <c r="E375494" s="11"/>
    </row>
    <row r="375495" ht="16.5">
      <c r="E375495" s="11"/>
    </row>
    <row r="375496" ht="16.5">
      <c r="E375496" s="11"/>
    </row>
    <row r="375497" ht="16.5">
      <c r="E375497" s="11"/>
    </row>
    <row r="375498" ht="16.5">
      <c r="E375498" s="11"/>
    </row>
    <row r="375499" ht="16.5">
      <c r="E375499" s="11"/>
    </row>
    <row r="375500" ht="16.5">
      <c r="E375500" s="11"/>
    </row>
    <row r="375501" ht="16.5">
      <c r="E375501" s="11"/>
    </row>
    <row r="375502" ht="16.5">
      <c r="E375502" s="11"/>
    </row>
    <row r="375503" ht="16.5">
      <c r="E375503" s="11"/>
    </row>
    <row r="375504" ht="16.5">
      <c r="E375504" s="11"/>
    </row>
    <row r="375505" ht="16.5">
      <c r="E375505" s="11"/>
    </row>
    <row r="375506" ht="16.5">
      <c r="E375506" s="11"/>
    </row>
    <row r="375507" ht="16.5">
      <c r="E375507" s="11"/>
    </row>
    <row r="375508" ht="16.5">
      <c r="E375508" s="11"/>
    </row>
    <row r="375509" ht="16.5">
      <c r="E375509" s="11"/>
    </row>
    <row r="375510" ht="16.5">
      <c r="E375510" s="11"/>
    </row>
    <row r="375511" ht="16.5">
      <c r="E375511" s="11"/>
    </row>
    <row r="375512" ht="16.5">
      <c r="E375512" s="11"/>
    </row>
    <row r="375513" ht="16.5">
      <c r="E375513" s="11"/>
    </row>
    <row r="375514" ht="16.5">
      <c r="E375514" s="11"/>
    </row>
    <row r="375515" ht="16.5">
      <c r="E375515" s="11"/>
    </row>
    <row r="375516" ht="16.5">
      <c r="E375516" s="11"/>
    </row>
    <row r="375517" ht="16.5">
      <c r="E375517" s="11"/>
    </row>
    <row r="375518" ht="16.5">
      <c r="E375518" s="11"/>
    </row>
    <row r="375519" ht="16.5">
      <c r="E375519" s="11"/>
    </row>
    <row r="375520" ht="16.5">
      <c r="E375520" s="11"/>
    </row>
    <row r="375521" ht="16.5">
      <c r="E375521" s="11"/>
    </row>
    <row r="375522" ht="16.5">
      <c r="E375522" s="11"/>
    </row>
    <row r="375523" ht="16.5">
      <c r="E375523" s="11"/>
    </row>
    <row r="375524" ht="16.5">
      <c r="E375524" s="11"/>
    </row>
    <row r="375525" ht="16.5">
      <c r="E375525" s="11"/>
    </row>
    <row r="375526" ht="16.5">
      <c r="E375526" s="11"/>
    </row>
    <row r="375527" ht="16.5">
      <c r="E375527" s="11"/>
    </row>
    <row r="375528" ht="16.5">
      <c r="E375528" s="11"/>
    </row>
    <row r="375529" ht="16.5">
      <c r="E375529" s="11"/>
    </row>
    <row r="375530" ht="16.5">
      <c r="E375530" s="11"/>
    </row>
    <row r="375531" ht="16.5">
      <c r="E375531" s="11"/>
    </row>
    <row r="375532" ht="16.5">
      <c r="E375532" s="11"/>
    </row>
    <row r="375533" ht="16.5">
      <c r="E375533" s="11"/>
    </row>
    <row r="375534" ht="16.5">
      <c r="E375534" s="11"/>
    </row>
    <row r="375535" ht="16.5">
      <c r="E375535" s="11"/>
    </row>
    <row r="375536" ht="16.5">
      <c r="E375536" s="11"/>
    </row>
    <row r="375537" ht="16.5">
      <c r="E375537" s="11"/>
    </row>
    <row r="375538" ht="16.5">
      <c r="E375538" s="11"/>
    </row>
    <row r="375539" ht="16.5">
      <c r="E375539" s="11"/>
    </row>
    <row r="375540" ht="16.5">
      <c r="E375540" s="11"/>
    </row>
    <row r="375541" ht="16.5">
      <c r="E375541" s="11"/>
    </row>
    <row r="375542" ht="16.5">
      <c r="E375542" s="11"/>
    </row>
    <row r="375543" ht="16.5">
      <c r="E375543" s="11"/>
    </row>
    <row r="375544" ht="16.5">
      <c r="E375544" s="11"/>
    </row>
    <row r="375545" ht="16.5">
      <c r="E375545" s="11"/>
    </row>
    <row r="375546" ht="16.5">
      <c r="E375546" s="11"/>
    </row>
    <row r="375547" ht="16.5">
      <c r="E375547" s="11"/>
    </row>
    <row r="375548" ht="16.5">
      <c r="E375548" s="11"/>
    </row>
    <row r="375549" ht="16.5">
      <c r="E375549" s="11"/>
    </row>
    <row r="375550" ht="16.5">
      <c r="E375550" s="11"/>
    </row>
    <row r="375551" ht="16.5">
      <c r="E375551" s="11"/>
    </row>
    <row r="375552" ht="16.5">
      <c r="E375552" s="11"/>
    </row>
    <row r="375553" ht="16.5">
      <c r="E375553" s="11"/>
    </row>
    <row r="375554" ht="16.5">
      <c r="E375554" s="11"/>
    </row>
    <row r="375555" ht="16.5">
      <c r="E375555" s="11"/>
    </row>
    <row r="375556" ht="16.5">
      <c r="E375556" s="11"/>
    </row>
    <row r="375557" ht="16.5">
      <c r="E375557" s="11"/>
    </row>
    <row r="375558" ht="16.5">
      <c r="E375558" s="11"/>
    </row>
    <row r="375559" ht="16.5">
      <c r="E375559" s="11"/>
    </row>
    <row r="375560" ht="16.5">
      <c r="E375560" s="11"/>
    </row>
    <row r="375561" ht="16.5">
      <c r="E375561" s="11"/>
    </row>
    <row r="375562" ht="16.5">
      <c r="E375562" s="11"/>
    </row>
    <row r="375563" ht="16.5">
      <c r="E375563" s="11"/>
    </row>
    <row r="375564" ht="16.5">
      <c r="E375564" s="11"/>
    </row>
    <row r="375565" ht="16.5">
      <c r="E375565" s="11"/>
    </row>
    <row r="375566" ht="16.5">
      <c r="E375566" s="11"/>
    </row>
    <row r="375567" ht="16.5">
      <c r="E375567" s="11"/>
    </row>
    <row r="375568" ht="16.5">
      <c r="E375568" s="11"/>
    </row>
    <row r="375569" ht="16.5">
      <c r="E375569" s="11"/>
    </row>
    <row r="375570" ht="16.5">
      <c r="E375570" s="11"/>
    </row>
    <row r="375571" ht="16.5">
      <c r="E375571" s="11"/>
    </row>
    <row r="375572" ht="16.5">
      <c r="E375572" s="11"/>
    </row>
    <row r="375573" ht="16.5">
      <c r="E375573" s="11"/>
    </row>
    <row r="375574" ht="16.5">
      <c r="E375574" s="11"/>
    </row>
    <row r="375575" ht="16.5">
      <c r="E375575" s="11"/>
    </row>
    <row r="375576" ht="16.5">
      <c r="E375576" s="11"/>
    </row>
    <row r="375577" ht="16.5">
      <c r="E375577" s="11"/>
    </row>
    <row r="375578" ht="16.5">
      <c r="E375578" s="11"/>
    </row>
    <row r="375579" ht="16.5">
      <c r="E375579" s="11"/>
    </row>
    <row r="375580" ht="16.5">
      <c r="E375580" s="11"/>
    </row>
    <row r="375581" ht="16.5">
      <c r="E375581" s="11"/>
    </row>
    <row r="375582" ht="16.5">
      <c r="E375582" s="11"/>
    </row>
    <row r="375583" ht="16.5">
      <c r="E375583" s="11"/>
    </row>
    <row r="375584" ht="16.5">
      <c r="E375584" s="11"/>
    </row>
    <row r="375585" ht="16.5">
      <c r="E375585" s="11"/>
    </row>
    <row r="375586" ht="16.5">
      <c r="E375586" s="11"/>
    </row>
    <row r="375587" ht="16.5">
      <c r="E375587" s="11"/>
    </row>
    <row r="375588" ht="16.5">
      <c r="E375588" s="11"/>
    </row>
    <row r="375589" ht="16.5">
      <c r="E375589" s="11"/>
    </row>
    <row r="375590" ht="16.5">
      <c r="E375590" s="11"/>
    </row>
    <row r="375591" ht="16.5">
      <c r="E375591" s="11"/>
    </row>
    <row r="375592" ht="16.5">
      <c r="E375592" s="11"/>
    </row>
    <row r="375593" ht="16.5">
      <c r="E375593" s="11"/>
    </row>
    <row r="375594" ht="16.5">
      <c r="E375594" s="11"/>
    </row>
    <row r="375595" ht="16.5">
      <c r="E375595" s="11"/>
    </row>
    <row r="375596" ht="16.5">
      <c r="E375596" s="11"/>
    </row>
    <row r="375597" ht="16.5">
      <c r="E375597" s="11"/>
    </row>
    <row r="375598" ht="16.5">
      <c r="E375598" s="11"/>
    </row>
    <row r="375599" ht="16.5">
      <c r="E375599" s="11"/>
    </row>
    <row r="375600" ht="16.5">
      <c r="E375600" s="11"/>
    </row>
    <row r="375601" ht="16.5">
      <c r="E375601" s="11"/>
    </row>
    <row r="375602" ht="16.5">
      <c r="E375602" s="11"/>
    </row>
    <row r="375603" ht="16.5">
      <c r="E375603" s="11"/>
    </row>
    <row r="375604" ht="16.5">
      <c r="E375604" s="11"/>
    </row>
    <row r="375605" ht="16.5">
      <c r="E375605" s="11"/>
    </row>
    <row r="375606" ht="16.5">
      <c r="E375606" s="11"/>
    </row>
    <row r="375607" ht="16.5">
      <c r="E375607" s="11"/>
    </row>
    <row r="375608" ht="16.5">
      <c r="E375608" s="11"/>
    </row>
    <row r="375609" ht="16.5">
      <c r="E375609" s="11"/>
    </row>
    <row r="375610" ht="16.5">
      <c r="E375610" s="11"/>
    </row>
    <row r="375611" ht="16.5">
      <c r="E375611" s="11"/>
    </row>
    <row r="375612" ht="16.5">
      <c r="E375612" s="11"/>
    </row>
    <row r="375613" ht="16.5">
      <c r="E375613" s="11"/>
    </row>
    <row r="375614" ht="16.5">
      <c r="E375614" s="11"/>
    </row>
    <row r="375615" ht="16.5">
      <c r="E375615" s="11"/>
    </row>
    <row r="375616" ht="16.5">
      <c r="E375616" s="11"/>
    </row>
    <row r="375617" ht="16.5">
      <c r="E375617" s="11"/>
    </row>
    <row r="375618" ht="16.5">
      <c r="E375618" s="11"/>
    </row>
    <row r="375619" ht="16.5">
      <c r="E375619" s="11"/>
    </row>
    <row r="375620" ht="16.5">
      <c r="E375620" s="11"/>
    </row>
    <row r="375621" ht="16.5">
      <c r="E375621" s="11"/>
    </row>
    <row r="375622" ht="16.5">
      <c r="E375622" s="11"/>
    </row>
    <row r="375623" ht="16.5">
      <c r="E375623" s="11"/>
    </row>
    <row r="375624" ht="16.5">
      <c r="E375624" s="11"/>
    </row>
    <row r="375625" ht="16.5">
      <c r="E375625" s="11"/>
    </row>
    <row r="375626" ht="16.5">
      <c r="E375626" s="11"/>
    </row>
    <row r="375627" ht="16.5">
      <c r="E375627" s="11"/>
    </row>
    <row r="375628" ht="16.5">
      <c r="E375628" s="11"/>
    </row>
    <row r="375629" ht="16.5">
      <c r="E375629" s="11"/>
    </row>
    <row r="375630" ht="16.5">
      <c r="E375630" s="11"/>
    </row>
    <row r="375631" ht="16.5">
      <c r="E375631" s="11"/>
    </row>
    <row r="375632" ht="16.5">
      <c r="E375632" s="11"/>
    </row>
    <row r="375633" ht="16.5">
      <c r="E375633" s="11"/>
    </row>
    <row r="375634" ht="16.5">
      <c r="E375634" s="11"/>
    </row>
    <row r="375635" ht="16.5">
      <c r="E375635" s="11"/>
    </row>
    <row r="375636" ht="16.5">
      <c r="E375636" s="11"/>
    </row>
    <row r="375637" ht="16.5">
      <c r="E375637" s="11"/>
    </row>
    <row r="375638" ht="16.5">
      <c r="E375638" s="11"/>
    </row>
    <row r="375639" ht="16.5">
      <c r="E375639" s="11"/>
    </row>
    <row r="375640" ht="16.5">
      <c r="E375640" s="11"/>
    </row>
    <row r="375641" ht="16.5">
      <c r="E375641" s="11"/>
    </row>
    <row r="375642" ht="16.5">
      <c r="E375642" s="11"/>
    </row>
    <row r="375643" ht="16.5">
      <c r="E375643" s="11"/>
    </row>
    <row r="375644" ht="16.5">
      <c r="E375644" s="11"/>
    </row>
    <row r="375645" ht="16.5">
      <c r="E375645" s="11"/>
    </row>
    <row r="375646" ht="16.5">
      <c r="E375646" s="11"/>
    </row>
    <row r="375647" ht="16.5">
      <c r="E375647" s="11"/>
    </row>
    <row r="375648" ht="16.5">
      <c r="E375648" s="11"/>
    </row>
    <row r="375649" ht="16.5">
      <c r="E375649" s="11"/>
    </row>
    <row r="375650" ht="16.5">
      <c r="E375650" s="11"/>
    </row>
    <row r="375651" ht="16.5">
      <c r="E375651" s="11"/>
    </row>
    <row r="375652" ht="16.5">
      <c r="E375652" s="11"/>
    </row>
    <row r="375653" ht="16.5">
      <c r="E375653" s="11"/>
    </row>
    <row r="375654" ht="16.5">
      <c r="E375654" s="11"/>
    </row>
    <row r="375655" ht="16.5">
      <c r="E375655" s="11"/>
    </row>
    <row r="375656" ht="16.5">
      <c r="E375656" s="11"/>
    </row>
    <row r="375657" ht="16.5">
      <c r="E375657" s="11"/>
    </row>
    <row r="375658" ht="16.5">
      <c r="E375658" s="11"/>
    </row>
    <row r="375659" ht="16.5">
      <c r="E375659" s="11"/>
    </row>
    <row r="375660" ht="16.5">
      <c r="E375660" s="11"/>
    </row>
    <row r="375661" ht="16.5">
      <c r="E375661" s="11"/>
    </row>
    <row r="375662" ht="16.5">
      <c r="E375662" s="11"/>
    </row>
    <row r="375663" ht="16.5">
      <c r="E375663" s="11"/>
    </row>
    <row r="375664" ht="16.5">
      <c r="E375664" s="11"/>
    </row>
    <row r="375665" ht="16.5">
      <c r="E375665" s="11"/>
    </row>
    <row r="375666" ht="16.5">
      <c r="E375666" s="11"/>
    </row>
    <row r="375667" ht="16.5">
      <c r="E375667" s="11"/>
    </row>
    <row r="375668" ht="16.5">
      <c r="E375668" s="11"/>
    </row>
    <row r="375669" ht="16.5">
      <c r="E375669" s="11"/>
    </row>
    <row r="375670" ht="16.5">
      <c r="E375670" s="11"/>
    </row>
    <row r="375671" ht="16.5">
      <c r="E375671" s="11"/>
    </row>
    <row r="375672" ht="16.5">
      <c r="E375672" s="11"/>
    </row>
    <row r="375673" ht="16.5">
      <c r="E375673" s="11"/>
    </row>
    <row r="375674" ht="16.5">
      <c r="E375674" s="11"/>
    </row>
    <row r="375675" ht="16.5">
      <c r="E375675" s="11"/>
    </row>
    <row r="375676" ht="16.5">
      <c r="E375676" s="11"/>
    </row>
    <row r="375677" ht="16.5">
      <c r="E375677" s="11"/>
    </row>
    <row r="375678" ht="16.5">
      <c r="E375678" s="11"/>
    </row>
    <row r="375679" ht="16.5">
      <c r="E375679" s="11"/>
    </row>
    <row r="375680" ht="16.5">
      <c r="E375680" s="11"/>
    </row>
    <row r="375681" ht="16.5">
      <c r="E375681" s="11"/>
    </row>
    <row r="375682" ht="16.5">
      <c r="E375682" s="11"/>
    </row>
    <row r="375683" ht="16.5">
      <c r="E375683" s="11"/>
    </row>
    <row r="375684" ht="16.5">
      <c r="E375684" s="11"/>
    </row>
    <row r="375685" ht="16.5">
      <c r="E375685" s="11"/>
    </row>
    <row r="375686" ht="16.5">
      <c r="E375686" s="11"/>
    </row>
    <row r="375687" ht="16.5">
      <c r="E375687" s="11"/>
    </row>
    <row r="375688" ht="16.5">
      <c r="E375688" s="11"/>
    </row>
    <row r="375689" ht="16.5">
      <c r="E375689" s="11"/>
    </row>
    <row r="375690" ht="16.5">
      <c r="E375690" s="11"/>
    </row>
    <row r="375691" ht="16.5">
      <c r="E375691" s="11"/>
    </row>
    <row r="375692" ht="16.5">
      <c r="E375692" s="11"/>
    </row>
    <row r="375693" ht="16.5">
      <c r="E375693" s="11"/>
    </row>
    <row r="375694" ht="16.5">
      <c r="E375694" s="11"/>
    </row>
    <row r="375695" ht="16.5">
      <c r="E375695" s="11"/>
    </row>
    <row r="375696" ht="16.5">
      <c r="E375696" s="11"/>
    </row>
    <row r="375697" ht="16.5">
      <c r="E375697" s="11"/>
    </row>
    <row r="375698" ht="16.5">
      <c r="E375698" s="11"/>
    </row>
    <row r="375699" ht="16.5">
      <c r="E375699" s="11"/>
    </row>
    <row r="375700" ht="16.5">
      <c r="E375700" s="11"/>
    </row>
    <row r="375701" ht="16.5">
      <c r="E375701" s="11"/>
    </row>
    <row r="375702" ht="16.5">
      <c r="E375702" s="11"/>
    </row>
    <row r="375703" ht="16.5">
      <c r="E375703" s="11"/>
    </row>
    <row r="375704" ht="16.5">
      <c r="E375704" s="11"/>
    </row>
    <row r="375705" ht="16.5">
      <c r="E375705" s="11"/>
    </row>
    <row r="375706" ht="16.5">
      <c r="E375706" s="11"/>
    </row>
    <row r="375707" ht="16.5">
      <c r="E375707" s="11"/>
    </row>
    <row r="375708" ht="16.5">
      <c r="E375708" s="11"/>
    </row>
    <row r="375709" ht="16.5">
      <c r="E375709" s="11"/>
    </row>
    <row r="375710" ht="16.5">
      <c r="E375710" s="11"/>
    </row>
    <row r="375711" ht="16.5">
      <c r="E375711" s="11"/>
    </row>
    <row r="375712" ht="16.5">
      <c r="E375712" s="11"/>
    </row>
    <row r="375713" ht="16.5">
      <c r="E375713" s="11"/>
    </row>
    <row r="375714" ht="16.5">
      <c r="E375714" s="11"/>
    </row>
    <row r="375715" ht="16.5">
      <c r="E375715" s="11"/>
    </row>
    <row r="375716" ht="16.5">
      <c r="E375716" s="11"/>
    </row>
    <row r="375717" ht="16.5">
      <c r="E375717" s="11"/>
    </row>
    <row r="375718" ht="16.5">
      <c r="E375718" s="11"/>
    </row>
    <row r="375719" ht="16.5">
      <c r="E375719" s="11"/>
    </row>
    <row r="375720" ht="16.5">
      <c r="E375720" s="11"/>
    </row>
    <row r="375721" ht="16.5">
      <c r="E375721" s="11"/>
    </row>
    <row r="375722" ht="16.5">
      <c r="E375722" s="11"/>
    </row>
    <row r="375723" ht="16.5">
      <c r="E375723" s="11"/>
    </row>
    <row r="375724" ht="16.5">
      <c r="E375724" s="11"/>
    </row>
    <row r="375725" ht="16.5">
      <c r="E375725" s="11"/>
    </row>
    <row r="375726" ht="16.5">
      <c r="E375726" s="11"/>
    </row>
    <row r="375727" ht="16.5">
      <c r="E375727" s="11"/>
    </row>
    <row r="375728" ht="16.5">
      <c r="E375728" s="11"/>
    </row>
    <row r="375729" ht="16.5">
      <c r="E375729" s="11"/>
    </row>
    <row r="375730" ht="16.5">
      <c r="E375730" s="11"/>
    </row>
    <row r="375731" ht="16.5">
      <c r="E375731" s="11"/>
    </row>
    <row r="375732" ht="16.5">
      <c r="E375732" s="11"/>
    </row>
    <row r="375733" ht="16.5">
      <c r="E375733" s="11"/>
    </row>
    <row r="375734" ht="16.5">
      <c r="E375734" s="11"/>
    </row>
    <row r="375735" ht="16.5">
      <c r="E375735" s="11"/>
    </row>
    <row r="375736" ht="16.5">
      <c r="E375736" s="11"/>
    </row>
    <row r="375737" ht="16.5">
      <c r="E375737" s="11"/>
    </row>
    <row r="375738" ht="16.5">
      <c r="E375738" s="11"/>
    </row>
    <row r="375739" ht="16.5">
      <c r="E375739" s="11"/>
    </row>
    <row r="375740" ht="16.5">
      <c r="E375740" s="11"/>
    </row>
    <row r="375741" ht="16.5">
      <c r="E375741" s="11"/>
    </row>
    <row r="375742" ht="16.5">
      <c r="E375742" s="11"/>
    </row>
    <row r="375743" ht="16.5">
      <c r="E375743" s="11"/>
    </row>
    <row r="375744" ht="16.5">
      <c r="E375744" s="11"/>
    </row>
    <row r="375745" ht="16.5">
      <c r="E375745" s="11"/>
    </row>
    <row r="375746" ht="16.5">
      <c r="E375746" s="11"/>
    </row>
    <row r="375747" ht="16.5">
      <c r="E375747" s="11"/>
    </row>
    <row r="375748" ht="16.5">
      <c r="E375748" s="11"/>
    </row>
    <row r="375749" ht="16.5">
      <c r="E375749" s="11"/>
    </row>
    <row r="375750" ht="16.5">
      <c r="E375750" s="11"/>
    </row>
    <row r="375751" ht="16.5">
      <c r="E375751" s="11"/>
    </row>
    <row r="375752" ht="16.5">
      <c r="E375752" s="11"/>
    </row>
    <row r="375753" ht="16.5">
      <c r="E375753" s="11"/>
    </row>
    <row r="375754" ht="16.5">
      <c r="E375754" s="11"/>
    </row>
    <row r="375755" ht="16.5">
      <c r="E375755" s="11"/>
    </row>
    <row r="375756" ht="16.5">
      <c r="E375756" s="11"/>
    </row>
    <row r="375757" ht="16.5">
      <c r="E375757" s="11"/>
    </row>
    <row r="375758" ht="16.5">
      <c r="E375758" s="11"/>
    </row>
    <row r="375759" ht="16.5">
      <c r="E375759" s="11"/>
    </row>
    <row r="375760" ht="16.5">
      <c r="E375760" s="11"/>
    </row>
    <row r="375761" ht="16.5">
      <c r="E375761" s="11"/>
    </row>
    <row r="375762" ht="16.5">
      <c r="E375762" s="11"/>
    </row>
    <row r="375763" ht="16.5">
      <c r="E375763" s="11"/>
    </row>
    <row r="375764" ht="16.5">
      <c r="E375764" s="11"/>
    </row>
    <row r="375765" ht="16.5">
      <c r="E375765" s="11"/>
    </row>
    <row r="375766" ht="16.5">
      <c r="E375766" s="11"/>
    </row>
    <row r="375767" ht="16.5">
      <c r="E375767" s="11"/>
    </row>
    <row r="375768" ht="16.5">
      <c r="E375768" s="11"/>
    </row>
    <row r="375769" ht="16.5">
      <c r="E375769" s="11"/>
    </row>
    <row r="375770" ht="16.5">
      <c r="E375770" s="11"/>
    </row>
    <row r="375771" ht="16.5">
      <c r="E375771" s="11"/>
    </row>
    <row r="375772" ht="16.5">
      <c r="E375772" s="11"/>
    </row>
    <row r="375773" ht="16.5">
      <c r="E375773" s="11"/>
    </row>
    <row r="375774" ht="16.5">
      <c r="E375774" s="11"/>
    </row>
    <row r="375775" ht="16.5">
      <c r="E375775" s="11"/>
    </row>
    <row r="375776" ht="16.5">
      <c r="E375776" s="11"/>
    </row>
    <row r="375777" ht="16.5">
      <c r="E375777" s="11"/>
    </row>
    <row r="375778" ht="16.5">
      <c r="E375778" s="11"/>
    </row>
    <row r="375779" ht="16.5">
      <c r="E375779" s="11"/>
    </row>
    <row r="375780" ht="16.5">
      <c r="E375780" s="11"/>
    </row>
    <row r="375781" ht="16.5">
      <c r="E375781" s="11"/>
    </row>
    <row r="375782" ht="16.5">
      <c r="E375782" s="11"/>
    </row>
    <row r="375783" ht="16.5">
      <c r="E375783" s="11"/>
    </row>
    <row r="375784" ht="16.5">
      <c r="E375784" s="11"/>
    </row>
    <row r="375785" ht="16.5">
      <c r="E375785" s="11"/>
    </row>
    <row r="375786" ht="16.5">
      <c r="E375786" s="11"/>
    </row>
    <row r="375787" ht="16.5">
      <c r="E375787" s="11"/>
    </row>
    <row r="375788" ht="16.5">
      <c r="E375788" s="11"/>
    </row>
    <row r="375789" ht="16.5">
      <c r="E375789" s="11"/>
    </row>
    <row r="375790" ht="16.5">
      <c r="E375790" s="11"/>
    </row>
    <row r="375791" ht="16.5">
      <c r="E375791" s="11"/>
    </row>
    <row r="375792" ht="16.5">
      <c r="E375792" s="11"/>
    </row>
    <row r="375793" ht="16.5">
      <c r="E375793" s="11"/>
    </row>
    <row r="375794" ht="16.5">
      <c r="E375794" s="11"/>
    </row>
    <row r="375795" ht="16.5">
      <c r="E375795" s="11"/>
    </row>
    <row r="375796" ht="16.5">
      <c r="E375796" s="11"/>
    </row>
    <row r="375797" ht="16.5">
      <c r="E375797" s="11"/>
    </row>
    <row r="375798" ht="16.5">
      <c r="E375798" s="11"/>
    </row>
    <row r="375799" ht="16.5">
      <c r="E375799" s="11"/>
    </row>
    <row r="375800" ht="16.5">
      <c r="E375800" s="11"/>
    </row>
    <row r="375801" ht="16.5">
      <c r="E375801" s="11"/>
    </row>
    <row r="375802" ht="16.5">
      <c r="E375802" s="11"/>
    </row>
    <row r="375803" ht="16.5">
      <c r="E375803" s="11"/>
    </row>
    <row r="375804" ht="16.5">
      <c r="E375804" s="11"/>
    </row>
    <row r="375805" ht="16.5">
      <c r="E375805" s="11"/>
    </row>
    <row r="375806" ht="16.5">
      <c r="E375806" s="11"/>
    </row>
    <row r="375807" ht="16.5">
      <c r="E375807" s="11"/>
    </row>
    <row r="375808" ht="16.5">
      <c r="E375808" s="11"/>
    </row>
    <row r="375809" ht="16.5">
      <c r="E375809" s="11"/>
    </row>
    <row r="375810" ht="16.5">
      <c r="E375810" s="11"/>
    </row>
    <row r="375811" ht="16.5">
      <c r="E375811" s="11"/>
    </row>
    <row r="375812" ht="16.5">
      <c r="E375812" s="11"/>
    </row>
    <row r="375813" ht="16.5">
      <c r="E375813" s="11"/>
    </row>
    <row r="375814" ht="16.5">
      <c r="E375814" s="11"/>
    </row>
    <row r="375815" ht="16.5">
      <c r="E375815" s="11"/>
    </row>
    <row r="375816" ht="16.5">
      <c r="E375816" s="11"/>
    </row>
    <row r="375817" ht="16.5">
      <c r="E375817" s="11"/>
    </row>
    <row r="375818" ht="16.5">
      <c r="E375818" s="11"/>
    </row>
    <row r="375819" ht="16.5">
      <c r="E375819" s="11"/>
    </row>
    <row r="375820" ht="16.5">
      <c r="E375820" s="11"/>
    </row>
    <row r="375821" ht="16.5">
      <c r="E375821" s="11"/>
    </row>
    <row r="375822" ht="16.5">
      <c r="E375822" s="11"/>
    </row>
    <row r="375823" ht="16.5">
      <c r="E375823" s="11"/>
    </row>
    <row r="375824" ht="16.5">
      <c r="E375824" s="11"/>
    </row>
    <row r="375825" ht="16.5">
      <c r="E375825" s="11"/>
    </row>
    <row r="375826" ht="16.5">
      <c r="E375826" s="11"/>
    </row>
    <row r="375827" ht="16.5">
      <c r="E375827" s="11"/>
    </row>
    <row r="375828" ht="16.5">
      <c r="E375828" s="11"/>
    </row>
    <row r="375829" ht="16.5">
      <c r="E375829" s="11"/>
    </row>
    <row r="375830" ht="16.5">
      <c r="E375830" s="11"/>
    </row>
    <row r="375831" ht="16.5">
      <c r="E375831" s="11"/>
    </row>
    <row r="375832" ht="16.5">
      <c r="E375832" s="11"/>
    </row>
    <row r="375833" ht="16.5">
      <c r="E375833" s="11"/>
    </row>
    <row r="375834" ht="16.5">
      <c r="E375834" s="11"/>
    </row>
    <row r="375835" ht="16.5">
      <c r="E375835" s="11"/>
    </row>
    <row r="375836" ht="16.5">
      <c r="E375836" s="11"/>
    </row>
    <row r="375837" ht="16.5">
      <c r="E375837" s="11"/>
    </row>
    <row r="375838" ht="16.5">
      <c r="E375838" s="11"/>
    </row>
    <row r="375839" ht="16.5">
      <c r="E375839" s="11"/>
    </row>
    <row r="375840" ht="16.5">
      <c r="E375840" s="11"/>
    </row>
    <row r="375841" ht="16.5">
      <c r="E375841" s="11"/>
    </row>
    <row r="375842" ht="16.5">
      <c r="E375842" s="11"/>
    </row>
    <row r="375843" ht="16.5">
      <c r="E375843" s="11"/>
    </row>
    <row r="375844" ht="16.5">
      <c r="E375844" s="11"/>
    </row>
    <row r="375845" ht="16.5">
      <c r="E375845" s="11"/>
    </row>
    <row r="375846" ht="16.5">
      <c r="E375846" s="11"/>
    </row>
    <row r="375847" ht="16.5">
      <c r="E375847" s="11"/>
    </row>
    <row r="375848" ht="16.5">
      <c r="E375848" s="11"/>
    </row>
    <row r="375849" ht="16.5">
      <c r="E375849" s="11"/>
    </row>
    <row r="375850" ht="16.5">
      <c r="E375850" s="11"/>
    </row>
    <row r="375851" ht="16.5">
      <c r="E375851" s="11"/>
    </row>
    <row r="375852" ht="16.5">
      <c r="E375852" s="11"/>
    </row>
    <row r="375853" ht="16.5">
      <c r="E375853" s="11"/>
    </row>
    <row r="375854" ht="16.5">
      <c r="E375854" s="11"/>
    </row>
    <row r="375855" ht="16.5">
      <c r="E375855" s="11"/>
    </row>
    <row r="375856" ht="16.5">
      <c r="E375856" s="11"/>
    </row>
    <row r="375857" ht="16.5">
      <c r="E375857" s="11"/>
    </row>
    <row r="375858" ht="16.5">
      <c r="E375858" s="11"/>
    </row>
    <row r="375859" ht="16.5">
      <c r="E375859" s="11"/>
    </row>
    <row r="375860" ht="16.5">
      <c r="E375860" s="11"/>
    </row>
    <row r="375861" ht="16.5">
      <c r="E375861" s="11"/>
    </row>
    <row r="375862" ht="16.5">
      <c r="E375862" s="11"/>
    </row>
    <row r="375863" ht="16.5">
      <c r="E375863" s="11"/>
    </row>
    <row r="375864" ht="16.5">
      <c r="E375864" s="11"/>
    </row>
    <row r="375865" ht="16.5">
      <c r="E375865" s="11"/>
    </row>
    <row r="375866" ht="16.5">
      <c r="E375866" s="11"/>
    </row>
    <row r="375867" ht="16.5">
      <c r="E375867" s="11"/>
    </row>
    <row r="375868" ht="16.5">
      <c r="E375868" s="11"/>
    </row>
    <row r="375869" ht="16.5">
      <c r="E375869" s="11"/>
    </row>
    <row r="375870" ht="16.5">
      <c r="E375870" s="11"/>
    </row>
    <row r="375871" ht="16.5">
      <c r="E375871" s="11"/>
    </row>
    <row r="375872" ht="16.5">
      <c r="E375872" s="11"/>
    </row>
    <row r="375873" ht="16.5">
      <c r="E375873" s="11"/>
    </row>
    <row r="375874" ht="16.5">
      <c r="E375874" s="11"/>
    </row>
    <row r="375875" ht="16.5">
      <c r="E375875" s="11"/>
    </row>
    <row r="375876" ht="16.5">
      <c r="E375876" s="11"/>
    </row>
    <row r="375877" ht="16.5">
      <c r="E375877" s="11"/>
    </row>
    <row r="375878" ht="16.5">
      <c r="E375878" s="11"/>
    </row>
    <row r="375879" ht="16.5">
      <c r="E375879" s="11"/>
    </row>
    <row r="375880" ht="16.5">
      <c r="E375880" s="11"/>
    </row>
    <row r="375881" ht="16.5">
      <c r="E375881" s="11"/>
    </row>
    <row r="375882" ht="16.5">
      <c r="E375882" s="11"/>
    </row>
    <row r="375883" ht="16.5">
      <c r="E375883" s="11"/>
    </row>
    <row r="375884" ht="16.5">
      <c r="E375884" s="11"/>
    </row>
    <row r="375885" ht="16.5">
      <c r="E375885" s="11"/>
    </row>
    <row r="375886" ht="16.5">
      <c r="E375886" s="11"/>
    </row>
    <row r="375887" ht="16.5">
      <c r="E375887" s="11"/>
    </row>
    <row r="375888" ht="16.5">
      <c r="E375888" s="11"/>
    </row>
    <row r="375889" ht="16.5">
      <c r="E375889" s="11"/>
    </row>
    <row r="375890" ht="16.5">
      <c r="E375890" s="11"/>
    </row>
    <row r="375891" ht="16.5">
      <c r="E375891" s="11"/>
    </row>
    <row r="375892" ht="16.5">
      <c r="E375892" s="11"/>
    </row>
    <row r="375893" ht="16.5">
      <c r="E375893" s="11"/>
    </row>
    <row r="375894" ht="16.5">
      <c r="E375894" s="11"/>
    </row>
    <row r="375895" ht="16.5">
      <c r="E375895" s="11"/>
    </row>
    <row r="375896" ht="16.5">
      <c r="E375896" s="11"/>
    </row>
    <row r="375897" ht="16.5">
      <c r="E375897" s="11"/>
    </row>
    <row r="375898" ht="16.5">
      <c r="E375898" s="11"/>
    </row>
    <row r="375899" ht="16.5">
      <c r="E375899" s="11"/>
    </row>
    <row r="375900" ht="16.5">
      <c r="E375900" s="11"/>
    </row>
    <row r="375901" ht="16.5">
      <c r="E375901" s="11"/>
    </row>
    <row r="375902" ht="16.5">
      <c r="E375902" s="11"/>
    </row>
    <row r="375903" ht="16.5">
      <c r="E375903" s="11"/>
    </row>
    <row r="375904" ht="16.5">
      <c r="E375904" s="11"/>
    </row>
    <row r="375905" ht="16.5">
      <c r="E375905" s="11"/>
    </row>
    <row r="375906" ht="16.5">
      <c r="E375906" s="11"/>
    </row>
    <row r="375907" ht="16.5">
      <c r="E375907" s="11"/>
    </row>
    <row r="375908" ht="16.5">
      <c r="E375908" s="11"/>
    </row>
    <row r="375909" ht="16.5">
      <c r="E375909" s="11"/>
    </row>
    <row r="375910" ht="16.5">
      <c r="E375910" s="11"/>
    </row>
    <row r="375911" ht="16.5">
      <c r="E375911" s="11"/>
    </row>
    <row r="375912" ht="16.5">
      <c r="E375912" s="11"/>
    </row>
    <row r="375913" ht="16.5">
      <c r="E375913" s="11"/>
    </row>
    <row r="375914" ht="16.5">
      <c r="E375914" s="11"/>
    </row>
    <row r="375915" ht="16.5">
      <c r="E375915" s="11"/>
    </row>
    <row r="375916" ht="16.5">
      <c r="E375916" s="11"/>
    </row>
    <row r="375917" ht="16.5">
      <c r="E375917" s="11"/>
    </row>
    <row r="375918" ht="16.5">
      <c r="E375918" s="11"/>
    </row>
    <row r="375919" ht="16.5">
      <c r="E375919" s="11"/>
    </row>
    <row r="375920" ht="16.5">
      <c r="E375920" s="11"/>
    </row>
    <row r="375921" ht="16.5">
      <c r="E375921" s="11"/>
    </row>
    <row r="375922" ht="16.5">
      <c r="E375922" s="11"/>
    </row>
    <row r="375923" ht="16.5">
      <c r="E375923" s="11"/>
    </row>
    <row r="375924" ht="16.5">
      <c r="E375924" s="11"/>
    </row>
    <row r="375925" ht="16.5">
      <c r="E375925" s="11"/>
    </row>
    <row r="375926" ht="16.5">
      <c r="E375926" s="11"/>
    </row>
    <row r="375927" ht="16.5">
      <c r="E375927" s="11"/>
    </row>
    <row r="375928" ht="16.5">
      <c r="E375928" s="11"/>
    </row>
    <row r="375929" ht="16.5">
      <c r="E375929" s="11"/>
    </row>
    <row r="375930" ht="16.5">
      <c r="E375930" s="11"/>
    </row>
    <row r="375931" ht="16.5">
      <c r="E375931" s="11"/>
    </row>
    <row r="375932" ht="16.5">
      <c r="E375932" s="11"/>
    </row>
    <row r="375933" ht="16.5">
      <c r="E375933" s="11"/>
    </row>
    <row r="375934" ht="16.5">
      <c r="E375934" s="11"/>
    </row>
    <row r="375935" ht="16.5">
      <c r="E375935" s="11"/>
    </row>
    <row r="375936" ht="16.5">
      <c r="E375936" s="11"/>
    </row>
    <row r="375937" ht="16.5">
      <c r="E375937" s="11"/>
    </row>
    <row r="375938" ht="16.5">
      <c r="E375938" s="11"/>
    </row>
    <row r="375939" ht="16.5">
      <c r="E375939" s="11"/>
    </row>
    <row r="375940" ht="16.5">
      <c r="E375940" s="11"/>
    </row>
    <row r="375941" ht="16.5">
      <c r="E375941" s="11"/>
    </row>
    <row r="375942" ht="16.5">
      <c r="E375942" s="11"/>
    </row>
    <row r="375943" ht="16.5">
      <c r="E375943" s="11"/>
    </row>
    <row r="375944" ht="16.5">
      <c r="E375944" s="11"/>
    </row>
    <row r="375945" ht="16.5">
      <c r="E375945" s="11"/>
    </row>
    <row r="375946" ht="16.5">
      <c r="E375946" s="11"/>
    </row>
    <row r="375947" ht="16.5">
      <c r="E375947" s="11"/>
    </row>
    <row r="375948" ht="16.5">
      <c r="E375948" s="11"/>
    </row>
    <row r="375949" ht="16.5">
      <c r="E375949" s="11"/>
    </row>
    <row r="375950" ht="16.5">
      <c r="E375950" s="11"/>
    </row>
    <row r="375951" ht="16.5">
      <c r="E375951" s="11"/>
    </row>
    <row r="375952" ht="16.5">
      <c r="E375952" s="11"/>
    </row>
    <row r="375953" ht="16.5">
      <c r="E375953" s="11"/>
    </row>
    <row r="375954" ht="16.5">
      <c r="E375954" s="11"/>
    </row>
    <row r="375955" ht="16.5">
      <c r="E375955" s="11"/>
    </row>
    <row r="375956" ht="16.5">
      <c r="E375956" s="11"/>
    </row>
    <row r="375957" ht="16.5">
      <c r="E375957" s="11"/>
    </row>
    <row r="375958" ht="16.5">
      <c r="E375958" s="11"/>
    </row>
    <row r="375959" ht="16.5">
      <c r="E375959" s="11"/>
    </row>
    <row r="375960" ht="16.5">
      <c r="E375960" s="11"/>
    </row>
    <row r="375961" ht="16.5">
      <c r="E375961" s="11"/>
    </row>
    <row r="375962" ht="16.5">
      <c r="E375962" s="11"/>
    </row>
    <row r="375963" ht="16.5">
      <c r="E375963" s="11"/>
    </row>
    <row r="375964" ht="16.5">
      <c r="E375964" s="11"/>
    </row>
    <row r="375965" ht="16.5">
      <c r="E375965" s="11"/>
    </row>
    <row r="375966" ht="16.5">
      <c r="E375966" s="11"/>
    </row>
    <row r="375967" ht="16.5">
      <c r="E375967" s="11"/>
    </row>
    <row r="375968" ht="16.5">
      <c r="E375968" s="11"/>
    </row>
    <row r="375969" ht="16.5">
      <c r="E375969" s="11"/>
    </row>
    <row r="375970" ht="16.5">
      <c r="E375970" s="11"/>
    </row>
    <row r="375971" ht="16.5">
      <c r="E375971" s="11"/>
    </row>
    <row r="375972" ht="16.5">
      <c r="E375972" s="11"/>
    </row>
    <row r="375973" ht="16.5">
      <c r="E375973" s="11"/>
    </row>
    <row r="375974" ht="16.5">
      <c r="E375974" s="11"/>
    </row>
    <row r="375975" ht="16.5">
      <c r="E375975" s="11"/>
    </row>
    <row r="375976" ht="16.5">
      <c r="E375976" s="11"/>
    </row>
    <row r="375977" ht="16.5">
      <c r="E375977" s="11"/>
    </row>
    <row r="375978" ht="16.5">
      <c r="E375978" s="11"/>
    </row>
    <row r="375979" ht="16.5">
      <c r="E375979" s="11"/>
    </row>
    <row r="375980" ht="16.5">
      <c r="E375980" s="11"/>
    </row>
    <row r="375981" ht="16.5">
      <c r="E375981" s="11"/>
    </row>
    <row r="375982" ht="16.5">
      <c r="E375982" s="11"/>
    </row>
    <row r="375983" ht="16.5">
      <c r="E375983" s="11"/>
    </row>
    <row r="375984" ht="16.5">
      <c r="E375984" s="11"/>
    </row>
    <row r="375985" ht="16.5">
      <c r="E375985" s="11"/>
    </row>
    <row r="375986" ht="16.5">
      <c r="E375986" s="11"/>
    </row>
    <row r="375987" ht="16.5">
      <c r="E375987" s="11"/>
    </row>
    <row r="375988" ht="16.5">
      <c r="E375988" s="11"/>
    </row>
    <row r="375989" ht="16.5">
      <c r="E375989" s="11"/>
    </row>
    <row r="375990" ht="16.5">
      <c r="E375990" s="11"/>
    </row>
    <row r="375991" ht="16.5">
      <c r="E375991" s="11"/>
    </row>
    <row r="375992" ht="16.5">
      <c r="E375992" s="11"/>
    </row>
    <row r="375993" ht="16.5">
      <c r="E375993" s="11"/>
    </row>
    <row r="375994" ht="16.5">
      <c r="E375994" s="11"/>
    </row>
    <row r="375995" ht="16.5">
      <c r="E375995" s="11"/>
    </row>
    <row r="375996" ht="16.5">
      <c r="E375996" s="11"/>
    </row>
    <row r="375997" ht="16.5">
      <c r="E375997" s="11"/>
    </row>
    <row r="375998" ht="16.5">
      <c r="E375998" s="11"/>
    </row>
    <row r="375999" ht="16.5">
      <c r="E375999" s="11"/>
    </row>
    <row r="376000" ht="16.5">
      <c r="E376000" s="11"/>
    </row>
    <row r="376001" ht="16.5">
      <c r="E376001" s="11"/>
    </row>
    <row r="376002" ht="16.5">
      <c r="E376002" s="11"/>
    </row>
    <row r="376003" ht="16.5">
      <c r="E376003" s="11"/>
    </row>
    <row r="376004" ht="16.5">
      <c r="E376004" s="11"/>
    </row>
    <row r="376005" ht="16.5">
      <c r="E376005" s="11"/>
    </row>
    <row r="376006" ht="16.5">
      <c r="E376006" s="11"/>
    </row>
    <row r="376007" ht="16.5">
      <c r="E376007" s="11"/>
    </row>
    <row r="376008" ht="16.5">
      <c r="E376008" s="11"/>
    </row>
    <row r="376009" ht="16.5">
      <c r="E376009" s="11"/>
    </row>
    <row r="376010" ht="16.5">
      <c r="E376010" s="11"/>
    </row>
    <row r="376011" ht="16.5">
      <c r="E376011" s="11"/>
    </row>
    <row r="376012" ht="16.5">
      <c r="E376012" s="11"/>
    </row>
    <row r="376013" ht="16.5">
      <c r="E376013" s="11"/>
    </row>
    <row r="376014" ht="16.5">
      <c r="E376014" s="11"/>
    </row>
    <row r="376015" ht="16.5">
      <c r="E376015" s="11"/>
    </row>
    <row r="376016" ht="16.5">
      <c r="E376016" s="11"/>
    </row>
    <row r="376017" ht="16.5">
      <c r="E376017" s="11"/>
    </row>
    <row r="376018" ht="16.5">
      <c r="E376018" s="11"/>
    </row>
    <row r="376019" ht="16.5">
      <c r="E376019" s="11"/>
    </row>
    <row r="376020" ht="16.5">
      <c r="E376020" s="11"/>
    </row>
    <row r="376021" ht="16.5">
      <c r="E376021" s="11"/>
    </row>
    <row r="376022" ht="16.5">
      <c r="E376022" s="11"/>
    </row>
    <row r="376023" ht="16.5">
      <c r="E376023" s="11"/>
    </row>
    <row r="376024" ht="16.5">
      <c r="E376024" s="11"/>
    </row>
    <row r="376025" ht="16.5">
      <c r="E376025" s="11"/>
    </row>
    <row r="376026" ht="16.5">
      <c r="E376026" s="11"/>
    </row>
    <row r="376027" ht="16.5">
      <c r="E376027" s="11"/>
    </row>
    <row r="376028" ht="16.5">
      <c r="E376028" s="11"/>
    </row>
    <row r="376029" ht="16.5">
      <c r="E376029" s="11"/>
    </row>
    <row r="376030" ht="16.5">
      <c r="E376030" s="11"/>
    </row>
    <row r="376031" ht="16.5">
      <c r="E376031" s="11"/>
    </row>
    <row r="376032" ht="16.5">
      <c r="E376032" s="11"/>
    </row>
    <row r="376033" ht="16.5">
      <c r="E376033" s="11"/>
    </row>
    <row r="376034" ht="16.5">
      <c r="E376034" s="11"/>
    </row>
    <row r="376035" ht="16.5">
      <c r="E376035" s="11"/>
    </row>
    <row r="376036" ht="16.5">
      <c r="E376036" s="11"/>
    </row>
    <row r="376037" ht="16.5">
      <c r="E376037" s="11"/>
    </row>
    <row r="376038" ht="16.5">
      <c r="E376038" s="11"/>
    </row>
    <row r="376039" ht="16.5">
      <c r="E376039" s="11"/>
    </row>
    <row r="376040" ht="16.5">
      <c r="E376040" s="11"/>
    </row>
    <row r="376041" ht="16.5">
      <c r="E376041" s="11"/>
    </row>
    <row r="376042" ht="16.5">
      <c r="E376042" s="11"/>
    </row>
    <row r="376043" ht="16.5">
      <c r="E376043" s="11"/>
    </row>
    <row r="376044" ht="16.5">
      <c r="E376044" s="11"/>
    </row>
    <row r="376045" ht="16.5">
      <c r="E376045" s="11"/>
    </row>
    <row r="376046" ht="16.5">
      <c r="E376046" s="11"/>
    </row>
    <row r="376047" ht="16.5">
      <c r="E376047" s="11"/>
    </row>
    <row r="376048" ht="16.5">
      <c r="E376048" s="11"/>
    </row>
    <row r="376049" ht="16.5">
      <c r="E376049" s="11"/>
    </row>
    <row r="376050" ht="16.5">
      <c r="E376050" s="11"/>
    </row>
    <row r="376051" ht="16.5">
      <c r="E376051" s="11"/>
    </row>
    <row r="376052" ht="16.5">
      <c r="E376052" s="11"/>
    </row>
    <row r="376053" ht="16.5">
      <c r="E376053" s="11"/>
    </row>
    <row r="376054" ht="16.5">
      <c r="E376054" s="11"/>
    </row>
    <row r="376055" ht="16.5">
      <c r="E376055" s="11"/>
    </row>
    <row r="376056" ht="16.5">
      <c r="E376056" s="11"/>
    </row>
    <row r="376057" ht="16.5">
      <c r="E376057" s="11"/>
    </row>
    <row r="376058" ht="16.5">
      <c r="E376058" s="11"/>
    </row>
    <row r="376059" ht="16.5">
      <c r="E376059" s="11"/>
    </row>
    <row r="376060" ht="16.5">
      <c r="E376060" s="11"/>
    </row>
    <row r="376061" ht="16.5">
      <c r="E376061" s="11"/>
    </row>
    <row r="376062" ht="16.5">
      <c r="E376062" s="11"/>
    </row>
    <row r="376063" ht="16.5">
      <c r="E376063" s="11"/>
    </row>
    <row r="376064" ht="16.5">
      <c r="E376064" s="11"/>
    </row>
    <row r="376065" ht="16.5">
      <c r="E376065" s="11"/>
    </row>
    <row r="376066" ht="16.5">
      <c r="E376066" s="11"/>
    </row>
    <row r="376067" ht="16.5">
      <c r="E376067" s="11"/>
    </row>
    <row r="376068" ht="16.5">
      <c r="E376068" s="11"/>
    </row>
    <row r="376069" ht="16.5">
      <c r="E376069" s="11"/>
    </row>
    <row r="376070" ht="16.5">
      <c r="E376070" s="11"/>
    </row>
    <row r="376071" ht="16.5">
      <c r="E376071" s="11"/>
    </row>
    <row r="376072" ht="16.5">
      <c r="E376072" s="11"/>
    </row>
    <row r="376073" ht="16.5">
      <c r="E376073" s="11"/>
    </row>
    <row r="376074" ht="16.5">
      <c r="E376074" s="11"/>
    </row>
    <row r="376075" ht="16.5">
      <c r="E376075" s="11"/>
    </row>
    <row r="376076" ht="16.5">
      <c r="E376076" s="11"/>
    </row>
    <row r="376077" ht="16.5">
      <c r="E376077" s="11"/>
    </row>
    <row r="376078" ht="16.5">
      <c r="E376078" s="11"/>
    </row>
    <row r="376079" ht="16.5">
      <c r="E376079" s="11"/>
    </row>
    <row r="376080" ht="16.5">
      <c r="E376080" s="11"/>
    </row>
    <row r="376081" ht="16.5">
      <c r="E376081" s="11"/>
    </row>
    <row r="376082" ht="16.5">
      <c r="E376082" s="11"/>
    </row>
    <row r="376083" ht="16.5">
      <c r="E376083" s="11"/>
    </row>
    <row r="376084" ht="16.5">
      <c r="E376084" s="11"/>
    </row>
    <row r="376085" ht="16.5">
      <c r="E376085" s="11"/>
    </row>
    <row r="376086" ht="16.5">
      <c r="E376086" s="11"/>
    </row>
    <row r="376087" ht="16.5">
      <c r="E376087" s="11"/>
    </row>
    <row r="376088" ht="16.5">
      <c r="E376088" s="11"/>
    </row>
    <row r="376089" ht="16.5">
      <c r="E376089" s="11"/>
    </row>
    <row r="376090" ht="16.5">
      <c r="E376090" s="11"/>
    </row>
    <row r="376091" ht="16.5">
      <c r="E376091" s="11"/>
    </row>
    <row r="376092" ht="16.5">
      <c r="E376092" s="11"/>
    </row>
    <row r="376093" ht="16.5">
      <c r="E376093" s="11"/>
    </row>
    <row r="376094" ht="16.5">
      <c r="E376094" s="11"/>
    </row>
    <row r="376095" ht="16.5">
      <c r="E376095" s="11"/>
    </row>
    <row r="376096" ht="16.5">
      <c r="E376096" s="11"/>
    </row>
    <row r="376097" ht="16.5">
      <c r="E376097" s="11"/>
    </row>
    <row r="376098" ht="16.5">
      <c r="E376098" s="11"/>
    </row>
    <row r="376099" ht="16.5">
      <c r="E376099" s="11"/>
    </row>
    <row r="376100" ht="16.5">
      <c r="E376100" s="11"/>
    </row>
    <row r="376101" ht="16.5">
      <c r="E376101" s="11"/>
    </row>
    <row r="376102" ht="16.5">
      <c r="E376102" s="11"/>
    </row>
    <row r="376103" ht="16.5">
      <c r="E376103" s="11"/>
    </row>
    <row r="376104" ht="16.5">
      <c r="E376104" s="11"/>
    </row>
    <row r="376105" ht="16.5">
      <c r="E376105" s="11"/>
    </row>
    <row r="376106" ht="16.5">
      <c r="E376106" s="11"/>
    </row>
    <row r="376107" ht="16.5">
      <c r="E376107" s="11"/>
    </row>
    <row r="376108" ht="16.5">
      <c r="E376108" s="11"/>
    </row>
    <row r="376109" ht="16.5">
      <c r="E376109" s="11"/>
    </row>
    <row r="376110" ht="16.5">
      <c r="E376110" s="11"/>
    </row>
    <row r="376111" ht="16.5">
      <c r="E376111" s="11"/>
    </row>
    <row r="376112" ht="16.5">
      <c r="E376112" s="11"/>
    </row>
    <row r="376113" ht="16.5">
      <c r="E376113" s="11"/>
    </row>
    <row r="376114" ht="16.5">
      <c r="E376114" s="11"/>
    </row>
    <row r="376115" ht="16.5">
      <c r="E376115" s="11"/>
    </row>
    <row r="376116" ht="16.5">
      <c r="E376116" s="11"/>
    </row>
    <row r="376117" ht="16.5">
      <c r="E376117" s="11"/>
    </row>
    <row r="376118" ht="16.5">
      <c r="E376118" s="11"/>
    </row>
    <row r="376119" ht="16.5">
      <c r="E376119" s="11"/>
    </row>
    <row r="376120" ht="16.5">
      <c r="E376120" s="11"/>
    </row>
    <row r="376121" ht="16.5">
      <c r="E376121" s="11"/>
    </row>
    <row r="376122" ht="16.5">
      <c r="E376122" s="11"/>
    </row>
    <row r="376123" ht="16.5">
      <c r="E376123" s="11"/>
    </row>
    <row r="376124" ht="16.5">
      <c r="E376124" s="11"/>
    </row>
    <row r="376125" ht="16.5">
      <c r="E376125" s="11"/>
    </row>
    <row r="376126" ht="16.5">
      <c r="E376126" s="11"/>
    </row>
    <row r="376127" ht="16.5">
      <c r="E376127" s="11"/>
    </row>
    <row r="376128" ht="16.5">
      <c r="E376128" s="11"/>
    </row>
    <row r="376129" ht="16.5">
      <c r="E376129" s="11"/>
    </row>
    <row r="376130" ht="16.5">
      <c r="E376130" s="11"/>
    </row>
    <row r="376131" ht="16.5">
      <c r="E376131" s="11"/>
    </row>
    <row r="376132" ht="16.5">
      <c r="E376132" s="11"/>
    </row>
    <row r="376133" ht="16.5">
      <c r="E376133" s="11"/>
    </row>
    <row r="376134" ht="16.5">
      <c r="E376134" s="11"/>
    </row>
    <row r="376135" ht="16.5">
      <c r="E376135" s="11"/>
    </row>
    <row r="376136" ht="16.5">
      <c r="E376136" s="11"/>
    </row>
    <row r="376137" ht="16.5">
      <c r="E376137" s="11"/>
    </row>
    <row r="376138" ht="16.5">
      <c r="E376138" s="11"/>
    </row>
    <row r="376139" ht="16.5">
      <c r="E376139" s="11"/>
    </row>
    <row r="376140" ht="16.5">
      <c r="E376140" s="11"/>
    </row>
    <row r="376141" ht="16.5">
      <c r="E376141" s="11"/>
    </row>
    <row r="376142" ht="16.5">
      <c r="E376142" s="11"/>
    </row>
    <row r="376143" ht="16.5">
      <c r="E376143" s="11"/>
    </row>
    <row r="376144" ht="16.5">
      <c r="E376144" s="11"/>
    </row>
    <row r="376145" ht="16.5">
      <c r="E376145" s="11"/>
    </row>
    <row r="376146" ht="16.5">
      <c r="E376146" s="11"/>
    </row>
    <row r="376147" ht="16.5">
      <c r="E376147" s="11"/>
    </row>
    <row r="376148" ht="16.5">
      <c r="E376148" s="11"/>
    </row>
    <row r="376149" ht="16.5">
      <c r="E376149" s="11"/>
    </row>
    <row r="376150" ht="16.5">
      <c r="E376150" s="11"/>
    </row>
    <row r="376151" ht="16.5">
      <c r="E376151" s="11"/>
    </row>
    <row r="376152" ht="16.5">
      <c r="E376152" s="11"/>
    </row>
    <row r="376153" ht="16.5">
      <c r="E376153" s="11"/>
    </row>
    <row r="376154" ht="16.5">
      <c r="E376154" s="11"/>
    </row>
    <row r="376155" ht="16.5">
      <c r="E376155" s="11"/>
    </row>
    <row r="376156" ht="16.5">
      <c r="E376156" s="11"/>
    </row>
    <row r="376157" ht="16.5">
      <c r="E376157" s="11"/>
    </row>
    <row r="376158" ht="16.5">
      <c r="E376158" s="11"/>
    </row>
    <row r="376159" ht="16.5">
      <c r="E376159" s="11"/>
    </row>
    <row r="376160" ht="16.5">
      <c r="E376160" s="11"/>
    </row>
    <row r="376161" ht="16.5">
      <c r="E376161" s="11"/>
    </row>
    <row r="376162" ht="16.5">
      <c r="E376162" s="11"/>
    </row>
    <row r="376163" ht="16.5">
      <c r="E376163" s="11"/>
    </row>
    <row r="376164" ht="16.5">
      <c r="E376164" s="11"/>
    </row>
    <row r="376165" ht="16.5">
      <c r="E376165" s="11"/>
    </row>
    <row r="376166" ht="16.5">
      <c r="E376166" s="11"/>
    </row>
    <row r="376167" ht="16.5">
      <c r="E376167" s="11"/>
    </row>
    <row r="376168" ht="16.5">
      <c r="E376168" s="11"/>
    </row>
    <row r="376169" ht="16.5">
      <c r="E376169" s="11"/>
    </row>
    <row r="376170" ht="16.5">
      <c r="E376170" s="11"/>
    </row>
    <row r="376171" ht="16.5">
      <c r="E376171" s="11"/>
    </row>
    <row r="376172" ht="16.5">
      <c r="E376172" s="11"/>
    </row>
    <row r="376173" ht="16.5">
      <c r="E376173" s="11"/>
    </row>
    <row r="376174" ht="16.5">
      <c r="E376174" s="11"/>
    </row>
    <row r="376175" ht="16.5">
      <c r="E376175" s="11"/>
    </row>
    <row r="376176" ht="16.5">
      <c r="E376176" s="11"/>
    </row>
    <row r="376177" ht="16.5">
      <c r="E376177" s="11"/>
    </row>
    <row r="376178" ht="16.5">
      <c r="E376178" s="11"/>
    </row>
    <row r="376179" ht="16.5">
      <c r="E376179" s="11"/>
    </row>
    <row r="376180" ht="16.5">
      <c r="E376180" s="11"/>
    </row>
    <row r="376181" ht="16.5">
      <c r="E376181" s="11"/>
    </row>
    <row r="376182" ht="16.5">
      <c r="E376182" s="11"/>
    </row>
    <row r="376183" ht="16.5">
      <c r="E376183" s="11"/>
    </row>
    <row r="376184" ht="16.5">
      <c r="E376184" s="11"/>
    </row>
    <row r="376185" ht="16.5">
      <c r="E376185" s="11"/>
    </row>
    <row r="376186" ht="16.5">
      <c r="E376186" s="11"/>
    </row>
    <row r="376187" ht="16.5">
      <c r="E376187" s="11"/>
    </row>
    <row r="376188" ht="16.5">
      <c r="E376188" s="11"/>
    </row>
    <row r="376189" ht="16.5">
      <c r="E376189" s="11"/>
    </row>
    <row r="376190" ht="16.5">
      <c r="E376190" s="11"/>
    </row>
    <row r="376191" ht="16.5">
      <c r="E376191" s="11"/>
    </row>
    <row r="376192" ht="16.5">
      <c r="E376192" s="11"/>
    </row>
    <row r="376193" ht="16.5">
      <c r="E376193" s="11"/>
    </row>
    <row r="376194" ht="16.5">
      <c r="E376194" s="11"/>
    </row>
    <row r="376195" ht="16.5">
      <c r="E376195" s="11"/>
    </row>
    <row r="376196" ht="16.5">
      <c r="E376196" s="11"/>
    </row>
    <row r="376197" ht="16.5">
      <c r="E376197" s="11"/>
    </row>
    <row r="376198" ht="16.5">
      <c r="E376198" s="11"/>
    </row>
    <row r="376199" ht="16.5">
      <c r="E376199" s="11"/>
    </row>
    <row r="376200" ht="16.5">
      <c r="E376200" s="11"/>
    </row>
    <row r="376201" ht="16.5">
      <c r="E376201" s="11"/>
    </row>
    <row r="376202" ht="16.5">
      <c r="E376202" s="11"/>
    </row>
    <row r="376203" ht="16.5">
      <c r="E376203" s="11"/>
    </row>
    <row r="376204" ht="16.5">
      <c r="E376204" s="11"/>
    </row>
    <row r="376205" ht="16.5">
      <c r="E376205" s="11"/>
    </row>
    <row r="376206" ht="16.5">
      <c r="E376206" s="11"/>
    </row>
    <row r="376207" ht="16.5">
      <c r="E376207" s="11"/>
    </row>
    <row r="376208" ht="16.5">
      <c r="E376208" s="11"/>
    </row>
    <row r="376209" ht="16.5">
      <c r="E376209" s="11"/>
    </row>
    <row r="376210" ht="16.5">
      <c r="E376210" s="11"/>
    </row>
    <row r="376211" ht="16.5">
      <c r="E376211" s="11"/>
    </row>
    <row r="376212" ht="16.5">
      <c r="E376212" s="11"/>
    </row>
    <row r="376213" ht="16.5">
      <c r="E376213" s="11"/>
    </row>
    <row r="376214" ht="16.5">
      <c r="E376214" s="11"/>
    </row>
    <row r="376215" ht="16.5">
      <c r="E376215" s="11"/>
    </row>
    <row r="376216" ht="16.5">
      <c r="E376216" s="11"/>
    </row>
    <row r="376217" ht="16.5">
      <c r="E376217" s="11"/>
    </row>
    <row r="376218" ht="16.5">
      <c r="E376218" s="11"/>
    </row>
    <row r="376219" ht="16.5">
      <c r="E376219" s="11"/>
    </row>
    <row r="376220" ht="16.5">
      <c r="E376220" s="11"/>
    </row>
    <row r="376221" ht="16.5">
      <c r="E376221" s="11"/>
    </row>
    <row r="376222" ht="16.5">
      <c r="E376222" s="11"/>
    </row>
    <row r="376223" ht="16.5">
      <c r="E376223" s="11"/>
    </row>
    <row r="376224" ht="16.5">
      <c r="E376224" s="11"/>
    </row>
    <row r="376225" ht="16.5">
      <c r="E376225" s="11"/>
    </row>
    <row r="376226" ht="16.5">
      <c r="E376226" s="11"/>
    </row>
    <row r="376227" ht="16.5">
      <c r="E376227" s="11"/>
    </row>
    <row r="376228" ht="16.5">
      <c r="E376228" s="11"/>
    </row>
    <row r="376229" ht="16.5">
      <c r="E376229" s="11"/>
    </row>
    <row r="376230" ht="16.5">
      <c r="E376230" s="11"/>
    </row>
    <row r="376231" ht="16.5">
      <c r="E376231" s="11"/>
    </row>
    <row r="376232" ht="16.5">
      <c r="E376232" s="11"/>
    </row>
    <row r="376233" ht="16.5">
      <c r="E376233" s="11"/>
    </row>
    <row r="376234" ht="16.5">
      <c r="E376234" s="11"/>
    </row>
    <row r="376235" ht="16.5">
      <c r="E376235" s="11"/>
    </row>
    <row r="376236" ht="16.5">
      <c r="E376236" s="11"/>
    </row>
    <row r="376237" ht="16.5">
      <c r="E376237" s="11"/>
    </row>
    <row r="376238" ht="16.5">
      <c r="E376238" s="11"/>
    </row>
    <row r="376239" ht="16.5">
      <c r="E376239" s="11"/>
    </row>
    <row r="376240" ht="16.5">
      <c r="E376240" s="11"/>
    </row>
    <row r="376241" ht="16.5">
      <c r="E376241" s="11"/>
    </row>
    <row r="376242" ht="16.5">
      <c r="E376242" s="11"/>
    </row>
    <row r="376243" ht="16.5">
      <c r="E376243" s="11"/>
    </row>
    <row r="376244" ht="16.5">
      <c r="E376244" s="11"/>
    </row>
    <row r="376245" ht="16.5">
      <c r="E376245" s="11"/>
    </row>
    <row r="376246" ht="16.5">
      <c r="E376246" s="11"/>
    </row>
    <row r="376247" ht="16.5">
      <c r="E376247" s="11"/>
    </row>
    <row r="376248" ht="16.5">
      <c r="E376248" s="11"/>
    </row>
    <row r="376249" ht="16.5">
      <c r="E376249" s="11"/>
    </row>
    <row r="376250" ht="16.5">
      <c r="E376250" s="11"/>
    </row>
    <row r="376251" ht="16.5">
      <c r="E376251" s="11"/>
    </row>
    <row r="376252" ht="16.5">
      <c r="E376252" s="11"/>
    </row>
    <row r="376253" ht="16.5">
      <c r="E376253" s="11"/>
    </row>
    <row r="376254" ht="16.5">
      <c r="E376254" s="11"/>
    </row>
    <row r="376255" ht="16.5">
      <c r="E376255" s="11"/>
    </row>
    <row r="376256" ht="16.5">
      <c r="E376256" s="11"/>
    </row>
    <row r="376257" ht="16.5">
      <c r="E376257" s="11"/>
    </row>
    <row r="376258" ht="16.5">
      <c r="E376258" s="11"/>
    </row>
    <row r="376259" ht="16.5">
      <c r="E376259" s="11"/>
    </row>
    <row r="376260" ht="16.5">
      <c r="E376260" s="11"/>
    </row>
    <row r="376261" ht="16.5">
      <c r="E376261" s="11"/>
    </row>
    <row r="376262" ht="16.5">
      <c r="E376262" s="11"/>
    </row>
    <row r="376263" ht="16.5">
      <c r="E376263" s="11"/>
    </row>
    <row r="376264" ht="16.5">
      <c r="E376264" s="11"/>
    </row>
    <row r="376265" ht="16.5">
      <c r="E376265" s="11"/>
    </row>
    <row r="376266" ht="16.5">
      <c r="E376266" s="11"/>
    </row>
    <row r="376267" ht="16.5">
      <c r="E376267" s="11"/>
    </row>
    <row r="376268" ht="16.5">
      <c r="E376268" s="11"/>
    </row>
    <row r="376269" ht="16.5">
      <c r="E376269" s="11"/>
    </row>
    <row r="376270" ht="16.5">
      <c r="E376270" s="11"/>
    </row>
    <row r="376271" ht="16.5">
      <c r="E376271" s="11"/>
    </row>
    <row r="376272" ht="16.5">
      <c r="E376272" s="11"/>
    </row>
    <row r="376273" ht="16.5">
      <c r="E376273" s="11"/>
    </row>
    <row r="376274" ht="16.5">
      <c r="E376274" s="11"/>
    </row>
    <row r="376275" ht="16.5">
      <c r="E376275" s="11"/>
    </row>
    <row r="376276" ht="16.5">
      <c r="E376276" s="11"/>
    </row>
    <row r="376277" ht="16.5">
      <c r="E376277" s="11"/>
    </row>
    <row r="376278" ht="16.5">
      <c r="E376278" s="11"/>
    </row>
    <row r="376279" ht="16.5">
      <c r="E376279" s="11"/>
    </row>
    <row r="376280" ht="16.5">
      <c r="E376280" s="11"/>
    </row>
    <row r="376281" ht="16.5">
      <c r="E376281" s="11"/>
    </row>
    <row r="376282" ht="16.5">
      <c r="E376282" s="11"/>
    </row>
    <row r="376283" ht="16.5">
      <c r="E376283" s="11"/>
    </row>
    <row r="376284" ht="16.5">
      <c r="E376284" s="11"/>
    </row>
    <row r="376285" ht="16.5">
      <c r="E376285" s="11"/>
    </row>
    <row r="376286" ht="16.5">
      <c r="E376286" s="11"/>
    </row>
    <row r="376287" ht="16.5">
      <c r="E376287" s="11"/>
    </row>
    <row r="376288" ht="16.5">
      <c r="E376288" s="11"/>
    </row>
    <row r="376289" ht="16.5">
      <c r="E376289" s="11"/>
    </row>
    <row r="376290" ht="16.5">
      <c r="E376290" s="11"/>
    </row>
    <row r="376291" ht="16.5">
      <c r="E376291" s="11"/>
    </row>
    <row r="376292" ht="16.5">
      <c r="E376292" s="11"/>
    </row>
    <row r="376293" ht="16.5">
      <c r="E376293" s="11"/>
    </row>
    <row r="376294" ht="16.5">
      <c r="E376294" s="11"/>
    </row>
    <row r="376295" ht="16.5">
      <c r="E376295" s="11"/>
    </row>
    <row r="376296" ht="16.5">
      <c r="E376296" s="11"/>
    </row>
    <row r="376297" ht="16.5">
      <c r="E376297" s="11"/>
    </row>
    <row r="376298" ht="16.5">
      <c r="E376298" s="11"/>
    </row>
    <row r="376299" ht="16.5">
      <c r="E376299" s="11"/>
    </row>
    <row r="376300" ht="16.5">
      <c r="E376300" s="11"/>
    </row>
    <row r="376301" ht="16.5">
      <c r="E376301" s="11"/>
    </row>
    <row r="376302" ht="16.5">
      <c r="E376302" s="11"/>
    </row>
    <row r="376303" ht="16.5">
      <c r="E376303" s="11"/>
    </row>
    <row r="376304" ht="16.5">
      <c r="E376304" s="11"/>
    </row>
    <row r="376305" ht="16.5">
      <c r="E376305" s="11"/>
    </row>
    <row r="376306" ht="16.5">
      <c r="E376306" s="11"/>
    </row>
    <row r="376307" ht="16.5">
      <c r="E376307" s="11"/>
    </row>
    <row r="376308" ht="16.5">
      <c r="E376308" s="11"/>
    </row>
    <row r="376309" ht="16.5">
      <c r="E376309" s="11"/>
    </row>
    <row r="376310" ht="16.5">
      <c r="E376310" s="11"/>
    </row>
    <row r="376311" ht="16.5">
      <c r="E376311" s="11"/>
    </row>
    <row r="376312" ht="16.5">
      <c r="E376312" s="11"/>
    </row>
    <row r="376313" ht="16.5">
      <c r="E376313" s="11"/>
    </row>
    <row r="376314" ht="16.5">
      <c r="E376314" s="11"/>
    </row>
    <row r="376315" ht="16.5">
      <c r="E376315" s="11"/>
    </row>
    <row r="376316" ht="16.5">
      <c r="E376316" s="11"/>
    </row>
    <row r="376317" ht="16.5">
      <c r="E376317" s="11"/>
    </row>
    <row r="376318" ht="16.5">
      <c r="E376318" s="11"/>
    </row>
    <row r="376319" ht="16.5">
      <c r="E376319" s="11"/>
    </row>
    <row r="376320" ht="16.5">
      <c r="E376320" s="11"/>
    </row>
    <row r="376321" ht="16.5">
      <c r="E376321" s="11"/>
    </row>
    <row r="376322" ht="16.5">
      <c r="E376322" s="11"/>
    </row>
    <row r="376323" ht="16.5">
      <c r="E376323" s="11"/>
    </row>
    <row r="376324" ht="16.5">
      <c r="E376324" s="11"/>
    </row>
    <row r="376325" ht="16.5">
      <c r="E376325" s="11"/>
    </row>
    <row r="376326" ht="16.5">
      <c r="E376326" s="11"/>
    </row>
    <row r="376327" ht="16.5">
      <c r="E376327" s="11"/>
    </row>
    <row r="376328" ht="16.5">
      <c r="E376328" s="11"/>
    </row>
    <row r="376329" ht="16.5">
      <c r="E376329" s="11"/>
    </row>
    <row r="376330" ht="16.5">
      <c r="E376330" s="11"/>
    </row>
    <row r="376331" ht="16.5">
      <c r="E376331" s="11"/>
    </row>
    <row r="376332" ht="16.5">
      <c r="E376332" s="11"/>
    </row>
    <row r="376333" ht="16.5">
      <c r="E376333" s="11"/>
    </row>
    <row r="376334" ht="16.5">
      <c r="E376334" s="11"/>
    </row>
    <row r="376335" ht="16.5">
      <c r="E376335" s="11"/>
    </row>
    <row r="376336" ht="16.5">
      <c r="E376336" s="11"/>
    </row>
    <row r="376337" ht="16.5">
      <c r="E376337" s="11"/>
    </row>
    <row r="376338" ht="16.5">
      <c r="E376338" s="11"/>
    </row>
    <row r="376339" ht="16.5">
      <c r="E376339" s="11"/>
    </row>
    <row r="376340" ht="16.5">
      <c r="E376340" s="11"/>
    </row>
    <row r="376341" ht="16.5">
      <c r="E376341" s="11"/>
    </row>
    <row r="376342" ht="16.5">
      <c r="E376342" s="11"/>
    </row>
    <row r="376343" ht="16.5">
      <c r="E376343" s="11"/>
    </row>
    <row r="376344" ht="16.5">
      <c r="E376344" s="11"/>
    </row>
    <row r="376345" ht="16.5">
      <c r="E376345" s="11"/>
    </row>
    <row r="376346" ht="16.5">
      <c r="E376346" s="11"/>
    </row>
    <row r="376347" ht="16.5">
      <c r="E376347" s="11"/>
    </row>
    <row r="376348" ht="16.5">
      <c r="E376348" s="11"/>
    </row>
    <row r="376349" ht="16.5">
      <c r="E376349" s="11"/>
    </row>
    <row r="376350" ht="16.5">
      <c r="E376350" s="11"/>
    </row>
    <row r="376351" ht="16.5">
      <c r="E376351" s="11"/>
    </row>
    <row r="376352" ht="16.5">
      <c r="E376352" s="11"/>
    </row>
    <row r="376353" ht="16.5">
      <c r="E376353" s="11"/>
    </row>
    <row r="376354" ht="16.5">
      <c r="E376354" s="11"/>
    </row>
    <row r="376355" ht="16.5">
      <c r="E376355" s="11"/>
    </row>
    <row r="376356" ht="16.5">
      <c r="E376356" s="11"/>
    </row>
    <row r="376357" ht="16.5">
      <c r="E376357" s="11"/>
    </row>
    <row r="376358" ht="16.5">
      <c r="E376358" s="11"/>
    </row>
    <row r="376359" ht="16.5">
      <c r="E376359" s="11"/>
    </row>
    <row r="376360" ht="16.5">
      <c r="E376360" s="11"/>
    </row>
    <row r="376361" ht="16.5">
      <c r="E376361" s="11"/>
    </row>
    <row r="376362" ht="16.5">
      <c r="E376362" s="11"/>
    </row>
    <row r="376363" ht="16.5">
      <c r="E376363" s="11"/>
    </row>
    <row r="376364" ht="16.5">
      <c r="E376364" s="11"/>
    </row>
    <row r="376365" ht="16.5">
      <c r="E376365" s="11"/>
    </row>
    <row r="376366" ht="16.5">
      <c r="E376366" s="11"/>
    </row>
    <row r="376367" ht="16.5">
      <c r="E376367" s="11"/>
    </row>
    <row r="376368" ht="16.5">
      <c r="E376368" s="11"/>
    </row>
    <row r="376369" ht="16.5">
      <c r="E376369" s="11"/>
    </row>
    <row r="376370" ht="16.5">
      <c r="E376370" s="11"/>
    </row>
    <row r="376371" ht="16.5">
      <c r="E376371" s="11"/>
    </row>
    <row r="376372" ht="16.5">
      <c r="E376372" s="11"/>
    </row>
    <row r="376373" ht="16.5">
      <c r="E376373" s="11"/>
    </row>
    <row r="376374" ht="16.5">
      <c r="E376374" s="11"/>
    </row>
    <row r="376375" ht="16.5">
      <c r="E376375" s="11"/>
    </row>
    <row r="376376" ht="16.5">
      <c r="E376376" s="11"/>
    </row>
    <row r="376377" ht="16.5">
      <c r="E376377" s="11"/>
    </row>
    <row r="376378" ht="16.5">
      <c r="E376378" s="11"/>
    </row>
    <row r="376379" ht="16.5">
      <c r="E376379" s="11"/>
    </row>
    <row r="376380" ht="16.5">
      <c r="E376380" s="11"/>
    </row>
    <row r="376381" ht="16.5">
      <c r="E376381" s="11"/>
    </row>
    <row r="376382" ht="16.5">
      <c r="E376382" s="11"/>
    </row>
    <row r="376383" ht="16.5">
      <c r="E376383" s="11"/>
    </row>
    <row r="376384" ht="16.5">
      <c r="E376384" s="11"/>
    </row>
    <row r="376385" ht="16.5">
      <c r="E376385" s="11"/>
    </row>
    <row r="376386" ht="16.5">
      <c r="E376386" s="11"/>
    </row>
    <row r="376387" ht="16.5">
      <c r="E376387" s="11"/>
    </row>
    <row r="376388" ht="16.5">
      <c r="E376388" s="11"/>
    </row>
    <row r="376389" ht="16.5">
      <c r="E376389" s="11"/>
    </row>
    <row r="376390" ht="16.5">
      <c r="E376390" s="11"/>
    </row>
    <row r="376391" ht="16.5">
      <c r="E376391" s="11"/>
    </row>
    <row r="376392" ht="16.5">
      <c r="E376392" s="11"/>
    </row>
    <row r="376393" ht="16.5">
      <c r="E376393" s="11"/>
    </row>
    <row r="376394" ht="16.5">
      <c r="E376394" s="11"/>
    </row>
    <row r="376395" ht="16.5">
      <c r="E376395" s="11"/>
    </row>
    <row r="376396" ht="16.5">
      <c r="E376396" s="11"/>
    </row>
    <row r="376397" ht="16.5">
      <c r="E376397" s="11"/>
    </row>
    <row r="376398" ht="16.5">
      <c r="E376398" s="11"/>
    </row>
    <row r="376399" ht="16.5">
      <c r="E376399" s="11"/>
    </row>
    <row r="376400" ht="16.5">
      <c r="E376400" s="11"/>
    </row>
    <row r="376401" ht="16.5">
      <c r="E376401" s="11"/>
    </row>
    <row r="376402" ht="16.5">
      <c r="E376402" s="11"/>
    </row>
    <row r="376403" ht="16.5">
      <c r="E376403" s="11"/>
    </row>
    <row r="376404" ht="16.5">
      <c r="E376404" s="11"/>
    </row>
    <row r="376405" ht="16.5">
      <c r="E376405" s="11"/>
    </row>
    <row r="376406" ht="16.5">
      <c r="E376406" s="11"/>
    </row>
    <row r="376407" ht="16.5">
      <c r="E376407" s="11"/>
    </row>
    <row r="376408" ht="16.5">
      <c r="E376408" s="11"/>
    </row>
    <row r="376409" ht="16.5">
      <c r="E376409" s="11"/>
    </row>
    <row r="376410" ht="16.5">
      <c r="E376410" s="11"/>
    </row>
    <row r="376411" ht="16.5">
      <c r="E376411" s="11"/>
    </row>
    <row r="376412" ht="16.5">
      <c r="E376412" s="11"/>
    </row>
    <row r="376413" ht="16.5">
      <c r="E376413" s="11"/>
    </row>
    <row r="376414" ht="16.5">
      <c r="E376414" s="11"/>
    </row>
    <row r="376415" ht="16.5">
      <c r="E376415" s="11"/>
    </row>
    <row r="376416" ht="16.5">
      <c r="E376416" s="11"/>
    </row>
    <row r="376417" ht="16.5">
      <c r="E376417" s="11"/>
    </row>
    <row r="376418" ht="16.5">
      <c r="E376418" s="11"/>
    </row>
    <row r="376419" ht="16.5">
      <c r="E376419" s="11"/>
    </row>
    <row r="376420" ht="16.5">
      <c r="E376420" s="11"/>
    </row>
    <row r="376421" ht="16.5">
      <c r="E376421" s="11"/>
    </row>
    <row r="376422" ht="16.5">
      <c r="E376422" s="11"/>
    </row>
    <row r="376423" ht="16.5">
      <c r="E376423" s="11"/>
    </row>
    <row r="376424" ht="16.5">
      <c r="E376424" s="11"/>
    </row>
    <row r="376425" ht="16.5">
      <c r="E376425" s="11"/>
    </row>
    <row r="376426" ht="16.5">
      <c r="E376426" s="11"/>
    </row>
    <row r="376427" ht="16.5">
      <c r="E376427" s="11"/>
    </row>
    <row r="376428" ht="16.5">
      <c r="E376428" s="11"/>
    </row>
    <row r="376429" ht="16.5">
      <c r="E376429" s="11"/>
    </row>
    <row r="376430" ht="16.5">
      <c r="E376430" s="11"/>
    </row>
    <row r="376431" ht="16.5">
      <c r="E376431" s="11"/>
    </row>
    <row r="376432" ht="16.5">
      <c r="E376432" s="11"/>
    </row>
    <row r="376433" ht="16.5">
      <c r="E376433" s="11"/>
    </row>
    <row r="376434" ht="16.5">
      <c r="E376434" s="11"/>
    </row>
    <row r="376435" ht="16.5">
      <c r="E376435" s="11"/>
    </row>
    <row r="376436" ht="16.5">
      <c r="E376436" s="11"/>
    </row>
    <row r="376437" ht="16.5">
      <c r="E376437" s="11"/>
    </row>
    <row r="376438" ht="16.5">
      <c r="E376438" s="11"/>
    </row>
    <row r="376439" ht="16.5">
      <c r="E376439" s="11"/>
    </row>
    <row r="376440" ht="16.5">
      <c r="E376440" s="11"/>
    </row>
    <row r="376441" ht="16.5">
      <c r="E376441" s="11"/>
    </row>
    <row r="376442" ht="16.5">
      <c r="E376442" s="11"/>
    </row>
    <row r="376443" ht="16.5">
      <c r="E376443" s="11"/>
    </row>
    <row r="376444" ht="16.5">
      <c r="E376444" s="11"/>
    </row>
    <row r="376445" ht="16.5">
      <c r="E376445" s="11"/>
    </row>
    <row r="376446" ht="16.5">
      <c r="E376446" s="11"/>
    </row>
    <row r="376447" ht="16.5">
      <c r="E376447" s="11"/>
    </row>
    <row r="376448" ht="16.5">
      <c r="E376448" s="11"/>
    </row>
    <row r="376449" ht="16.5">
      <c r="E376449" s="11"/>
    </row>
    <row r="376450" ht="16.5">
      <c r="E376450" s="11"/>
    </row>
    <row r="376451" ht="16.5">
      <c r="E376451" s="11"/>
    </row>
    <row r="376452" ht="16.5">
      <c r="E376452" s="11"/>
    </row>
    <row r="376453" ht="16.5">
      <c r="E376453" s="11"/>
    </row>
    <row r="376454" ht="16.5">
      <c r="E376454" s="11"/>
    </row>
    <row r="376455" ht="16.5">
      <c r="E376455" s="11"/>
    </row>
    <row r="376456" ht="16.5">
      <c r="E376456" s="11"/>
    </row>
    <row r="376457" ht="16.5">
      <c r="E376457" s="11"/>
    </row>
    <row r="376458" ht="16.5">
      <c r="E376458" s="11"/>
    </row>
    <row r="376459" ht="16.5">
      <c r="E376459" s="11"/>
    </row>
    <row r="376460" ht="16.5">
      <c r="E376460" s="11"/>
    </row>
    <row r="376461" ht="16.5">
      <c r="E376461" s="11"/>
    </row>
    <row r="376462" ht="16.5">
      <c r="E376462" s="11"/>
    </row>
    <row r="376463" ht="16.5">
      <c r="E376463" s="11"/>
    </row>
    <row r="376464" ht="16.5">
      <c r="E376464" s="11"/>
    </row>
    <row r="376465" ht="16.5">
      <c r="E376465" s="11"/>
    </row>
    <row r="376466" ht="16.5">
      <c r="E376466" s="11"/>
    </row>
    <row r="376467" ht="16.5">
      <c r="E376467" s="11"/>
    </row>
    <row r="376468" ht="16.5">
      <c r="E376468" s="11"/>
    </row>
    <row r="376469" ht="16.5">
      <c r="E376469" s="11"/>
    </row>
    <row r="376470" ht="16.5">
      <c r="E376470" s="11"/>
    </row>
    <row r="376471" ht="16.5">
      <c r="E376471" s="11"/>
    </row>
    <row r="376472" ht="16.5">
      <c r="E376472" s="11"/>
    </row>
    <row r="376473" ht="16.5">
      <c r="E376473" s="11"/>
    </row>
    <row r="376474" ht="16.5">
      <c r="E376474" s="11"/>
    </row>
    <row r="376475" ht="16.5">
      <c r="E376475" s="11"/>
    </row>
    <row r="376476" ht="16.5">
      <c r="E376476" s="11"/>
    </row>
    <row r="376477" ht="16.5">
      <c r="E376477" s="11"/>
    </row>
    <row r="376478" ht="16.5">
      <c r="E376478" s="11"/>
    </row>
    <row r="376479" ht="16.5">
      <c r="E376479" s="11"/>
    </row>
    <row r="376480" ht="16.5">
      <c r="E376480" s="11"/>
    </row>
    <row r="376481" ht="16.5">
      <c r="E376481" s="11"/>
    </row>
    <row r="376482" ht="16.5">
      <c r="E376482" s="11"/>
    </row>
    <row r="376483" ht="16.5">
      <c r="E376483" s="11"/>
    </row>
    <row r="376484" ht="16.5">
      <c r="E376484" s="11"/>
    </row>
    <row r="376485" ht="16.5">
      <c r="E376485" s="11"/>
    </row>
    <row r="376486" ht="16.5">
      <c r="E376486" s="11"/>
    </row>
    <row r="376487" ht="16.5">
      <c r="E376487" s="11"/>
    </row>
    <row r="376488" ht="16.5">
      <c r="E376488" s="11"/>
    </row>
    <row r="376489" ht="16.5">
      <c r="E376489" s="11"/>
    </row>
    <row r="376490" ht="16.5">
      <c r="E376490" s="11"/>
    </row>
    <row r="376491" ht="16.5">
      <c r="E376491" s="11"/>
    </row>
    <row r="376492" ht="16.5">
      <c r="E376492" s="11"/>
    </row>
    <row r="376493" ht="16.5">
      <c r="E376493" s="11"/>
    </row>
    <row r="376494" ht="16.5">
      <c r="E376494" s="11"/>
    </row>
    <row r="376495" ht="16.5">
      <c r="E376495" s="11"/>
    </row>
    <row r="376496" ht="16.5">
      <c r="E376496" s="11"/>
    </row>
    <row r="376497" ht="16.5">
      <c r="E376497" s="11"/>
    </row>
    <row r="376498" ht="16.5">
      <c r="E376498" s="11"/>
    </row>
    <row r="376499" ht="16.5">
      <c r="E376499" s="11"/>
    </row>
    <row r="376500" ht="16.5">
      <c r="E376500" s="11"/>
    </row>
    <row r="376501" ht="16.5">
      <c r="E376501" s="11"/>
    </row>
    <row r="376502" ht="16.5">
      <c r="E376502" s="11"/>
    </row>
    <row r="376503" ht="16.5">
      <c r="E376503" s="11"/>
    </row>
    <row r="376504" ht="16.5">
      <c r="E376504" s="11"/>
    </row>
    <row r="376505" ht="16.5">
      <c r="E376505" s="11"/>
    </row>
    <row r="376506" ht="16.5">
      <c r="E376506" s="11"/>
    </row>
    <row r="376507" ht="16.5">
      <c r="E376507" s="11"/>
    </row>
    <row r="376508" ht="16.5">
      <c r="E376508" s="11"/>
    </row>
    <row r="376509" ht="16.5">
      <c r="E376509" s="11"/>
    </row>
    <row r="376510" ht="16.5">
      <c r="E376510" s="11"/>
    </row>
    <row r="376511" ht="16.5">
      <c r="E376511" s="11"/>
    </row>
    <row r="376512" ht="16.5">
      <c r="E376512" s="11"/>
    </row>
    <row r="376513" ht="16.5">
      <c r="E376513" s="11"/>
    </row>
    <row r="376514" ht="16.5">
      <c r="E376514" s="11"/>
    </row>
    <row r="376515" ht="16.5">
      <c r="E376515" s="11"/>
    </row>
    <row r="376516" ht="16.5">
      <c r="E376516" s="11"/>
    </row>
    <row r="376517" ht="16.5">
      <c r="E376517" s="11"/>
    </row>
    <row r="376518" ht="16.5">
      <c r="E376518" s="11"/>
    </row>
    <row r="376519" ht="16.5">
      <c r="E376519" s="11"/>
    </row>
    <row r="376520" ht="16.5">
      <c r="E376520" s="11"/>
    </row>
    <row r="376521" ht="16.5">
      <c r="E376521" s="11"/>
    </row>
    <row r="376522" ht="16.5">
      <c r="E376522" s="11"/>
    </row>
    <row r="376523" ht="16.5">
      <c r="E376523" s="11"/>
    </row>
    <row r="376524" ht="16.5">
      <c r="E376524" s="11"/>
    </row>
    <row r="376525" ht="16.5">
      <c r="E376525" s="11"/>
    </row>
    <row r="376526" ht="16.5">
      <c r="E376526" s="11"/>
    </row>
    <row r="376527" ht="16.5">
      <c r="E376527" s="11"/>
    </row>
    <row r="376528" ht="16.5">
      <c r="E376528" s="11"/>
    </row>
    <row r="376529" ht="16.5">
      <c r="E376529" s="11"/>
    </row>
    <row r="376530" ht="16.5">
      <c r="E376530" s="11"/>
    </row>
    <row r="376531" ht="16.5">
      <c r="E376531" s="11"/>
    </row>
    <row r="376532" ht="16.5">
      <c r="E376532" s="11"/>
    </row>
    <row r="376533" ht="16.5">
      <c r="E376533" s="11"/>
    </row>
    <row r="376534" ht="16.5">
      <c r="E376534" s="11"/>
    </row>
    <row r="376535" ht="16.5">
      <c r="E376535" s="11"/>
    </row>
    <row r="376536" ht="16.5">
      <c r="E376536" s="11"/>
    </row>
    <row r="376537" ht="16.5">
      <c r="E376537" s="11"/>
    </row>
    <row r="376538" ht="16.5">
      <c r="E376538" s="11"/>
    </row>
    <row r="376539" ht="16.5">
      <c r="E376539" s="11"/>
    </row>
    <row r="376540" ht="16.5">
      <c r="E376540" s="11"/>
    </row>
    <row r="376541" ht="16.5">
      <c r="E376541" s="11"/>
    </row>
    <row r="376542" ht="16.5">
      <c r="E376542" s="11"/>
    </row>
    <row r="376543" ht="16.5">
      <c r="E376543" s="11"/>
    </row>
    <row r="376544" ht="16.5">
      <c r="E376544" s="11"/>
    </row>
    <row r="376545" ht="16.5">
      <c r="E376545" s="11"/>
    </row>
    <row r="376546" ht="16.5">
      <c r="E376546" s="11"/>
    </row>
    <row r="376547" ht="16.5">
      <c r="E376547" s="11"/>
    </row>
    <row r="376548" ht="16.5">
      <c r="E376548" s="11"/>
    </row>
    <row r="376549" ht="16.5">
      <c r="E376549" s="11"/>
    </row>
    <row r="376550" ht="16.5">
      <c r="E376550" s="11"/>
    </row>
    <row r="376551" ht="16.5">
      <c r="E376551" s="11"/>
    </row>
    <row r="376552" ht="16.5">
      <c r="E376552" s="11"/>
    </row>
    <row r="376553" ht="16.5">
      <c r="E376553" s="11"/>
    </row>
    <row r="376554" ht="16.5">
      <c r="E376554" s="11"/>
    </row>
    <row r="376555" ht="16.5">
      <c r="E376555" s="11"/>
    </row>
    <row r="376556" ht="16.5">
      <c r="E376556" s="11"/>
    </row>
    <row r="376557" ht="16.5">
      <c r="E376557" s="11"/>
    </row>
    <row r="376558" ht="16.5">
      <c r="E376558" s="11"/>
    </row>
    <row r="376559" ht="16.5">
      <c r="E376559" s="11"/>
    </row>
    <row r="376560" ht="16.5">
      <c r="E376560" s="11"/>
    </row>
    <row r="376561" ht="16.5">
      <c r="E376561" s="11"/>
    </row>
    <row r="376562" ht="16.5">
      <c r="E376562" s="11"/>
    </row>
    <row r="376563" ht="16.5">
      <c r="E376563" s="11"/>
    </row>
    <row r="376564" ht="16.5">
      <c r="E376564" s="11"/>
    </row>
    <row r="376565" ht="16.5">
      <c r="E376565" s="11"/>
    </row>
    <row r="376566" ht="16.5">
      <c r="E376566" s="11"/>
    </row>
    <row r="376567" ht="16.5">
      <c r="E376567" s="11"/>
    </row>
    <row r="376568" ht="16.5">
      <c r="E376568" s="11"/>
    </row>
    <row r="376569" ht="16.5">
      <c r="E376569" s="11"/>
    </row>
    <row r="376570" ht="16.5">
      <c r="E376570" s="11"/>
    </row>
    <row r="376571" ht="16.5">
      <c r="E376571" s="11"/>
    </row>
    <row r="376572" ht="16.5">
      <c r="E376572" s="11"/>
    </row>
    <row r="376573" ht="16.5">
      <c r="E376573" s="11"/>
    </row>
    <row r="376574" ht="16.5">
      <c r="E376574" s="11"/>
    </row>
    <row r="376575" ht="16.5">
      <c r="E376575" s="11"/>
    </row>
    <row r="376576" ht="16.5">
      <c r="E376576" s="11"/>
    </row>
    <row r="376577" ht="16.5">
      <c r="E376577" s="11"/>
    </row>
    <row r="376578" ht="16.5">
      <c r="E376578" s="11"/>
    </row>
    <row r="376579" ht="16.5">
      <c r="E376579" s="11"/>
    </row>
    <row r="376580" ht="16.5">
      <c r="E376580" s="11"/>
    </row>
    <row r="376581" ht="16.5">
      <c r="E376581" s="11"/>
    </row>
    <row r="376582" ht="16.5">
      <c r="E376582" s="11"/>
    </row>
    <row r="376583" ht="16.5">
      <c r="E376583" s="11"/>
    </row>
    <row r="376584" ht="16.5">
      <c r="E376584" s="11"/>
    </row>
    <row r="376585" ht="16.5">
      <c r="E376585" s="11"/>
    </row>
    <row r="376586" ht="16.5">
      <c r="E376586" s="11"/>
    </row>
    <row r="376587" ht="16.5">
      <c r="E376587" s="11"/>
    </row>
    <row r="376588" ht="16.5">
      <c r="E376588" s="11"/>
    </row>
    <row r="376589" ht="16.5">
      <c r="E376589" s="11"/>
    </row>
    <row r="376590" ht="16.5">
      <c r="E376590" s="11"/>
    </row>
    <row r="376591" ht="16.5">
      <c r="E376591" s="11"/>
    </row>
    <row r="376592" ht="16.5">
      <c r="E376592" s="11"/>
    </row>
    <row r="376593" ht="16.5">
      <c r="E376593" s="11"/>
    </row>
    <row r="376594" ht="16.5">
      <c r="E376594" s="11"/>
    </row>
    <row r="376595" ht="16.5">
      <c r="E376595" s="11"/>
    </row>
    <row r="376596" ht="16.5">
      <c r="E376596" s="11"/>
    </row>
    <row r="376597" ht="16.5">
      <c r="E376597" s="11"/>
    </row>
    <row r="376598" ht="16.5">
      <c r="E376598" s="11"/>
    </row>
    <row r="376599" ht="16.5">
      <c r="E376599" s="11"/>
    </row>
    <row r="376600" ht="16.5">
      <c r="E376600" s="11"/>
    </row>
    <row r="376601" ht="16.5">
      <c r="E376601" s="11"/>
    </row>
    <row r="376602" ht="16.5">
      <c r="E376602" s="11"/>
    </row>
    <row r="376603" ht="16.5">
      <c r="E376603" s="11"/>
    </row>
    <row r="376604" ht="16.5">
      <c r="E376604" s="11"/>
    </row>
    <row r="376605" ht="16.5">
      <c r="E376605" s="11"/>
    </row>
    <row r="376606" ht="16.5">
      <c r="E376606" s="11"/>
    </row>
    <row r="376607" ht="16.5">
      <c r="E376607" s="11"/>
    </row>
    <row r="376608" ht="16.5">
      <c r="E376608" s="11"/>
    </row>
    <row r="376609" ht="16.5">
      <c r="E376609" s="11"/>
    </row>
    <row r="376610" ht="16.5">
      <c r="E376610" s="11"/>
    </row>
    <row r="376611" ht="16.5">
      <c r="E376611" s="11"/>
    </row>
    <row r="376612" ht="16.5">
      <c r="E376612" s="11"/>
    </row>
    <row r="376613" ht="16.5">
      <c r="E376613" s="11"/>
    </row>
    <row r="376614" ht="16.5">
      <c r="E376614" s="11"/>
    </row>
    <row r="376615" ht="16.5">
      <c r="E376615" s="11"/>
    </row>
    <row r="376616" ht="16.5">
      <c r="E376616" s="11"/>
    </row>
    <row r="376617" ht="16.5">
      <c r="E376617" s="11"/>
    </row>
    <row r="376618" ht="16.5">
      <c r="E376618" s="11"/>
    </row>
    <row r="376619" ht="16.5">
      <c r="E376619" s="11"/>
    </row>
    <row r="376620" ht="16.5">
      <c r="E376620" s="11"/>
    </row>
    <row r="376621" ht="16.5">
      <c r="E376621" s="11"/>
    </row>
    <row r="376622" ht="16.5">
      <c r="E376622" s="11"/>
    </row>
    <row r="376623" ht="16.5">
      <c r="E376623" s="11"/>
    </row>
    <row r="376624" ht="16.5">
      <c r="E376624" s="11"/>
    </row>
    <row r="376625" ht="16.5">
      <c r="E376625" s="11"/>
    </row>
    <row r="376626" ht="16.5">
      <c r="E376626" s="11"/>
    </row>
    <row r="376627" ht="16.5">
      <c r="E376627" s="11"/>
    </row>
    <row r="376628" ht="16.5">
      <c r="E376628" s="11"/>
    </row>
    <row r="376629" ht="16.5">
      <c r="E376629" s="11"/>
    </row>
    <row r="376630" ht="16.5">
      <c r="E376630" s="11"/>
    </row>
    <row r="376631" ht="16.5">
      <c r="E376631" s="11"/>
    </row>
    <row r="376632" ht="16.5">
      <c r="E376632" s="11"/>
    </row>
    <row r="376633" ht="16.5">
      <c r="E376633" s="11"/>
    </row>
    <row r="376634" ht="16.5">
      <c r="E376634" s="11"/>
    </row>
    <row r="376635" ht="16.5">
      <c r="E376635" s="11"/>
    </row>
    <row r="376636" ht="16.5">
      <c r="E376636" s="11"/>
    </row>
    <row r="376637" ht="16.5">
      <c r="E376637" s="11"/>
    </row>
    <row r="376638" ht="16.5">
      <c r="E376638" s="11"/>
    </row>
    <row r="376639" ht="16.5">
      <c r="E376639" s="11"/>
    </row>
    <row r="376640" ht="16.5">
      <c r="E376640" s="11"/>
    </row>
    <row r="376641" ht="16.5">
      <c r="E376641" s="11"/>
    </row>
    <row r="376642" ht="16.5">
      <c r="E376642" s="11"/>
    </row>
    <row r="376643" ht="16.5">
      <c r="E376643" s="11"/>
    </row>
    <row r="376644" ht="16.5">
      <c r="E376644" s="11"/>
    </row>
    <row r="376645" ht="16.5">
      <c r="E376645" s="11"/>
    </row>
    <row r="376646" ht="16.5">
      <c r="E376646" s="11"/>
    </row>
    <row r="376647" ht="16.5">
      <c r="E376647" s="11"/>
    </row>
    <row r="376648" ht="16.5">
      <c r="E376648" s="11"/>
    </row>
    <row r="376649" ht="16.5">
      <c r="E376649" s="11"/>
    </row>
    <row r="376650" ht="16.5">
      <c r="E376650" s="11"/>
    </row>
    <row r="376651" ht="16.5">
      <c r="E376651" s="11"/>
    </row>
    <row r="376652" ht="16.5">
      <c r="E376652" s="11"/>
    </row>
    <row r="376653" ht="16.5">
      <c r="E376653" s="11"/>
    </row>
    <row r="376654" ht="16.5">
      <c r="E376654" s="11"/>
    </row>
    <row r="376655" ht="16.5">
      <c r="E376655" s="11"/>
    </row>
    <row r="376656" ht="16.5">
      <c r="E376656" s="11"/>
    </row>
    <row r="376657" ht="16.5">
      <c r="E376657" s="11"/>
    </row>
    <row r="376658" ht="16.5">
      <c r="E376658" s="11"/>
    </row>
    <row r="376659" ht="16.5">
      <c r="E376659" s="11"/>
    </row>
    <row r="376660" ht="16.5">
      <c r="E376660" s="11"/>
    </row>
    <row r="376661" ht="16.5">
      <c r="E376661" s="11"/>
    </row>
    <row r="376662" ht="16.5">
      <c r="E376662" s="11"/>
    </row>
    <row r="376663" ht="16.5">
      <c r="E376663" s="11"/>
    </row>
    <row r="376664" ht="16.5">
      <c r="E376664" s="11"/>
    </row>
    <row r="376665" ht="16.5">
      <c r="E376665" s="11"/>
    </row>
    <row r="376666" ht="16.5">
      <c r="E376666" s="11"/>
    </row>
    <row r="376667" ht="16.5">
      <c r="E376667" s="11"/>
    </row>
    <row r="376668" ht="16.5">
      <c r="E376668" s="11"/>
    </row>
    <row r="376669" ht="16.5">
      <c r="E376669" s="11"/>
    </row>
    <row r="376670" ht="16.5">
      <c r="E376670" s="11"/>
    </row>
    <row r="376671" ht="16.5">
      <c r="E376671" s="11"/>
    </row>
    <row r="376672" ht="16.5">
      <c r="E376672" s="11"/>
    </row>
    <row r="376673" ht="16.5">
      <c r="E376673" s="11"/>
    </row>
    <row r="376674" ht="16.5">
      <c r="E376674" s="11"/>
    </row>
    <row r="376675" ht="16.5">
      <c r="E376675" s="11"/>
    </row>
    <row r="376676" ht="16.5">
      <c r="E376676" s="11"/>
    </row>
    <row r="376677" ht="16.5">
      <c r="E376677" s="11"/>
    </row>
    <row r="376678" ht="16.5">
      <c r="E376678" s="11"/>
    </row>
    <row r="376679" ht="16.5">
      <c r="E376679" s="11"/>
    </row>
    <row r="376680" ht="16.5">
      <c r="E376680" s="11"/>
    </row>
    <row r="376681" ht="16.5">
      <c r="E376681" s="11"/>
    </row>
    <row r="376682" ht="16.5">
      <c r="E376682" s="11"/>
    </row>
    <row r="376683" ht="16.5">
      <c r="E376683" s="11"/>
    </row>
    <row r="376684" ht="16.5">
      <c r="E376684" s="11"/>
    </row>
    <row r="376685" ht="16.5">
      <c r="E376685" s="11"/>
    </row>
    <row r="376686" ht="16.5">
      <c r="E376686" s="11"/>
    </row>
    <row r="376687" ht="16.5">
      <c r="E376687" s="11"/>
    </row>
    <row r="376688" ht="16.5">
      <c r="E376688" s="11"/>
    </row>
    <row r="376689" ht="16.5">
      <c r="E376689" s="11"/>
    </row>
    <row r="376690" ht="16.5">
      <c r="E376690" s="11"/>
    </row>
    <row r="376691" ht="16.5">
      <c r="E376691" s="11"/>
    </row>
    <row r="376692" ht="16.5">
      <c r="E376692" s="11"/>
    </row>
    <row r="376693" ht="16.5">
      <c r="E376693" s="11"/>
    </row>
    <row r="376694" ht="16.5">
      <c r="E376694" s="11"/>
    </row>
    <row r="376695" ht="16.5">
      <c r="E376695" s="11"/>
    </row>
    <row r="376696" ht="16.5">
      <c r="E376696" s="11"/>
    </row>
    <row r="376697" ht="16.5">
      <c r="E376697" s="11"/>
    </row>
    <row r="376698" ht="16.5">
      <c r="E376698" s="11"/>
    </row>
    <row r="376699" ht="16.5">
      <c r="E376699" s="11"/>
    </row>
    <row r="376700" ht="16.5">
      <c r="E376700" s="11"/>
    </row>
    <row r="376701" ht="16.5">
      <c r="E376701" s="11"/>
    </row>
    <row r="376702" ht="16.5">
      <c r="E376702" s="11"/>
    </row>
    <row r="376703" ht="16.5">
      <c r="E376703" s="11"/>
    </row>
    <row r="376704" ht="16.5">
      <c r="E376704" s="11"/>
    </row>
    <row r="376705" ht="16.5">
      <c r="E376705" s="11"/>
    </row>
    <row r="376706" ht="16.5">
      <c r="E376706" s="11"/>
    </row>
    <row r="376707" ht="16.5">
      <c r="E376707" s="11"/>
    </row>
    <row r="376708" ht="16.5">
      <c r="E376708" s="11"/>
    </row>
    <row r="376709" ht="16.5">
      <c r="E376709" s="11"/>
    </row>
    <row r="376710" ht="16.5">
      <c r="E376710" s="11"/>
    </row>
    <row r="376711" ht="16.5">
      <c r="E376711" s="11"/>
    </row>
    <row r="376712" ht="16.5">
      <c r="E376712" s="11"/>
    </row>
    <row r="376713" ht="16.5">
      <c r="E376713" s="11"/>
    </row>
    <row r="376714" ht="16.5">
      <c r="E376714" s="11"/>
    </row>
    <row r="376715" ht="16.5">
      <c r="E376715" s="11"/>
    </row>
    <row r="376716" ht="16.5">
      <c r="E376716" s="11"/>
    </row>
    <row r="376717" ht="16.5">
      <c r="E376717" s="11"/>
    </row>
    <row r="376718" ht="16.5">
      <c r="E376718" s="11"/>
    </row>
    <row r="376719" ht="16.5">
      <c r="E376719" s="11"/>
    </row>
    <row r="376720" ht="16.5">
      <c r="E376720" s="11"/>
    </row>
    <row r="376721" ht="16.5">
      <c r="E376721" s="11"/>
    </row>
    <row r="376722" ht="16.5">
      <c r="E376722" s="11"/>
    </row>
    <row r="376723" ht="16.5">
      <c r="E376723" s="11"/>
    </row>
    <row r="376724" ht="16.5">
      <c r="E376724" s="11"/>
    </row>
    <row r="376725" ht="16.5">
      <c r="E376725" s="11"/>
    </row>
    <row r="376726" ht="16.5">
      <c r="E376726" s="11"/>
    </row>
    <row r="376727" ht="16.5">
      <c r="E376727" s="11"/>
    </row>
    <row r="376728" ht="16.5">
      <c r="E376728" s="11"/>
    </row>
    <row r="376729" ht="16.5">
      <c r="E376729" s="11"/>
    </row>
    <row r="376730" ht="16.5">
      <c r="E376730" s="11"/>
    </row>
    <row r="376731" ht="16.5">
      <c r="E376731" s="11"/>
    </row>
    <row r="376732" ht="16.5">
      <c r="E376732" s="11"/>
    </row>
    <row r="376733" ht="16.5">
      <c r="E376733" s="11"/>
    </row>
    <row r="376734" ht="16.5">
      <c r="E376734" s="11"/>
    </row>
    <row r="376735" ht="16.5">
      <c r="E376735" s="11"/>
    </row>
    <row r="376736" ht="16.5">
      <c r="E376736" s="11"/>
    </row>
    <row r="376737" ht="16.5">
      <c r="E376737" s="11"/>
    </row>
    <row r="376738" ht="16.5">
      <c r="E376738" s="11"/>
    </row>
    <row r="376739" ht="16.5">
      <c r="E376739" s="11"/>
    </row>
    <row r="376740" ht="16.5">
      <c r="E376740" s="11"/>
    </row>
    <row r="376741" ht="16.5">
      <c r="E376741" s="11"/>
    </row>
    <row r="376742" ht="16.5">
      <c r="E376742" s="11"/>
    </row>
    <row r="376743" ht="16.5">
      <c r="E376743" s="11"/>
    </row>
    <row r="376744" ht="16.5">
      <c r="E376744" s="11"/>
    </row>
    <row r="376745" ht="16.5">
      <c r="E376745" s="11"/>
    </row>
    <row r="376746" ht="16.5">
      <c r="E376746" s="11"/>
    </row>
    <row r="376747" ht="16.5">
      <c r="E376747" s="11"/>
    </row>
    <row r="376748" ht="16.5">
      <c r="E376748" s="11"/>
    </row>
    <row r="376749" ht="16.5">
      <c r="E376749" s="11"/>
    </row>
    <row r="376750" ht="16.5">
      <c r="E376750" s="11"/>
    </row>
    <row r="376751" ht="16.5">
      <c r="E376751" s="11"/>
    </row>
    <row r="376752" ht="16.5">
      <c r="E376752" s="11"/>
    </row>
    <row r="376753" ht="16.5">
      <c r="E376753" s="11"/>
    </row>
    <row r="376754" ht="16.5">
      <c r="E376754" s="11"/>
    </row>
    <row r="376755" ht="16.5">
      <c r="E376755" s="11"/>
    </row>
    <row r="376756" ht="16.5">
      <c r="E376756" s="11"/>
    </row>
    <row r="376757" ht="16.5">
      <c r="E376757" s="11"/>
    </row>
    <row r="376758" ht="16.5">
      <c r="E376758" s="11"/>
    </row>
    <row r="376759" ht="16.5">
      <c r="E376759" s="11"/>
    </row>
    <row r="376760" ht="16.5">
      <c r="E376760" s="11"/>
    </row>
    <row r="376761" ht="16.5">
      <c r="E376761" s="11"/>
    </row>
    <row r="376762" ht="16.5">
      <c r="E376762" s="11"/>
    </row>
    <row r="376763" ht="16.5">
      <c r="E376763" s="11"/>
    </row>
    <row r="376764" ht="16.5">
      <c r="E376764" s="11"/>
    </row>
    <row r="376765" ht="16.5">
      <c r="E376765" s="11"/>
    </row>
    <row r="376766" ht="16.5">
      <c r="E376766" s="11"/>
    </row>
    <row r="376767" ht="16.5">
      <c r="E376767" s="11"/>
    </row>
    <row r="376768" ht="16.5">
      <c r="E376768" s="11"/>
    </row>
    <row r="376769" ht="16.5">
      <c r="E376769" s="11"/>
    </row>
    <row r="376770" ht="16.5">
      <c r="E376770" s="11"/>
    </row>
    <row r="376771" ht="16.5">
      <c r="E376771" s="11"/>
    </row>
    <row r="376772" ht="16.5">
      <c r="E376772" s="11"/>
    </row>
    <row r="376773" ht="16.5">
      <c r="E376773" s="11"/>
    </row>
    <row r="376774" ht="16.5">
      <c r="E376774" s="11"/>
    </row>
    <row r="376775" ht="16.5">
      <c r="E376775" s="11"/>
    </row>
    <row r="376776" ht="16.5">
      <c r="E376776" s="11"/>
    </row>
    <row r="376777" ht="16.5">
      <c r="E376777" s="11"/>
    </row>
    <row r="376778" ht="16.5">
      <c r="E376778" s="11"/>
    </row>
    <row r="376779" ht="16.5">
      <c r="E376779" s="11"/>
    </row>
    <row r="376780" ht="16.5">
      <c r="E376780" s="11"/>
    </row>
    <row r="376781" ht="16.5">
      <c r="E376781" s="11"/>
    </row>
    <row r="376782" ht="16.5">
      <c r="E376782" s="11"/>
    </row>
    <row r="376783" ht="16.5">
      <c r="E376783" s="11"/>
    </row>
    <row r="376784" ht="16.5">
      <c r="E376784" s="11"/>
    </row>
    <row r="376785" ht="16.5">
      <c r="E376785" s="11"/>
    </row>
    <row r="376786" ht="16.5">
      <c r="E376786" s="11"/>
    </row>
    <row r="376787" ht="16.5">
      <c r="E376787" s="11"/>
    </row>
    <row r="376788" ht="16.5">
      <c r="E376788" s="11"/>
    </row>
    <row r="376789" ht="16.5">
      <c r="E376789" s="11"/>
    </row>
    <row r="376790" ht="16.5">
      <c r="E376790" s="11"/>
    </row>
    <row r="376791" ht="16.5">
      <c r="E376791" s="11"/>
    </row>
    <row r="376792" ht="16.5">
      <c r="E376792" s="11"/>
    </row>
    <row r="376793" ht="16.5">
      <c r="E376793" s="11"/>
    </row>
    <row r="376794" ht="16.5">
      <c r="E376794" s="11"/>
    </row>
    <row r="376795" ht="16.5">
      <c r="E376795" s="11"/>
    </row>
    <row r="376796" ht="16.5">
      <c r="E376796" s="11"/>
    </row>
    <row r="376797" ht="16.5">
      <c r="E376797" s="11"/>
    </row>
    <row r="376798" ht="16.5">
      <c r="E376798" s="11"/>
    </row>
    <row r="376799" ht="16.5">
      <c r="E376799" s="11"/>
    </row>
    <row r="376800" ht="16.5">
      <c r="E376800" s="11"/>
    </row>
    <row r="376801" ht="16.5">
      <c r="E376801" s="11"/>
    </row>
    <row r="376802" ht="16.5">
      <c r="E376802" s="11"/>
    </row>
    <row r="376803" ht="16.5">
      <c r="E376803" s="11"/>
    </row>
    <row r="376804" ht="16.5">
      <c r="E376804" s="11"/>
    </row>
    <row r="376805" ht="16.5">
      <c r="E376805" s="11"/>
    </row>
    <row r="376806" ht="16.5">
      <c r="E376806" s="11"/>
    </row>
    <row r="376807" ht="16.5">
      <c r="E376807" s="11"/>
    </row>
    <row r="376808" ht="16.5">
      <c r="E376808" s="11"/>
    </row>
    <row r="376809" ht="16.5">
      <c r="E376809" s="11"/>
    </row>
    <row r="376810" ht="16.5">
      <c r="E376810" s="11"/>
    </row>
    <row r="376811" ht="16.5">
      <c r="E376811" s="11"/>
    </row>
    <row r="376812" ht="16.5">
      <c r="E376812" s="11"/>
    </row>
    <row r="376813" ht="16.5">
      <c r="E376813" s="11"/>
    </row>
    <row r="376814" ht="16.5">
      <c r="E376814" s="11"/>
    </row>
    <row r="376815" ht="16.5">
      <c r="E376815" s="11"/>
    </row>
    <row r="376816" ht="16.5">
      <c r="E376816" s="11"/>
    </row>
    <row r="376817" ht="16.5">
      <c r="E376817" s="11"/>
    </row>
    <row r="376818" ht="16.5">
      <c r="E376818" s="11"/>
    </row>
    <row r="376819" ht="16.5">
      <c r="E376819" s="11"/>
    </row>
    <row r="376820" ht="16.5">
      <c r="E376820" s="11"/>
    </row>
    <row r="376821" ht="16.5">
      <c r="E376821" s="11"/>
    </row>
    <row r="376822" ht="16.5">
      <c r="E376822" s="11"/>
    </row>
    <row r="376823" ht="16.5">
      <c r="E376823" s="11"/>
    </row>
    <row r="376824" ht="16.5">
      <c r="E376824" s="11"/>
    </row>
    <row r="376825" ht="16.5">
      <c r="E376825" s="11"/>
    </row>
    <row r="376826" ht="16.5">
      <c r="E376826" s="11"/>
    </row>
    <row r="376827" ht="16.5">
      <c r="E376827" s="11"/>
    </row>
    <row r="376828" ht="16.5">
      <c r="E376828" s="11"/>
    </row>
    <row r="376829" ht="16.5">
      <c r="E376829" s="11"/>
    </row>
    <row r="376830" ht="16.5">
      <c r="E376830" s="11"/>
    </row>
    <row r="376831" ht="16.5">
      <c r="E376831" s="11"/>
    </row>
    <row r="376832" ht="16.5">
      <c r="E376832" s="11"/>
    </row>
    <row r="376833" ht="16.5">
      <c r="E376833" s="11"/>
    </row>
    <row r="376834" ht="16.5">
      <c r="E376834" s="11"/>
    </row>
    <row r="376835" ht="16.5">
      <c r="E376835" s="11"/>
    </row>
    <row r="376836" ht="16.5">
      <c r="E376836" s="11"/>
    </row>
    <row r="376837" ht="16.5">
      <c r="E376837" s="11"/>
    </row>
    <row r="376838" ht="16.5">
      <c r="E376838" s="11"/>
    </row>
    <row r="376839" ht="16.5">
      <c r="E376839" s="11"/>
    </row>
    <row r="376840" ht="16.5">
      <c r="E376840" s="11"/>
    </row>
    <row r="376841" ht="16.5">
      <c r="E376841" s="11"/>
    </row>
    <row r="376842" ht="16.5">
      <c r="E376842" s="11"/>
    </row>
    <row r="376843" ht="16.5">
      <c r="E376843" s="11"/>
    </row>
    <row r="376844" ht="16.5">
      <c r="E376844" s="11"/>
    </row>
    <row r="376845" ht="16.5">
      <c r="E376845" s="11"/>
    </row>
    <row r="376846" ht="16.5">
      <c r="E376846" s="11"/>
    </row>
    <row r="376847" ht="16.5">
      <c r="E376847" s="11"/>
    </row>
    <row r="376848" ht="16.5">
      <c r="E376848" s="11"/>
    </row>
    <row r="376849" ht="16.5">
      <c r="E376849" s="11"/>
    </row>
    <row r="376850" ht="16.5">
      <c r="E376850" s="11"/>
    </row>
    <row r="376851" ht="16.5">
      <c r="E376851" s="11"/>
    </row>
    <row r="376852" ht="16.5">
      <c r="E376852" s="11"/>
    </row>
    <row r="376853" ht="16.5">
      <c r="E376853" s="11"/>
    </row>
    <row r="376854" ht="16.5">
      <c r="E376854" s="11"/>
    </row>
    <row r="376855" ht="16.5">
      <c r="E376855" s="11"/>
    </row>
    <row r="376856" ht="16.5">
      <c r="E376856" s="11"/>
    </row>
    <row r="376857" ht="16.5">
      <c r="E376857" s="11"/>
    </row>
    <row r="376858" ht="16.5">
      <c r="E376858" s="11"/>
    </row>
    <row r="376859" ht="16.5">
      <c r="E376859" s="11"/>
    </row>
    <row r="376860" ht="16.5">
      <c r="E376860" s="11"/>
    </row>
    <row r="376861" ht="16.5">
      <c r="E376861" s="11"/>
    </row>
    <row r="376862" ht="16.5">
      <c r="E376862" s="11"/>
    </row>
    <row r="376863" ht="16.5">
      <c r="E376863" s="11"/>
    </row>
    <row r="376864" ht="16.5">
      <c r="E376864" s="11"/>
    </row>
    <row r="376865" ht="16.5">
      <c r="E376865" s="11"/>
    </row>
    <row r="376866" ht="16.5">
      <c r="E376866" s="11"/>
    </row>
    <row r="376867" ht="16.5">
      <c r="E376867" s="11"/>
    </row>
    <row r="376868" ht="16.5">
      <c r="E376868" s="11"/>
    </row>
    <row r="376869" ht="16.5">
      <c r="E376869" s="11"/>
    </row>
    <row r="376870" ht="16.5">
      <c r="E376870" s="11"/>
    </row>
    <row r="376871" ht="16.5">
      <c r="E376871" s="11"/>
    </row>
    <row r="376872" ht="16.5">
      <c r="E376872" s="11"/>
    </row>
    <row r="376873" ht="16.5">
      <c r="E376873" s="11"/>
    </row>
    <row r="376874" ht="16.5">
      <c r="E376874" s="11"/>
    </row>
    <row r="376875" ht="16.5">
      <c r="E376875" s="11"/>
    </row>
    <row r="376876" ht="16.5">
      <c r="E376876" s="11"/>
    </row>
    <row r="376877" ht="16.5">
      <c r="E376877" s="11"/>
    </row>
    <row r="376878" ht="16.5">
      <c r="E376878" s="11"/>
    </row>
    <row r="376879" ht="16.5">
      <c r="E376879" s="11"/>
    </row>
    <row r="376880" ht="16.5">
      <c r="E376880" s="11"/>
    </row>
    <row r="376881" ht="16.5">
      <c r="E376881" s="11"/>
    </row>
    <row r="376882" ht="16.5">
      <c r="E376882" s="11"/>
    </row>
    <row r="376883" ht="16.5">
      <c r="E376883" s="11"/>
    </row>
    <row r="376884" ht="16.5">
      <c r="E376884" s="11"/>
    </row>
    <row r="376885" ht="16.5">
      <c r="E376885" s="11"/>
    </row>
    <row r="376886" ht="16.5">
      <c r="E376886" s="11"/>
    </row>
    <row r="376887" ht="16.5">
      <c r="E376887" s="11"/>
    </row>
    <row r="376888" ht="16.5">
      <c r="E376888" s="11"/>
    </row>
    <row r="376889" ht="16.5">
      <c r="E376889" s="11"/>
    </row>
    <row r="376890" ht="16.5">
      <c r="E376890" s="11"/>
    </row>
    <row r="376891" ht="16.5">
      <c r="E376891" s="11"/>
    </row>
    <row r="376892" ht="16.5">
      <c r="E376892" s="11"/>
    </row>
    <row r="376893" ht="16.5">
      <c r="E376893" s="11"/>
    </row>
    <row r="376894" ht="16.5">
      <c r="E376894" s="11"/>
    </row>
    <row r="376895" ht="16.5">
      <c r="E376895" s="11"/>
    </row>
    <row r="376896" ht="16.5">
      <c r="E376896" s="11"/>
    </row>
    <row r="376897" ht="16.5">
      <c r="E376897" s="11"/>
    </row>
    <row r="376898" ht="16.5">
      <c r="E376898" s="11"/>
    </row>
    <row r="376899" ht="16.5">
      <c r="E376899" s="11"/>
    </row>
    <row r="376900" ht="16.5">
      <c r="E376900" s="11"/>
    </row>
    <row r="376901" ht="16.5">
      <c r="E376901" s="11"/>
    </row>
    <row r="376902" ht="16.5">
      <c r="E376902" s="11"/>
    </row>
    <row r="376903" ht="16.5">
      <c r="E376903" s="11"/>
    </row>
    <row r="376904" ht="16.5">
      <c r="E376904" s="11"/>
    </row>
    <row r="376905" ht="16.5">
      <c r="E376905" s="11"/>
    </row>
    <row r="376906" ht="16.5">
      <c r="E376906" s="11"/>
    </row>
    <row r="376907" ht="16.5">
      <c r="E376907" s="11"/>
    </row>
    <row r="376908" ht="16.5">
      <c r="E376908" s="11"/>
    </row>
    <row r="376909" ht="16.5">
      <c r="E376909" s="11"/>
    </row>
    <row r="376910" ht="16.5">
      <c r="E376910" s="11"/>
    </row>
    <row r="376911" ht="16.5">
      <c r="E376911" s="11"/>
    </row>
    <row r="376912" ht="16.5">
      <c r="E376912" s="11"/>
    </row>
    <row r="376913" ht="16.5">
      <c r="E376913" s="11"/>
    </row>
    <row r="376914" ht="16.5">
      <c r="E376914" s="11"/>
    </row>
    <row r="376915" ht="16.5">
      <c r="E376915" s="11"/>
    </row>
    <row r="376916" ht="16.5">
      <c r="E376916" s="11"/>
    </row>
    <row r="376917" ht="16.5">
      <c r="E376917" s="11"/>
    </row>
    <row r="376918" ht="16.5">
      <c r="E376918" s="11"/>
    </row>
    <row r="376919" ht="16.5">
      <c r="E376919" s="11"/>
    </row>
    <row r="376920" ht="16.5">
      <c r="E376920" s="11"/>
    </row>
    <row r="376921" ht="16.5">
      <c r="E376921" s="11"/>
    </row>
    <row r="376922" ht="16.5">
      <c r="E376922" s="11"/>
    </row>
    <row r="376923" ht="16.5">
      <c r="E376923" s="11"/>
    </row>
    <row r="376924" ht="16.5">
      <c r="E376924" s="11"/>
    </row>
    <row r="376925" ht="16.5">
      <c r="E376925" s="11"/>
    </row>
    <row r="376926" ht="16.5">
      <c r="E376926" s="11"/>
    </row>
    <row r="376927" ht="16.5">
      <c r="E376927" s="11"/>
    </row>
    <row r="376928" ht="16.5">
      <c r="E376928" s="11"/>
    </row>
    <row r="376929" ht="16.5">
      <c r="E376929" s="11"/>
    </row>
    <row r="376930" ht="16.5">
      <c r="E376930" s="11"/>
    </row>
    <row r="376931" ht="16.5">
      <c r="E376931" s="11"/>
    </row>
    <row r="376932" ht="16.5">
      <c r="E376932" s="11"/>
    </row>
    <row r="376933" ht="16.5">
      <c r="E376933" s="11"/>
    </row>
    <row r="376934" ht="16.5">
      <c r="E376934" s="11"/>
    </row>
    <row r="376935" ht="16.5">
      <c r="E376935" s="11"/>
    </row>
    <row r="376936" ht="16.5">
      <c r="E376936" s="11"/>
    </row>
    <row r="376937" ht="16.5">
      <c r="E376937" s="11"/>
    </row>
    <row r="376938" ht="16.5">
      <c r="E376938" s="11"/>
    </row>
    <row r="376939" ht="16.5">
      <c r="E376939" s="11"/>
    </row>
    <row r="376940" ht="16.5">
      <c r="E376940" s="11"/>
    </row>
    <row r="376941" ht="16.5">
      <c r="E376941" s="11"/>
    </row>
    <row r="376942" ht="16.5">
      <c r="E376942" s="11"/>
    </row>
    <row r="376943" ht="16.5">
      <c r="E376943" s="11"/>
    </row>
    <row r="376944" ht="16.5">
      <c r="E376944" s="11"/>
    </row>
    <row r="376945" ht="16.5">
      <c r="E376945" s="11"/>
    </row>
    <row r="376946" ht="16.5">
      <c r="E376946" s="11"/>
    </row>
    <row r="376947" ht="16.5">
      <c r="E376947" s="11"/>
    </row>
    <row r="376948" ht="16.5">
      <c r="E376948" s="11"/>
    </row>
    <row r="376949" ht="16.5">
      <c r="E376949" s="11"/>
    </row>
    <row r="376950" ht="16.5">
      <c r="E376950" s="11"/>
    </row>
    <row r="376951" ht="16.5">
      <c r="E376951" s="11"/>
    </row>
    <row r="376952" ht="16.5">
      <c r="E376952" s="11"/>
    </row>
    <row r="376953" ht="16.5">
      <c r="E376953" s="11"/>
    </row>
    <row r="376954" ht="16.5">
      <c r="E376954" s="11"/>
    </row>
    <row r="376955" ht="16.5">
      <c r="E376955" s="11"/>
    </row>
    <row r="376956" ht="16.5">
      <c r="E376956" s="11"/>
    </row>
    <row r="376957" ht="16.5">
      <c r="E376957" s="11"/>
    </row>
    <row r="376958" ht="16.5">
      <c r="E376958" s="11"/>
    </row>
    <row r="376959" ht="16.5">
      <c r="E376959" s="11"/>
    </row>
    <row r="376960" ht="16.5">
      <c r="E376960" s="11"/>
    </row>
    <row r="376961" ht="16.5">
      <c r="E376961" s="11"/>
    </row>
    <row r="376962" ht="16.5">
      <c r="E376962" s="11"/>
    </row>
    <row r="376963" ht="16.5">
      <c r="E376963" s="11"/>
    </row>
    <row r="376964" ht="16.5">
      <c r="E376964" s="11"/>
    </row>
    <row r="376965" ht="16.5">
      <c r="E376965" s="11"/>
    </row>
    <row r="376966" ht="16.5">
      <c r="E376966" s="11"/>
    </row>
    <row r="376967" ht="16.5">
      <c r="E376967" s="11"/>
    </row>
    <row r="376968" ht="16.5">
      <c r="E376968" s="11"/>
    </row>
    <row r="376969" ht="16.5">
      <c r="E376969" s="11"/>
    </row>
    <row r="376970" ht="16.5">
      <c r="E376970" s="11"/>
    </row>
    <row r="376971" ht="16.5">
      <c r="E376971" s="11"/>
    </row>
    <row r="376972" ht="16.5">
      <c r="E376972" s="11"/>
    </row>
    <row r="376973" ht="16.5">
      <c r="E376973" s="11"/>
    </row>
    <row r="376974" ht="16.5">
      <c r="E376974" s="11"/>
    </row>
    <row r="376975" ht="16.5">
      <c r="E376975" s="11"/>
    </row>
    <row r="376976" ht="16.5">
      <c r="E376976" s="11"/>
    </row>
    <row r="376977" ht="16.5">
      <c r="E376977" s="11"/>
    </row>
    <row r="376978" ht="16.5">
      <c r="E376978" s="11"/>
    </row>
    <row r="376979" ht="16.5">
      <c r="E376979" s="11"/>
    </row>
    <row r="376980" ht="16.5">
      <c r="E376980" s="11"/>
    </row>
    <row r="376981" ht="16.5">
      <c r="E376981" s="11"/>
    </row>
    <row r="376982" ht="16.5">
      <c r="E376982" s="11"/>
    </row>
    <row r="376983" ht="16.5">
      <c r="E376983" s="11"/>
    </row>
    <row r="376984" ht="16.5">
      <c r="E376984" s="11"/>
    </row>
    <row r="376985" ht="16.5">
      <c r="E376985" s="11"/>
    </row>
    <row r="376986" ht="16.5">
      <c r="E376986" s="11"/>
    </row>
    <row r="376987" ht="16.5">
      <c r="E376987" s="11"/>
    </row>
    <row r="376988" ht="16.5">
      <c r="E376988" s="11"/>
    </row>
    <row r="376989" ht="16.5">
      <c r="E376989" s="11"/>
    </row>
    <row r="376990" ht="16.5">
      <c r="E376990" s="11"/>
    </row>
    <row r="376991" ht="16.5">
      <c r="E376991" s="11"/>
    </row>
    <row r="376992" ht="16.5">
      <c r="E376992" s="11"/>
    </row>
    <row r="376993" ht="16.5">
      <c r="E376993" s="11"/>
    </row>
    <row r="376994" ht="16.5">
      <c r="E376994" s="11"/>
    </row>
    <row r="376995" ht="16.5">
      <c r="E376995" s="11"/>
    </row>
    <row r="376996" ht="16.5">
      <c r="E376996" s="11"/>
    </row>
    <row r="376997" ht="16.5">
      <c r="E376997" s="11"/>
    </row>
    <row r="376998" ht="16.5">
      <c r="E376998" s="11"/>
    </row>
    <row r="376999" ht="16.5">
      <c r="E376999" s="11"/>
    </row>
    <row r="377000" ht="16.5">
      <c r="E377000" s="11"/>
    </row>
    <row r="377001" ht="16.5">
      <c r="E377001" s="11"/>
    </row>
    <row r="377002" ht="16.5">
      <c r="E377002" s="11"/>
    </row>
    <row r="377003" ht="16.5">
      <c r="E377003" s="11"/>
    </row>
    <row r="377004" ht="16.5">
      <c r="E377004" s="11"/>
    </row>
    <row r="377005" ht="16.5">
      <c r="E377005" s="11"/>
    </row>
    <row r="377006" ht="16.5">
      <c r="E377006" s="11"/>
    </row>
    <row r="377007" ht="16.5">
      <c r="E377007" s="11"/>
    </row>
    <row r="377008" ht="16.5">
      <c r="E377008" s="11"/>
    </row>
    <row r="377009" ht="16.5">
      <c r="E377009" s="11"/>
    </row>
    <row r="377010" ht="16.5">
      <c r="E377010" s="11"/>
    </row>
    <row r="377011" ht="16.5">
      <c r="E377011" s="11"/>
    </row>
    <row r="377012" ht="16.5">
      <c r="E377012" s="11"/>
    </row>
    <row r="377013" ht="16.5">
      <c r="E377013" s="11"/>
    </row>
    <row r="377014" ht="16.5">
      <c r="E377014" s="11"/>
    </row>
    <row r="377015" ht="16.5">
      <c r="E377015" s="11"/>
    </row>
    <row r="377016" ht="16.5">
      <c r="E377016" s="11"/>
    </row>
    <row r="377017" ht="16.5">
      <c r="E377017" s="11"/>
    </row>
    <row r="377018" ht="16.5">
      <c r="E377018" s="11"/>
    </row>
    <row r="377019" ht="16.5">
      <c r="E377019" s="11"/>
    </row>
    <row r="377020" ht="16.5">
      <c r="E377020" s="11"/>
    </row>
    <row r="377021" ht="16.5">
      <c r="E377021" s="11"/>
    </row>
    <row r="377022" ht="16.5">
      <c r="E377022" s="11"/>
    </row>
    <row r="377023" ht="16.5">
      <c r="E377023" s="11"/>
    </row>
    <row r="377024" ht="16.5">
      <c r="E377024" s="11"/>
    </row>
    <row r="377025" ht="16.5">
      <c r="E377025" s="11"/>
    </row>
    <row r="377026" ht="16.5">
      <c r="E377026" s="11"/>
    </row>
    <row r="377027" ht="16.5">
      <c r="E377027" s="11"/>
    </row>
    <row r="377028" ht="16.5">
      <c r="E377028" s="11"/>
    </row>
    <row r="377029" ht="16.5">
      <c r="E377029" s="11"/>
    </row>
    <row r="377030" ht="16.5">
      <c r="E377030" s="11"/>
    </row>
    <row r="377031" ht="16.5">
      <c r="E377031" s="11"/>
    </row>
    <row r="377032" ht="16.5">
      <c r="E377032" s="11"/>
    </row>
    <row r="377033" ht="16.5">
      <c r="E377033" s="11"/>
    </row>
    <row r="377034" ht="16.5">
      <c r="E377034" s="11"/>
    </row>
    <row r="377035" ht="16.5">
      <c r="E377035" s="11"/>
    </row>
    <row r="377036" ht="16.5">
      <c r="E377036" s="11"/>
    </row>
    <row r="377037" ht="16.5">
      <c r="E377037" s="11"/>
    </row>
    <row r="377038" ht="16.5">
      <c r="E377038" s="11"/>
    </row>
    <row r="377039" ht="16.5">
      <c r="E377039" s="11"/>
    </row>
    <row r="377040" ht="16.5">
      <c r="E377040" s="11"/>
    </row>
    <row r="377041" ht="16.5">
      <c r="E377041" s="11"/>
    </row>
    <row r="377042" ht="16.5">
      <c r="E377042" s="11"/>
    </row>
    <row r="377043" ht="16.5">
      <c r="E377043" s="11"/>
    </row>
    <row r="377044" ht="16.5">
      <c r="E377044" s="11"/>
    </row>
    <row r="377045" ht="16.5">
      <c r="E377045" s="11"/>
    </row>
    <row r="377046" ht="16.5">
      <c r="E377046" s="11"/>
    </row>
    <row r="377047" ht="16.5">
      <c r="E377047" s="11"/>
    </row>
    <row r="377048" ht="16.5">
      <c r="E377048" s="11"/>
    </row>
    <row r="377049" ht="16.5">
      <c r="E377049" s="11"/>
    </row>
    <row r="377050" ht="16.5">
      <c r="E377050" s="11"/>
    </row>
    <row r="377051" ht="16.5">
      <c r="E377051" s="11"/>
    </row>
    <row r="377052" ht="16.5">
      <c r="E377052" s="11"/>
    </row>
    <row r="377053" ht="16.5">
      <c r="E377053" s="11"/>
    </row>
    <row r="377054" ht="16.5">
      <c r="E377054" s="11"/>
    </row>
    <row r="377055" ht="16.5">
      <c r="E377055" s="11"/>
    </row>
    <row r="377056" ht="16.5">
      <c r="E377056" s="11"/>
    </row>
    <row r="377057" ht="16.5">
      <c r="E377057" s="11"/>
    </row>
    <row r="377058" ht="16.5">
      <c r="E377058" s="11"/>
    </row>
    <row r="377059" ht="16.5">
      <c r="E377059" s="11"/>
    </row>
    <row r="377060" ht="16.5">
      <c r="E377060" s="11"/>
    </row>
    <row r="377061" ht="16.5">
      <c r="E377061" s="11"/>
    </row>
    <row r="377062" ht="16.5">
      <c r="E377062" s="11"/>
    </row>
    <row r="377063" ht="16.5">
      <c r="E377063" s="11"/>
    </row>
    <row r="377064" ht="16.5">
      <c r="E377064" s="11"/>
    </row>
    <row r="377065" ht="16.5">
      <c r="E377065" s="11"/>
    </row>
    <row r="377066" ht="16.5">
      <c r="E377066" s="11"/>
    </row>
    <row r="377067" ht="16.5">
      <c r="E377067" s="11"/>
    </row>
    <row r="377068" ht="16.5">
      <c r="E377068" s="11"/>
    </row>
    <row r="377069" ht="16.5">
      <c r="E377069" s="11"/>
    </row>
    <row r="377070" ht="16.5">
      <c r="E377070" s="11"/>
    </row>
    <row r="377071" ht="16.5">
      <c r="E377071" s="11"/>
    </row>
    <row r="377072" ht="16.5">
      <c r="E377072" s="11"/>
    </row>
    <row r="377073" ht="16.5">
      <c r="E377073" s="11"/>
    </row>
    <row r="377074" ht="16.5">
      <c r="E377074" s="11"/>
    </row>
    <row r="377075" ht="16.5">
      <c r="E377075" s="11"/>
    </row>
    <row r="377076" ht="16.5">
      <c r="E377076" s="11"/>
    </row>
    <row r="377077" ht="16.5">
      <c r="E377077" s="11"/>
    </row>
    <row r="377078" ht="16.5">
      <c r="E377078" s="11"/>
    </row>
    <row r="377079" ht="16.5">
      <c r="E377079" s="11"/>
    </row>
    <row r="377080" ht="16.5">
      <c r="E377080" s="11"/>
    </row>
    <row r="377081" ht="16.5">
      <c r="E377081" s="11"/>
    </row>
    <row r="377082" ht="16.5">
      <c r="E377082" s="11"/>
    </row>
    <row r="377083" ht="16.5">
      <c r="E377083" s="11"/>
    </row>
    <row r="377084" ht="16.5">
      <c r="E377084" s="11"/>
    </row>
    <row r="377085" ht="16.5">
      <c r="E377085" s="11"/>
    </row>
    <row r="377086" ht="16.5">
      <c r="E377086" s="11"/>
    </row>
    <row r="377087" ht="16.5">
      <c r="E377087" s="11"/>
    </row>
    <row r="377088" ht="16.5">
      <c r="E377088" s="11"/>
    </row>
    <row r="377089" ht="16.5">
      <c r="E377089" s="11"/>
    </row>
    <row r="377090" ht="16.5">
      <c r="E377090" s="11"/>
    </row>
    <row r="377091" ht="16.5">
      <c r="E377091" s="11"/>
    </row>
    <row r="377092" ht="16.5">
      <c r="E377092" s="11"/>
    </row>
    <row r="377093" ht="16.5">
      <c r="E377093" s="11"/>
    </row>
    <row r="377094" ht="16.5">
      <c r="E377094" s="11"/>
    </row>
    <row r="377095" ht="16.5">
      <c r="E377095" s="11"/>
    </row>
    <row r="377096" ht="16.5">
      <c r="E377096" s="11"/>
    </row>
    <row r="377097" ht="16.5">
      <c r="E377097" s="11"/>
    </row>
    <row r="377098" ht="16.5">
      <c r="E377098" s="11"/>
    </row>
    <row r="377099" ht="16.5">
      <c r="E377099" s="11"/>
    </row>
    <row r="377100" ht="16.5">
      <c r="E377100" s="11"/>
    </row>
    <row r="377101" ht="16.5">
      <c r="E377101" s="11"/>
    </row>
    <row r="377102" ht="16.5">
      <c r="E377102" s="11"/>
    </row>
    <row r="377103" ht="16.5">
      <c r="E377103" s="11"/>
    </row>
    <row r="377104" ht="16.5">
      <c r="E377104" s="11"/>
    </row>
    <row r="377105" ht="16.5">
      <c r="E377105" s="11"/>
    </row>
    <row r="377106" ht="16.5">
      <c r="E377106" s="11"/>
    </row>
    <row r="377107" ht="16.5">
      <c r="E377107" s="11"/>
    </row>
    <row r="377108" ht="16.5">
      <c r="E377108" s="11"/>
    </row>
    <row r="377109" ht="16.5">
      <c r="E377109" s="11"/>
    </row>
    <row r="377110" ht="16.5">
      <c r="E377110" s="11"/>
    </row>
    <row r="377111" ht="16.5">
      <c r="E377111" s="11"/>
    </row>
    <row r="377112" ht="16.5">
      <c r="E377112" s="11"/>
    </row>
    <row r="377113" ht="16.5">
      <c r="E377113" s="11"/>
    </row>
    <row r="377114" ht="16.5">
      <c r="E377114" s="11"/>
    </row>
    <row r="377115" ht="16.5">
      <c r="E377115" s="11"/>
    </row>
    <row r="377116" ht="16.5">
      <c r="E377116" s="11"/>
    </row>
    <row r="377117" ht="16.5">
      <c r="E377117" s="11"/>
    </row>
    <row r="377118" ht="16.5">
      <c r="E377118" s="11"/>
    </row>
    <row r="377119" ht="16.5">
      <c r="E377119" s="11"/>
    </row>
    <row r="377120" ht="16.5">
      <c r="E377120" s="11"/>
    </row>
    <row r="377121" ht="16.5">
      <c r="E377121" s="11"/>
    </row>
    <row r="377122" ht="16.5">
      <c r="E377122" s="11"/>
    </row>
    <row r="377123" ht="16.5">
      <c r="E377123" s="11"/>
    </row>
    <row r="377124" ht="16.5">
      <c r="E377124" s="11"/>
    </row>
    <row r="377125" ht="16.5">
      <c r="E377125" s="11"/>
    </row>
    <row r="377126" ht="16.5">
      <c r="E377126" s="11"/>
    </row>
    <row r="377127" ht="16.5">
      <c r="E377127" s="11"/>
    </row>
    <row r="377128" ht="16.5">
      <c r="E377128" s="11"/>
    </row>
    <row r="377129" ht="16.5">
      <c r="E377129" s="11"/>
    </row>
    <row r="377130" ht="16.5">
      <c r="E377130" s="11"/>
    </row>
    <row r="377131" ht="16.5">
      <c r="E377131" s="11"/>
    </row>
    <row r="377132" ht="16.5">
      <c r="E377132" s="11"/>
    </row>
    <row r="377133" ht="16.5">
      <c r="E377133" s="11"/>
    </row>
    <row r="377134" ht="16.5">
      <c r="E377134" s="11"/>
    </row>
    <row r="377135" ht="16.5">
      <c r="E377135" s="11"/>
    </row>
    <row r="377136" ht="16.5">
      <c r="E377136" s="11"/>
    </row>
    <row r="377137" ht="16.5">
      <c r="E377137" s="11"/>
    </row>
    <row r="377138" ht="16.5">
      <c r="E377138" s="11"/>
    </row>
    <row r="377139" ht="16.5">
      <c r="E377139" s="11"/>
    </row>
    <row r="377140" ht="16.5">
      <c r="E377140" s="11"/>
    </row>
    <row r="377141" ht="16.5">
      <c r="E377141" s="11"/>
    </row>
    <row r="377142" ht="16.5">
      <c r="E377142" s="11"/>
    </row>
    <row r="377143" ht="16.5">
      <c r="E377143" s="11"/>
    </row>
    <row r="377144" ht="16.5">
      <c r="E377144" s="11"/>
    </row>
    <row r="377145" ht="16.5">
      <c r="E377145" s="11"/>
    </row>
    <row r="377146" ht="16.5">
      <c r="E377146" s="11"/>
    </row>
    <row r="377147" ht="16.5">
      <c r="E377147" s="11"/>
    </row>
    <row r="377148" ht="16.5">
      <c r="E377148" s="11"/>
    </row>
    <row r="377149" ht="16.5">
      <c r="E377149" s="11"/>
    </row>
    <row r="377150" ht="16.5">
      <c r="E377150" s="11"/>
    </row>
    <row r="377151" ht="16.5">
      <c r="E377151" s="11"/>
    </row>
    <row r="377152" ht="16.5">
      <c r="E377152" s="11"/>
    </row>
    <row r="377153" ht="16.5">
      <c r="E377153" s="11"/>
    </row>
    <row r="377154" ht="16.5">
      <c r="E377154" s="11"/>
    </row>
    <row r="377155" ht="16.5">
      <c r="E377155" s="11"/>
    </row>
    <row r="377156" ht="16.5">
      <c r="E377156" s="11"/>
    </row>
    <row r="377157" ht="16.5">
      <c r="E377157" s="11"/>
    </row>
    <row r="377158" ht="16.5">
      <c r="E377158" s="11"/>
    </row>
    <row r="377159" ht="16.5">
      <c r="E377159" s="11"/>
    </row>
    <row r="377160" ht="16.5">
      <c r="E377160" s="11"/>
    </row>
    <row r="377161" ht="16.5">
      <c r="E377161" s="11"/>
    </row>
    <row r="377162" ht="16.5">
      <c r="E377162" s="11"/>
    </row>
    <row r="377163" ht="16.5">
      <c r="E377163" s="11"/>
    </row>
    <row r="377164" ht="16.5">
      <c r="E377164" s="11"/>
    </row>
    <row r="377165" ht="16.5">
      <c r="E377165" s="11"/>
    </row>
    <row r="377166" ht="16.5">
      <c r="E377166" s="11"/>
    </row>
    <row r="377167" ht="16.5">
      <c r="E377167" s="11"/>
    </row>
    <row r="377168" ht="16.5">
      <c r="E377168" s="11"/>
    </row>
    <row r="377169" ht="16.5">
      <c r="E377169" s="11"/>
    </row>
    <row r="377170" ht="16.5">
      <c r="E377170" s="11"/>
    </row>
    <row r="377171" ht="16.5">
      <c r="E377171" s="11"/>
    </row>
    <row r="377172" ht="16.5">
      <c r="E377172" s="11"/>
    </row>
    <row r="377173" ht="16.5">
      <c r="E377173" s="11"/>
    </row>
    <row r="377174" ht="16.5">
      <c r="E377174" s="11"/>
    </row>
    <row r="377175" ht="16.5">
      <c r="E377175" s="11"/>
    </row>
    <row r="377176" ht="16.5">
      <c r="E377176" s="11"/>
    </row>
    <row r="377177" ht="16.5">
      <c r="E377177" s="11"/>
    </row>
    <row r="377178" ht="16.5">
      <c r="E377178" s="11"/>
    </row>
    <row r="377179" ht="16.5">
      <c r="E377179" s="11"/>
    </row>
    <row r="377180" ht="16.5">
      <c r="E377180" s="11"/>
    </row>
    <row r="377181" ht="16.5">
      <c r="E377181" s="11"/>
    </row>
    <row r="377182" ht="16.5">
      <c r="E377182" s="11"/>
    </row>
    <row r="377183" ht="16.5">
      <c r="E377183" s="11"/>
    </row>
    <row r="377184" ht="16.5">
      <c r="E377184" s="11"/>
    </row>
    <row r="377185" ht="16.5">
      <c r="E377185" s="11"/>
    </row>
    <row r="377186" ht="16.5">
      <c r="E377186" s="11"/>
    </row>
    <row r="377187" ht="16.5">
      <c r="E377187" s="11"/>
    </row>
    <row r="377188" ht="16.5">
      <c r="E377188" s="11"/>
    </row>
    <row r="377189" ht="16.5">
      <c r="E377189" s="11"/>
    </row>
    <row r="377190" ht="16.5">
      <c r="E377190" s="11"/>
    </row>
    <row r="377191" ht="16.5">
      <c r="E377191" s="11"/>
    </row>
    <row r="377192" ht="16.5">
      <c r="E377192" s="11"/>
    </row>
    <row r="377193" ht="16.5">
      <c r="E377193" s="11"/>
    </row>
    <row r="377194" ht="16.5">
      <c r="E377194" s="11"/>
    </row>
    <row r="377195" ht="16.5">
      <c r="E377195" s="11"/>
    </row>
    <row r="377196" ht="16.5">
      <c r="E377196" s="11"/>
    </row>
    <row r="377197" ht="16.5">
      <c r="E377197" s="11"/>
    </row>
    <row r="377198" ht="16.5">
      <c r="E377198" s="11"/>
    </row>
    <row r="377199" ht="16.5">
      <c r="E377199" s="11"/>
    </row>
    <row r="377200" ht="16.5">
      <c r="E377200" s="11"/>
    </row>
    <row r="377201" ht="16.5">
      <c r="E377201" s="11"/>
    </row>
    <row r="377202" ht="16.5">
      <c r="E377202" s="11"/>
    </row>
    <row r="377203" ht="16.5">
      <c r="E377203" s="11"/>
    </row>
    <row r="377204" ht="16.5">
      <c r="E377204" s="11"/>
    </row>
    <row r="377205" ht="16.5">
      <c r="E377205" s="11"/>
    </row>
    <row r="377206" ht="16.5">
      <c r="E377206" s="11"/>
    </row>
    <row r="377207" ht="16.5">
      <c r="E377207" s="11"/>
    </row>
    <row r="377208" ht="16.5">
      <c r="E377208" s="11"/>
    </row>
    <row r="377209" ht="16.5">
      <c r="E377209" s="11"/>
    </row>
    <row r="377210" ht="16.5">
      <c r="E377210" s="11"/>
    </row>
    <row r="377211" ht="16.5">
      <c r="E377211" s="11"/>
    </row>
    <row r="377212" ht="16.5">
      <c r="E377212" s="11"/>
    </row>
    <row r="377213" ht="16.5">
      <c r="E377213" s="11"/>
    </row>
    <row r="377214" ht="16.5">
      <c r="E377214" s="11"/>
    </row>
    <row r="377215" ht="16.5">
      <c r="E377215" s="11"/>
    </row>
    <row r="377216" ht="16.5">
      <c r="E377216" s="11"/>
    </row>
    <row r="377217" ht="16.5">
      <c r="E377217" s="11"/>
    </row>
    <row r="377218" ht="16.5">
      <c r="E377218" s="11"/>
    </row>
    <row r="377219" ht="16.5">
      <c r="E377219" s="11"/>
    </row>
    <row r="377220" ht="16.5">
      <c r="E377220" s="11"/>
    </row>
    <row r="377221" ht="16.5">
      <c r="E377221" s="11"/>
    </row>
    <row r="377222" ht="16.5">
      <c r="E377222" s="11"/>
    </row>
    <row r="377223" ht="16.5">
      <c r="E377223" s="11"/>
    </row>
    <row r="377224" ht="16.5">
      <c r="E377224" s="11"/>
    </row>
    <row r="377225" ht="16.5">
      <c r="E377225" s="11"/>
    </row>
    <row r="377226" ht="16.5">
      <c r="E377226" s="11"/>
    </row>
    <row r="377227" ht="16.5">
      <c r="E377227" s="11"/>
    </row>
    <row r="377228" ht="16.5">
      <c r="E377228" s="11"/>
    </row>
    <row r="377229" ht="16.5">
      <c r="E377229" s="11"/>
    </row>
    <row r="377230" ht="16.5">
      <c r="E377230" s="11"/>
    </row>
    <row r="377231" ht="16.5">
      <c r="E377231" s="11"/>
    </row>
    <row r="377232" ht="16.5">
      <c r="E377232" s="11"/>
    </row>
    <row r="377233" ht="16.5">
      <c r="E377233" s="11"/>
    </row>
    <row r="377234" ht="16.5">
      <c r="E377234" s="11"/>
    </row>
    <row r="377235" ht="16.5">
      <c r="E377235" s="11"/>
    </row>
    <row r="377236" ht="16.5">
      <c r="E377236" s="11"/>
    </row>
    <row r="377237" ht="16.5">
      <c r="E377237" s="11"/>
    </row>
    <row r="377238" ht="16.5">
      <c r="E377238" s="11"/>
    </row>
    <row r="377239" ht="16.5">
      <c r="E377239" s="11"/>
    </row>
    <row r="377240" ht="16.5">
      <c r="E377240" s="11"/>
    </row>
    <row r="377241" ht="16.5">
      <c r="E377241" s="11"/>
    </row>
    <row r="377242" ht="16.5">
      <c r="E377242" s="11"/>
    </row>
    <row r="377243" ht="16.5">
      <c r="E377243" s="11"/>
    </row>
    <row r="377244" ht="16.5">
      <c r="E377244" s="11"/>
    </row>
    <row r="377245" ht="16.5">
      <c r="E377245" s="11"/>
    </row>
    <row r="377246" ht="16.5">
      <c r="E377246" s="11"/>
    </row>
    <row r="377247" ht="16.5">
      <c r="E377247" s="11"/>
    </row>
    <row r="377248" ht="16.5">
      <c r="E377248" s="11"/>
    </row>
    <row r="377249" ht="16.5">
      <c r="E377249" s="11"/>
    </row>
    <row r="377250" ht="16.5">
      <c r="E377250" s="11"/>
    </row>
    <row r="377251" ht="16.5">
      <c r="E377251" s="11"/>
    </row>
    <row r="377252" ht="16.5">
      <c r="E377252" s="11"/>
    </row>
    <row r="377253" ht="16.5">
      <c r="E377253" s="11"/>
    </row>
    <row r="377254" ht="16.5">
      <c r="E377254" s="11"/>
    </row>
    <row r="377255" ht="16.5">
      <c r="E377255" s="11"/>
    </row>
    <row r="377256" ht="16.5">
      <c r="E377256" s="11"/>
    </row>
    <row r="377257" ht="16.5">
      <c r="E377257" s="11"/>
    </row>
    <row r="377258" ht="16.5">
      <c r="E377258" s="11"/>
    </row>
    <row r="377259" ht="16.5">
      <c r="E377259" s="11"/>
    </row>
    <row r="377260" ht="16.5">
      <c r="E377260" s="11"/>
    </row>
    <row r="377261" ht="16.5">
      <c r="E377261" s="11"/>
    </row>
    <row r="377262" ht="16.5">
      <c r="E377262" s="11"/>
    </row>
    <row r="377263" ht="16.5">
      <c r="E377263" s="11"/>
    </row>
    <row r="377264" ht="16.5">
      <c r="E377264" s="11"/>
    </row>
    <row r="377265" ht="16.5">
      <c r="E377265" s="11"/>
    </row>
    <row r="377266" ht="16.5">
      <c r="E377266" s="11"/>
    </row>
    <row r="377267" ht="16.5">
      <c r="E377267" s="11"/>
    </row>
    <row r="377268" ht="16.5">
      <c r="E377268" s="11"/>
    </row>
    <row r="377269" ht="16.5">
      <c r="E377269" s="11"/>
    </row>
    <row r="377270" ht="16.5">
      <c r="E377270" s="11"/>
    </row>
    <row r="377271" ht="16.5">
      <c r="E377271" s="11"/>
    </row>
    <row r="377272" ht="16.5">
      <c r="E377272" s="11"/>
    </row>
    <row r="377273" ht="16.5">
      <c r="E377273" s="11"/>
    </row>
    <row r="377274" ht="16.5">
      <c r="E377274" s="11"/>
    </row>
    <row r="377275" ht="16.5">
      <c r="E377275" s="11"/>
    </row>
    <row r="377276" ht="16.5">
      <c r="E377276" s="11"/>
    </row>
    <row r="377277" ht="16.5">
      <c r="E377277" s="11"/>
    </row>
    <row r="377278" ht="16.5">
      <c r="E377278" s="11"/>
    </row>
    <row r="377279" ht="16.5">
      <c r="E377279" s="11"/>
    </row>
    <row r="377280" ht="16.5">
      <c r="E377280" s="11"/>
    </row>
    <row r="377281" ht="16.5">
      <c r="E377281" s="11"/>
    </row>
    <row r="377282" ht="16.5">
      <c r="E377282" s="11"/>
    </row>
    <row r="377283" ht="16.5">
      <c r="E377283" s="11"/>
    </row>
    <row r="377284" ht="16.5">
      <c r="E377284" s="11"/>
    </row>
    <row r="377285" ht="16.5">
      <c r="E377285" s="11"/>
    </row>
    <row r="377286" ht="16.5">
      <c r="E377286" s="11"/>
    </row>
    <row r="377287" ht="16.5">
      <c r="E377287" s="11"/>
    </row>
    <row r="377288" ht="16.5">
      <c r="E377288" s="11"/>
    </row>
    <row r="377289" ht="16.5">
      <c r="E377289" s="11"/>
    </row>
    <row r="377290" ht="16.5">
      <c r="E377290" s="11"/>
    </row>
    <row r="377291" ht="16.5">
      <c r="E377291" s="11"/>
    </row>
    <row r="377292" ht="16.5">
      <c r="E377292" s="11"/>
    </row>
    <row r="377293" ht="16.5">
      <c r="E377293" s="11"/>
    </row>
    <row r="377294" ht="16.5">
      <c r="E377294" s="11"/>
    </row>
    <row r="377295" ht="16.5">
      <c r="E377295" s="11"/>
    </row>
    <row r="377296" ht="16.5">
      <c r="E377296" s="11"/>
    </row>
    <row r="377297" ht="16.5">
      <c r="E377297" s="11"/>
    </row>
    <row r="377298" ht="16.5">
      <c r="E377298" s="11"/>
    </row>
    <row r="377299" ht="16.5">
      <c r="E377299" s="11"/>
    </row>
    <row r="377300" ht="16.5">
      <c r="E377300" s="11"/>
    </row>
    <row r="377301" ht="16.5">
      <c r="E377301" s="11"/>
    </row>
    <row r="377302" ht="16.5">
      <c r="E377302" s="11"/>
    </row>
    <row r="377303" ht="16.5">
      <c r="E377303" s="11"/>
    </row>
    <row r="377304" ht="16.5">
      <c r="E377304" s="11"/>
    </row>
    <row r="377305" ht="16.5">
      <c r="E377305" s="11"/>
    </row>
    <row r="377306" ht="16.5">
      <c r="E377306" s="11"/>
    </row>
    <row r="377307" ht="16.5">
      <c r="E377307" s="11"/>
    </row>
    <row r="377308" ht="16.5">
      <c r="E377308" s="11"/>
    </row>
    <row r="377309" ht="16.5">
      <c r="E377309" s="11"/>
    </row>
    <row r="377310" ht="16.5">
      <c r="E377310" s="11"/>
    </row>
    <row r="377311" ht="16.5">
      <c r="E377311" s="11"/>
    </row>
    <row r="377312" ht="16.5">
      <c r="E377312" s="11"/>
    </row>
    <row r="377313" ht="16.5">
      <c r="E377313" s="11"/>
    </row>
    <row r="377314" ht="16.5">
      <c r="E377314" s="11"/>
    </row>
    <row r="377315" ht="16.5">
      <c r="E377315" s="11"/>
    </row>
    <row r="377316" ht="16.5">
      <c r="E377316" s="11"/>
    </row>
    <row r="377317" ht="16.5">
      <c r="E377317" s="11"/>
    </row>
    <row r="377318" ht="16.5">
      <c r="E377318" s="11"/>
    </row>
    <row r="377319" ht="16.5">
      <c r="E377319" s="11"/>
    </row>
    <row r="377320" ht="16.5">
      <c r="E377320" s="11"/>
    </row>
    <row r="377321" ht="16.5">
      <c r="E377321" s="11"/>
    </row>
    <row r="377322" ht="16.5">
      <c r="E377322" s="11"/>
    </row>
    <row r="377323" ht="16.5">
      <c r="E377323" s="11"/>
    </row>
    <row r="377324" ht="16.5">
      <c r="E377324" s="11"/>
    </row>
    <row r="377325" ht="16.5">
      <c r="E377325" s="11"/>
    </row>
    <row r="377326" ht="16.5">
      <c r="E377326" s="11"/>
    </row>
    <row r="377327" ht="16.5">
      <c r="E377327" s="11"/>
    </row>
    <row r="377328" ht="16.5">
      <c r="E377328" s="11"/>
    </row>
    <row r="377329" ht="16.5">
      <c r="E377329" s="11"/>
    </row>
    <row r="377330" ht="16.5">
      <c r="E377330" s="11"/>
    </row>
    <row r="377331" ht="16.5">
      <c r="E377331" s="11"/>
    </row>
    <row r="377332" ht="16.5">
      <c r="E377332" s="11"/>
    </row>
    <row r="377333" ht="16.5">
      <c r="E377333" s="11"/>
    </row>
    <row r="377334" ht="16.5">
      <c r="E377334" s="11"/>
    </row>
    <row r="377335" ht="16.5">
      <c r="E377335" s="11"/>
    </row>
    <row r="377336" ht="16.5">
      <c r="E377336" s="11"/>
    </row>
    <row r="377337" ht="16.5">
      <c r="E377337" s="11"/>
    </row>
    <row r="377338" ht="16.5">
      <c r="E377338" s="11"/>
    </row>
    <row r="377339" ht="16.5">
      <c r="E377339" s="11"/>
    </row>
    <row r="377340" ht="16.5">
      <c r="E377340" s="11"/>
    </row>
    <row r="377341" ht="16.5">
      <c r="E377341" s="11"/>
    </row>
    <row r="377342" ht="16.5">
      <c r="E377342" s="11"/>
    </row>
    <row r="377343" ht="16.5">
      <c r="E377343" s="11"/>
    </row>
    <row r="377344" ht="16.5">
      <c r="E377344" s="11"/>
    </row>
    <row r="377345" ht="16.5">
      <c r="E377345" s="11"/>
    </row>
    <row r="377346" ht="16.5">
      <c r="E377346" s="11"/>
    </row>
    <row r="377347" ht="16.5">
      <c r="E377347" s="11"/>
    </row>
    <row r="377348" ht="16.5">
      <c r="E377348" s="11"/>
    </row>
    <row r="377349" ht="16.5">
      <c r="E377349" s="11"/>
    </row>
    <row r="377350" ht="16.5">
      <c r="E377350" s="11"/>
    </row>
    <row r="377351" ht="16.5">
      <c r="E377351" s="11"/>
    </row>
    <row r="377352" ht="16.5">
      <c r="E377352" s="11"/>
    </row>
    <row r="377353" ht="16.5">
      <c r="E377353" s="11"/>
    </row>
    <row r="377354" ht="16.5">
      <c r="E377354" s="11"/>
    </row>
    <row r="377355" ht="16.5">
      <c r="E377355" s="11"/>
    </row>
    <row r="377356" ht="16.5">
      <c r="E377356" s="11"/>
    </row>
    <row r="377357" ht="16.5">
      <c r="E377357" s="11"/>
    </row>
    <row r="377358" ht="16.5">
      <c r="E377358" s="11"/>
    </row>
    <row r="377359" ht="16.5">
      <c r="E377359" s="11"/>
    </row>
    <row r="377360" ht="16.5">
      <c r="E377360" s="11"/>
    </row>
    <row r="377361" ht="16.5">
      <c r="E377361" s="11"/>
    </row>
    <row r="377362" ht="16.5">
      <c r="E377362" s="11"/>
    </row>
    <row r="377363" ht="16.5">
      <c r="E377363" s="11"/>
    </row>
    <row r="377364" ht="16.5">
      <c r="E377364" s="11"/>
    </row>
    <row r="377365" ht="16.5">
      <c r="E377365" s="11"/>
    </row>
    <row r="377366" ht="16.5">
      <c r="E377366" s="11"/>
    </row>
    <row r="377367" ht="16.5">
      <c r="E377367" s="11"/>
    </row>
    <row r="377368" ht="16.5">
      <c r="E377368" s="11"/>
    </row>
    <row r="377369" ht="16.5">
      <c r="E377369" s="11"/>
    </row>
    <row r="377370" ht="16.5">
      <c r="E377370" s="11"/>
    </row>
    <row r="377371" ht="16.5">
      <c r="E377371" s="11"/>
    </row>
    <row r="377372" ht="16.5">
      <c r="E377372" s="11"/>
    </row>
    <row r="377373" ht="16.5">
      <c r="E377373" s="11"/>
    </row>
    <row r="377374" ht="16.5">
      <c r="E377374" s="11"/>
    </row>
    <row r="377375" ht="16.5">
      <c r="E377375" s="11"/>
    </row>
    <row r="377376" ht="16.5">
      <c r="E377376" s="11"/>
    </row>
    <row r="377377" ht="16.5">
      <c r="E377377" s="11"/>
    </row>
    <row r="377378" ht="16.5">
      <c r="E377378" s="11"/>
    </row>
    <row r="377379" ht="16.5">
      <c r="E377379" s="11"/>
    </row>
    <row r="377380" ht="16.5">
      <c r="E377380" s="11"/>
    </row>
    <row r="377381" ht="16.5">
      <c r="E377381" s="11"/>
    </row>
    <row r="377382" ht="16.5">
      <c r="E377382" s="11"/>
    </row>
    <row r="377383" ht="16.5">
      <c r="E377383" s="11"/>
    </row>
    <row r="377384" ht="16.5">
      <c r="E377384" s="11"/>
    </row>
    <row r="377385" ht="16.5">
      <c r="E377385" s="11"/>
    </row>
    <row r="377386" ht="16.5">
      <c r="E377386" s="11"/>
    </row>
    <row r="377387" ht="16.5">
      <c r="E377387" s="11"/>
    </row>
    <row r="377388" ht="16.5">
      <c r="E377388" s="11"/>
    </row>
    <row r="377389" ht="16.5">
      <c r="E377389" s="11"/>
    </row>
    <row r="377390" ht="16.5">
      <c r="E377390" s="11"/>
    </row>
    <row r="377391" ht="16.5">
      <c r="E377391" s="11"/>
    </row>
    <row r="377392" ht="16.5">
      <c r="E377392" s="11"/>
    </row>
    <row r="377393" ht="16.5">
      <c r="E377393" s="11"/>
    </row>
    <row r="377394" ht="16.5">
      <c r="E377394" s="11"/>
    </row>
    <row r="377395" ht="16.5">
      <c r="E377395" s="11"/>
    </row>
    <row r="377396" ht="16.5">
      <c r="E377396" s="11"/>
    </row>
    <row r="377397" ht="16.5">
      <c r="E377397" s="11"/>
    </row>
    <row r="377398" ht="16.5">
      <c r="E377398" s="11"/>
    </row>
    <row r="377399" ht="16.5">
      <c r="E377399" s="11"/>
    </row>
    <row r="377400" ht="16.5">
      <c r="E377400" s="11"/>
    </row>
    <row r="377401" ht="16.5">
      <c r="E377401" s="11"/>
    </row>
    <row r="377402" ht="16.5">
      <c r="E377402" s="11"/>
    </row>
    <row r="377403" ht="16.5">
      <c r="E377403" s="11"/>
    </row>
    <row r="377404" ht="16.5">
      <c r="E377404" s="11"/>
    </row>
    <row r="377405" ht="16.5">
      <c r="E377405" s="11"/>
    </row>
    <row r="377406" ht="16.5">
      <c r="E377406" s="11"/>
    </row>
    <row r="377407" ht="16.5">
      <c r="E377407" s="11"/>
    </row>
    <row r="377408" ht="16.5">
      <c r="E377408" s="11"/>
    </row>
    <row r="377409" ht="16.5">
      <c r="E377409" s="11"/>
    </row>
    <row r="377410" ht="16.5">
      <c r="E377410" s="11"/>
    </row>
    <row r="377411" ht="16.5">
      <c r="E377411" s="11"/>
    </row>
    <row r="377412" ht="16.5">
      <c r="E377412" s="11"/>
    </row>
    <row r="377413" ht="16.5">
      <c r="E377413" s="11"/>
    </row>
    <row r="377414" ht="16.5">
      <c r="E377414" s="11"/>
    </row>
    <row r="377415" ht="16.5">
      <c r="E377415" s="11"/>
    </row>
    <row r="377416" ht="16.5">
      <c r="E377416" s="11"/>
    </row>
    <row r="377417" ht="16.5">
      <c r="E377417" s="11"/>
    </row>
    <row r="377418" ht="16.5">
      <c r="E377418" s="11"/>
    </row>
    <row r="377419" ht="16.5">
      <c r="E377419" s="11"/>
    </row>
    <row r="377420" ht="16.5">
      <c r="E377420" s="11"/>
    </row>
    <row r="377421" ht="16.5">
      <c r="E377421" s="11"/>
    </row>
    <row r="377422" ht="16.5">
      <c r="E377422" s="11"/>
    </row>
    <row r="377423" ht="16.5">
      <c r="E377423" s="11"/>
    </row>
    <row r="377424" ht="16.5">
      <c r="E377424" s="11"/>
    </row>
    <row r="377425" ht="16.5">
      <c r="E377425" s="11"/>
    </row>
    <row r="377426" ht="16.5">
      <c r="E377426" s="11"/>
    </row>
    <row r="377427" ht="16.5">
      <c r="E377427" s="11"/>
    </row>
    <row r="377428" ht="16.5">
      <c r="E377428" s="11"/>
    </row>
    <row r="377429" ht="16.5">
      <c r="E377429" s="11"/>
    </row>
    <row r="377430" ht="16.5">
      <c r="E377430" s="11"/>
    </row>
    <row r="377431" ht="16.5">
      <c r="E377431" s="11"/>
    </row>
    <row r="377432" ht="16.5">
      <c r="E377432" s="11"/>
    </row>
    <row r="377433" ht="16.5">
      <c r="E377433" s="11"/>
    </row>
    <row r="377434" ht="16.5">
      <c r="E377434" s="11"/>
    </row>
    <row r="377435" ht="16.5">
      <c r="E377435" s="11"/>
    </row>
    <row r="377436" ht="16.5">
      <c r="E377436" s="11"/>
    </row>
    <row r="377437" ht="16.5">
      <c r="E377437" s="11"/>
    </row>
    <row r="377438" ht="16.5">
      <c r="E377438" s="11"/>
    </row>
    <row r="377439" ht="16.5">
      <c r="E377439" s="11"/>
    </row>
    <row r="377440" ht="16.5">
      <c r="E377440" s="11"/>
    </row>
    <row r="377441" ht="16.5">
      <c r="E377441" s="11"/>
    </row>
    <row r="377442" ht="16.5">
      <c r="E377442" s="11"/>
    </row>
    <row r="377443" ht="16.5">
      <c r="E377443" s="11"/>
    </row>
    <row r="377444" ht="16.5">
      <c r="E377444" s="11"/>
    </row>
    <row r="377445" ht="16.5">
      <c r="E377445" s="11"/>
    </row>
    <row r="377446" ht="16.5">
      <c r="E377446" s="11"/>
    </row>
    <row r="377447" ht="16.5">
      <c r="E377447" s="11"/>
    </row>
    <row r="377448" ht="16.5">
      <c r="E377448" s="11"/>
    </row>
    <row r="377449" ht="16.5">
      <c r="E377449" s="11"/>
    </row>
    <row r="377450" ht="16.5">
      <c r="E377450" s="11"/>
    </row>
    <row r="377451" ht="16.5">
      <c r="E377451" s="11"/>
    </row>
    <row r="377452" ht="16.5">
      <c r="E377452" s="11"/>
    </row>
    <row r="377453" ht="16.5">
      <c r="E377453" s="11"/>
    </row>
    <row r="377454" ht="16.5">
      <c r="E377454" s="11"/>
    </row>
    <row r="377455" ht="16.5">
      <c r="E377455" s="11"/>
    </row>
    <row r="377456" ht="16.5">
      <c r="E377456" s="11"/>
    </row>
    <row r="377457" ht="16.5">
      <c r="E377457" s="11"/>
    </row>
    <row r="377458" ht="16.5">
      <c r="E377458" s="11"/>
    </row>
    <row r="377459" ht="16.5">
      <c r="E377459" s="11"/>
    </row>
    <row r="377460" ht="16.5">
      <c r="E377460" s="11"/>
    </row>
    <row r="377461" ht="16.5">
      <c r="E377461" s="11"/>
    </row>
    <row r="377462" ht="16.5">
      <c r="E377462" s="11"/>
    </row>
    <row r="377463" ht="16.5">
      <c r="E377463" s="11"/>
    </row>
    <row r="377464" ht="16.5">
      <c r="E377464" s="11"/>
    </row>
    <row r="377465" ht="16.5">
      <c r="E377465" s="11"/>
    </row>
    <row r="377466" ht="16.5">
      <c r="E377466" s="11"/>
    </row>
    <row r="377467" ht="16.5">
      <c r="E377467" s="11"/>
    </row>
    <row r="377468" ht="16.5">
      <c r="E377468" s="11"/>
    </row>
    <row r="377469" ht="16.5">
      <c r="E377469" s="11"/>
    </row>
    <row r="377470" ht="16.5">
      <c r="E377470" s="11"/>
    </row>
    <row r="377471" ht="16.5">
      <c r="E377471" s="11"/>
    </row>
    <row r="377472" ht="16.5">
      <c r="E377472" s="11"/>
    </row>
    <row r="377473" ht="16.5">
      <c r="E377473" s="11"/>
    </row>
    <row r="377474" ht="16.5">
      <c r="E377474" s="11"/>
    </row>
    <row r="377475" ht="16.5">
      <c r="E377475" s="11"/>
    </row>
    <row r="377476" ht="16.5">
      <c r="E377476" s="11"/>
    </row>
    <row r="377477" ht="16.5">
      <c r="E377477" s="11"/>
    </row>
    <row r="377478" ht="16.5">
      <c r="E377478" s="11"/>
    </row>
    <row r="377479" ht="16.5">
      <c r="E377479" s="11"/>
    </row>
    <row r="377480" ht="16.5">
      <c r="E377480" s="11"/>
    </row>
    <row r="377481" ht="16.5">
      <c r="E377481" s="11"/>
    </row>
    <row r="377482" ht="16.5">
      <c r="E377482" s="11"/>
    </row>
    <row r="377483" ht="16.5">
      <c r="E377483" s="11"/>
    </row>
    <row r="377484" ht="16.5">
      <c r="E377484" s="11"/>
    </row>
    <row r="377485" ht="16.5">
      <c r="E377485" s="11"/>
    </row>
    <row r="377486" ht="16.5">
      <c r="E377486" s="11"/>
    </row>
    <row r="377487" ht="16.5">
      <c r="E377487" s="11"/>
    </row>
    <row r="377488" ht="16.5">
      <c r="E377488" s="11"/>
    </row>
    <row r="377489" ht="16.5">
      <c r="E377489" s="11"/>
    </row>
    <row r="377490" ht="16.5">
      <c r="E377490" s="11"/>
    </row>
    <row r="377491" ht="16.5">
      <c r="E377491" s="11"/>
    </row>
    <row r="377492" ht="16.5">
      <c r="E377492" s="11"/>
    </row>
    <row r="377493" ht="16.5">
      <c r="E377493" s="11"/>
    </row>
    <row r="377494" ht="16.5">
      <c r="E377494" s="11"/>
    </row>
    <row r="377495" ht="16.5">
      <c r="E377495" s="11"/>
    </row>
    <row r="377496" ht="16.5">
      <c r="E377496" s="11"/>
    </row>
    <row r="377497" ht="16.5">
      <c r="E377497" s="11"/>
    </row>
    <row r="377498" ht="16.5">
      <c r="E377498" s="11"/>
    </row>
    <row r="377499" ht="16.5">
      <c r="E377499" s="11"/>
    </row>
    <row r="377500" ht="16.5">
      <c r="E377500" s="11"/>
    </row>
    <row r="377501" ht="16.5">
      <c r="E377501" s="11"/>
    </row>
    <row r="377502" ht="16.5">
      <c r="E377502" s="11"/>
    </row>
    <row r="377503" ht="16.5">
      <c r="E377503" s="11"/>
    </row>
    <row r="377504" ht="16.5">
      <c r="E377504" s="11"/>
    </row>
    <row r="377505" ht="16.5">
      <c r="E377505" s="11"/>
    </row>
    <row r="377506" ht="16.5">
      <c r="E377506" s="11"/>
    </row>
    <row r="377507" ht="16.5">
      <c r="E377507" s="11"/>
    </row>
    <row r="377508" ht="16.5">
      <c r="E377508" s="11"/>
    </row>
    <row r="377509" ht="16.5">
      <c r="E377509" s="11"/>
    </row>
    <row r="377510" ht="16.5">
      <c r="E377510" s="11"/>
    </row>
    <row r="377511" ht="16.5">
      <c r="E377511" s="11"/>
    </row>
    <row r="377512" ht="16.5">
      <c r="E377512" s="11"/>
    </row>
    <row r="377513" ht="16.5">
      <c r="E377513" s="11"/>
    </row>
    <row r="377514" ht="16.5">
      <c r="E377514" s="11"/>
    </row>
    <row r="377515" ht="16.5">
      <c r="E377515" s="11"/>
    </row>
    <row r="377516" ht="16.5">
      <c r="E377516" s="11"/>
    </row>
    <row r="377517" ht="16.5">
      <c r="E377517" s="11"/>
    </row>
    <row r="377518" ht="16.5">
      <c r="E377518" s="11"/>
    </row>
    <row r="377519" ht="16.5">
      <c r="E377519" s="11"/>
    </row>
    <row r="377520" ht="16.5">
      <c r="E377520" s="11"/>
    </row>
    <row r="377521" ht="16.5">
      <c r="E377521" s="11"/>
    </row>
    <row r="377522" ht="16.5">
      <c r="E377522" s="11"/>
    </row>
    <row r="377523" ht="16.5">
      <c r="E377523" s="11"/>
    </row>
    <row r="377524" ht="16.5">
      <c r="E377524" s="11"/>
    </row>
    <row r="377525" ht="16.5">
      <c r="E377525" s="11"/>
    </row>
    <row r="377526" ht="16.5">
      <c r="E377526" s="11"/>
    </row>
    <row r="377527" ht="16.5">
      <c r="E377527" s="11"/>
    </row>
    <row r="377528" ht="16.5">
      <c r="E377528" s="11"/>
    </row>
    <row r="377529" ht="16.5">
      <c r="E377529" s="11"/>
    </row>
    <row r="377530" ht="16.5">
      <c r="E377530" s="11"/>
    </row>
    <row r="377531" ht="16.5">
      <c r="E377531" s="11"/>
    </row>
    <row r="377532" ht="16.5">
      <c r="E377532" s="11"/>
    </row>
    <row r="377533" ht="16.5">
      <c r="E377533" s="11"/>
    </row>
    <row r="377534" ht="16.5">
      <c r="E377534" s="11"/>
    </row>
    <row r="377535" ht="16.5">
      <c r="E377535" s="11"/>
    </row>
    <row r="377536" ht="16.5">
      <c r="E377536" s="11"/>
    </row>
    <row r="377537" ht="16.5">
      <c r="E377537" s="11"/>
    </row>
    <row r="377538" ht="16.5">
      <c r="E377538" s="11"/>
    </row>
    <row r="377539" ht="16.5">
      <c r="E377539" s="11"/>
    </row>
    <row r="377540" ht="16.5">
      <c r="E377540" s="11"/>
    </row>
    <row r="377541" ht="16.5">
      <c r="E377541" s="11"/>
    </row>
    <row r="377542" ht="16.5">
      <c r="E377542" s="11"/>
    </row>
    <row r="377543" ht="16.5">
      <c r="E377543" s="11"/>
    </row>
    <row r="377544" ht="16.5">
      <c r="E377544" s="11"/>
    </row>
    <row r="377545" ht="16.5">
      <c r="E377545" s="11"/>
    </row>
    <row r="377546" ht="16.5">
      <c r="E377546" s="11"/>
    </row>
    <row r="377547" ht="16.5">
      <c r="E377547" s="11"/>
    </row>
    <row r="377548" ht="16.5">
      <c r="E377548" s="11"/>
    </row>
    <row r="377549" ht="16.5">
      <c r="E377549" s="11"/>
    </row>
    <row r="377550" ht="16.5">
      <c r="E377550" s="11"/>
    </row>
    <row r="377551" ht="16.5">
      <c r="E377551" s="11"/>
    </row>
    <row r="377552" ht="16.5">
      <c r="E377552" s="11"/>
    </row>
    <row r="377553" ht="16.5">
      <c r="E377553" s="11"/>
    </row>
    <row r="377554" ht="16.5">
      <c r="E377554" s="11"/>
    </row>
    <row r="377555" ht="16.5">
      <c r="E377555" s="11"/>
    </row>
    <row r="377556" ht="16.5">
      <c r="E377556" s="11"/>
    </row>
    <row r="377557" ht="16.5">
      <c r="E377557" s="11"/>
    </row>
    <row r="377558" ht="16.5">
      <c r="E377558" s="11"/>
    </row>
    <row r="377559" ht="16.5">
      <c r="E377559" s="11"/>
    </row>
    <row r="377560" ht="16.5">
      <c r="E377560" s="11"/>
    </row>
    <row r="377561" ht="16.5">
      <c r="E377561" s="11"/>
    </row>
    <row r="377562" ht="16.5">
      <c r="E377562" s="11"/>
    </row>
    <row r="377563" ht="16.5">
      <c r="E377563" s="11"/>
    </row>
    <row r="377564" ht="16.5">
      <c r="E377564" s="11"/>
    </row>
    <row r="377565" ht="16.5">
      <c r="E377565" s="11"/>
    </row>
    <row r="377566" ht="16.5">
      <c r="E377566" s="11"/>
    </row>
    <row r="377567" ht="16.5">
      <c r="E377567" s="11"/>
    </row>
    <row r="377568" ht="16.5">
      <c r="E377568" s="11"/>
    </row>
    <row r="377569" ht="16.5">
      <c r="E377569" s="11"/>
    </row>
    <row r="377570" ht="16.5">
      <c r="E377570" s="11"/>
    </row>
    <row r="377571" ht="16.5">
      <c r="E377571" s="11"/>
    </row>
    <row r="377572" ht="16.5">
      <c r="E377572" s="11"/>
    </row>
    <row r="377573" ht="16.5">
      <c r="E377573" s="11"/>
    </row>
    <row r="377574" ht="16.5">
      <c r="E377574" s="11"/>
    </row>
    <row r="377575" ht="16.5">
      <c r="E377575" s="11"/>
    </row>
    <row r="377576" ht="16.5">
      <c r="E377576" s="11"/>
    </row>
    <row r="377577" ht="16.5">
      <c r="E377577" s="11"/>
    </row>
    <row r="377578" ht="16.5">
      <c r="E377578" s="11"/>
    </row>
    <row r="377579" ht="16.5">
      <c r="E377579" s="11"/>
    </row>
    <row r="377580" ht="16.5">
      <c r="E377580" s="11"/>
    </row>
    <row r="377581" ht="16.5">
      <c r="E377581" s="11"/>
    </row>
    <row r="377582" ht="16.5">
      <c r="E377582" s="11"/>
    </row>
    <row r="377583" ht="16.5">
      <c r="E377583" s="11"/>
    </row>
    <row r="377584" ht="16.5">
      <c r="E377584" s="11"/>
    </row>
    <row r="377585" ht="16.5">
      <c r="E377585" s="11"/>
    </row>
    <row r="377586" ht="16.5">
      <c r="E377586" s="11"/>
    </row>
    <row r="377587" ht="16.5">
      <c r="E377587" s="11"/>
    </row>
    <row r="377588" ht="16.5">
      <c r="E377588" s="11"/>
    </row>
    <row r="377589" ht="16.5">
      <c r="E377589" s="11"/>
    </row>
    <row r="377590" ht="16.5">
      <c r="E377590" s="11"/>
    </row>
    <row r="377591" ht="16.5">
      <c r="E377591" s="11"/>
    </row>
    <row r="377592" ht="16.5">
      <c r="E377592" s="11"/>
    </row>
    <row r="377593" ht="16.5">
      <c r="E377593" s="11"/>
    </row>
    <row r="377594" ht="16.5">
      <c r="E377594" s="11"/>
    </row>
    <row r="377595" ht="16.5">
      <c r="E377595" s="11"/>
    </row>
    <row r="377596" ht="16.5">
      <c r="E377596" s="11"/>
    </row>
    <row r="377597" ht="16.5">
      <c r="E377597" s="11"/>
    </row>
    <row r="377598" ht="16.5">
      <c r="E377598" s="11"/>
    </row>
    <row r="377599" ht="16.5">
      <c r="E377599" s="11"/>
    </row>
    <row r="377600" ht="16.5">
      <c r="E377600" s="11"/>
    </row>
    <row r="377601" ht="16.5">
      <c r="E377601" s="11"/>
    </row>
    <row r="377602" ht="16.5">
      <c r="E377602" s="11"/>
    </row>
    <row r="377603" ht="16.5">
      <c r="E377603" s="11"/>
    </row>
    <row r="377604" ht="16.5">
      <c r="E377604" s="11"/>
    </row>
    <row r="377605" ht="16.5">
      <c r="E377605" s="11"/>
    </row>
    <row r="377606" ht="16.5">
      <c r="E377606" s="11"/>
    </row>
    <row r="377607" ht="16.5">
      <c r="E377607" s="11"/>
    </row>
    <row r="377608" ht="16.5">
      <c r="E377608" s="11"/>
    </row>
    <row r="377609" ht="16.5">
      <c r="E377609" s="11"/>
    </row>
    <row r="377610" ht="16.5">
      <c r="E377610" s="11"/>
    </row>
    <row r="377611" ht="16.5">
      <c r="E377611" s="11"/>
    </row>
    <row r="377612" ht="16.5">
      <c r="E377612" s="11"/>
    </row>
    <row r="377613" ht="16.5">
      <c r="E377613" s="11"/>
    </row>
    <row r="377614" ht="16.5">
      <c r="E377614" s="11"/>
    </row>
    <row r="377615" ht="16.5">
      <c r="E377615" s="11"/>
    </row>
    <row r="377616" ht="16.5">
      <c r="E377616" s="11"/>
    </row>
    <row r="377617" ht="16.5">
      <c r="E377617" s="11"/>
    </row>
    <row r="377618" ht="16.5">
      <c r="E377618" s="11"/>
    </row>
    <row r="377619" ht="16.5">
      <c r="E377619" s="11"/>
    </row>
    <row r="377620" ht="16.5">
      <c r="E377620" s="11"/>
    </row>
    <row r="377621" ht="16.5">
      <c r="E377621" s="11"/>
    </row>
    <row r="377622" ht="16.5">
      <c r="E377622" s="11"/>
    </row>
    <row r="377623" ht="16.5">
      <c r="E377623" s="11"/>
    </row>
    <row r="377624" ht="16.5">
      <c r="E377624" s="11"/>
    </row>
    <row r="377625" ht="16.5">
      <c r="E377625" s="11"/>
    </row>
    <row r="377626" ht="16.5">
      <c r="E377626" s="11"/>
    </row>
    <row r="377627" ht="16.5">
      <c r="E377627" s="11"/>
    </row>
    <row r="377628" ht="16.5">
      <c r="E377628" s="11"/>
    </row>
    <row r="377629" ht="16.5">
      <c r="E377629" s="11"/>
    </row>
    <row r="377630" ht="16.5">
      <c r="E377630" s="11"/>
    </row>
    <row r="377631" ht="16.5">
      <c r="E377631" s="11"/>
    </row>
    <row r="377632" ht="16.5">
      <c r="E377632" s="11"/>
    </row>
    <row r="377633" ht="16.5">
      <c r="E377633" s="11"/>
    </row>
    <row r="377634" ht="16.5">
      <c r="E377634" s="11"/>
    </row>
    <row r="377635" ht="16.5">
      <c r="E377635" s="11"/>
    </row>
    <row r="377636" ht="16.5">
      <c r="E377636" s="11"/>
    </row>
    <row r="377637" ht="16.5">
      <c r="E377637" s="11"/>
    </row>
    <row r="377638" ht="16.5">
      <c r="E377638" s="11"/>
    </row>
    <row r="377639" ht="16.5">
      <c r="E377639" s="11"/>
    </row>
    <row r="377640" ht="16.5">
      <c r="E377640" s="11"/>
    </row>
    <row r="377641" ht="16.5">
      <c r="E377641" s="11"/>
    </row>
    <row r="377642" ht="16.5">
      <c r="E377642" s="11"/>
    </row>
    <row r="377643" ht="16.5">
      <c r="E377643" s="11"/>
    </row>
    <row r="377644" ht="16.5">
      <c r="E377644" s="11"/>
    </row>
    <row r="377645" ht="16.5">
      <c r="E377645" s="11"/>
    </row>
    <row r="377646" ht="16.5">
      <c r="E377646" s="11"/>
    </row>
    <row r="377647" ht="16.5">
      <c r="E377647" s="11"/>
    </row>
    <row r="377648" ht="16.5">
      <c r="E377648" s="11"/>
    </row>
    <row r="377649" ht="16.5">
      <c r="E377649" s="11"/>
    </row>
    <row r="377650" ht="16.5">
      <c r="E377650" s="11"/>
    </row>
    <row r="377651" ht="16.5">
      <c r="E377651" s="11"/>
    </row>
    <row r="377652" ht="16.5">
      <c r="E377652" s="11"/>
    </row>
    <row r="377653" ht="16.5">
      <c r="E377653" s="11"/>
    </row>
    <row r="377654" ht="16.5">
      <c r="E377654" s="11"/>
    </row>
    <row r="377655" ht="16.5">
      <c r="E377655" s="11"/>
    </row>
    <row r="377656" ht="16.5">
      <c r="E377656" s="11"/>
    </row>
    <row r="377657" ht="16.5">
      <c r="E377657" s="11"/>
    </row>
    <row r="377658" ht="16.5">
      <c r="E377658" s="11"/>
    </row>
    <row r="377659" ht="16.5">
      <c r="E377659" s="11"/>
    </row>
    <row r="377660" ht="16.5">
      <c r="E377660" s="11"/>
    </row>
    <row r="377661" ht="16.5">
      <c r="E377661" s="11"/>
    </row>
    <row r="377662" ht="16.5">
      <c r="E377662" s="11"/>
    </row>
    <row r="377663" ht="16.5">
      <c r="E377663" s="11"/>
    </row>
    <row r="377664" ht="16.5">
      <c r="E377664" s="11"/>
    </row>
    <row r="377665" ht="16.5">
      <c r="E377665" s="11"/>
    </row>
    <row r="377666" ht="16.5">
      <c r="E377666" s="11"/>
    </row>
    <row r="377667" ht="16.5">
      <c r="E377667" s="11"/>
    </row>
    <row r="377668" ht="16.5">
      <c r="E377668" s="11"/>
    </row>
    <row r="377669" ht="16.5">
      <c r="E377669" s="11"/>
    </row>
    <row r="377670" ht="16.5">
      <c r="E377670" s="11"/>
    </row>
    <row r="377671" ht="16.5">
      <c r="E377671" s="11"/>
    </row>
    <row r="377672" ht="16.5">
      <c r="E377672" s="11"/>
    </row>
    <row r="377673" ht="16.5">
      <c r="E377673" s="11"/>
    </row>
    <row r="377674" ht="16.5">
      <c r="E377674" s="11"/>
    </row>
    <row r="377675" ht="16.5">
      <c r="E377675" s="11"/>
    </row>
    <row r="377676" ht="16.5">
      <c r="E377676" s="11"/>
    </row>
    <row r="377677" ht="16.5">
      <c r="E377677" s="11"/>
    </row>
    <row r="377678" ht="16.5">
      <c r="E377678" s="11"/>
    </row>
    <row r="377679" ht="16.5">
      <c r="E377679" s="11"/>
    </row>
    <row r="377680" ht="16.5">
      <c r="E377680" s="11"/>
    </row>
    <row r="377681" ht="16.5">
      <c r="E377681" s="11"/>
    </row>
    <row r="377682" ht="16.5">
      <c r="E377682" s="11"/>
    </row>
    <row r="377683" ht="16.5">
      <c r="E377683" s="11"/>
    </row>
    <row r="377684" ht="16.5">
      <c r="E377684" s="11"/>
    </row>
    <row r="377685" ht="16.5">
      <c r="E377685" s="11"/>
    </row>
    <row r="377686" ht="16.5">
      <c r="E377686" s="11"/>
    </row>
    <row r="377687" ht="16.5">
      <c r="E377687" s="11"/>
    </row>
    <row r="377688" ht="16.5">
      <c r="E377688" s="11"/>
    </row>
    <row r="377689" ht="16.5">
      <c r="E377689" s="11"/>
    </row>
    <row r="377690" ht="16.5">
      <c r="E377690" s="11"/>
    </row>
    <row r="377691" ht="16.5">
      <c r="E377691" s="11"/>
    </row>
    <row r="377692" ht="16.5">
      <c r="E377692" s="11"/>
    </row>
    <row r="377693" ht="16.5">
      <c r="E377693" s="11"/>
    </row>
    <row r="377694" ht="16.5">
      <c r="E377694" s="11"/>
    </row>
    <row r="377695" ht="16.5">
      <c r="E377695" s="11"/>
    </row>
    <row r="377696" ht="16.5">
      <c r="E377696" s="11"/>
    </row>
    <row r="377697" ht="16.5">
      <c r="E377697" s="11"/>
    </row>
    <row r="377698" ht="16.5">
      <c r="E377698" s="11"/>
    </row>
    <row r="377699" ht="16.5">
      <c r="E377699" s="11"/>
    </row>
    <row r="377700" ht="16.5">
      <c r="E377700" s="11"/>
    </row>
    <row r="377701" ht="16.5">
      <c r="E377701" s="11"/>
    </row>
    <row r="377702" ht="16.5">
      <c r="E377702" s="11"/>
    </row>
    <row r="377703" ht="16.5">
      <c r="E377703" s="11"/>
    </row>
    <row r="377704" ht="16.5">
      <c r="E377704" s="11"/>
    </row>
    <row r="377705" ht="16.5">
      <c r="E377705" s="11"/>
    </row>
    <row r="377706" ht="16.5">
      <c r="E377706" s="11"/>
    </row>
    <row r="377707" ht="16.5">
      <c r="E377707" s="11"/>
    </row>
    <row r="377708" ht="16.5">
      <c r="E377708" s="11"/>
    </row>
    <row r="377709" ht="16.5">
      <c r="E377709" s="11"/>
    </row>
    <row r="377710" ht="16.5">
      <c r="E377710" s="11"/>
    </row>
    <row r="377711" ht="16.5">
      <c r="E377711" s="11"/>
    </row>
    <row r="377712" ht="16.5">
      <c r="E377712" s="11"/>
    </row>
    <row r="377713" ht="16.5">
      <c r="E377713" s="11"/>
    </row>
    <row r="377714" ht="16.5">
      <c r="E377714" s="11"/>
    </row>
    <row r="377715" ht="16.5">
      <c r="E377715" s="11"/>
    </row>
    <row r="377716" ht="16.5">
      <c r="E377716" s="11"/>
    </row>
    <row r="377717" ht="16.5">
      <c r="E377717" s="11"/>
    </row>
    <row r="377718" ht="16.5">
      <c r="E377718" s="11"/>
    </row>
    <row r="377719" ht="16.5">
      <c r="E377719" s="11"/>
    </row>
    <row r="377720" ht="16.5">
      <c r="E377720" s="11"/>
    </row>
    <row r="377721" ht="16.5">
      <c r="E377721" s="11"/>
    </row>
    <row r="377722" ht="16.5">
      <c r="E377722" s="11"/>
    </row>
    <row r="377723" ht="16.5">
      <c r="E377723" s="11"/>
    </row>
    <row r="377724" ht="16.5">
      <c r="E377724" s="11"/>
    </row>
    <row r="377725" ht="16.5">
      <c r="E377725" s="11"/>
    </row>
    <row r="377726" ht="16.5">
      <c r="E377726" s="11"/>
    </row>
    <row r="377727" ht="16.5">
      <c r="E377727" s="11"/>
    </row>
    <row r="377728" ht="16.5">
      <c r="E377728" s="11"/>
    </row>
    <row r="377729" ht="16.5">
      <c r="E377729" s="11"/>
    </row>
    <row r="377730" ht="16.5">
      <c r="E377730" s="11"/>
    </row>
    <row r="377731" ht="16.5">
      <c r="E377731" s="11"/>
    </row>
    <row r="377732" ht="16.5">
      <c r="E377732" s="11"/>
    </row>
    <row r="377733" ht="16.5">
      <c r="E377733" s="11"/>
    </row>
    <row r="377734" ht="16.5">
      <c r="E377734" s="11"/>
    </row>
    <row r="377735" ht="16.5">
      <c r="E377735" s="11"/>
    </row>
    <row r="377736" ht="16.5">
      <c r="E377736" s="11"/>
    </row>
    <row r="377737" ht="16.5">
      <c r="E377737" s="11"/>
    </row>
    <row r="377738" ht="16.5">
      <c r="E377738" s="11"/>
    </row>
    <row r="377739" ht="16.5">
      <c r="E377739" s="11"/>
    </row>
    <row r="377740" ht="16.5">
      <c r="E377740" s="11"/>
    </row>
    <row r="377741" ht="16.5">
      <c r="E377741" s="11"/>
    </row>
    <row r="377742" ht="16.5">
      <c r="E377742" s="11"/>
    </row>
    <row r="377743" ht="16.5">
      <c r="E377743" s="11"/>
    </row>
    <row r="377744" ht="16.5">
      <c r="E377744" s="11"/>
    </row>
    <row r="377745" ht="16.5">
      <c r="E377745" s="11"/>
    </row>
    <row r="377746" ht="16.5">
      <c r="E377746" s="11"/>
    </row>
    <row r="377747" ht="16.5">
      <c r="E377747" s="11"/>
    </row>
    <row r="377748" ht="16.5">
      <c r="E377748" s="11"/>
    </row>
    <row r="377749" ht="16.5">
      <c r="E377749" s="11"/>
    </row>
    <row r="377750" ht="16.5">
      <c r="E377750" s="11"/>
    </row>
    <row r="377751" ht="16.5">
      <c r="E377751" s="11"/>
    </row>
    <row r="377752" ht="16.5">
      <c r="E377752" s="11"/>
    </row>
    <row r="377753" ht="16.5">
      <c r="E377753" s="11"/>
    </row>
    <row r="377754" ht="16.5">
      <c r="E377754" s="11"/>
    </row>
    <row r="377755" ht="16.5">
      <c r="E377755" s="11"/>
    </row>
    <row r="377756" ht="16.5">
      <c r="E377756" s="11"/>
    </row>
    <row r="377757" ht="16.5">
      <c r="E377757" s="11"/>
    </row>
    <row r="377758" ht="16.5">
      <c r="E377758" s="11"/>
    </row>
    <row r="377759" ht="16.5">
      <c r="E377759" s="11"/>
    </row>
    <row r="377760" ht="16.5">
      <c r="E377760" s="11"/>
    </row>
    <row r="377761" ht="16.5">
      <c r="E377761" s="11"/>
    </row>
    <row r="377762" ht="16.5">
      <c r="E377762" s="11"/>
    </row>
    <row r="377763" ht="16.5">
      <c r="E377763" s="11"/>
    </row>
    <row r="377764" ht="16.5">
      <c r="E377764" s="11"/>
    </row>
    <row r="377765" ht="16.5">
      <c r="E377765" s="11"/>
    </row>
    <row r="377766" ht="16.5">
      <c r="E377766" s="11"/>
    </row>
    <row r="377767" ht="16.5">
      <c r="E377767" s="11"/>
    </row>
    <row r="377768" ht="16.5">
      <c r="E377768" s="11"/>
    </row>
    <row r="377769" ht="16.5">
      <c r="E377769" s="11"/>
    </row>
    <row r="377770" ht="16.5">
      <c r="E377770" s="11"/>
    </row>
    <row r="377771" ht="16.5">
      <c r="E377771" s="11"/>
    </row>
    <row r="377772" ht="16.5">
      <c r="E377772" s="11"/>
    </row>
    <row r="377773" ht="16.5">
      <c r="E377773" s="11"/>
    </row>
    <row r="377774" ht="16.5">
      <c r="E377774" s="11"/>
    </row>
    <row r="377775" ht="16.5">
      <c r="E377775" s="11"/>
    </row>
    <row r="377776" ht="16.5">
      <c r="E377776" s="11"/>
    </row>
    <row r="377777" ht="16.5">
      <c r="E377777" s="11"/>
    </row>
    <row r="377778" ht="16.5">
      <c r="E377778" s="11"/>
    </row>
    <row r="377779" ht="16.5">
      <c r="E377779" s="11"/>
    </row>
    <row r="377780" ht="16.5">
      <c r="E377780" s="11"/>
    </row>
    <row r="377781" ht="16.5">
      <c r="E377781" s="11"/>
    </row>
    <row r="377782" ht="16.5">
      <c r="E377782" s="11"/>
    </row>
    <row r="377783" ht="16.5">
      <c r="E377783" s="11"/>
    </row>
    <row r="377784" ht="16.5">
      <c r="E377784" s="11"/>
    </row>
    <row r="377785" ht="16.5">
      <c r="E377785" s="11"/>
    </row>
    <row r="377786" ht="16.5">
      <c r="E377786" s="11"/>
    </row>
    <row r="377787" ht="16.5">
      <c r="E377787" s="11"/>
    </row>
    <row r="377788" ht="16.5">
      <c r="E377788" s="11"/>
    </row>
    <row r="377789" ht="16.5">
      <c r="E377789" s="11"/>
    </row>
    <row r="377790" ht="16.5">
      <c r="E377790" s="11"/>
    </row>
    <row r="377791" ht="16.5">
      <c r="E377791" s="11"/>
    </row>
    <row r="377792" ht="16.5">
      <c r="E377792" s="11"/>
    </row>
    <row r="377793" ht="16.5">
      <c r="E377793" s="11"/>
    </row>
    <row r="377794" ht="16.5">
      <c r="E377794" s="11"/>
    </row>
    <row r="377795" ht="16.5">
      <c r="E377795" s="11"/>
    </row>
    <row r="377796" ht="16.5">
      <c r="E377796" s="11"/>
    </row>
    <row r="377797" ht="16.5">
      <c r="E377797" s="11"/>
    </row>
    <row r="377798" ht="16.5">
      <c r="E377798" s="11"/>
    </row>
    <row r="377799" ht="16.5">
      <c r="E377799" s="11"/>
    </row>
    <row r="377800" ht="16.5">
      <c r="E377800" s="11"/>
    </row>
    <row r="377801" ht="16.5">
      <c r="E377801" s="11"/>
    </row>
    <row r="377802" ht="16.5">
      <c r="E377802" s="11"/>
    </row>
    <row r="377803" ht="16.5">
      <c r="E377803" s="11"/>
    </row>
    <row r="377804" ht="16.5">
      <c r="E377804" s="11"/>
    </row>
    <row r="377805" ht="16.5">
      <c r="E377805" s="11"/>
    </row>
    <row r="377806" ht="16.5">
      <c r="E377806" s="11"/>
    </row>
    <row r="377807" ht="16.5">
      <c r="E377807" s="11"/>
    </row>
    <row r="377808" ht="16.5">
      <c r="E377808" s="11"/>
    </row>
    <row r="377809" ht="16.5">
      <c r="E377809" s="11"/>
    </row>
    <row r="377810" ht="16.5">
      <c r="E377810" s="11"/>
    </row>
    <row r="377811" ht="16.5">
      <c r="E377811" s="11"/>
    </row>
    <row r="377812" ht="16.5">
      <c r="E377812" s="11"/>
    </row>
    <row r="377813" ht="16.5">
      <c r="E377813" s="11"/>
    </row>
    <row r="377814" ht="16.5">
      <c r="E377814" s="11"/>
    </row>
    <row r="377815" ht="16.5">
      <c r="E377815" s="11"/>
    </row>
    <row r="377816" ht="16.5">
      <c r="E377816" s="11"/>
    </row>
    <row r="377817" ht="16.5">
      <c r="E377817" s="11"/>
    </row>
    <row r="377818" ht="16.5">
      <c r="E377818" s="11"/>
    </row>
    <row r="377819" ht="16.5">
      <c r="E377819" s="11"/>
    </row>
    <row r="377820" ht="16.5">
      <c r="E377820" s="11"/>
    </row>
    <row r="377821" ht="16.5">
      <c r="E377821" s="11"/>
    </row>
    <row r="377822" ht="16.5">
      <c r="E377822" s="11"/>
    </row>
    <row r="377823" ht="16.5">
      <c r="E377823" s="11"/>
    </row>
    <row r="377824" ht="16.5">
      <c r="E377824" s="11"/>
    </row>
    <row r="377825" ht="16.5">
      <c r="E377825" s="11"/>
    </row>
    <row r="377826" ht="16.5">
      <c r="E377826" s="11"/>
    </row>
    <row r="377827" ht="16.5">
      <c r="E377827" s="11"/>
    </row>
    <row r="377828" ht="16.5">
      <c r="E377828" s="11"/>
    </row>
    <row r="377829" ht="16.5">
      <c r="E377829" s="11"/>
    </row>
    <row r="377830" ht="16.5">
      <c r="E377830" s="11"/>
    </row>
    <row r="377831" ht="16.5">
      <c r="E377831" s="11"/>
    </row>
    <row r="377832" ht="16.5">
      <c r="E377832" s="11"/>
    </row>
    <row r="377833" ht="16.5">
      <c r="E377833" s="11"/>
    </row>
    <row r="377834" ht="16.5">
      <c r="E377834" s="11"/>
    </row>
    <row r="377835" ht="16.5">
      <c r="E377835" s="11"/>
    </row>
    <row r="377836" ht="16.5">
      <c r="E377836" s="11"/>
    </row>
    <row r="377837" ht="16.5">
      <c r="E377837" s="11"/>
    </row>
    <row r="377838" ht="16.5">
      <c r="E377838" s="11"/>
    </row>
    <row r="377839" ht="16.5">
      <c r="E377839" s="11"/>
    </row>
    <row r="377840" ht="16.5">
      <c r="E377840" s="11"/>
    </row>
    <row r="377841" ht="16.5">
      <c r="E377841" s="11"/>
    </row>
    <row r="377842" ht="16.5">
      <c r="E377842" s="11"/>
    </row>
    <row r="377843" ht="16.5">
      <c r="E377843" s="11"/>
    </row>
    <row r="377844" ht="16.5">
      <c r="E377844" s="11"/>
    </row>
    <row r="377845" ht="16.5">
      <c r="E377845" s="11"/>
    </row>
    <row r="377846" ht="16.5">
      <c r="E377846" s="11"/>
    </row>
    <row r="377847" ht="16.5">
      <c r="E377847" s="11"/>
    </row>
    <row r="377848" ht="16.5">
      <c r="E377848" s="11"/>
    </row>
    <row r="377849" ht="16.5">
      <c r="E377849" s="11"/>
    </row>
    <row r="377850" ht="16.5">
      <c r="E377850" s="11"/>
    </row>
    <row r="377851" ht="16.5">
      <c r="E377851" s="11"/>
    </row>
    <row r="377852" ht="16.5">
      <c r="E377852" s="11"/>
    </row>
    <row r="377853" ht="16.5">
      <c r="E377853" s="11"/>
    </row>
    <row r="377854" ht="16.5">
      <c r="E377854" s="11"/>
    </row>
    <row r="377855" ht="16.5">
      <c r="E377855" s="11"/>
    </row>
    <row r="377856" ht="16.5">
      <c r="E377856" s="11"/>
    </row>
    <row r="377857" ht="16.5">
      <c r="E377857" s="11"/>
    </row>
    <row r="377858" ht="16.5">
      <c r="E377858" s="11"/>
    </row>
    <row r="377859" ht="16.5">
      <c r="E377859" s="11"/>
    </row>
    <row r="377860" ht="16.5">
      <c r="E377860" s="11"/>
    </row>
    <row r="377861" ht="16.5">
      <c r="E377861" s="11"/>
    </row>
    <row r="377862" ht="16.5">
      <c r="E377862" s="11"/>
    </row>
    <row r="377863" ht="16.5">
      <c r="E377863" s="11"/>
    </row>
    <row r="377864" ht="16.5">
      <c r="E377864" s="11"/>
    </row>
    <row r="377865" ht="16.5">
      <c r="E377865" s="11"/>
    </row>
    <row r="377866" ht="16.5">
      <c r="E377866" s="11"/>
    </row>
    <row r="377867" ht="16.5">
      <c r="E377867" s="11"/>
    </row>
    <row r="377868" ht="16.5">
      <c r="E377868" s="11"/>
    </row>
    <row r="377869" ht="16.5">
      <c r="E377869" s="11"/>
    </row>
    <row r="377870" ht="16.5">
      <c r="E377870" s="11"/>
    </row>
    <row r="377871" ht="16.5">
      <c r="E377871" s="11"/>
    </row>
    <row r="377872" ht="16.5">
      <c r="E377872" s="11"/>
    </row>
    <row r="377873" ht="16.5">
      <c r="E377873" s="11"/>
    </row>
    <row r="377874" ht="16.5">
      <c r="E377874" s="11"/>
    </row>
    <row r="377875" ht="16.5">
      <c r="E377875" s="11"/>
    </row>
    <row r="377876" ht="16.5">
      <c r="E377876" s="11"/>
    </row>
    <row r="377877" ht="16.5">
      <c r="E377877" s="11"/>
    </row>
    <row r="377878" ht="16.5">
      <c r="E377878" s="11"/>
    </row>
    <row r="377879" ht="16.5">
      <c r="E377879" s="11"/>
    </row>
    <row r="377880" ht="16.5">
      <c r="E377880" s="11"/>
    </row>
    <row r="377881" ht="16.5">
      <c r="E377881" s="11"/>
    </row>
    <row r="377882" ht="16.5">
      <c r="E377882" s="11"/>
    </row>
    <row r="377883" ht="16.5">
      <c r="E377883" s="11"/>
    </row>
    <row r="377884" ht="16.5">
      <c r="E377884" s="11"/>
    </row>
    <row r="377885" ht="16.5">
      <c r="E377885" s="11"/>
    </row>
    <row r="377886" ht="16.5">
      <c r="E377886" s="11"/>
    </row>
    <row r="377887" ht="16.5">
      <c r="E377887" s="11"/>
    </row>
    <row r="377888" ht="16.5">
      <c r="E377888" s="11"/>
    </row>
    <row r="377889" ht="16.5">
      <c r="E377889" s="11"/>
    </row>
    <row r="377890" ht="16.5">
      <c r="E377890" s="11"/>
    </row>
    <row r="377891" ht="16.5">
      <c r="E377891" s="11"/>
    </row>
    <row r="377892" ht="16.5">
      <c r="E377892" s="11"/>
    </row>
    <row r="377893" ht="16.5">
      <c r="E377893" s="11"/>
    </row>
    <row r="377894" ht="16.5">
      <c r="E377894" s="11"/>
    </row>
    <row r="377895" ht="16.5">
      <c r="E377895" s="11"/>
    </row>
    <row r="377896" ht="16.5">
      <c r="E377896" s="11"/>
    </row>
    <row r="377897" ht="16.5">
      <c r="E377897" s="11"/>
    </row>
    <row r="377898" ht="16.5">
      <c r="E377898" s="11"/>
    </row>
    <row r="377899" ht="16.5">
      <c r="E377899" s="11"/>
    </row>
    <row r="377900" ht="16.5">
      <c r="E377900" s="11"/>
    </row>
    <row r="377901" ht="16.5">
      <c r="E377901" s="11"/>
    </row>
    <row r="377902" ht="16.5">
      <c r="E377902" s="11"/>
    </row>
    <row r="377903" ht="16.5">
      <c r="E377903" s="11"/>
    </row>
    <row r="377904" ht="16.5">
      <c r="E377904" s="11"/>
    </row>
    <row r="377905" ht="16.5">
      <c r="E377905" s="11"/>
    </row>
    <row r="377906" ht="16.5">
      <c r="E377906" s="11"/>
    </row>
    <row r="377907" ht="16.5">
      <c r="E377907" s="11"/>
    </row>
    <row r="377908" ht="16.5">
      <c r="E377908" s="11"/>
    </row>
    <row r="377909" ht="16.5">
      <c r="E377909" s="11"/>
    </row>
    <row r="377910" ht="16.5">
      <c r="E377910" s="11"/>
    </row>
    <row r="377911" ht="16.5">
      <c r="E377911" s="11"/>
    </row>
    <row r="377912" ht="16.5">
      <c r="E377912" s="11"/>
    </row>
    <row r="377913" ht="16.5">
      <c r="E377913" s="11"/>
    </row>
    <row r="377914" ht="16.5">
      <c r="E377914" s="11"/>
    </row>
    <row r="377915" ht="16.5">
      <c r="E377915" s="11"/>
    </row>
    <row r="377916" ht="16.5">
      <c r="E377916" s="11"/>
    </row>
    <row r="377917" ht="16.5">
      <c r="E377917" s="11"/>
    </row>
    <row r="377918" ht="16.5">
      <c r="E377918" s="11"/>
    </row>
    <row r="377919" ht="16.5">
      <c r="E377919" s="11"/>
    </row>
    <row r="377920" ht="16.5">
      <c r="E377920" s="11"/>
    </row>
    <row r="377921" ht="16.5">
      <c r="E377921" s="11"/>
    </row>
    <row r="377922" ht="16.5">
      <c r="E377922" s="11"/>
    </row>
    <row r="377923" ht="16.5">
      <c r="E377923" s="11"/>
    </row>
    <row r="377924" ht="16.5">
      <c r="E377924" s="11"/>
    </row>
    <row r="377925" ht="16.5">
      <c r="E377925" s="11"/>
    </row>
    <row r="377926" ht="16.5">
      <c r="E377926" s="11"/>
    </row>
    <row r="377927" ht="16.5">
      <c r="E377927" s="11"/>
    </row>
    <row r="377928" ht="16.5">
      <c r="E377928" s="11"/>
    </row>
    <row r="377929" ht="16.5">
      <c r="E377929" s="11"/>
    </row>
    <row r="377930" ht="16.5">
      <c r="E377930" s="11"/>
    </row>
    <row r="377931" ht="16.5">
      <c r="E377931" s="11"/>
    </row>
    <row r="377932" ht="16.5">
      <c r="E377932" s="11"/>
    </row>
    <row r="377933" ht="16.5">
      <c r="E377933" s="11"/>
    </row>
    <row r="377934" ht="16.5">
      <c r="E377934" s="11"/>
    </row>
    <row r="377935" ht="16.5">
      <c r="E377935" s="11"/>
    </row>
    <row r="377936" ht="16.5">
      <c r="E377936" s="11"/>
    </row>
    <row r="377937" ht="16.5">
      <c r="E377937" s="11"/>
    </row>
    <row r="377938" ht="16.5">
      <c r="E377938" s="11"/>
    </row>
    <row r="377939" ht="16.5">
      <c r="E377939" s="11"/>
    </row>
    <row r="377940" ht="16.5">
      <c r="E377940" s="11"/>
    </row>
    <row r="377941" ht="16.5">
      <c r="E377941" s="11"/>
    </row>
    <row r="377942" ht="16.5">
      <c r="E377942" s="11"/>
    </row>
    <row r="377943" ht="16.5">
      <c r="E377943" s="11"/>
    </row>
    <row r="377944" ht="16.5">
      <c r="E377944" s="11"/>
    </row>
    <row r="377945" ht="16.5">
      <c r="E377945" s="11"/>
    </row>
    <row r="377946" ht="16.5">
      <c r="E377946" s="11"/>
    </row>
    <row r="377947" ht="16.5">
      <c r="E377947" s="11"/>
    </row>
    <row r="377948" ht="16.5">
      <c r="E377948" s="11"/>
    </row>
    <row r="377949" ht="16.5">
      <c r="E377949" s="11"/>
    </row>
    <row r="377950" ht="16.5">
      <c r="E377950" s="11"/>
    </row>
    <row r="377951" ht="16.5">
      <c r="E377951" s="11"/>
    </row>
    <row r="377952" ht="16.5">
      <c r="E377952" s="11"/>
    </row>
    <row r="377953" ht="16.5">
      <c r="E377953" s="11"/>
    </row>
    <row r="377954" ht="16.5">
      <c r="E377954" s="11"/>
    </row>
    <row r="377955" ht="16.5">
      <c r="E377955" s="11"/>
    </row>
    <row r="377956" ht="16.5">
      <c r="E377956" s="11"/>
    </row>
    <row r="377957" ht="16.5">
      <c r="E377957" s="11"/>
    </row>
    <row r="377958" ht="16.5">
      <c r="E377958" s="11"/>
    </row>
    <row r="377959" ht="16.5">
      <c r="E377959" s="11"/>
    </row>
    <row r="377960" ht="16.5">
      <c r="E377960" s="11"/>
    </row>
    <row r="377961" ht="16.5">
      <c r="E377961" s="11"/>
    </row>
    <row r="377962" ht="16.5">
      <c r="E377962" s="11"/>
    </row>
    <row r="377963" ht="16.5">
      <c r="E377963" s="11"/>
    </row>
    <row r="377964" ht="16.5">
      <c r="E377964" s="11"/>
    </row>
    <row r="377965" ht="16.5">
      <c r="E377965" s="11"/>
    </row>
    <row r="377966" ht="16.5">
      <c r="E377966" s="11"/>
    </row>
    <row r="377967" ht="16.5">
      <c r="E377967" s="11"/>
    </row>
    <row r="377968" ht="16.5">
      <c r="E377968" s="11"/>
    </row>
    <row r="377969" ht="16.5">
      <c r="E377969" s="11"/>
    </row>
    <row r="377970" ht="16.5">
      <c r="E377970" s="11"/>
    </row>
    <row r="377971" ht="16.5">
      <c r="E377971" s="11"/>
    </row>
    <row r="377972" ht="16.5">
      <c r="E377972" s="11"/>
    </row>
    <row r="377973" ht="16.5">
      <c r="E377973" s="11"/>
    </row>
    <row r="377974" ht="16.5">
      <c r="E377974" s="11"/>
    </row>
    <row r="377975" ht="16.5">
      <c r="E377975" s="11"/>
    </row>
    <row r="377976" ht="16.5">
      <c r="E377976" s="11"/>
    </row>
    <row r="377977" ht="16.5">
      <c r="E377977" s="11"/>
    </row>
    <row r="377978" ht="16.5">
      <c r="E377978" s="11"/>
    </row>
    <row r="377979" ht="16.5">
      <c r="E377979" s="11"/>
    </row>
    <row r="377980" ht="16.5">
      <c r="E377980" s="11"/>
    </row>
    <row r="377981" ht="16.5">
      <c r="E377981" s="11"/>
    </row>
    <row r="377982" ht="16.5">
      <c r="E377982" s="11"/>
    </row>
    <row r="377983" ht="16.5">
      <c r="E377983" s="11"/>
    </row>
    <row r="377984" ht="16.5">
      <c r="E377984" s="11"/>
    </row>
    <row r="377985" ht="16.5">
      <c r="E377985" s="11"/>
    </row>
    <row r="377986" ht="16.5">
      <c r="E377986" s="11"/>
    </row>
    <row r="377987" ht="16.5">
      <c r="E377987" s="11"/>
    </row>
    <row r="377988" ht="16.5">
      <c r="E377988" s="11"/>
    </row>
    <row r="377989" ht="16.5">
      <c r="E377989" s="11"/>
    </row>
    <row r="377990" ht="16.5">
      <c r="E377990" s="11"/>
    </row>
    <row r="377991" ht="16.5">
      <c r="E377991" s="11"/>
    </row>
    <row r="377992" ht="16.5">
      <c r="E377992" s="11"/>
    </row>
    <row r="377993" ht="16.5">
      <c r="E377993" s="11"/>
    </row>
    <row r="377994" ht="16.5">
      <c r="E377994" s="11"/>
    </row>
    <row r="377995" ht="16.5">
      <c r="E377995" s="11"/>
    </row>
    <row r="377996" ht="16.5">
      <c r="E377996" s="11"/>
    </row>
    <row r="377997" ht="16.5">
      <c r="E377997" s="11"/>
    </row>
    <row r="377998" ht="16.5">
      <c r="E377998" s="11"/>
    </row>
    <row r="377999" ht="16.5">
      <c r="E377999" s="11"/>
    </row>
    <row r="378000" ht="16.5">
      <c r="E378000" s="11"/>
    </row>
    <row r="378001" ht="16.5">
      <c r="E378001" s="11"/>
    </row>
    <row r="378002" ht="16.5">
      <c r="E378002" s="11"/>
    </row>
    <row r="378003" ht="16.5">
      <c r="E378003" s="11"/>
    </row>
    <row r="378004" ht="16.5">
      <c r="E378004" s="11"/>
    </row>
    <row r="378005" ht="16.5">
      <c r="E378005" s="11"/>
    </row>
    <row r="378006" ht="16.5">
      <c r="E378006" s="11"/>
    </row>
    <row r="378007" ht="16.5">
      <c r="E378007" s="11"/>
    </row>
    <row r="378008" ht="16.5">
      <c r="E378008" s="11"/>
    </row>
    <row r="378009" ht="16.5">
      <c r="E378009" s="11"/>
    </row>
    <row r="378010" ht="16.5">
      <c r="E378010" s="11"/>
    </row>
    <row r="378011" ht="16.5">
      <c r="E378011" s="11"/>
    </row>
    <row r="378012" ht="16.5">
      <c r="E378012" s="11"/>
    </row>
    <row r="378013" ht="16.5">
      <c r="E378013" s="11"/>
    </row>
    <row r="378014" ht="16.5">
      <c r="E378014" s="11"/>
    </row>
    <row r="378015" ht="16.5">
      <c r="E378015" s="11"/>
    </row>
    <row r="378016" ht="16.5">
      <c r="E378016" s="11"/>
    </row>
    <row r="378017" ht="16.5">
      <c r="E378017" s="11"/>
    </row>
    <row r="378018" ht="16.5">
      <c r="E378018" s="11"/>
    </row>
    <row r="378019" ht="16.5">
      <c r="E378019" s="11"/>
    </row>
    <row r="378020" ht="16.5">
      <c r="E378020" s="11"/>
    </row>
    <row r="378021" ht="16.5">
      <c r="E378021" s="11"/>
    </row>
    <row r="378022" ht="16.5">
      <c r="E378022" s="11"/>
    </row>
    <row r="378023" ht="16.5">
      <c r="E378023" s="11"/>
    </row>
    <row r="378024" ht="16.5">
      <c r="E378024" s="11"/>
    </row>
    <row r="378025" ht="16.5">
      <c r="E378025" s="11"/>
    </row>
    <row r="378026" ht="16.5">
      <c r="E378026" s="11"/>
    </row>
    <row r="378027" ht="16.5">
      <c r="E378027" s="11"/>
    </row>
    <row r="378028" ht="16.5">
      <c r="E378028" s="11"/>
    </row>
    <row r="378029" ht="16.5">
      <c r="E378029" s="11"/>
    </row>
    <row r="378030" ht="16.5">
      <c r="E378030" s="11"/>
    </row>
    <row r="378031" ht="16.5">
      <c r="E378031" s="11"/>
    </row>
    <row r="378032" ht="16.5">
      <c r="E378032" s="11"/>
    </row>
    <row r="378033" ht="16.5">
      <c r="E378033" s="11"/>
    </row>
    <row r="378034" ht="16.5">
      <c r="E378034" s="11"/>
    </row>
    <row r="378035" ht="16.5">
      <c r="E378035" s="11"/>
    </row>
    <row r="378036" ht="16.5">
      <c r="E378036" s="11"/>
    </row>
    <row r="378037" ht="16.5">
      <c r="E378037" s="11"/>
    </row>
    <row r="378038" ht="16.5">
      <c r="E378038" s="11"/>
    </row>
    <row r="378039" ht="16.5">
      <c r="E378039" s="11"/>
    </row>
    <row r="378040" ht="16.5">
      <c r="E378040" s="11"/>
    </row>
    <row r="378041" ht="16.5">
      <c r="E378041" s="11"/>
    </row>
    <row r="378042" ht="16.5">
      <c r="E378042" s="11"/>
    </row>
    <row r="378043" ht="16.5">
      <c r="E378043" s="11"/>
    </row>
    <row r="378044" ht="16.5">
      <c r="E378044" s="11"/>
    </row>
    <row r="378045" ht="16.5">
      <c r="E378045" s="11"/>
    </row>
    <row r="378046" ht="16.5">
      <c r="E378046" s="11"/>
    </row>
    <row r="378047" ht="16.5">
      <c r="E378047" s="11"/>
    </row>
    <row r="378048" ht="16.5">
      <c r="E378048" s="11"/>
    </row>
    <row r="378049" ht="16.5">
      <c r="E378049" s="11"/>
    </row>
    <row r="378050" ht="16.5">
      <c r="E378050" s="11"/>
    </row>
    <row r="378051" ht="16.5">
      <c r="E378051" s="11"/>
    </row>
    <row r="378052" ht="16.5">
      <c r="E378052" s="11"/>
    </row>
    <row r="378053" ht="16.5">
      <c r="E378053" s="11"/>
    </row>
    <row r="378054" ht="16.5">
      <c r="E378054" s="11"/>
    </row>
    <row r="378055" ht="16.5">
      <c r="E378055" s="11"/>
    </row>
    <row r="378056" ht="16.5">
      <c r="E378056" s="11"/>
    </row>
    <row r="378057" ht="16.5">
      <c r="E378057" s="11"/>
    </row>
    <row r="378058" ht="16.5">
      <c r="E378058" s="11"/>
    </row>
    <row r="378059" ht="16.5">
      <c r="E378059" s="11"/>
    </row>
    <row r="378060" ht="16.5">
      <c r="E378060" s="11"/>
    </row>
    <row r="378061" ht="16.5">
      <c r="E378061" s="11"/>
    </row>
    <row r="378062" ht="16.5">
      <c r="E378062" s="11"/>
    </row>
    <row r="378063" ht="16.5">
      <c r="E378063" s="11"/>
    </row>
    <row r="378064" ht="16.5">
      <c r="E378064" s="11"/>
    </row>
    <row r="378065" ht="16.5">
      <c r="E378065" s="11"/>
    </row>
    <row r="378066" ht="16.5">
      <c r="E378066" s="11"/>
    </row>
    <row r="378067" ht="16.5">
      <c r="E378067" s="11"/>
    </row>
    <row r="378068" ht="16.5">
      <c r="E378068" s="11"/>
    </row>
    <row r="378069" ht="16.5">
      <c r="E378069" s="11"/>
    </row>
    <row r="378070" ht="16.5">
      <c r="E378070" s="11"/>
    </row>
    <row r="378071" ht="16.5">
      <c r="E378071" s="11"/>
    </row>
    <row r="378072" ht="16.5">
      <c r="E378072" s="11"/>
    </row>
    <row r="378073" ht="16.5">
      <c r="E378073" s="11"/>
    </row>
    <row r="378074" ht="16.5">
      <c r="E378074" s="11"/>
    </row>
    <row r="378075" ht="16.5">
      <c r="E378075" s="11"/>
    </row>
    <row r="378076" ht="16.5">
      <c r="E378076" s="11"/>
    </row>
    <row r="378077" ht="16.5">
      <c r="E378077" s="11"/>
    </row>
    <row r="378078" ht="16.5">
      <c r="E378078" s="11"/>
    </row>
    <row r="378079" ht="16.5">
      <c r="E378079" s="11"/>
    </row>
    <row r="378080" ht="16.5">
      <c r="E378080" s="11"/>
    </row>
    <row r="378081" ht="16.5">
      <c r="E378081" s="11"/>
    </row>
    <row r="378082" ht="16.5">
      <c r="E378082" s="11"/>
    </row>
    <row r="378083" ht="16.5">
      <c r="E378083" s="11"/>
    </row>
    <row r="378084" ht="16.5">
      <c r="E378084" s="11"/>
    </row>
    <row r="378085" ht="16.5">
      <c r="E378085" s="11"/>
    </row>
    <row r="378086" ht="16.5">
      <c r="E378086" s="11"/>
    </row>
    <row r="378087" ht="16.5">
      <c r="E378087" s="11"/>
    </row>
    <row r="378088" ht="16.5">
      <c r="E378088" s="11"/>
    </row>
    <row r="378089" ht="16.5">
      <c r="E378089" s="11"/>
    </row>
    <row r="378090" ht="16.5">
      <c r="E378090" s="11"/>
    </row>
    <row r="378091" ht="16.5">
      <c r="E378091" s="11"/>
    </row>
    <row r="378092" ht="16.5">
      <c r="E378092" s="11"/>
    </row>
    <row r="378093" ht="16.5">
      <c r="E378093" s="11"/>
    </row>
    <row r="378094" ht="16.5">
      <c r="E378094" s="11"/>
    </row>
    <row r="378095" ht="16.5">
      <c r="E378095" s="11"/>
    </row>
    <row r="378096" ht="16.5">
      <c r="E378096" s="11"/>
    </row>
    <row r="378097" ht="16.5">
      <c r="E378097" s="11"/>
    </row>
    <row r="378098" ht="16.5">
      <c r="E378098" s="11"/>
    </row>
    <row r="378099" ht="16.5">
      <c r="E378099" s="11"/>
    </row>
    <row r="378100" ht="16.5">
      <c r="E378100" s="11"/>
    </row>
    <row r="378101" ht="16.5">
      <c r="E378101" s="11"/>
    </row>
    <row r="378102" ht="16.5">
      <c r="E378102" s="11"/>
    </row>
    <row r="378103" ht="16.5">
      <c r="E378103" s="11"/>
    </row>
    <row r="378104" ht="16.5">
      <c r="E378104" s="11"/>
    </row>
    <row r="378105" ht="16.5">
      <c r="E378105" s="11"/>
    </row>
    <row r="378106" ht="16.5">
      <c r="E378106" s="11"/>
    </row>
    <row r="378107" ht="16.5">
      <c r="E378107" s="11"/>
    </row>
    <row r="378108" ht="16.5">
      <c r="E378108" s="11"/>
    </row>
    <row r="378109" ht="16.5">
      <c r="E378109" s="11"/>
    </row>
    <row r="378110" ht="16.5">
      <c r="E378110" s="11"/>
    </row>
    <row r="378111" ht="16.5">
      <c r="E378111" s="11"/>
    </row>
    <row r="378112" ht="16.5">
      <c r="E378112" s="11"/>
    </row>
    <row r="378113" ht="16.5">
      <c r="E378113" s="11"/>
    </row>
    <row r="378114" ht="16.5">
      <c r="E378114" s="11"/>
    </row>
    <row r="378115" ht="16.5">
      <c r="E378115" s="11"/>
    </row>
    <row r="378116" ht="16.5">
      <c r="E378116" s="11"/>
    </row>
    <row r="378117" ht="16.5">
      <c r="E378117" s="11"/>
    </row>
    <row r="378118" ht="16.5">
      <c r="E378118" s="11"/>
    </row>
    <row r="378119" ht="16.5">
      <c r="E378119" s="11"/>
    </row>
    <row r="378120" ht="16.5">
      <c r="E378120" s="11"/>
    </row>
    <row r="378121" ht="16.5">
      <c r="E378121" s="11"/>
    </row>
    <row r="378122" ht="16.5">
      <c r="E378122" s="11"/>
    </row>
    <row r="378123" ht="16.5">
      <c r="E378123" s="11"/>
    </row>
    <row r="378124" ht="16.5">
      <c r="E378124" s="11"/>
    </row>
    <row r="378125" ht="16.5">
      <c r="E378125" s="11"/>
    </row>
    <row r="378126" ht="16.5">
      <c r="E378126" s="11"/>
    </row>
    <row r="378127" ht="16.5">
      <c r="E378127" s="11"/>
    </row>
    <row r="378128" ht="16.5">
      <c r="E378128" s="11"/>
    </row>
    <row r="378129" ht="16.5">
      <c r="E378129" s="11"/>
    </row>
    <row r="378130" ht="16.5">
      <c r="E378130" s="11"/>
    </row>
    <row r="378131" ht="16.5">
      <c r="E378131" s="11"/>
    </row>
    <row r="378132" ht="16.5">
      <c r="E378132" s="11"/>
    </row>
    <row r="378133" ht="16.5">
      <c r="E378133" s="11"/>
    </row>
    <row r="378134" ht="16.5">
      <c r="E378134" s="11"/>
    </row>
    <row r="378135" ht="16.5">
      <c r="E378135" s="11"/>
    </row>
    <row r="378136" ht="16.5">
      <c r="E378136" s="11"/>
    </row>
    <row r="378137" ht="16.5">
      <c r="E378137" s="11"/>
    </row>
    <row r="378138" ht="16.5">
      <c r="E378138" s="11"/>
    </row>
    <row r="378139" ht="16.5">
      <c r="E378139" s="11"/>
    </row>
    <row r="378140" ht="16.5">
      <c r="E378140" s="11"/>
    </row>
    <row r="378141" ht="16.5">
      <c r="E378141" s="11"/>
    </row>
    <row r="378142" ht="16.5">
      <c r="E378142" s="11"/>
    </row>
    <row r="378143" ht="16.5">
      <c r="E378143" s="11"/>
    </row>
    <row r="378144" ht="16.5">
      <c r="E378144" s="11"/>
    </row>
    <row r="378145" ht="16.5">
      <c r="E378145" s="11"/>
    </row>
    <row r="378146" ht="16.5">
      <c r="E378146" s="11"/>
    </row>
    <row r="378147" ht="16.5">
      <c r="E378147" s="11"/>
    </row>
    <row r="378148" ht="16.5">
      <c r="E378148" s="11"/>
    </row>
    <row r="378149" ht="16.5">
      <c r="E378149" s="11"/>
    </row>
    <row r="378150" ht="16.5">
      <c r="E378150" s="11"/>
    </row>
    <row r="378151" ht="16.5">
      <c r="E378151" s="11"/>
    </row>
    <row r="378152" ht="16.5">
      <c r="E378152" s="11"/>
    </row>
    <row r="378153" ht="16.5">
      <c r="E378153" s="11"/>
    </row>
    <row r="378154" ht="16.5">
      <c r="E378154" s="11"/>
    </row>
    <row r="378155" ht="16.5">
      <c r="E378155" s="11"/>
    </row>
    <row r="378156" ht="16.5">
      <c r="E378156" s="11"/>
    </row>
    <row r="378157" ht="16.5">
      <c r="E378157" s="11"/>
    </row>
    <row r="378158" ht="16.5">
      <c r="E378158" s="11"/>
    </row>
    <row r="378159" ht="16.5">
      <c r="E378159" s="11"/>
    </row>
    <row r="378160" ht="16.5">
      <c r="E378160" s="11"/>
    </row>
    <row r="378161" ht="16.5">
      <c r="E378161" s="11"/>
    </row>
    <row r="378162" ht="16.5">
      <c r="E378162" s="11"/>
    </row>
    <row r="378163" ht="16.5">
      <c r="E378163" s="11"/>
    </row>
    <row r="378164" ht="16.5">
      <c r="E378164" s="11"/>
    </row>
    <row r="378165" ht="16.5">
      <c r="E378165" s="11"/>
    </row>
    <row r="378166" ht="16.5">
      <c r="E378166" s="11"/>
    </row>
    <row r="378167" ht="16.5">
      <c r="E378167" s="11"/>
    </row>
    <row r="378168" ht="16.5">
      <c r="E378168" s="11"/>
    </row>
    <row r="378169" ht="16.5">
      <c r="E378169" s="11"/>
    </row>
    <row r="378170" ht="16.5">
      <c r="E378170" s="11"/>
    </row>
    <row r="378171" ht="16.5">
      <c r="E378171" s="11"/>
    </row>
    <row r="378172" ht="16.5">
      <c r="E378172" s="11"/>
    </row>
    <row r="378173" ht="16.5">
      <c r="E378173" s="11"/>
    </row>
    <row r="378174" ht="16.5">
      <c r="E378174" s="11"/>
    </row>
    <row r="378175" ht="16.5">
      <c r="E378175" s="11"/>
    </row>
    <row r="378176" ht="16.5">
      <c r="E378176" s="11"/>
    </row>
    <row r="378177" ht="16.5">
      <c r="E378177" s="11"/>
    </row>
    <row r="378178" ht="16.5">
      <c r="E378178" s="11"/>
    </row>
    <row r="378179" ht="16.5">
      <c r="E378179" s="11"/>
    </row>
    <row r="378180" ht="16.5">
      <c r="E378180" s="11"/>
    </row>
    <row r="378181" ht="16.5">
      <c r="E378181" s="11"/>
    </row>
    <row r="378182" ht="16.5">
      <c r="E378182" s="11"/>
    </row>
    <row r="378183" ht="16.5">
      <c r="E378183" s="11"/>
    </row>
    <row r="378184" ht="16.5">
      <c r="E378184" s="11"/>
    </row>
    <row r="378185" ht="16.5">
      <c r="E378185" s="11"/>
    </row>
    <row r="378186" ht="16.5">
      <c r="E378186" s="11"/>
    </row>
    <row r="378187" ht="16.5">
      <c r="E378187" s="11"/>
    </row>
    <row r="378188" ht="16.5">
      <c r="E378188" s="11"/>
    </row>
    <row r="378189" ht="16.5">
      <c r="E378189" s="11"/>
    </row>
    <row r="378190" ht="16.5">
      <c r="E378190" s="11"/>
    </row>
    <row r="378191" ht="16.5">
      <c r="E378191" s="11"/>
    </row>
    <row r="378192" ht="16.5">
      <c r="E378192" s="11"/>
    </row>
    <row r="378193" ht="16.5">
      <c r="E378193" s="11"/>
    </row>
    <row r="378194" ht="16.5">
      <c r="E378194" s="11"/>
    </row>
    <row r="378195" ht="16.5">
      <c r="E378195" s="11"/>
    </row>
    <row r="378196" ht="16.5">
      <c r="E378196" s="11"/>
    </row>
    <row r="378197" ht="16.5">
      <c r="E378197" s="11"/>
    </row>
    <row r="378198" ht="16.5">
      <c r="E378198" s="11"/>
    </row>
    <row r="378199" ht="16.5">
      <c r="E378199" s="11"/>
    </row>
    <row r="378200" ht="16.5">
      <c r="E378200" s="11"/>
    </row>
    <row r="378201" ht="16.5">
      <c r="E378201" s="11"/>
    </row>
    <row r="378202" ht="16.5">
      <c r="E378202" s="11"/>
    </row>
    <row r="378203" ht="16.5">
      <c r="E378203" s="11"/>
    </row>
    <row r="378204" ht="16.5">
      <c r="E378204" s="11"/>
    </row>
    <row r="378205" ht="16.5">
      <c r="E378205" s="11"/>
    </row>
    <row r="378206" ht="16.5">
      <c r="E378206" s="11"/>
    </row>
    <row r="378207" ht="16.5">
      <c r="E378207" s="11"/>
    </row>
    <row r="378208" ht="16.5">
      <c r="E378208" s="11"/>
    </row>
    <row r="378209" ht="16.5">
      <c r="E378209" s="11"/>
    </row>
    <row r="378210" ht="16.5">
      <c r="E378210" s="11"/>
    </row>
    <row r="378211" ht="16.5">
      <c r="E378211" s="11"/>
    </row>
    <row r="378212" ht="16.5">
      <c r="E378212" s="11"/>
    </row>
    <row r="378213" ht="16.5">
      <c r="E378213" s="11"/>
    </row>
    <row r="378214" ht="16.5">
      <c r="E378214" s="11"/>
    </row>
    <row r="378215" ht="16.5">
      <c r="E378215" s="11"/>
    </row>
    <row r="378216" ht="16.5">
      <c r="E378216" s="11"/>
    </row>
    <row r="378217" ht="16.5">
      <c r="E378217" s="11"/>
    </row>
    <row r="378218" ht="16.5">
      <c r="E378218" s="11"/>
    </row>
    <row r="378219" ht="16.5">
      <c r="E378219" s="11"/>
    </row>
    <row r="378220" ht="16.5">
      <c r="E378220" s="11"/>
    </row>
    <row r="378221" ht="16.5">
      <c r="E378221" s="11"/>
    </row>
    <row r="378222" ht="16.5">
      <c r="E378222" s="11"/>
    </row>
    <row r="378223" ht="16.5">
      <c r="E378223" s="11"/>
    </row>
    <row r="378224" ht="16.5">
      <c r="E378224" s="11"/>
    </row>
    <row r="378225" ht="16.5">
      <c r="E378225" s="11"/>
    </row>
    <row r="378226" ht="16.5">
      <c r="E378226" s="11"/>
    </row>
    <row r="378227" ht="16.5">
      <c r="E378227" s="11"/>
    </row>
    <row r="378228" ht="16.5">
      <c r="E378228" s="11"/>
    </row>
    <row r="378229" ht="16.5">
      <c r="E378229" s="11"/>
    </row>
    <row r="378230" ht="16.5">
      <c r="E378230" s="11"/>
    </row>
    <row r="378231" ht="16.5">
      <c r="E378231" s="11"/>
    </row>
    <row r="378232" ht="16.5">
      <c r="E378232" s="11"/>
    </row>
    <row r="378233" ht="16.5">
      <c r="E378233" s="11"/>
    </row>
    <row r="378234" ht="16.5">
      <c r="E378234" s="11"/>
    </row>
    <row r="378235" ht="16.5">
      <c r="E378235" s="11"/>
    </row>
    <row r="378236" ht="16.5">
      <c r="E378236" s="11"/>
    </row>
    <row r="378237" ht="16.5">
      <c r="E378237" s="11"/>
    </row>
    <row r="378238" ht="16.5">
      <c r="E378238" s="11"/>
    </row>
    <row r="378239" ht="16.5">
      <c r="E378239" s="11"/>
    </row>
    <row r="378240" ht="16.5">
      <c r="E378240" s="11"/>
    </row>
    <row r="378241" ht="16.5">
      <c r="E378241" s="11"/>
    </row>
    <row r="378242" ht="16.5">
      <c r="E378242" s="11"/>
    </row>
    <row r="378243" ht="16.5">
      <c r="E378243" s="11"/>
    </row>
    <row r="378244" ht="16.5">
      <c r="E378244" s="11"/>
    </row>
    <row r="378245" ht="16.5">
      <c r="E378245" s="11"/>
    </row>
    <row r="378246" ht="16.5">
      <c r="E378246" s="11"/>
    </row>
    <row r="378247" ht="16.5">
      <c r="E378247" s="11"/>
    </row>
    <row r="378248" ht="16.5">
      <c r="E378248" s="11"/>
    </row>
    <row r="378249" ht="16.5">
      <c r="E378249" s="11"/>
    </row>
    <row r="378250" ht="16.5">
      <c r="E378250" s="11"/>
    </row>
    <row r="378251" ht="16.5">
      <c r="E378251" s="11"/>
    </row>
    <row r="378252" ht="16.5">
      <c r="E378252" s="11"/>
    </row>
    <row r="378253" ht="16.5">
      <c r="E378253" s="11"/>
    </row>
    <row r="378254" ht="16.5">
      <c r="E378254" s="11"/>
    </row>
    <row r="378255" ht="16.5">
      <c r="E378255" s="11"/>
    </row>
    <row r="378256" ht="16.5">
      <c r="E378256" s="11"/>
    </row>
    <row r="378257" ht="16.5">
      <c r="E378257" s="11"/>
    </row>
    <row r="378258" ht="16.5">
      <c r="E378258" s="11"/>
    </row>
    <row r="378259" ht="16.5">
      <c r="E378259" s="11"/>
    </row>
    <row r="378260" ht="16.5">
      <c r="E378260" s="11"/>
    </row>
    <row r="378261" ht="16.5">
      <c r="E378261" s="11"/>
    </row>
    <row r="378262" ht="16.5">
      <c r="E378262" s="11"/>
    </row>
    <row r="378263" ht="16.5">
      <c r="E378263" s="11"/>
    </row>
    <row r="378264" ht="16.5">
      <c r="E378264" s="11"/>
    </row>
    <row r="378265" ht="16.5">
      <c r="E378265" s="11"/>
    </row>
    <row r="378266" ht="16.5">
      <c r="E378266" s="11"/>
    </row>
    <row r="378267" ht="16.5">
      <c r="E378267" s="11"/>
    </row>
    <row r="378268" ht="16.5">
      <c r="E378268" s="11"/>
    </row>
    <row r="378269" ht="16.5">
      <c r="E378269" s="11"/>
    </row>
    <row r="378270" ht="16.5">
      <c r="E378270" s="11"/>
    </row>
    <row r="378271" ht="16.5">
      <c r="E378271" s="11"/>
    </row>
    <row r="378272" ht="16.5">
      <c r="E378272" s="11"/>
    </row>
    <row r="378273" ht="16.5">
      <c r="E378273" s="11"/>
    </row>
    <row r="378274" ht="16.5">
      <c r="E378274" s="11"/>
    </row>
    <row r="378275" ht="16.5">
      <c r="E378275" s="11"/>
    </row>
    <row r="378276" ht="16.5">
      <c r="E378276" s="11"/>
    </row>
    <row r="378277" ht="16.5">
      <c r="E378277" s="11"/>
    </row>
    <row r="378278" ht="16.5">
      <c r="E378278" s="11"/>
    </row>
    <row r="378279" ht="16.5">
      <c r="E378279" s="11"/>
    </row>
    <row r="378280" ht="16.5">
      <c r="E378280" s="11"/>
    </row>
    <row r="378281" ht="16.5">
      <c r="E378281" s="11"/>
    </row>
    <row r="378282" ht="16.5">
      <c r="E378282" s="11"/>
    </row>
    <row r="378283" ht="16.5">
      <c r="E378283" s="11"/>
    </row>
    <row r="378284" ht="16.5">
      <c r="E378284" s="11"/>
    </row>
    <row r="378285" ht="16.5">
      <c r="E378285" s="11"/>
    </row>
    <row r="378286" ht="16.5">
      <c r="E378286" s="11"/>
    </row>
    <row r="378287" ht="16.5">
      <c r="E378287" s="11"/>
    </row>
    <row r="378288" ht="16.5">
      <c r="E378288" s="11"/>
    </row>
    <row r="378289" ht="16.5">
      <c r="E378289" s="11"/>
    </row>
    <row r="378290" ht="16.5">
      <c r="E378290" s="11"/>
    </row>
    <row r="378291" ht="16.5">
      <c r="E378291" s="11"/>
    </row>
    <row r="378292" ht="16.5">
      <c r="E378292" s="11"/>
    </row>
    <row r="378293" ht="16.5">
      <c r="E378293" s="11"/>
    </row>
    <row r="378294" ht="16.5">
      <c r="E378294" s="11"/>
    </row>
    <row r="378295" ht="16.5">
      <c r="E378295" s="11"/>
    </row>
    <row r="378296" ht="16.5">
      <c r="E378296" s="11"/>
    </row>
    <row r="378297" ht="16.5">
      <c r="E378297" s="11"/>
    </row>
    <row r="378298" ht="16.5">
      <c r="E378298" s="11"/>
    </row>
    <row r="378299" ht="16.5">
      <c r="E378299" s="11"/>
    </row>
    <row r="378300" ht="16.5">
      <c r="E378300" s="11"/>
    </row>
    <row r="378301" ht="16.5">
      <c r="E378301" s="11"/>
    </row>
    <row r="378302" ht="16.5">
      <c r="E378302" s="11"/>
    </row>
    <row r="378303" ht="16.5">
      <c r="E378303" s="11"/>
    </row>
    <row r="378304" ht="16.5">
      <c r="E378304" s="11"/>
    </row>
    <row r="378305" ht="16.5">
      <c r="E378305" s="11"/>
    </row>
    <row r="378306" ht="16.5">
      <c r="E378306" s="11"/>
    </row>
    <row r="378307" ht="16.5">
      <c r="E378307" s="11"/>
    </row>
    <row r="378308" ht="16.5">
      <c r="E378308" s="11"/>
    </row>
    <row r="378309" ht="16.5">
      <c r="E378309" s="11"/>
    </row>
    <row r="378310" ht="16.5">
      <c r="E378310" s="11"/>
    </row>
    <row r="378311" ht="16.5">
      <c r="E378311" s="11"/>
    </row>
    <row r="378312" ht="16.5">
      <c r="E378312" s="11"/>
    </row>
    <row r="378313" ht="16.5">
      <c r="E378313" s="11"/>
    </row>
    <row r="378314" ht="16.5">
      <c r="E378314" s="11"/>
    </row>
    <row r="378315" ht="16.5">
      <c r="E378315" s="11"/>
    </row>
    <row r="378316" ht="16.5">
      <c r="E378316" s="11"/>
    </row>
    <row r="378317" ht="16.5">
      <c r="E378317" s="11"/>
    </row>
    <row r="378318" ht="16.5">
      <c r="E378318" s="11"/>
    </row>
    <row r="378319" ht="16.5">
      <c r="E378319" s="11"/>
    </row>
    <row r="378320" ht="16.5">
      <c r="E378320" s="11"/>
    </row>
    <row r="378321" ht="16.5">
      <c r="E378321" s="11"/>
    </row>
    <row r="378322" ht="16.5">
      <c r="E378322" s="11"/>
    </row>
    <row r="378323" ht="16.5">
      <c r="E378323" s="11"/>
    </row>
    <row r="378324" ht="16.5">
      <c r="E378324" s="11"/>
    </row>
    <row r="378325" ht="16.5">
      <c r="E378325" s="11"/>
    </row>
    <row r="378326" ht="16.5">
      <c r="E378326" s="11"/>
    </row>
    <row r="378327" ht="16.5">
      <c r="E378327" s="11"/>
    </row>
    <row r="378328" ht="16.5">
      <c r="E378328" s="11"/>
    </row>
    <row r="378329" ht="16.5">
      <c r="E378329" s="11"/>
    </row>
    <row r="378330" ht="16.5">
      <c r="E378330" s="11"/>
    </row>
    <row r="378331" ht="16.5">
      <c r="E378331" s="11"/>
    </row>
    <row r="378332" ht="16.5">
      <c r="E378332" s="11"/>
    </row>
    <row r="378333" ht="16.5">
      <c r="E378333" s="11"/>
    </row>
    <row r="378334" ht="16.5">
      <c r="E378334" s="11"/>
    </row>
    <row r="378335" ht="16.5">
      <c r="E378335" s="11"/>
    </row>
    <row r="378336" ht="16.5">
      <c r="E378336" s="11"/>
    </row>
    <row r="378337" ht="16.5">
      <c r="E378337" s="11"/>
    </row>
    <row r="378338" ht="16.5">
      <c r="E378338" s="11"/>
    </row>
    <row r="378339" ht="16.5">
      <c r="E378339" s="11"/>
    </row>
    <row r="378340" ht="16.5">
      <c r="E378340" s="11"/>
    </row>
    <row r="378341" ht="16.5">
      <c r="E378341" s="11"/>
    </row>
    <row r="378342" ht="16.5">
      <c r="E378342" s="11"/>
    </row>
    <row r="378343" ht="16.5">
      <c r="E378343" s="11"/>
    </row>
    <row r="378344" ht="16.5">
      <c r="E378344" s="11"/>
    </row>
    <row r="378345" ht="16.5">
      <c r="E378345" s="11"/>
    </row>
    <row r="378346" ht="16.5">
      <c r="E378346" s="11"/>
    </row>
    <row r="378347" ht="16.5">
      <c r="E378347" s="11"/>
    </row>
    <row r="378348" ht="16.5">
      <c r="E378348" s="11"/>
    </row>
    <row r="378349" ht="16.5">
      <c r="E378349" s="11"/>
    </row>
    <row r="378350" ht="16.5">
      <c r="E378350" s="11"/>
    </row>
    <row r="378351" ht="16.5">
      <c r="E378351" s="11"/>
    </row>
    <row r="378352" ht="16.5">
      <c r="E378352" s="11"/>
    </row>
    <row r="378353" ht="16.5">
      <c r="E378353" s="11"/>
    </row>
    <row r="378354" ht="16.5">
      <c r="E378354" s="11"/>
    </row>
    <row r="378355" ht="16.5">
      <c r="E378355" s="11"/>
    </row>
    <row r="378356" ht="16.5">
      <c r="E378356" s="11"/>
    </row>
    <row r="378357" ht="16.5">
      <c r="E378357" s="11"/>
    </row>
    <row r="378358" ht="16.5">
      <c r="E378358" s="11"/>
    </row>
    <row r="378359" ht="16.5">
      <c r="E378359" s="11"/>
    </row>
    <row r="378360" ht="16.5">
      <c r="E378360" s="11"/>
    </row>
    <row r="378361" ht="16.5">
      <c r="E378361" s="11"/>
    </row>
    <row r="378362" ht="16.5">
      <c r="E378362" s="11"/>
    </row>
    <row r="378363" ht="16.5">
      <c r="E378363" s="11"/>
    </row>
    <row r="378364" ht="16.5">
      <c r="E378364" s="11"/>
    </row>
    <row r="378365" ht="16.5">
      <c r="E378365" s="11"/>
    </row>
    <row r="378366" ht="16.5">
      <c r="E378366" s="11"/>
    </row>
    <row r="378367" ht="16.5">
      <c r="E378367" s="11"/>
    </row>
    <row r="378368" ht="16.5">
      <c r="E378368" s="11"/>
    </row>
    <row r="378369" ht="16.5">
      <c r="E378369" s="11"/>
    </row>
    <row r="378370" ht="16.5">
      <c r="E378370" s="11"/>
    </row>
    <row r="378371" ht="16.5">
      <c r="E378371" s="11"/>
    </row>
    <row r="378372" ht="16.5">
      <c r="E378372" s="11"/>
    </row>
    <row r="378373" ht="16.5">
      <c r="E378373" s="11"/>
    </row>
    <row r="378374" ht="16.5">
      <c r="E378374" s="11"/>
    </row>
    <row r="378375" ht="16.5">
      <c r="E378375" s="11"/>
    </row>
    <row r="378376" ht="16.5">
      <c r="E378376" s="11"/>
    </row>
    <row r="378377" ht="16.5">
      <c r="E378377" s="11"/>
    </row>
    <row r="378378" ht="16.5">
      <c r="E378378" s="11"/>
    </row>
    <row r="378379" ht="16.5">
      <c r="E378379" s="11"/>
    </row>
    <row r="378380" ht="16.5">
      <c r="E378380" s="11"/>
    </row>
    <row r="378381" ht="16.5">
      <c r="E378381" s="11"/>
    </row>
    <row r="378382" ht="16.5">
      <c r="E378382" s="11"/>
    </row>
    <row r="378383" ht="16.5">
      <c r="E378383" s="11"/>
    </row>
    <row r="378384" ht="16.5">
      <c r="E378384" s="11"/>
    </row>
    <row r="378385" ht="16.5">
      <c r="E378385" s="11"/>
    </row>
    <row r="378386" ht="16.5">
      <c r="E378386" s="11"/>
    </row>
    <row r="378387" ht="16.5">
      <c r="E378387" s="11"/>
    </row>
    <row r="378388" ht="16.5">
      <c r="E378388" s="11"/>
    </row>
    <row r="378389" ht="16.5">
      <c r="E378389" s="11"/>
    </row>
    <row r="378390" ht="16.5">
      <c r="E378390" s="11"/>
    </row>
    <row r="378391" ht="16.5">
      <c r="E378391" s="11"/>
    </row>
    <row r="378392" ht="16.5">
      <c r="E378392" s="11"/>
    </row>
    <row r="378393" ht="16.5">
      <c r="E378393" s="11"/>
    </row>
    <row r="378394" ht="16.5">
      <c r="E378394" s="11"/>
    </row>
    <row r="378395" ht="16.5">
      <c r="E378395" s="11"/>
    </row>
    <row r="378396" ht="16.5">
      <c r="E378396" s="11"/>
    </row>
    <row r="378397" ht="16.5">
      <c r="E378397" s="11"/>
    </row>
    <row r="378398" ht="16.5">
      <c r="E378398" s="11"/>
    </row>
    <row r="378399" ht="16.5">
      <c r="E378399" s="11"/>
    </row>
    <row r="378400" ht="16.5">
      <c r="E378400" s="11"/>
    </row>
    <row r="378401" ht="16.5">
      <c r="E378401" s="11"/>
    </row>
    <row r="378402" ht="16.5">
      <c r="E378402" s="11"/>
    </row>
    <row r="378403" ht="16.5">
      <c r="E378403" s="11"/>
    </row>
    <row r="378404" ht="16.5">
      <c r="E378404" s="11"/>
    </row>
    <row r="378405" ht="16.5">
      <c r="E378405" s="11"/>
    </row>
    <row r="378406" ht="16.5">
      <c r="E378406" s="11"/>
    </row>
    <row r="378407" ht="16.5">
      <c r="E378407" s="11"/>
    </row>
    <row r="378408" ht="16.5">
      <c r="E378408" s="11"/>
    </row>
    <row r="378409" ht="16.5">
      <c r="E378409" s="11"/>
    </row>
    <row r="378410" ht="16.5">
      <c r="E378410" s="11"/>
    </row>
    <row r="378411" ht="16.5">
      <c r="E378411" s="11"/>
    </row>
    <row r="378412" ht="16.5">
      <c r="E378412" s="11"/>
    </row>
    <row r="378413" ht="16.5">
      <c r="E378413" s="11"/>
    </row>
    <row r="378414" ht="16.5">
      <c r="E378414" s="11"/>
    </row>
    <row r="378415" ht="16.5">
      <c r="E378415" s="11"/>
    </row>
    <row r="378416" ht="16.5">
      <c r="E378416" s="11"/>
    </row>
    <row r="378417" ht="16.5">
      <c r="E378417" s="11"/>
    </row>
    <row r="378418" ht="16.5">
      <c r="E378418" s="11"/>
    </row>
    <row r="378419" ht="16.5">
      <c r="E378419" s="11"/>
    </row>
    <row r="378420" ht="16.5">
      <c r="E378420" s="11"/>
    </row>
    <row r="378421" ht="16.5">
      <c r="E378421" s="11"/>
    </row>
    <row r="378422" ht="16.5">
      <c r="E378422" s="11"/>
    </row>
    <row r="378423" ht="16.5">
      <c r="E378423" s="11"/>
    </row>
    <row r="378424" ht="16.5">
      <c r="E378424" s="11"/>
    </row>
    <row r="378425" ht="16.5">
      <c r="E378425" s="11"/>
    </row>
    <row r="378426" ht="16.5">
      <c r="E378426" s="11"/>
    </row>
    <row r="378427" ht="16.5">
      <c r="E378427" s="11"/>
    </row>
    <row r="378428" ht="16.5">
      <c r="E378428" s="11"/>
    </row>
    <row r="378429" ht="16.5">
      <c r="E378429" s="11"/>
    </row>
    <row r="378430" ht="16.5">
      <c r="E378430" s="11"/>
    </row>
    <row r="378431" ht="16.5">
      <c r="E378431" s="11"/>
    </row>
    <row r="378432" ht="16.5">
      <c r="E378432" s="11"/>
    </row>
    <row r="378433" ht="16.5">
      <c r="E378433" s="11"/>
    </row>
    <row r="378434" ht="16.5">
      <c r="E378434" s="11"/>
    </row>
    <row r="378435" ht="16.5">
      <c r="E378435" s="11"/>
    </row>
    <row r="378436" ht="16.5">
      <c r="E378436" s="11"/>
    </row>
    <row r="378437" ht="16.5">
      <c r="E378437" s="11"/>
    </row>
    <row r="378438" ht="16.5">
      <c r="E378438" s="11"/>
    </row>
    <row r="378439" ht="16.5">
      <c r="E378439" s="11"/>
    </row>
    <row r="378440" ht="16.5">
      <c r="E378440" s="11"/>
    </row>
    <row r="378441" ht="16.5">
      <c r="E378441" s="11"/>
    </row>
    <row r="378442" ht="16.5">
      <c r="E378442" s="11"/>
    </row>
    <row r="378443" ht="16.5">
      <c r="E378443" s="11"/>
    </row>
    <row r="378444" ht="16.5">
      <c r="E378444" s="11"/>
    </row>
    <row r="378445" ht="16.5">
      <c r="E378445" s="11"/>
    </row>
    <row r="378446" ht="16.5">
      <c r="E378446" s="11"/>
    </row>
    <row r="378447" ht="16.5">
      <c r="E378447" s="11"/>
    </row>
    <row r="378448" ht="16.5">
      <c r="E378448" s="11"/>
    </row>
    <row r="378449" ht="16.5">
      <c r="E378449" s="11"/>
    </row>
    <row r="378450" ht="16.5">
      <c r="E378450" s="11"/>
    </row>
    <row r="378451" ht="16.5">
      <c r="E378451" s="11"/>
    </row>
    <row r="378452" ht="16.5">
      <c r="E378452" s="11"/>
    </row>
    <row r="378453" ht="16.5">
      <c r="E378453" s="11"/>
    </row>
    <row r="378454" ht="16.5">
      <c r="E378454" s="11"/>
    </row>
    <row r="378455" ht="16.5">
      <c r="E378455" s="11"/>
    </row>
    <row r="378456" ht="16.5">
      <c r="E378456" s="11"/>
    </row>
    <row r="378457" ht="16.5">
      <c r="E378457" s="11"/>
    </row>
    <row r="378458" ht="16.5">
      <c r="E378458" s="11"/>
    </row>
    <row r="378459" ht="16.5">
      <c r="E378459" s="11"/>
    </row>
    <row r="378460" ht="16.5">
      <c r="E378460" s="11"/>
    </row>
    <row r="378461" ht="16.5">
      <c r="E378461" s="11"/>
    </row>
    <row r="378462" ht="16.5">
      <c r="E378462" s="11"/>
    </row>
    <row r="378463" ht="16.5">
      <c r="E378463" s="11"/>
    </row>
    <row r="378464" ht="16.5">
      <c r="E378464" s="11"/>
    </row>
    <row r="378465" ht="16.5">
      <c r="E378465" s="11"/>
    </row>
    <row r="378466" ht="16.5">
      <c r="E378466" s="11"/>
    </row>
    <row r="378467" ht="16.5">
      <c r="E378467" s="11"/>
    </row>
    <row r="378468" ht="16.5">
      <c r="E378468" s="11"/>
    </row>
    <row r="378469" ht="16.5">
      <c r="E378469" s="11"/>
    </row>
    <row r="378470" ht="16.5">
      <c r="E378470" s="11"/>
    </row>
    <row r="378471" ht="16.5">
      <c r="E378471" s="11"/>
    </row>
    <row r="378472" ht="16.5">
      <c r="E378472" s="11"/>
    </row>
    <row r="378473" ht="16.5">
      <c r="E378473" s="11"/>
    </row>
    <row r="378474" ht="16.5">
      <c r="E378474" s="11"/>
    </row>
    <row r="378475" ht="16.5">
      <c r="E378475" s="11"/>
    </row>
    <row r="378476" ht="16.5">
      <c r="E378476" s="11"/>
    </row>
    <row r="378477" ht="16.5">
      <c r="E378477" s="11"/>
    </row>
    <row r="378478" ht="16.5">
      <c r="E378478" s="11"/>
    </row>
    <row r="378479" ht="16.5">
      <c r="E378479" s="11"/>
    </row>
    <row r="378480" ht="16.5">
      <c r="E378480" s="11"/>
    </row>
    <row r="378481" ht="16.5">
      <c r="E378481" s="11"/>
    </row>
    <row r="378482" ht="16.5">
      <c r="E378482" s="11"/>
    </row>
    <row r="378483" ht="16.5">
      <c r="E378483" s="11"/>
    </row>
    <row r="378484" ht="16.5">
      <c r="E378484" s="11"/>
    </row>
    <row r="378485" ht="16.5">
      <c r="E378485" s="11"/>
    </row>
    <row r="378486" ht="16.5">
      <c r="E378486" s="11"/>
    </row>
    <row r="378487" ht="16.5">
      <c r="E378487" s="11"/>
    </row>
    <row r="378488" ht="16.5">
      <c r="E378488" s="11"/>
    </row>
    <row r="378489" ht="16.5">
      <c r="E378489" s="11"/>
    </row>
    <row r="378490" ht="16.5">
      <c r="E378490" s="11"/>
    </row>
    <row r="378491" ht="16.5">
      <c r="E378491" s="11"/>
    </row>
    <row r="378492" ht="16.5">
      <c r="E378492" s="11"/>
    </row>
    <row r="378493" ht="16.5">
      <c r="E378493" s="11"/>
    </row>
    <row r="378494" ht="16.5">
      <c r="E378494" s="11"/>
    </row>
    <row r="378495" ht="16.5">
      <c r="E378495" s="11"/>
    </row>
    <row r="378496" ht="16.5">
      <c r="E378496" s="11"/>
    </row>
    <row r="378497" ht="16.5">
      <c r="E378497" s="11"/>
    </row>
    <row r="378498" ht="16.5">
      <c r="E378498" s="11"/>
    </row>
    <row r="378499" ht="16.5">
      <c r="E378499" s="11"/>
    </row>
    <row r="378500" ht="16.5">
      <c r="E378500" s="11"/>
    </row>
    <row r="378501" ht="16.5">
      <c r="E378501" s="11"/>
    </row>
    <row r="378502" ht="16.5">
      <c r="E378502" s="11"/>
    </row>
    <row r="378503" ht="16.5">
      <c r="E378503" s="11"/>
    </row>
    <row r="378504" ht="16.5">
      <c r="E378504" s="11"/>
    </row>
    <row r="378505" ht="16.5">
      <c r="E378505" s="11"/>
    </row>
    <row r="378506" ht="16.5">
      <c r="E378506" s="11"/>
    </row>
    <row r="378507" ht="16.5">
      <c r="E378507" s="11"/>
    </row>
    <row r="378508" ht="16.5">
      <c r="E378508" s="11"/>
    </row>
    <row r="378509" ht="16.5">
      <c r="E378509" s="11"/>
    </row>
    <row r="378510" ht="16.5">
      <c r="E378510" s="11"/>
    </row>
    <row r="378511" ht="16.5">
      <c r="E378511" s="11"/>
    </row>
    <row r="378512" ht="16.5">
      <c r="E378512" s="11"/>
    </row>
    <row r="378513" ht="16.5">
      <c r="E378513" s="11"/>
    </row>
    <row r="378514" ht="16.5">
      <c r="E378514" s="11"/>
    </row>
    <row r="378515" ht="16.5">
      <c r="E378515" s="11"/>
    </row>
    <row r="378516" ht="16.5">
      <c r="E378516" s="11"/>
    </row>
    <row r="378517" ht="16.5">
      <c r="E378517" s="11"/>
    </row>
    <row r="378518" ht="16.5">
      <c r="E378518" s="11"/>
    </row>
    <row r="378519" ht="16.5">
      <c r="E378519" s="11"/>
    </row>
    <row r="378520" ht="16.5">
      <c r="E378520" s="11"/>
    </row>
    <row r="378521" ht="16.5">
      <c r="E378521" s="11"/>
    </row>
    <row r="378522" ht="16.5">
      <c r="E378522" s="11"/>
    </row>
    <row r="378523" ht="16.5">
      <c r="E378523" s="11"/>
    </row>
    <row r="378524" ht="16.5">
      <c r="E378524" s="11"/>
    </row>
    <row r="378525" ht="16.5">
      <c r="E378525" s="11"/>
    </row>
    <row r="378526" ht="16.5">
      <c r="E378526" s="11"/>
    </row>
    <row r="378527" ht="16.5">
      <c r="E378527" s="11"/>
    </row>
    <row r="378528" ht="16.5">
      <c r="E378528" s="11"/>
    </row>
    <row r="378529" ht="16.5">
      <c r="E378529" s="11"/>
    </row>
    <row r="378530" ht="16.5">
      <c r="E378530" s="11"/>
    </row>
    <row r="378531" ht="16.5">
      <c r="E378531" s="11"/>
    </row>
    <row r="378532" ht="16.5">
      <c r="E378532" s="11"/>
    </row>
    <row r="378533" ht="16.5">
      <c r="E378533" s="11"/>
    </row>
    <row r="378534" ht="16.5">
      <c r="E378534" s="11"/>
    </row>
    <row r="378535" ht="16.5">
      <c r="E378535" s="11"/>
    </row>
    <row r="378536" ht="16.5">
      <c r="E378536" s="11"/>
    </row>
    <row r="378537" ht="16.5">
      <c r="E378537" s="11"/>
    </row>
    <row r="378538" ht="16.5">
      <c r="E378538" s="11"/>
    </row>
    <row r="378539" ht="16.5">
      <c r="E378539" s="11"/>
    </row>
    <row r="378540" ht="16.5">
      <c r="E378540" s="11"/>
    </row>
    <row r="378541" ht="16.5">
      <c r="E378541" s="11"/>
    </row>
    <row r="378542" ht="16.5">
      <c r="E378542" s="11"/>
    </row>
    <row r="378543" ht="16.5">
      <c r="E378543" s="11"/>
    </row>
    <row r="378544" ht="16.5">
      <c r="E378544" s="11"/>
    </row>
    <row r="378545" ht="16.5">
      <c r="E378545" s="11"/>
    </row>
    <row r="378546" ht="16.5">
      <c r="E378546" s="11"/>
    </row>
    <row r="378547" ht="16.5">
      <c r="E378547" s="11"/>
    </row>
    <row r="378548" ht="16.5">
      <c r="E378548" s="11"/>
    </row>
    <row r="378549" ht="16.5">
      <c r="E378549" s="11"/>
    </row>
    <row r="378550" ht="16.5">
      <c r="E378550" s="11"/>
    </row>
    <row r="378551" ht="16.5">
      <c r="E378551" s="11"/>
    </row>
    <row r="378552" ht="16.5">
      <c r="E378552" s="11"/>
    </row>
    <row r="378553" ht="16.5">
      <c r="E378553" s="11"/>
    </row>
    <row r="378554" ht="16.5">
      <c r="E378554" s="11"/>
    </row>
    <row r="378555" ht="16.5">
      <c r="E378555" s="11"/>
    </row>
    <row r="378556" ht="16.5">
      <c r="E378556" s="11"/>
    </row>
    <row r="378557" ht="16.5">
      <c r="E378557" s="11"/>
    </row>
    <row r="378558" ht="16.5">
      <c r="E378558" s="11"/>
    </row>
    <row r="378559" ht="16.5">
      <c r="E378559" s="11"/>
    </row>
    <row r="378560" ht="16.5">
      <c r="E378560" s="11"/>
    </row>
    <row r="378561" ht="16.5">
      <c r="E378561" s="11"/>
    </row>
    <row r="378562" ht="16.5">
      <c r="E378562" s="11"/>
    </row>
    <row r="378563" ht="16.5">
      <c r="E378563" s="11"/>
    </row>
    <row r="378564" ht="16.5">
      <c r="E378564" s="11"/>
    </row>
    <row r="378565" ht="16.5">
      <c r="E378565" s="11"/>
    </row>
    <row r="378566" ht="16.5">
      <c r="E378566" s="11"/>
    </row>
    <row r="378567" ht="16.5">
      <c r="E378567" s="11"/>
    </row>
    <row r="378568" ht="16.5">
      <c r="E378568" s="11"/>
    </row>
    <row r="378569" ht="16.5">
      <c r="E378569" s="11"/>
    </row>
    <row r="378570" ht="16.5">
      <c r="E378570" s="11"/>
    </row>
    <row r="378571" ht="16.5">
      <c r="E378571" s="11"/>
    </row>
    <row r="378572" ht="16.5">
      <c r="E378572" s="11"/>
    </row>
    <row r="378573" ht="16.5">
      <c r="E378573" s="11"/>
    </row>
    <row r="378574" ht="16.5">
      <c r="E378574" s="11"/>
    </row>
    <row r="378575" ht="16.5">
      <c r="E378575" s="11"/>
    </row>
    <row r="378576" ht="16.5">
      <c r="E378576" s="11"/>
    </row>
    <row r="378577" ht="16.5">
      <c r="E378577" s="11"/>
    </row>
    <row r="378578" ht="16.5">
      <c r="E378578" s="11"/>
    </row>
    <row r="378579" ht="16.5">
      <c r="E378579" s="11"/>
    </row>
    <row r="378580" ht="16.5">
      <c r="E378580" s="11"/>
    </row>
    <row r="378581" ht="16.5">
      <c r="E378581" s="11"/>
    </row>
    <row r="378582" ht="16.5">
      <c r="E378582" s="11"/>
    </row>
    <row r="378583" ht="16.5">
      <c r="E378583" s="11"/>
    </row>
    <row r="378584" ht="16.5">
      <c r="E378584" s="11"/>
    </row>
    <row r="378585" ht="16.5">
      <c r="E378585" s="11"/>
    </row>
    <row r="378586" ht="16.5">
      <c r="E378586" s="11"/>
    </row>
    <row r="378587" ht="16.5">
      <c r="E378587" s="11"/>
    </row>
    <row r="378588" ht="16.5">
      <c r="E378588" s="11"/>
    </row>
    <row r="378589" ht="16.5">
      <c r="E378589" s="11"/>
    </row>
    <row r="378590" ht="16.5">
      <c r="E378590" s="11"/>
    </row>
    <row r="378591" ht="16.5">
      <c r="E378591" s="11"/>
    </row>
    <row r="378592" ht="16.5">
      <c r="E378592" s="11"/>
    </row>
    <row r="378593" ht="16.5">
      <c r="E378593" s="11"/>
    </row>
    <row r="378594" ht="16.5">
      <c r="E378594" s="11"/>
    </row>
    <row r="378595" ht="16.5">
      <c r="E378595" s="11"/>
    </row>
    <row r="378596" ht="16.5">
      <c r="E378596" s="11"/>
    </row>
    <row r="378597" ht="16.5">
      <c r="E378597" s="11"/>
    </row>
    <row r="378598" ht="16.5">
      <c r="E378598" s="11"/>
    </row>
    <row r="378599" ht="16.5">
      <c r="E378599" s="11"/>
    </row>
    <row r="378600" ht="16.5">
      <c r="E378600" s="11"/>
    </row>
    <row r="378601" ht="16.5">
      <c r="E378601" s="11"/>
    </row>
    <row r="378602" ht="16.5">
      <c r="E378602" s="11"/>
    </row>
    <row r="378603" ht="16.5">
      <c r="E378603" s="11"/>
    </row>
    <row r="378604" ht="16.5">
      <c r="E378604" s="11"/>
    </row>
    <row r="378605" ht="16.5">
      <c r="E378605" s="11"/>
    </row>
    <row r="378606" ht="16.5">
      <c r="E378606" s="11"/>
    </row>
    <row r="378607" ht="16.5">
      <c r="E378607" s="11"/>
    </row>
    <row r="378608" ht="16.5">
      <c r="E378608" s="11"/>
    </row>
    <row r="378609" ht="16.5">
      <c r="E378609" s="11"/>
    </row>
    <row r="378610" ht="16.5">
      <c r="E378610" s="11"/>
    </row>
    <row r="378611" ht="16.5">
      <c r="E378611" s="11"/>
    </row>
    <row r="378612" ht="16.5">
      <c r="E378612" s="11"/>
    </row>
    <row r="378613" ht="16.5">
      <c r="E378613" s="11"/>
    </row>
    <row r="378614" ht="16.5">
      <c r="E378614" s="11"/>
    </row>
    <row r="378615" ht="16.5">
      <c r="E378615" s="11"/>
    </row>
    <row r="378616" ht="16.5">
      <c r="E378616" s="11"/>
    </row>
    <row r="378617" ht="16.5">
      <c r="E378617" s="11"/>
    </row>
    <row r="378618" ht="16.5">
      <c r="E378618" s="11"/>
    </row>
    <row r="378619" ht="16.5">
      <c r="E378619" s="11"/>
    </row>
    <row r="378620" ht="16.5">
      <c r="E378620" s="11"/>
    </row>
    <row r="378621" ht="16.5">
      <c r="E378621" s="11"/>
    </row>
    <row r="378622" ht="16.5">
      <c r="E378622" s="11"/>
    </row>
    <row r="378623" ht="16.5">
      <c r="E378623" s="11"/>
    </row>
    <row r="378624" ht="16.5">
      <c r="E378624" s="11"/>
    </row>
    <row r="378625" ht="16.5">
      <c r="E378625" s="11"/>
    </row>
    <row r="378626" ht="16.5">
      <c r="E378626" s="11"/>
    </row>
    <row r="378627" ht="16.5">
      <c r="E378627" s="11"/>
    </row>
    <row r="378628" ht="16.5">
      <c r="E378628" s="11"/>
    </row>
    <row r="378629" ht="16.5">
      <c r="E378629" s="11"/>
    </row>
    <row r="378630" ht="16.5">
      <c r="E378630" s="11"/>
    </row>
    <row r="378631" ht="16.5">
      <c r="E378631" s="11"/>
    </row>
    <row r="378632" ht="16.5">
      <c r="E378632" s="11"/>
    </row>
    <row r="378633" ht="16.5">
      <c r="E378633" s="11"/>
    </row>
    <row r="378634" ht="16.5">
      <c r="E378634" s="11"/>
    </row>
    <row r="378635" ht="16.5">
      <c r="E378635" s="11"/>
    </row>
    <row r="378636" ht="16.5">
      <c r="E378636" s="11"/>
    </row>
    <row r="378637" ht="16.5">
      <c r="E378637" s="11"/>
    </row>
    <row r="378638" ht="16.5">
      <c r="E378638" s="11"/>
    </row>
    <row r="378639" ht="16.5">
      <c r="E378639" s="11"/>
    </row>
    <row r="378640" ht="16.5">
      <c r="E378640" s="11"/>
    </row>
    <row r="378641" ht="16.5">
      <c r="E378641" s="11"/>
    </row>
    <row r="378642" ht="16.5">
      <c r="E378642" s="11"/>
    </row>
    <row r="378643" ht="16.5">
      <c r="E378643" s="11"/>
    </row>
    <row r="378644" ht="16.5">
      <c r="E378644" s="11"/>
    </row>
    <row r="378645" ht="16.5">
      <c r="E378645" s="11"/>
    </row>
    <row r="378646" ht="16.5">
      <c r="E378646" s="11"/>
    </row>
    <row r="378647" ht="16.5">
      <c r="E378647" s="11"/>
    </row>
    <row r="378648" ht="16.5">
      <c r="E378648" s="11"/>
    </row>
    <row r="378649" ht="16.5">
      <c r="E378649" s="11"/>
    </row>
    <row r="378650" ht="16.5">
      <c r="E378650" s="11"/>
    </row>
    <row r="378651" ht="16.5">
      <c r="E378651" s="11"/>
    </row>
    <row r="378652" ht="16.5">
      <c r="E378652" s="11"/>
    </row>
    <row r="378653" ht="16.5">
      <c r="E378653" s="11"/>
    </row>
    <row r="378654" ht="16.5">
      <c r="E378654" s="11"/>
    </row>
    <row r="378655" ht="16.5">
      <c r="E378655" s="11"/>
    </row>
    <row r="378656" ht="16.5">
      <c r="E378656" s="11"/>
    </row>
    <row r="378657" ht="16.5">
      <c r="E378657" s="11"/>
    </row>
    <row r="378658" ht="16.5">
      <c r="E378658" s="11"/>
    </row>
    <row r="378659" ht="16.5">
      <c r="E378659" s="11"/>
    </row>
    <row r="378660" ht="16.5">
      <c r="E378660" s="11"/>
    </row>
    <row r="378661" ht="16.5">
      <c r="E378661" s="11"/>
    </row>
    <row r="378662" ht="16.5">
      <c r="E378662" s="11"/>
    </row>
    <row r="378663" ht="16.5">
      <c r="E378663" s="11"/>
    </row>
    <row r="378664" ht="16.5">
      <c r="E378664" s="11"/>
    </row>
    <row r="378665" ht="16.5">
      <c r="E378665" s="11"/>
    </row>
    <row r="378666" ht="16.5">
      <c r="E378666" s="11"/>
    </row>
    <row r="378667" ht="16.5">
      <c r="E378667" s="11"/>
    </row>
    <row r="378668" ht="16.5">
      <c r="E378668" s="11"/>
    </row>
    <row r="378669" ht="16.5">
      <c r="E378669" s="11"/>
    </row>
    <row r="378670" ht="16.5">
      <c r="E378670" s="11"/>
    </row>
    <row r="378671" ht="16.5">
      <c r="E378671" s="11"/>
    </row>
    <row r="378672" ht="16.5">
      <c r="E378672" s="11"/>
    </row>
    <row r="378673" ht="16.5">
      <c r="E378673" s="11"/>
    </row>
    <row r="378674" ht="16.5">
      <c r="E378674" s="11"/>
    </row>
    <row r="378675" ht="16.5">
      <c r="E378675" s="11"/>
    </row>
    <row r="378676" ht="16.5">
      <c r="E378676" s="11"/>
    </row>
    <row r="378677" ht="16.5">
      <c r="E378677" s="11"/>
    </row>
    <row r="378678" ht="16.5">
      <c r="E378678" s="11"/>
    </row>
    <row r="378679" ht="16.5">
      <c r="E378679" s="11"/>
    </row>
    <row r="378680" ht="16.5">
      <c r="E378680" s="11"/>
    </row>
    <row r="378681" ht="16.5">
      <c r="E378681" s="11"/>
    </row>
    <row r="378682" ht="16.5">
      <c r="E378682" s="11"/>
    </row>
    <row r="378683" ht="16.5">
      <c r="E378683" s="11"/>
    </row>
    <row r="378684" ht="16.5">
      <c r="E378684" s="11"/>
    </row>
    <row r="378685" ht="16.5">
      <c r="E378685" s="11"/>
    </row>
    <row r="378686" ht="16.5">
      <c r="E378686" s="11"/>
    </row>
    <row r="378687" ht="16.5">
      <c r="E378687" s="11"/>
    </row>
    <row r="378688" ht="16.5">
      <c r="E378688" s="11"/>
    </row>
    <row r="378689" ht="16.5">
      <c r="E378689" s="11"/>
    </row>
    <row r="378690" ht="16.5">
      <c r="E378690" s="11"/>
    </row>
    <row r="378691" ht="16.5">
      <c r="E378691" s="11"/>
    </row>
    <row r="378692" ht="16.5">
      <c r="E378692" s="11"/>
    </row>
    <row r="378693" ht="16.5">
      <c r="E378693" s="11"/>
    </row>
    <row r="378694" ht="16.5">
      <c r="E378694" s="11"/>
    </row>
    <row r="378695" ht="16.5">
      <c r="E378695" s="11"/>
    </row>
    <row r="378696" ht="16.5">
      <c r="E378696" s="11"/>
    </row>
    <row r="378697" ht="16.5">
      <c r="E378697" s="11"/>
    </row>
    <row r="378698" ht="16.5">
      <c r="E378698" s="11"/>
    </row>
    <row r="378699" ht="16.5">
      <c r="E378699" s="11"/>
    </row>
    <row r="378700" ht="16.5">
      <c r="E378700" s="11"/>
    </row>
    <row r="378701" ht="16.5">
      <c r="E378701" s="11"/>
    </row>
    <row r="378702" ht="16.5">
      <c r="E378702" s="11"/>
    </row>
    <row r="378703" ht="16.5">
      <c r="E378703" s="11"/>
    </row>
    <row r="378704" ht="16.5">
      <c r="E378704" s="11"/>
    </row>
    <row r="378705" ht="16.5">
      <c r="E378705" s="11"/>
    </row>
    <row r="378706" ht="16.5">
      <c r="E378706" s="11"/>
    </row>
    <row r="378707" ht="16.5">
      <c r="E378707" s="11"/>
    </row>
    <row r="378708" ht="16.5">
      <c r="E378708" s="11"/>
    </row>
    <row r="378709" ht="16.5">
      <c r="E378709" s="11"/>
    </row>
    <row r="378710" ht="16.5">
      <c r="E378710" s="11"/>
    </row>
    <row r="378711" ht="16.5">
      <c r="E378711" s="11"/>
    </row>
    <row r="378712" ht="16.5">
      <c r="E378712" s="11"/>
    </row>
    <row r="378713" ht="16.5">
      <c r="E378713" s="11"/>
    </row>
    <row r="378714" ht="16.5">
      <c r="E378714" s="11"/>
    </row>
    <row r="378715" ht="16.5">
      <c r="E378715" s="11"/>
    </row>
    <row r="378716" ht="16.5">
      <c r="E378716" s="11"/>
    </row>
    <row r="378717" ht="16.5">
      <c r="E378717" s="11"/>
    </row>
    <row r="378718" ht="16.5">
      <c r="E378718" s="11"/>
    </row>
    <row r="378719" ht="16.5">
      <c r="E378719" s="11"/>
    </row>
    <row r="378720" ht="16.5">
      <c r="E378720" s="11"/>
    </row>
    <row r="378721" ht="16.5">
      <c r="E378721" s="11"/>
    </row>
    <row r="378722" ht="16.5">
      <c r="E378722" s="11"/>
    </row>
    <row r="378723" ht="16.5">
      <c r="E378723" s="11"/>
    </row>
    <row r="378724" ht="16.5">
      <c r="E378724" s="11"/>
    </row>
    <row r="378725" ht="16.5">
      <c r="E378725" s="11"/>
    </row>
    <row r="378726" ht="16.5">
      <c r="E378726" s="11"/>
    </row>
    <row r="378727" ht="16.5">
      <c r="E378727" s="11"/>
    </row>
    <row r="378728" ht="16.5">
      <c r="E378728" s="11"/>
    </row>
    <row r="378729" ht="16.5">
      <c r="E378729" s="11"/>
    </row>
    <row r="378730" ht="16.5">
      <c r="E378730" s="11"/>
    </row>
    <row r="378731" ht="16.5">
      <c r="E378731" s="11"/>
    </row>
    <row r="378732" ht="16.5">
      <c r="E378732" s="11"/>
    </row>
    <row r="378733" ht="16.5">
      <c r="E378733" s="11"/>
    </row>
    <row r="378734" ht="16.5">
      <c r="E378734" s="11"/>
    </row>
    <row r="378735" ht="16.5">
      <c r="E378735" s="11"/>
    </row>
    <row r="378736" ht="16.5">
      <c r="E378736" s="11"/>
    </row>
    <row r="378737" ht="16.5">
      <c r="E378737" s="11"/>
    </row>
    <row r="378738" ht="16.5">
      <c r="E378738" s="11"/>
    </row>
    <row r="378739" ht="16.5">
      <c r="E378739" s="11"/>
    </row>
    <row r="378740" ht="16.5">
      <c r="E378740" s="11"/>
    </row>
    <row r="378741" ht="16.5">
      <c r="E378741" s="11"/>
    </row>
    <row r="378742" ht="16.5">
      <c r="E378742" s="11"/>
    </row>
    <row r="378743" ht="16.5">
      <c r="E378743" s="11"/>
    </row>
    <row r="378744" ht="16.5">
      <c r="E378744" s="11"/>
    </row>
    <row r="378745" ht="16.5">
      <c r="E378745" s="11"/>
    </row>
    <row r="378746" ht="16.5">
      <c r="E378746" s="11"/>
    </row>
    <row r="378747" ht="16.5">
      <c r="E378747" s="11"/>
    </row>
    <row r="378748" ht="16.5">
      <c r="E378748" s="11"/>
    </row>
    <row r="378749" ht="16.5">
      <c r="E378749" s="11"/>
    </row>
    <row r="378750" ht="16.5">
      <c r="E378750" s="11"/>
    </row>
    <row r="378751" ht="16.5">
      <c r="E378751" s="11"/>
    </row>
    <row r="378752" ht="16.5">
      <c r="E378752" s="11"/>
    </row>
    <row r="378753" ht="16.5">
      <c r="E378753" s="11"/>
    </row>
    <row r="378754" ht="16.5">
      <c r="E378754" s="11"/>
    </row>
    <row r="378755" ht="16.5">
      <c r="E378755" s="11"/>
    </row>
    <row r="378756" ht="16.5">
      <c r="E378756" s="11"/>
    </row>
    <row r="378757" ht="16.5">
      <c r="E378757" s="11"/>
    </row>
    <row r="378758" ht="16.5">
      <c r="E378758" s="11"/>
    </row>
    <row r="378759" ht="16.5">
      <c r="E378759" s="11"/>
    </row>
    <row r="378760" ht="16.5">
      <c r="E378760" s="11"/>
    </row>
    <row r="378761" ht="16.5">
      <c r="E378761" s="11"/>
    </row>
    <row r="378762" ht="16.5">
      <c r="E378762" s="11"/>
    </row>
    <row r="378763" ht="16.5">
      <c r="E378763" s="11"/>
    </row>
    <row r="378764" ht="16.5">
      <c r="E378764" s="11"/>
    </row>
    <row r="378765" ht="16.5">
      <c r="E378765" s="11"/>
    </row>
    <row r="378766" ht="16.5">
      <c r="E378766" s="11"/>
    </row>
    <row r="378767" ht="16.5">
      <c r="E378767" s="11"/>
    </row>
    <row r="378768" ht="16.5">
      <c r="E378768" s="11"/>
    </row>
    <row r="378769" ht="16.5">
      <c r="E378769" s="11"/>
    </row>
    <row r="378770" ht="16.5">
      <c r="E378770" s="11"/>
    </row>
    <row r="378771" ht="16.5">
      <c r="E378771" s="11"/>
    </row>
    <row r="378772" ht="16.5">
      <c r="E378772" s="11"/>
    </row>
    <row r="378773" ht="16.5">
      <c r="E378773" s="11"/>
    </row>
    <row r="378774" ht="16.5">
      <c r="E378774" s="11"/>
    </row>
    <row r="378775" ht="16.5">
      <c r="E378775" s="11"/>
    </row>
    <row r="378776" ht="16.5">
      <c r="E378776" s="11"/>
    </row>
    <row r="378777" ht="16.5">
      <c r="E378777" s="11"/>
    </row>
    <row r="378778" ht="16.5">
      <c r="E378778" s="11"/>
    </row>
    <row r="378779" ht="16.5">
      <c r="E378779" s="11"/>
    </row>
    <row r="378780" ht="16.5">
      <c r="E378780" s="11"/>
    </row>
    <row r="378781" ht="16.5">
      <c r="E378781" s="11"/>
    </row>
    <row r="378782" ht="16.5">
      <c r="E378782" s="11"/>
    </row>
    <row r="378783" ht="16.5">
      <c r="E378783" s="11"/>
    </row>
    <row r="378784" ht="16.5">
      <c r="E378784" s="11"/>
    </row>
    <row r="378785" ht="16.5">
      <c r="E378785" s="11"/>
    </row>
    <row r="378786" ht="16.5">
      <c r="E378786" s="11"/>
    </row>
    <row r="378787" ht="16.5">
      <c r="E378787" s="11"/>
    </row>
    <row r="378788" ht="16.5">
      <c r="E378788" s="11"/>
    </row>
    <row r="378789" ht="16.5">
      <c r="E378789" s="11"/>
    </row>
    <row r="378790" ht="16.5">
      <c r="E378790" s="11"/>
    </row>
    <row r="378791" ht="16.5">
      <c r="E378791" s="11"/>
    </row>
    <row r="378792" ht="16.5">
      <c r="E378792" s="11"/>
    </row>
    <row r="378793" ht="16.5">
      <c r="E378793" s="11"/>
    </row>
    <row r="378794" ht="16.5">
      <c r="E378794" s="11"/>
    </row>
    <row r="378795" ht="16.5">
      <c r="E378795" s="11"/>
    </row>
    <row r="378796" ht="16.5">
      <c r="E378796" s="11"/>
    </row>
    <row r="378797" ht="16.5">
      <c r="E378797" s="11"/>
    </row>
    <row r="378798" ht="16.5">
      <c r="E378798" s="11"/>
    </row>
    <row r="378799" ht="16.5">
      <c r="E378799" s="11"/>
    </row>
    <row r="378800" ht="16.5">
      <c r="E378800" s="11"/>
    </row>
    <row r="378801" ht="16.5">
      <c r="E378801" s="11"/>
    </row>
    <row r="378802" ht="16.5">
      <c r="E378802" s="11"/>
    </row>
    <row r="378803" ht="16.5">
      <c r="E378803" s="11"/>
    </row>
    <row r="378804" ht="16.5">
      <c r="E378804" s="11"/>
    </row>
    <row r="378805" ht="16.5">
      <c r="E378805" s="11"/>
    </row>
    <row r="378806" ht="16.5">
      <c r="E378806" s="11"/>
    </row>
    <row r="378807" ht="16.5">
      <c r="E378807" s="11"/>
    </row>
    <row r="378808" ht="16.5">
      <c r="E378808" s="11"/>
    </row>
    <row r="378809" ht="16.5">
      <c r="E378809" s="11"/>
    </row>
    <row r="378810" ht="16.5">
      <c r="E378810" s="11"/>
    </row>
    <row r="378811" ht="16.5">
      <c r="E378811" s="11"/>
    </row>
    <row r="378812" ht="16.5">
      <c r="E378812" s="11"/>
    </row>
    <row r="378813" ht="16.5">
      <c r="E378813" s="11"/>
    </row>
    <row r="378814" ht="16.5">
      <c r="E378814" s="11"/>
    </row>
    <row r="378815" ht="16.5">
      <c r="E378815" s="11"/>
    </row>
    <row r="378816" ht="16.5">
      <c r="E378816" s="11"/>
    </row>
    <row r="378817" ht="16.5">
      <c r="E378817" s="11"/>
    </row>
    <row r="378818" ht="16.5">
      <c r="E378818" s="11"/>
    </row>
    <row r="378819" ht="16.5">
      <c r="E378819" s="11"/>
    </row>
    <row r="378820" ht="16.5">
      <c r="E378820" s="11"/>
    </row>
    <row r="378821" ht="16.5">
      <c r="E378821" s="11"/>
    </row>
    <row r="378822" ht="16.5">
      <c r="E378822" s="11"/>
    </row>
    <row r="378823" ht="16.5">
      <c r="E378823" s="11"/>
    </row>
    <row r="378824" ht="16.5">
      <c r="E378824" s="11"/>
    </row>
    <row r="378825" ht="16.5">
      <c r="E378825" s="11"/>
    </row>
    <row r="378826" ht="16.5">
      <c r="E378826" s="11"/>
    </row>
    <row r="378827" ht="16.5">
      <c r="E378827" s="11"/>
    </row>
    <row r="378828" ht="16.5">
      <c r="E378828" s="11"/>
    </row>
    <row r="378829" ht="16.5">
      <c r="E378829" s="11"/>
    </row>
    <row r="378830" ht="16.5">
      <c r="E378830" s="11"/>
    </row>
    <row r="378831" ht="16.5">
      <c r="E378831" s="11"/>
    </row>
    <row r="378832" ht="16.5">
      <c r="E378832" s="11"/>
    </row>
    <row r="378833" ht="16.5">
      <c r="E378833" s="11"/>
    </row>
    <row r="378834" ht="16.5">
      <c r="E378834" s="11"/>
    </row>
    <row r="378835" ht="16.5">
      <c r="E378835" s="11"/>
    </row>
    <row r="378836" ht="16.5">
      <c r="E378836" s="11"/>
    </row>
    <row r="378837" ht="16.5">
      <c r="E378837" s="11"/>
    </row>
    <row r="378838" ht="16.5">
      <c r="E378838" s="11"/>
    </row>
    <row r="378839" ht="16.5">
      <c r="E378839" s="11"/>
    </row>
    <row r="378840" ht="16.5">
      <c r="E378840" s="11"/>
    </row>
    <row r="378841" ht="16.5">
      <c r="E378841" s="11"/>
    </row>
    <row r="378842" ht="16.5">
      <c r="E378842" s="11"/>
    </row>
    <row r="378843" ht="16.5">
      <c r="E378843" s="11"/>
    </row>
    <row r="378844" ht="16.5">
      <c r="E378844" s="11"/>
    </row>
    <row r="378845" ht="16.5">
      <c r="E378845" s="11"/>
    </row>
    <row r="378846" ht="16.5">
      <c r="E378846" s="11"/>
    </row>
    <row r="378847" ht="16.5">
      <c r="E378847" s="11"/>
    </row>
    <row r="378848" ht="16.5">
      <c r="E378848" s="11"/>
    </row>
    <row r="378849" ht="16.5">
      <c r="E378849" s="11"/>
    </row>
    <row r="378850" ht="16.5">
      <c r="E378850" s="11"/>
    </row>
    <row r="378851" ht="16.5">
      <c r="E378851" s="11"/>
    </row>
    <row r="378852" ht="16.5">
      <c r="E378852" s="11"/>
    </row>
    <row r="378853" ht="16.5">
      <c r="E378853" s="11"/>
    </row>
    <row r="378854" ht="16.5">
      <c r="E378854" s="11"/>
    </row>
    <row r="378855" ht="16.5">
      <c r="E378855" s="11"/>
    </row>
    <row r="378856" ht="16.5">
      <c r="E378856" s="11"/>
    </row>
    <row r="378857" ht="16.5">
      <c r="E378857" s="11"/>
    </row>
    <row r="378858" ht="16.5">
      <c r="E378858" s="11"/>
    </row>
    <row r="378859" ht="16.5">
      <c r="E378859" s="11"/>
    </row>
    <row r="378860" ht="16.5">
      <c r="E378860" s="11"/>
    </row>
    <row r="378861" ht="16.5">
      <c r="E378861" s="11"/>
    </row>
    <row r="378862" ht="16.5">
      <c r="E378862" s="11"/>
    </row>
    <row r="378863" ht="16.5">
      <c r="E378863" s="11"/>
    </row>
    <row r="378864" ht="16.5">
      <c r="E378864" s="11"/>
    </row>
    <row r="378865" ht="16.5">
      <c r="E378865" s="11"/>
    </row>
    <row r="378866" ht="16.5">
      <c r="E378866" s="11"/>
    </row>
    <row r="378867" ht="16.5">
      <c r="E378867" s="11"/>
    </row>
    <row r="378868" ht="16.5">
      <c r="E378868" s="11"/>
    </row>
    <row r="378869" ht="16.5">
      <c r="E378869" s="11"/>
    </row>
    <row r="378870" ht="16.5">
      <c r="E378870" s="11"/>
    </row>
    <row r="378871" ht="16.5">
      <c r="E378871" s="11"/>
    </row>
    <row r="378872" ht="16.5">
      <c r="E378872" s="11"/>
    </row>
    <row r="378873" ht="16.5">
      <c r="E378873" s="11"/>
    </row>
    <row r="378874" ht="16.5">
      <c r="E378874" s="11"/>
    </row>
    <row r="378875" ht="16.5">
      <c r="E378875" s="11"/>
    </row>
    <row r="378876" ht="16.5">
      <c r="E378876" s="11"/>
    </row>
    <row r="378877" ht="16.5">
      <c r="E378877" s="11"/>
    </row>
    <row r="378878" ht="16.5">
      <c r="E378878" s="11"/>
    </row>
    <row r="378879" ht="16.5">
      <c r="E378879" s="11"/>
    </row>
    <row r="378880" ht="16.5">
      <c r="E378880" s="11"/>
    </row>
    <row r="378881" ht="16.5">
      <c r="E378881" s="11"/>
    </row>
    <row r="378882" ht="16.5">
      <c r="E378882" s="11"/>
    </row>
    <row r="378883" ht="16.5">
      <c r="E378883" s="11"/>
    </row>
    <row r="378884" ht="16.5">
      <c r="E378884" s="11"/>
    </row>
    <row r="378885" ht="16.5">
      <c r="E378885" s="11"/>
    </row>
    <row r="378886" ht="16.5">
      <c r="E378886" s="11"/>
    </row>
    <row r="378887" ht="16.5">
      <c r="E378887" s="11"/>
    </row>
    <row r="378888" ht="16.5">
      <c r="E378888" s="11"/>
    </row>
    <row r="378889" ht="16.5">
      <c r="E378889" s="11"/>
    </row>
    <row r="378890" ht="16.5">
      <c r="E378890" s="11"/>
    </row>
    <row r="378891" ht="16.5">
      <c r="E378891" s="11"/>
    </row>
    <row r="378892" ht="16.5">
      <c r="E378892" s="11"/>
    </row>
    <row r="378893" ht="16.5">
      <c r="E378893" s="11"/>
    </row>
    <row r="378894" ht="16.5">
      <c r="E378894" s="11"/>
    </row>
    <row r="378895" ht="16.5">
      <c r="E378895" s="11"/>
    </row>
    <row r="378896" ht="16.5">
      <c r="E378896" s="11"/>
    </row>
    <row r="378897" ht="16.5">
      <c r="E378897" s="11"/>
    </row>
    <row r="378898" ht="16.5">
      <c r="E378898" s="11"/>
    </row>
    <row r="378899" ht="16.5">
      <c r="E378899" s="11"/>
    </row>
    <row r="378900" ht="16.5">
      <c r="E378900" s="11"/>
    </row>
    <row r="378901" ht="16.5">
      <c r="E378901" s="11"/>
    </row>
    <row r="378902" ht="16.5">
      <c r="E378902" s="11"/>
    </row>
    <row r="378903" ht="16.5">
      <c r="E378903" s="11"/>
    </row>
    <row r="378904" ht="16.5">
      <c r="E378904" s="11"/>
    </row>
    <row r="378905" ht="16.5">
      <c r="E378905" s="11"/>
    </row>
    <row r="378906" ht="16.5">
      <c r="E378906" s="11"/>
    </row>
    <row r="378907" ht="16.5">
      <c r="E378907" s="11"/>
    </row>
    <row r="378908" ht="16.5">
      <c r="E378908" s="11"/>
    </row>
    <row r="378909" ht="16.5">
      <c r="E378909" s="11"/>
    </row>
    <row r="378910" ht="16.5">
      <c r="E378910" s="11"/>
    </row>
    <row r="378911" ht="16.5">
      <c r="E378911" s="11"/>
    </row>
    <row r="378912" ht="16.5">
      <c r="E378912" s="11"/>
    </row>
    <row r="378913" ht="16.5">
      <c r="E378913" s="11"/>
    </row>
    <row r="378914" ht="16.5">
      <c r="E378914" s="11"/>
    </row>
    <row r="378915" ht="16.5">
      <c r="E378915" s="11"/>
    </row>
    <row r="378916" ht="16.5">
      <c r="E378916" s="11"/>
    </row>
    <row r="378917" ht="16.5">
      <c r="E378917" s="11"/>
    </row>
    <row r="378918" ht="16.5">
      <c r="E378918" s="11"/>
    </row>
    <row r="378919" ht="16.5">
      <c r="E378919" s="11"/>
    </row>
    <row r="378920" ht="16.5">
      <c r="E378920" s="11"/>
    </row>
    <row r="378921" ht="16.5">
      <c r="E378921" s="11"/>
    </row>
    <row r="378922" ht="16.5">
      <c r="E378922" s="11"/>
    </row>
    <row r="378923" ht="16.5">
      <c r="E378923" s="11"/>
    </row>
    <row r="378924" ht="16.5">
      <c r="E378924" s="11"/>
    </row>
    <row r="378925" ht="16.5">
      <c r="E378925" s="11"/>
    </row>
    <row r="378926" ht="16.5">
      <c r="E378926" s="11"/>
    </row>
    <row r="378927" ht="16.5">
      <c r="E378927" s="11"/>
    </row>
    <row r="378928" ht="16.5">
      <c r="E378928" s="11"/>
    </row>
    <row r="378929" ht="16.5">
      <c r="E378929" s="11"/>
    </row>
    <row r="378930" ht="16.5">
      <c r="E378930" s="11"/>
    </row>
    <row r="378931" ht="16.5">
      <c r="E378931" s="11"/>
    </row>
    <row r="378932" ht="16.5">
      <c r="E378932" s="11"/>
    </row>
    <row r="378933" ht="16.5">
      <c r="E378933" s="11"/>
    </row>
    <row r="378934" ht="16.5">
      <c r="E378934" s="11"/>
    </row>
    <row r="378935" ht="16.5">
      <c r="E378935" s="11"/>
    </row>
    <row r="378936" ht="16.5">
      <c r="E378936" s="11"/>
    </row>
    <row r="378937" ht="16.5">
      <c r="E378937" s="11"/>
    </row>
    <row r="378938" ht="16.5">
      <c r="E378938" s="11"/>
    </row>
    <row r="378939" ht="16.5">
      <c r="E378939" s="11"/>
    </row>
    <row r="378940" ht="16.5">
      <c r="E378940" s="11"/>
    </row>
    <row r="378941" ht="16.5">
      <c r="E378941" s="11"/>
    </row>
    <row r="378942" ht="16.5">
      <c r="E378942" s="11"/>
    </row>
    <row r="378943" ht="16.5">
      <c r="E378943" s="11"/>
    </row>
    <row r="378944" ht="16.5">
      <c r="E378944" s="11"/>
    </row>
    <row r="378945" ht="16.5">
      <c r="E378945" s="11"/>
    </row>
    <row r="378946" ht="16.5">
      <c r="E378946" s="11"/>
    </row>
    <row r="378947" ht="16.5">
      <c r="E378947" s="11"/>
    </row>
    <row r="378948" ht="16.5">
      <c r="E378948" s="11"/>
    </row>
    <row r="378949" ht="16.5">
      <c r="E378949" s="11"/>
    </row>
    <row r="378950" ht="16.5">
      <c r="E378950" s="11"/>
    </row>
    <row r="378951" ht="16.5">
      <c r="E378951" s="11"/>
    </row>
    <row r="378952" ht="16.5">
      <c r="E378952" s="11"/>
    </row>
    <row r="378953" ht="16.5">
      <c r="E378953" s="11"/>
    </row>
    <row r="378954" ht="16.5">
      <c r="E378954" s="11"/>
    </row>
    <row r="378955" ht="16.5">
      <c r="E378955" s="11"/>
    </row>
    <row r="378956" ht="16.5">
      <c r="E378956" s="11"/>
    </row>
    <row r="378957" ht="16.5">
      <c r="E378957" s="11"/>
    </row>
    <row r="378958" ht="16.5">
      <c r="E378958" s="11"/>
    </row>
    <row r="378959" ht="16.5">
      <c r="E378959" s="11"/>
    </row>
    <row r="378960" ht="16.5">
      <c r="E378960" s="11"/>
    </row>
    <row r="378961" ht="16.5">
      <c r="E378961" s="11"/>
    </row>
    <row r="378962" ht="16.5">
      <c r="E378962" s="11"/>
    </row>
    <row r="378963" ht="16.5">
      <c r="E378963" s="11"/>
    </row>
    <row r="378964" ht="16.5">
      <c r="E378964" s="11"/>
    </row>
    <row r="378965" ht="16.5">
      <c r="E378965" s="11"/>
    </row>
    <row r="378966" ht="16.5">
      <c r="E378966" s="11"/>
    </row>
    <row r="378967" ht="16.5">
      <c r="E378967" s="11"/>
    </row>
    <row r="378968" ht="16.5">
      <c r="E378968" s="11"/>
    </row>
    <row r="378969" ht="16.5">
      <c r="E378969" s="11"/>
    </row>
    <row r="378970" ht="16.5">
      <c r="E378970" s="11"/>
    </row>
    <row r="378971" ht="16.5">
      <c r="E378971" s="11"/>
    </row>
    <row r="378972" ht="16.5">
      <c r="E378972" s="11"/>
    </row>
    <row r="378973" ht="16.5">
      <c r="E378973" s="11"/>
    </row>
    <row r="378974" ht="16.5">
      <c r="E378974" s="11"/>
    </row>
    <row r="378975" ht="16.5">
      <c r="E378975" s="11"/>
    </row>
    <row r="378976" ht="16.5">
      <c r="E378976" s="11"/>
    </row>
    <row r="378977" ht="16.5">
      <c r="E378977" s="11"/>
    </row>
    <row r="378978" ht="16.5">
      <c r="E378978" s="11"/>
    </row>
    <row r="378979" ht="16.5">
      <c r="E378979" s="11"/>
    </row>
    <row r="378980" ht="16.5">
      <c r="E378980" s="11"/>
    </row>
    <row r="378981" ht="16.5">
      <c r="E378981" s="11"/>
    </row>
    <row r="378982" ht="16.5">
      <c r="E378982" s="11"/>
    </row>
    <row r="378983" ht="16.5">
      <c r="E378983" s="11"/>
    </row>
    <row r="378984" ht="16.5">
      <c r="E378984" s="11"/>
    </row>
    <row r="378985" ht="16.5">
      <c r="E378985" s="11"/>
    </row>
    <row r="378986" ht="16.5">
      <c r="E378986" s="11"/>
    </row>
    <row r="378987" ht="16.5">
      <c r="E378987" s="11"/>
    </row>
    <row r="378988" ht="16.5">
      <c r="E378988" s="11"/>
    </row>
    <row r="378989" ht="16.5">
      <c r="E378989" s="11"/>
    </row>
    <row r="378990" ht="16.5">
      <c r="E378990" s="11"/>
    </row>
    <row r="378991" ht="16.5">
      <c r="E378991" s="11"/>
    </row>
    <row r="378992" ht="16.5">
      <c r="E378992" s="11"/>
    </row>
    <row r="378993" ht="16.5">
      <c r="E378993" s="11"/>
    </row>
    <row r="378994" ht="16.5">
      <c r="E378994" s="11"/>
    </row>
    <row r="378995" ht="16.5">
      <c r="E378995" s="11"/>
    </row>
    <row r="378996" ht="16.5">
      <c r="E378996" s="11"/>
    </row>
    <row r="378997" ht="16.5">
      <c r="E378997" s="11"/>
    </row>
    <row r="378998" ht="16.5">
      <c r="E378998" s="11"/>
    </row>
    <row r="378999" ht="16.5">
      <c r="E378999" s="11"/>
    </row>
    <row r="379000" ht="16.5">
      <c r="E379000" s="11"/>
    </row>
    <row r="379001" ht="16.5">
      <c r="E379001" s="11"/>
    </row>
    <row r="379002" ht="16.5">
      <c r="E379002" s="11"/>
    </row>
    <row r="379003" ht="16.5">
      <c r="E379003" s="11"/>
    </row>
    <row r="379004" ht="16.5">
      <c r="E379004" s="11"/>
    </row>
    <row r="379005" ht="16.5">
      <c r="E379005" s="11"/>
    </row>
    <row r="379006" ht="16.5">
      <c r="E379006" s="11"/>
    </row>
    <row r="379007" ht="16.5">
      <c r="E379007" s="11"/>
    </row>
    <row r="379008" ht="16.5">
      <c r="E379008" s="11"/>
    </row>
    <row r="379009" ht="16.5">
      <c r="E379009" s="11"/>
    </row>
    <row r="379010" ht="16.5">
      <c r="E379010" s="11"/>
    </row>
    <row r="379011" ht="16.5">
      <c r="E379011" s="11"/>
    </row>
    <row r="379012" ht="16.5">
      <c r="E379012" s="11"/>
    </row>
    <row r="379013" ht="16.5">
      <c r="E379013" s="11"/>
    </row>
    <row r="379014" ht="16.5">
      <c r="E379014" s="11"/>
    </row>
    <row r="379015" ht="16.5">
      <c r="E379015" s="11"/>
    </row>
    <row r="379016" ht="16.5">
      <c r="E379016" s="11"/>
    </row>
    <row r="379017" ht="16.5">
      <c r="E379017" s="11"/>
    </row>
    <row r="379018" ht="16.5">
      <c r="E379018" s="11"/>
    </row>
    <row r="379019" ht="16.5">
      <c r="E379019" s="11"/>
    </row>
    <row r="379020" ht="16.5">
      <c r="E379020" s="11"/>
    </row>
    <row r="379021" ht="16.5">
      <c r="E379021" s="11"/>
    </row>
    <row r="379022" ht="16.5">
      <c r="E379022" s="11"/>
    </row>
    <row r="379023" ht="16.5">
      <c r="E379023" s="11"/>
    </row>
    <row r="379024" ht="16.5">
      <c r="E379024" s="11"/>
    </row>
    <row r="379025" ht="16.5">
      <c r="E379025" s="11"/>
    </row>
    <row r="379026" ht="16.5">
      <c r="E379026" s="11"/>
    </row>
    <row r="379027" ht="16.5">
      <c r="E379027" s="11"/>
    </row>
    <row r="379028" ht="16.5">
      <c r="E379028" s="11"/>
    </row>
    <row r="379029" ht="16.5">
      <c r="E379029" s="11"/>
    </row>
    <row r="379030" ht="16.5">
      <c r="E379030" s="11"/>
    </row>
    <row r="379031" ht="16.5">
      <c r="E379031" s="11"/>
    </row>
    <row r="379032" ht="16.5">
      <c r="E379032" s="11"/>
    </row>
    <row r="379033" ht="16.5">
      <c r="E379033" s="11"/>
    </row>
    <row r="379034" ht="16.5">
      <c r="E379034" s="11"/>
    </row>
    <row r="379035" ht="16.5">
      <c r="E379035" s="11"/>
    </row>
    <row r="379036" ht="16.5">
      <c r="E379036" s="11"/>
    </row>
    <row r="379037" ht="16.5">
      <c r="E379037" s="11"/>
    </row>
    <row r="379038" ht="16.5">
      <c r="E379038" s="11"/>
    </row>
    <row r="379039" ht="16.5">
      <c r="E379039" s="11"/>
    </row>
    <row r="379040" ht="16.5">
      <c r="E379040" s="11"/>
    </row>
    <row r="379041" ht="16.5">
      <c r="E379041" s="11"/>
    </row>
    <row r="379042" ht="16.5">
      <c r="E379042" s="11"/>
    </row>
    <row r="379043" ht="16.5">
      <c r="E379043" s="11"/>
    </row>
    <row r="379044" ht="16.5">
      <c r="E379044" s="11"/>
    </row>
    <row r="379045" ht="16.5">
      <c r="E379045" s="11"/>
    </row>
    <row r="379046" ht="16.5">
      <c r="E379046" s="11"/>
    </row>
    <row r="379047" ht="16.5">
      <c r="E379047" s="11"/>
    </row>
    <row r="379048" ht="16.5">
      <c r="E379048" s="11"/>
    </row>
    <row r="379049" ht="16.5">
      <c r="E379049" s="11"/>
    </row>
    <row r="379050" ht="16.5">
      <c r="E379050" s="11"/>
    </row>
    <row r="379051" ht="16.5">
      <c r="E379051" s="11"/>
    </row>
    <row r="379052" ht="16.5">
      <c r="E379052" s="11"/>
    </row>
    <row r="379053" ht="16.5">
      <c r="E379053" s="11"/>
    </row>
    <row r="379054" ht="16.5">
      <c r="E379054" s="11"/>
    </row>
    <row r="379055" ht="16.5">
      <c r="E379055" s="11"/>
    </row>
    <row r="379056" ht="16.5">
      <c r="E379056" s="11"/>
    </row>
    <row r="379057" ht="16.5">
      <c r="E379057" s="11"/>
    </row>
    <row r="379058" ht="16.5">
      <c r="E379058" s="11"/>
    </row>
    <row r="379059" ht="16.5">
      <c r="E379059" s="11"/>
    </row>
    <row r="379060" ht="16.5">
      <c r="E379060" s="11"/>
    </row>
    <row r="379061" ht="16.5">
      <c r="E379061" s="11"/>
    </row>
    <row r="379062" ht="16.5">
      <c r="E379062" s="11"/>
    </row>
    <row r="379063" ht="16.5">
      <c r="E379063" s="11"/>
    </row>
    <row r="379064" ht="16.5">
      <c r="E379064" s="11"/>
    </row>
    <row r="379065" ht="16.5">
      <c r="E379065" s="11"/>
    </row>
    <row r="379066" ht="16.5">
      <c r="E379066" s="11"/>
    </row>
    <row r="379067" ht="16.5">
      <c r="E379067" s="11"/>
    </row>
    <row r="379068" ht="16.5">
      <c r="E379068" s="11"/>
    </row>
    <row r="379069" ht="16.5">
      <c r="E379069" s="11"/>
    </row>
    <row r="379070" ht="16.5">
      <c r="E379070" s="11"/>
    </row>
    <row r="379071" ht="16.5">
      <c r="E379071" s="11"/>
    </row>
    <row r="379072" ht="16.5">
      <c r="E379072" s="11"/>
    </row>
    <row r="379073" ht="16.5">
      <c r="E379073" s="11"/>
    </row>
    <row r="379074" ht="16.5">
      <c r="E379074" s="11"/>
    </row>
    <row r="379075" ht="16.5">
      <c r="E379075" s="11"/>
    </row>
    <row r="379076" ht="16.5">
      <c r="E379076" s="11"/>
    </row>
    <row r="379077" ht="16.5">
      <c r="E379077" s="11"/>
    </row>
    <row r="379078" ht="16.5">
      <c r="E379078" s="11"/>
    </row>
    <row r="379079" ht="16.5">
      <c r="E379079" s="11"/>
    </row>
    <row r="379080" ht="16.5">
      <c r="E379080" s="11"/>
    </row>
    <row r="379081" ht="16.5">
      <c r="E379081" s="11"/>
    </row>
    <row r="379082" ht="16.5">
      <c r="E379082" s="11"/>
    </row>
    <row r="379083" ht="16.5">
      <c r="E379083" s="11"/>
    </row>
    <row r="379084" ht="16.5">
      <c r="E379084" s="11"/>
    </row>
    <row r="379085" ht="16.5">
      <c r="E379085" s="11"/>
    </row>
    <row r="379086" ht="16.5">
      <c r="E379086" s="11"/>
    </row>
    <row r="379087" ht="16.5">
      <c r="E379087" s="11"/>
    </row>
    <row r="379088" ht="16.5">
      <c r="E379088" s="11"/>
    </row>
    <row r="379089" ht="16.5">
      <c r="E379089" s="11"/>
    </row>
    <row r="379090" ht="16.5">
      <c r="E379090" s="11"/>
    </row>
    <row r="379091" ht="16.5">
      <c r="E379091" s="11"/>
    </row>
    <row r="379092" ht="16.5">
      <c r="E379092" s="11"/>
    </row>
    <row r="379093" ht="16.5">
      <c r="E379093" s="11"/>
    </row>
    <row r="379094" ht="16.5">
      <c r="E379094" s="11"/>
    </row>
    <row r="379095" ht="16.5">
      <c r="E379095" s="11"/>
    </row>
    <row r="379096" ht="16.5">
      <c r="E379096" s="11"/>
    </row>
    <row r="379097" ht="16.5">
      <c r="E379097" s="11"/>
    </row>
    <row r="379098" ht="16.5">
      <c r="E379098" s="11"/>
    </row>
    <row r="379099" ht="16.5">
      <c r="E379099" s="11"/>
    </row>
    <row r="379100" ht="16.5">
      <c r="E379100" s="11"/>
    </row>
    <row r="379101" ht="16.5">
      <c r="E379101" s="11"/>
    </row>
    <row r="379102" ht="16.5">
      <c r="E379102" s="11"/>
    </row>
    <row r="379103" ht="16.5">
      <c r="E379103" s="11"/>
    </row>
    <row r="379104" ht="16.5">
      <c r="E379104" s="11"/>
    </row>
    <row r="379105" ht="16.5">
      <c r="E379105" s="11"/>
    </row>
    <row r="379106" ht="16.5">
      <c r="E379106" s="11"/>
    </row>
    <row r="379107" ht="16.5">
      <c r="E379107" s="11"/>
    </row>
    <row r="379108" ht="16.5">
      <c r="E379108" s="11"/>
    </row>
    <row r="379109" ht="16.5">
      <c r="E379109" s="11"/>
    </row>
    <row r="379110" ht="16.5">
      <c r="E379110" s="11"/>
    </row>
    <row r="379111" ht="16.5">
      <c r="E379111" s="11"/>
    </row>
    <row r="379112" ht="16.5">
      <c r="E379112" s="11"/>
    </row>
    <row r="379113" ht="16.5">
      <c r="E379113" s="11"/>
    </row>
    <row r="379114" ht="16.5">
      <c r="E379114" s="11"/>
    </row>
    <row r="379115" ht="16.5">
      <c r="E379115" s="11"/>
    </row>
    <row r="379116" ht="16.5">
      <c r="E379116" s="11"/>
    </row>
    <row r="379117" ht="16.5">
      <c r="E379117" s="11"/>
    </row>
    <row r="379118" ht="16.5">
      <c r="E379118" s="11"/>
    </row>
    <row r="379119" ht="16.5">
      <c r="E379119" s="11"/>
    </row>
    <row r="379120" ht="16.5">
      <c r="E379120" s="11"/>
    </row>
    <row r="379121" ht="16.5">
      <c r="E379121" s="11"/>
    </row>
    <row r="379122" ht="16.5">
      <c r="E379122" s="11"/>
    </row>
    <row r="379123" ht="16.5">
      <c r="E379123" s="11"/>
    </row>
    <row r="379124" ht="16.5">
      <c r="E379124" s="11"/>
    </row>
    <row r="379125" ht="16.5">
      <c r="E379125" s="11"/>
    </row>
    <row r="379126" ht="16.5">
      <c r="E379126" s="11"/>
    </row>
    <row r="379127" ht="16.5">
      <c r="E379127" s="11"/>
    </row>
    <row r="379128" ht="16.5">
      <c r="E379128" s="11"/>
    </row>
    <row r="379129" ht="16.5">
      <c r="E379129" s="11"/>
    </row>
    <row r="379130" ht="16.5">
      <c r="E379130" s="11"/>
    </row>
    <row r="379131" ht="16.5">
      <c r="E379131" s="11"/>
    </row>
    <row r="379132" ht="16.5">
      <c r="E379132" s="11"/>
    </row>
    <row r="379133" ht="16.5">
      <c r="E379133" s="11"/>
    </row>
    <row r="379134" ht="16.5">
      <c r="E379134" s="11"/>
    </row>
    <row r="379135" ht="16.5">
      <c r="E379135" s="11"/>
    </row>
    <row r="379136" ht="16.5">
      <c r="E379136" s="11"/>
    </row>
    <row r="379137" ht="16.5">
      <c r="E379137" s="11"/>
    </row>
    <row r="379138" ht="16.5">
      <c r="E379138" s="11"/>
    </row>
    <row r="379139" ht="16.5">
      <c r="E379139" s="11"/>
    </row>
    <row r="379140" ht="16.5">
      <c r="E379140" s="11"/>
    </row>
    <row r="379141" ht="16.5">
      <c r="E379141" s="11"/>
    </row>
    <row r="379142" ht="16.5">
      <c r="E379142" s="11"/>
    </row>
    <row r="379143" ht="16.5">
      <c r="E379143" s="11"/>
    </row>
    <row r="379144" ht="16.5">
      <c r="E379144" s="11"/>
    </row>
    <row r="379145" ht="16.5">
      <c r="E379145" s="11"/>
    </row>
    <row r="379146" ht="16.5">
      <c r="E379146" s="11"/>
    </row>
    <row r="379147" ht="16.5">
      <c r="E379147" s="11"/>
    </row>
    <row r="379148" ht="16.5">
      <c r="E379148" s="11"/>
    </row>
    <row r="379149" ht="16.5">
      <c r="E379149" s="11"/>
    </row>
    <row r="379150" ht="16.5">
      <c r="E379150" s="11"/>
    </row>
    <row r="379151" ht="16.5">
      <c r="E379151" s="11"/>
    </row>
    <row r="379152" ht="16.5">
      <c r="E379152" s="11"/>
    </row>
    <row r="379153" ht="16.5">
      <c r="E379153" s="11"/>
    </row>
    <row r="379154" ht="16.5">
      <c r="E379154" s="11"/>
    </row>
    <row r="379155" ht="16.5">
      <c r="E379155" s="11"/>
    </row>
    <row r="379156" ht="16.5">
      <c r="E379156" s="11"/>
    </row>
    <row r="379157" ht="16.5">
      <c r="E379157" s="11"/>
    </row>
    <row r="379158" ht="16.5">
      <c r="E379158" s="11"/>
    </row>
    <row r="379159" ht="16.5">
      <c r="E379159" s="11"/>
    </row>
    <row r="379160" ht="16.5">
      <c r="E379160" s="11"/>
    </row>
    <row r="379161" ht="16.5">
      <c r="E379161" s="11"/>
    </row>
    <row r="379162" ht="16.5">
      <c r="E379162" s="11"/>
    </row>
    <row r="379163" ht="16.5">
      <c r="E379163" s="11"/>
    </row>
    <row r="379164" ht="16.5">
      <c r="E379164" s="11"/>
    </row>
    <row r="379165" ht="16.5">
      <c r="E379165" s="11"/>
    </row>
    <row r="379166" ht="16.5">
      <c r="E379166" s="11"/>
    </row>
    <row r="379167" ht="16.5">
      <c r="E379167" s="11"/>
    </row>
    <row r="379168" ht="16.5">
      <c r="E379168" s="11"/>
    </row>
    <row r="379169" ht="16.5">
      <c r="E379169" s="11"/>
    </row>
    <row r="379170" ht="16.5">
      <c r="E379170" s="11"/>
    </row>
    <row r="379171" ht="16.5">
      <c r="E379171" s="11"/>
    </row>
    <row r="379172" ht="16.5">
      <c r="E379172" s="11"/>
    </row>
    <row r="379173" ht="16.5">
      <c r="E379173" s="11"/>
    </row>
    <row r="379174" ht="16.5">
      <c r="E379174" s="11"/>
    </row>
    <row r="379175" ht="16.5">
      <c r="E379175" s="11"/>
    </row>
    <row r="379176" ht="16.5">
      <c r="E379176" s="11"/>
    </row>
    <row r="379177" ht="16.5">
      <c r="E379177" s="11"/>
    </row>
    <row r="379178" ht="16.5">
      <c r="E379178" s="11"/>
    </row>
    <row r="379179" ht="16.5">
      <c r="E379179" s="11"/>
    </row>
    <row r="379180" ht="16.5">
      <c r="E379180" s="11"/>
    </row>
    <row r="379181" ht="16.5">
      <c r="E379181" s="11"/>
    </row>
    <row r="379182" ht="16.5">
      <c r="E379182" s="11"/>
    </row>
    <row r="379183" ht="16.5">
      <c r="E379183" s="11"/>
    </row>
    <row r="379184" ht="16.5">
      <c r="E379184" s="11"/>
    </row>
    <row r="379185" ht="16.5">
      <c r="E379185" s="11"/>
    </row>
    <row r="379186" ht="16.5">
      <c r="E379186" s="11"/>
    </row>
    <row r="379187" ht="16.5">
      <c r="E379187" s="11"/>
    </row>
    <row r="379188" ht="16.5">
      <c r="E379188" s="11"/>
    </row>
    <row r="379189" ht="16.5">
      <c r="E379189" s="11"/>
    </row>
    <row r="379190" ht="16.5">
      <c r="E379190" s="11"/>
    </row>
    <row r="379191" ht="16.5">
      <c r="E379191" s="11"/>
    </row>
    <row r="379192" ht="16.5">
      <c r="E379192" s="11"/>
    </row>
    <row r="379193" ht="16.5">
      <c r="E379193" s="11"/>
    </row>
    <row r="379194" ht="16.5">
      <c r="E379194" s="11"/>
    </row>
    <row r="379195" ht="16.5">
      <c r="E379195" s="11"/>
    </row>
    <row r="379196" ht="16.5">
      <c r="E379196" s="11"/>
    </row>
    <row r="379197" ht="16.5">
      <c r="E379197" s="11"/>
    </row>
    <row r="379198" ht="16.5">
      <c r="E379198" s="11"/>
    </row>
    <row r="379199" ht="16.5">
      <c r="E379199" s="11"/>
    </row>
    <row r="379200" ht="16.5">
      <c r="E379200" s="11"/>
    </row>
    <row r="379201" ht="16.5">
      <c r="E379201" s="11"/>
    </row>
    <row r="379202" ht="16.5">
      <c r="E379202" s="11"/>
    </row>
    <row r="379203" ht="16.5">
      <c r="E379203" s="11"/>
    </row>
    <row r="379204" ht="16.5">
      <c r="E379204" s="11"/>
    </row>
    <row r="379205" ht="16.5">
      <c r="E379205" s="11"/>
    </row>
    <row r="379206" ht="16.5">
      <c r="E379206" s="11"/>
    </row>
    <row r="379207" ht="16.5">
      <c r="E379207" s="11"/>
    </row>
    <row r="379208" ht="16.5">
      <c r="E379208" s="11"/>
    </row>
    <row r="379209" ht="16.5">
      <c r="E379209" s="11"/>
    </row>
    <row r="379210" ht="16.5">
      <c r="E379210" s="11"/>
    </row>
    <row r="379211" ht="16.5">
      <c r="E379211" s="11"/>
    </row>
    <row r="379212" ht="16.5">
      <c r="E379212" s="11"/>
    </row>
    <row r="379213" ht="16.5">
      <c r="E379213" s="11"/>
    </row>
    <row r="379214" ht="16.5">
      <c r="E379214" s="11"/>
    </row>
    <row r="379215" ht="16.5">
      <c r="E379215" s="11"/>
    </row>
    <row r="379216" ht="16.5">
      <c r="E379216" s="11"/>
    </row>
    <row r="379217" ht="16.5">
      <c r="E379217" s="11"/>
    </row>
    <row r="379218" ht="16.5">
      <c r="E379218" s="11"/>
    </row>
    <row r="379219" ht="16.5">
      <c r="E379219" s="11"/>
    </row>
    <row r="379220" ht="16.5">
      <c r="E379220" s="11"/>
    </row>
    <row r="379221" ht="16.5">
      <c r="E379221" s="11"/>
    </row>
    <row r="379222" ht="16.5">
      <c r="E379222" s="11"/>
    </row>
    <row r="379223" ht="16.5">
      <c r="E379223" s="11"/>
    </row>
    <row r="379224" ht="16.5">
      <c r="E379224" s="11"/>
    </row>
    <row r="379225" ht="16.5">
      <c r="E379225" s="11"/>
    </row>
    <row r="379226" ht="16.5">
      <c r="E379226" s="11"/>
    </row>
    <row r="379227" ht="16.5">
      <c r="E379227" s="11"/>
    </row>
    <row r="379228" ht="16.5">
      <c r="E379228" s="11"/>
    </row>
    <row r="379229" ht="16.5">
      <c r="E379229" s="11"/>
    </row>
    <row r="379230" ht="16.5">
      <c r="E379230" s="11"/>
    </row>
    <row r="379231" ht="16.5">
      <c r="E379231" s="11"/>
    </row>
    <row r="379232" ht="16.5">
      <c r="E379232" s="11"/>
    </row>
    <row r="379233" ht="16.5">
      <c r="E379233" s="11"/>
    </row>
    <row r="379234" ht="16.5">
      <c r="E379234" s="11"/>
    </row>
    <row r="379235" ht="16.5">
      <c r="E379235" s="11"/>
    </row>
    <row r="379236" ht="16.5">
      <c r="E379236" s="11"/>
    </row>
    <row r="379237" ht="16.5">
      <c r="E379237" s="11"/>
    </row>
    <row r="379238" ht="16.5">
      <c r="E379238" s="11"/>
    </row>
    <row r="379239" ht="16.5">
      <c r="E379239" s="11"/>
    </row>
    <row r="379240" ht="16.5">
      <c r="E379240" s="11"/>
    </row>
    <row r="379241" ht="16.5">
      <c r="E379241" s="11"/>
    </row>
    <row r="379242" ht="16.5">
      <c r="E379242" s="11"/>
    </row>
    <row r="379243" ht="16.5">
      <c r="E379243" s="11"/>
    </row>
    <row r="379244" ht="16.5">
      <c r="E379244" s="11"/>
    </row>
    <row r="379245" ht="16.5">
      <c r="E379245" s="11"/>
    </row>
    <row r="379246" ht="16.5">
      <c r="E379246" s="11"/>
    </row>
    <row r="379247" ht="16.5">
      <c r="E379247" s="11"/>
    </row>
    <row r="379248" ht="16.5">
      <c r="E379248" s="11"/>
    </row>
    <row r="379249" ht="16.5">
      <c r="E379249" s="11"/>
    </row>
    <row r="379250" ht="16.5">
      <c r="E379250" s="11"/>
    </row>
    <row r="379251" ht="16.5">
      <c r="E379251" s="11"/>
    </row>
    <row r="379252" ht="16.5">
      <c r="E379252" s="11"/>
    </row>
    <row r="379253" ht="16.5">
      <c r="E379253" s="11"/>
    </row>
    <row r="379254" ht="16.5">
      <c r="E379254" s="11"/>
    </row>
    <row r="379255" ht="16.5">
      <c r="E379255" s="11"/>
    </row>
    <row r="379256" ht="16.5">
      <c r="E379256" s="11"/>
    </row>
    <row r="379257" ht="16.5">
      <c r="E379257" s="11"/>
    </row>
    <row r="379258" ht="16.5">
      <c r="E379258" s="11"/>
    </row>
    <row r="379259" ht="16.5">
      <c r="E379259" s="11"/>
    </row>
    <row r="379260" ht="16.5">
      <c r="E379260" s="11"/>
    </row>
    <row r="379261" ht="16.5">
      <c r="E379261" s="11"/>
    </row>
    <row r="379262" ht="16.5">
      <c r="E379262" s="11"/>
    </row>
    <row r="379263" ht="16.5">
      <c r="E379263" s="11"/>
    </row>
    <row r="379264" ht="16.5">
      <c r="E379264" s="11"/>
    </row>
    <row r="379265" ht="16.5">
      <c r="E379265" s="11"/>
    </row>
    <row r="379266" ht="16.5">
      <c r="E379266" s="11"/>
    </row>
    <row r="379267" ht="16.5">
      <c r="E379267" s="11"/>
    </row>
    <row r="379268" ht="16.5">
      <c r="E379268" s="11"/>
    </row>
    <row r="379269" ht="16.5">
      <c r="E379269" s="11"/>
    </row>
    <row r="379270" ht="16.5">
      <c r="E379270" s="11"/>
    </row>
    <row r="379271" ht="16.5">
      <c r="E379271" s="11"/>
    </row>
    <row r="379272" ht="16.5">
      <c r="E379272" s="11"/>
    </row>
    <row r="379273" ht="16.5">
      <c r="E379273" s="11"/>
    </row>
    <row r="379274" ht="16.5">
      <c r="E379274" s="11"/>
    </row>
    <row r="379275" ht="16.5">
      <c r="E379275" s="11"/>
    </row>
    <row r="379276" ht="16.5">
      <c r="E379276" s="11"/>
    </row>
    <row r="379277" ht="16.5">
      <c r="E379277" s="11"/>
    </row>
    <row r="379278" ht="16.5">
      <c r="E379278" s="11"/>
    </row>
    <row r="379279" ht="16.5">
      <c r="E379279" s="11"/>
    </row>
    <row r="379280" ht="16.5">
      <c r="E379280" s="11"/>
    </row>
    <row r="379281" ht="16.5">
      <c r="E379281" s="11"/>
    </row>
    <row r="379282" ht="16.5">
      <c r="E379282" s="11"/>
    </row>
    <row r="379283" ht="16.5">
      <c r="E379283" s="11"/>
    </row>
    <row r="379284" ht="16.5">
      <c r="E379284" s="11"/>
    </row>
    <row r="379285" ht="16.5">
      <c r="E379285" s="11"/>
    </row>
    <row r="379286" ht="16.5">
      <c r="E379286" s="11"/>
    </row>
    <row r="379287" ht="16.5">
      <c r="E379287" s="11"/>
    </row>
    <row r="379288" ht="16.5">
      <c r="E379288" s="11"/>
    </row>
    <row r="379289" ht="16.5">
      <c r="E379289" s="11"/>
    </row>
    <row r="379290" ht="16.5">
      <c r="E379290" s="11"/>
    </row>
    <row r="379291" ht="16.5">
      <c r="E379291" s="11"/>
    </row>
    <row r="379292" ht="16.5">
      <c r="E379292" s="11"/>
    </row>
    <row r="379293" ht="16.5">
      <c r="E379293" s="11"/>
    </row>
    <row r="379294" ht="16.5">
      <c r="E379294" s="11"/>
    </row>
    <row r="379295" ht="16.5">
      <c r="E379295" s="11"/>
    </row>
    <row r="379296" ht="16.5">
      <c r="E379296" s="11"/>
    </row>
    <row r="379297" ht="16.5">
      <c r="E379297" s="11"/>
    </row>
    <row r="379298" ht="16.5">
      <c r="E379298" s="11"/>
    </row>
    <row r="379299" ht="16.5">
      <c r="E379299" s="11"/>
    </row>
    <row r="379300" ht="16.5">
      <c r="E379300" s="11"/>
    </row>
    <row r="379301" ht="16.5">
      <c r="E379301" s="11"/>
    </row>
    <row r="379302" ht="16.5">
      <c r="E379302" s="11"/>
    </row>
    <row r="379303" ht="16.5">
      <c r="E379303" s="11"/>
    </row>
    <row r="379304" ht="16.5">
      <c r="E379304" s="11"/>
    </row>
    <row r="379305" ht="16.5">
      <c r="E379305" s="11"/>
    </row>
    <row r="379306" ht="16.5">
      <c r="E379306" s="11"/>
    </row>
    <row r="379307" ht="16.5">
      <c r="E379307" s="11"/>
    </row>
    <row r="379308" ht="16.5">
      <c r="E379308" s="11"/>
    </row>
    <row r="379309" ht="16.5">
      <c r="E379309" s="11"/>
    </row>
    <row r="379310" ht="16.5">
      <c r="E379310" s="11"/>
    </row>
    <row r="379311" ht="16.5">
      <c r="E379311" s="11"/>
    </row>
    <row r="379312" ht="16.5">
      <c r="E379312" s="11"/>
    </row>
    <row r="379313" ht="16.5">
      <c r="E379313" s="11"/>
    </row>
    <row r="379314" ht="16.5">
      <c r="E379314" s="11"/>
    </row>
    <row r="379315" ht="16.5">
      <c r="E379315" s="11"/>
    </row>
    <row r="379316" ht="16.5">
      <c r="E379316" s="11"/>
    </row>
    <row r="379317" ht="16.5">
      <c r="E379317" s="11"/>
    </row>
    <row r="379318" ht="16.5">
      <c r="E379318" s="11"/>
    </row>
    <row r="379319" ht="16.5">
      <c r="E379319" s="11"/>
    </row>
    <row r="379320" ht="16.5">
      <c r="E379320" s="11"/>
    </row>
    <row r="379321" ht="16.5">
      <c r="E379321" s="11"/>
    </row>
    <row r="379322" ht="16.5">
      <c r="E379322" s="11"/>
    </row>
    <row r="379323" ht="16.5">
      <c r="E379323" s="11"/>
    </row>
    <row r="379324" ht="16.5">
      <c r="E379324" s="11"/>
    </row>
    <row r="379325" ht="16.5">
      <c r="E379325" s="11"/>
    </row>
    <row r="379326" ht="16.5">
      <c r="E379326" s="11"/>
    </row>
    <row r="379327" ht="16.5">
      <c r="E379327" s="11"/>
    </row>
    <row r="379328" ht="16.5">
      <c r="E379328" s="11"/>
    </row>
    <row r="379329" ht="16.5">
      <c r="E379329" s="11"/>
    </row>
    <row r="379330" ht="16.5">
      <c r="E379330" s="11"/>
    </row>
    <row r="379331" ht="16.5">
      <c r="E379331" s="11"/>
    </row>
    <row r="379332" ht="16.5">
      <c r="E379332" s="11"/>
    </row>
    <row r="379333" ht="16.5">
      <c r="E379333" s="11"/>
    </row>
    <row r="379334" ht="16.5">
      <c r="E379334" s="11"/>
    </row>
    <row r="379335" ht="16.5">
      <c r="E379335" s="11"/>
    </row>
    <row r="379336" ht="16.5">
      <c r="E379336" s="11"/>
    </row>
    <row r="379337" ht="16.5">
      <c r="E379337" s="11"/>
    </row>
    <row r="379338" ht="16.5">
      <c r="E379338" s="11"/>
    </row>
    <row r="379339" ht="16.5">
      <c r="E379339" s="11"/>
    </row>
    <row r="379340" ht="16.5">
      <c r="E379340" s="11"/>
    </row>
    <row r="379341" ht="16.5">
      <c r="E379341" s="11"/>
    </row>
    <row r="379342" ht="16.5">
      <c r="E379342" s="11"/>
    </row>
    <row r="379343" ht="16.5">
      <c r="E379343" s="11"/>
    </row>
    <row r="379344" ht="16.5">
      <c r="E379344" s="11"/>
    </row>
    <row r="379345" ht="16.5">
      <c r="E379345" s="11"/>
    </row>
    <row r="379346" ht="16.5">
      <c r="E379346" s="11"/>
    </row>
    <row r="379347" ht="16.5">
      <c r="E379347" s="11"/>
    </row>
    <row r="379348" ht="16.5">
      <c r="E379348" s="11"/>
    </row>
    <row r="379349" ht="16.5">
      <c r="E379349" s="11"/>
    </row>
    <row r="379350" ht="16.5">
      <c r="E379350" s="11"/>
    </row>
    <row r="379351" ht="16.5">
      <c r="E379351" s="11"/>
    </row>
    <row r="379352" ht="16.5">
      <c r="E379352" s="11"/>
    </row>
    <row r="379353" ht="16.5">
      <c r="E379353" s="11"/>
    </row>
    <row r="379354" ht="16.5">
      <c r="E379354" s="11"/>
    </row>
    <row r="379355" ht="16.5">
      <c r="E379355" s="11"/>
    </row>
    <row r="379356" ht="16.5">
      <c r="E379356" s="11"/>
    </row>
    <row r="379357" ht="16.5">
      <c r="E379357" s="11"/>
    </row>
    <row r="379358" ht="16.5">
      <c r="E379358" s="11"/>
    </row>
    <row r="379359" ht="16.5">
      <c r="E379359" s="11"/>
    </row>
    <row r="379360" ht="16.5">
      <c r="E379360" s="11"/>
    </row>
    <row r="379361" ht="16.5">
      <c r="E379361" s="11"/>
    </row>
    <row r="379362" ht="16.5">
      <c r="E379362" s="11"/>
    </row>
    <row r="379363" ht="16.5">
      <c r="E379363" s="11"/>
    </row>
    <row r="379364" ht="16.5">
      <c r="E379364" s="11"/>
    </row>
    <row r="379365" ht="16.5">
      <c r="E379365" s="11"/>
    </row>
    <row r="379366" ht="16.5">
      <c r="E379366" s="11"/>
    </row>
    <row r="379367" ht="16.5">
      <c r="E379367" s="11"/>
    </row>
    <row r="379368" ht="16.5">
      <c r="E379368" s="11"/>
    </row>
    <row r="379369" ht="16.5">
      <c r="E379369" s="11"/>
    </row>
    <row r="379370" ht="16.5">
      <c r="E379370" s="11"/>
    </row>
    <row r="379371" ht="16.5">
      <c r="E379371" s="11"/>
    </row>
    <row r="379372" ht="16.5">
      <c r="E379372" s="11"/>
    </row>
    <row r="379373" ht="16.5">
      <c r="E379373" s="11"/>
    </row>
    <row r="379374" ht="16.5">
      <c r="E379374" s="11"/>
    </row>
    <row r="379375" ht="16.5">
      <c r="E379375" s="11"/>
    </row>
    <row r="379376" ht="16.5">
      <c r="E379376" s="11"/>
    </row>
    <row r="379377" ht="16.5">
      <c r="E379377" s="11"/>
    </row>
    <row r="379378" ht="16.5">
      <c r="E379378" s="11"/>
    </row>
    <row r="379379" ht="16.5">
      <c r="E379379" s="11"/>
    </row>
    <row r="379380" ht="16.5">
      <c r="E379380" s="11"/>
    </row>
    <row r="379381" ht="16.5">
      <c r="E379381" s="11"/>
    </row>
    <row r="379382" ht="16.5">
      <c r="E379382" s="11"/>
    </row>
    <row r="379383" ht="16.5">
      <c r="E379383" s="11"/>
    </row>
    <row r="379384" ht="16.5">
      <c r="E379384" s="11"/>
    </row>
    <row r="379385" ht="16.5">
      <c r="E379385" s="11"/>
    </row>
    <row r="379386" ht="16.5">
      <c r="E379386" s="11"/>
    </row>
    <row r="379387" ht="16.5">
      <c r="E379387" s="11"/>
    </row>
    <row r="379388" ht="16.5">
      <c r="E379388" s="11"/>
    </row>
    <row r="379389" ht="16.5">
      <c r="E379389" s="11"/>
    </row>
    <row r="379390" ht="16.5">
      <c r="E379390" s="11"/>
    </row>
    <row r="379391" ht="16.5">
      <c r="E379391" s="11"/>
    </row>
    <row r="379392" ht="16.5">
      <c r="E379392" s="11"/>
    </row>
    <row r="379393" ht="16.5">
      <c r="E379393" s="11"/>
    </row>
    <row r="379394" ht="16.5">
      <c r="E379394" s="11"/>
    </row>
    <row r="379395" ht="16.5">
      <c r="E379395" s="11"/>
    </row>
    <row r="379396" ht="16.5">
      <c r="E379396" s="11"/>
    </row>
    <row r="379397" ht="16.5">
      <c r="E379397" s="11"/>
    </row>
    <row r="379398" ht="16.5">
      <c r="E379398" s="11"/>
    </row>
    <row r="379399" ht="16.5">
      <c r="E379399" s="11"/>
    </row>
    <row r="379400" ht="16.5">
      <c r="E379400" s="11"/>
    </row>
    <row r="379401" ht="16.5">
      <c r="E379401" s="11"/>
    </row>
    <row r="379402" ht="16.5">
      <c r="E379402" s="11"/>
    </row>
    <row r="379403" ht="16.5">
      <c r="E379403" s="11"/>
    </row>
    <row r="379404" ht="16.5">
      <c r="E379404" s="11"/>
    </row>
    <row r="379405" ht="16.5">
      <c r="E379405" s="11"/>
    </row>
    <row r="379406" ht="16.5">
      <c r="E379406" s="11"/>
    </row>
    <row r="379407" ht="16.5">
      <c r="E379407" s="11"/>
    </row>
    <row r="379408" ht="16.5">
      <c r="E379408" s="11"/>
    </row>
    <row r="379409" ht="16.5">
      <c r="E379409" s="11"/>
    </row>
    <row r="379410" ht="16.5">
      <c r="E379410" s="11"/>
    </row>
    <row r="379411" ht="16.5">
      <c r="E379411" s="11"/>
    </row>
    <row r="379412" ht="16.5">
      <c r="E379412" s="11"/>
    </row>
    <row r="379413" ht="16.5">
      <c r="E379413" s="11"/>
    </row>
    <row r="379414" ht="16.5">
      <c r="E379414" s="11"/>
    </row>
    <row r="379415" ht="16.5">
      <c r="E379415" s="11"/>
    </row>
    <row r="379416" ht="16.5">
      <c r="E379416" s="11"/>
    </row>
    <row r="379417" ht="16.5">
      <c r="E379417" s="11"/>
    </row>
    <row r="379418" ht="16.5">
      <c r="E379418" s="11"/>
    </row>
    <row r="379419" ht="16.5">
      <c r="E379419" s="11"/>
    </row>
    <row r="379420" ht="16.5">
      <c r="E379420" s="11"/>
    </row>
    <row r="379421" ht="16.5">
      <c r="E379421" s="11"/>
    </row>
    <row r="379422" ht="16.5">
      <c r="E379422" s="11"/>
    </row>
    <row r="379423" ht="16.5">
      <c r="E379423" s="11"/>
    </row>
    <row r="379424" ht="16.5">
      <c r="E379424" s="11"/>
    </row>
    <row r="379425" ht="16.5">
      <c r="E379425" s="11"/>
    </row>
    <row r="379426" ht="16.5">
      <c r="E379426" s="11"/>
    </row>
    <row r="379427" ht="16.5">
      <c r="E379427" s="11"/>
    </row>
    <row r="379428" ht="16.5">
      <c r="E379428" s="11"/>
    </row>
    <row r="379429" ht="16.5">
      <c r="E379429" s="11"/>
    </row>
    <row r="379430" ht="16.5">
      <c r="E379430" s="11"/>
    </row>
    <row r="379431" ht="16.5">
      <c r="E379431" s="11"/>
    </row>
    <row r="379432" ht="16.5">
      <c r="E379432" s="11"/>
    </row>
    <row r="379433" ht="16.5">
      <c r="E379433" s="11"/>
    </row>
    <row r="379434" ht="16.5">
      <c r="E379434" s="11"/>
    </row>
    <row r="379435" ht="16.5">
      <c r="E379435" s="11"/>
    </row>
    <row r="379436" ht="16.5">
      <c r="E379436" s="11"/>
    </row>
    <row r="379437" ht="16.5">
      <c r="E379437" s="11"/>
    </row>
    <row r="379438" ht="16.5">
      <c r="E379438" s="11"/>
    </row>
    <row r="379439" ht="16.5">
      <c r="E379439" s="11"/>
    </row>
    <row r="379440" ht="16.5">
      <c r="E379440" s="11"/>
    </row>
    <row r="379441" ht="16.5">
      <c r="E379441" s="11"/>
    </row>
    <row r="379442" ht="16.5">
      <c r="E379442" s="11"/>
    </row>
    <row r="379443" ht="16.5">
      <c r="E379443" s="11"/>
    </row>
    <row r="379444" ht="16.5">
      <c r="E379444" s="11"/>
    </row>
    <row r="379445" ht="16.5">
      <c r="E379445" s="11"/>
    </row>
    <row r="379446" ht="16.5">
      <c r="E379446" s="11"/>
    </row>
    <row r="379447" ht="16.5">
      <c r="E379447" s="11"/>
    </row>
    <row r="379448" ht="16.5">
      <c r="E379448" s="11"/>
    </row>
    <row r="379449" ht="16.5">
      <c r="E379449" s="11"/>
    </row>
    <row r="379450" ht="16.5">
      <c r="E379450" s="11"/>
    </row>
    <row r="379451" ht="16.5">
      <c r="E379451" s="11"/>
    </row>
    <row r="379452" ht="16.5">
      <c r="E379452" s="11"/>
    </row>
    <row r="379453" ht="16.5">
      <c r="E379453" s="11"/>
    </row>
    <row r="379454" ht="16.5">
      <c r="E379454" s="11"/>
    </row>
    <row r="379455" ht="16.5">
      <c r="E379455" s="11"/>
    </row>
    <row r="379456" ht="16.5">
      <c r="E379456" s="11"/>
    </row>
    <row r="379457" ht="16.5">
      <c r="E379457" s="11"/>
    </row>
    <row r="379458" ht="16.5">
      <c r="E379458" s="11"/>
    </row>
    <row r="379459" ht="16.5">
      <c r="E379459" s="11"/>
    </row>
    <row r="379460" ht="16.5">
      <c r="E379460" s="11"/>
    </row>
    <row r="379461" ht="16.5">
      <c r="E379461" s="11"/>
    </row>
    <row r="379462" ht="16.5">
      <c r="E379462" s="11"/>
    </row>
    <row r="379463" ht="16.5">
      <c r="E379463" s="11"/>
    </row>
    <row r="379464" ht="16.5">
      <c r="E379464" s="11"/>
    </row>
    <row r="379465" ht="16.5">
      <c r="E379465" s="11"/>
    </row>
    <row r="379466" ht="16.5">
      <c r="E379466" s="11"/>
    </row>
    <row r="379467" ht="16.5">
      <c r="E379467" s="11"/>
    </row>
    <row r="379468" ht="16.5">
      <c r="E379468" s="11"/>
    </row>
    <row r="379469" ht="16.5">
      <c r="E379469" s="11"/>
    </row>
    <row r="379470" ht="16.5">
      <c r="E379470" s="11"/>
    </row>
    <row r="379471" ht="16.5">
      <c r="E379471" s="11"/>
    </row>
    <row r="379472" ht="16.5">
      <c r="E379472" s="11"/>
    </row>
    <row r="379473" ht="16.5">
      <c r="E379473" s="11"/>
    </row>
    <row r="379474" ht="16.5">
      <c r="E379474" s="11"/>
    </row>
    <row r="379475" ht="16.5">
      <c r="E379475" s="11"/>
    </row>
    <row r="379476" ht="16.5">
      <c r="E379476" s="11"/>
    </row>
    <row r="379477" ht="16.5">
      <c r="E379477" s="11"/>
    </row>
    <row r="379478" ht="16.5">
      <c r="E379478" s="11"/>
    </row>
    <row r="379479" ht="16.5">
      <c r="E379479" s="11"/>
    </row>
    <row r="379480" ht="16.5">
      <c r="E379480" s="11"/>
    </row>
    <row r="379481" ht="16.5">
      <c r="E379481" s="11"/>
    </row>
    <row r="379482" ht="16.5">
      <c r="E379482" s="11"/>
    </row>
    <row r="379483" ht="16.5">
      <c r="E379483" s="11"/>
    </row>
    <row r="379484" ht="16.5">
      <c r="E379484" s="11"/>
    </row>
    <row r="379485" ht="16.5">
      <c r="E379485" s="11"/>
    </row>
    <row r="379486" ht="16.5">
      <c r="E379486" s="11"/>
    </row>
    <row r="379487" ht="16.5">
      <c r="E379487" s="11"/>
    </row>
    <row r="379488" ht="16.5">
      <c r="E379488" s="11"/>
    </row>
    <row r="379489" ht="16.5">
      <c r="E379489" s="11"/>
    </row>
    <row r="379490" ht="16.5">
      <c r="E379490" s="11"/>
    </row>
    <row r="379491" ht="16.5">
      <c r="E379491" s="11"/>
    </row>
    <row r="379492" ht="16.5">
      <c r="E379492" s="11"/>
    </row>
    <row r="379493" ht="16.5">
      <c r="E379493" s="11"/>
    </row>
    <row r="379494" ht="16.5">
      <c r="E379494" s="11"/>
    </row>
    <row r="379495" ht="16.5">
      <c r="E379495" s="11"/>
    </row>
    <row r="379496" ht="16.5">
      <c r="E379496" s="11"/>
    </row>
    <row r="379497" ht="16.5">
      <c r="E379497" s="11"/>
    </row>
    <row r="379498" ht="16.5">
      <c r="E379498" s="11"/>
    </row>
    <row r="379499" ht="16.5">
      <c r="E379499" s="11"/>
    </row>
    <row r="379500" ht="16.5">
      <c r="E379500" s="11"/>
    </row>
    <row r="379501" ht="16.5">
      <c r="E379501" s="11"/>
    </row>
    <row r="379502" ht="16.5">
      <c r="E379502" s="11"/>
    </row>
    <row r="379503" ht="16.5">
      <c r="E379503" s="11"/>
    </row>
    <row r="379504" ht="16.5">
      <c r="E379504" s="11"/>
    </row>
    <row r="379505" ht="16.5">
      <c r="E379505" s="11"/>
    </row>
    <row r="379506" ht="16.5">
      <c r="E379506" s="11"/>
    </row>
    <row r="379507" ht="16.5">
      <c r="E379507" s="11"/>
    </row>
    <row r="379508" ht="16.5">
      <c r="E379508" s="11"/>
    </row>
    <row r="379509" ht="16.5">
      <c r="E379509" s="11"/>
    </row>
    <row r="379510" ht="16.5">
      <c r="E379510" s="11"/>
    </row>
    <row r="379511" ht="16.5">
      <c r="E379511" s="11"/>
    </row>
    <row r="379512" ht="16.5">
      <c r="E379512" s="11"/>
    </row>
    <row r="379513" ht="16.5">
      <c r="E379513" s="11"/>
    </row>
    <row r="379514" ht="16.5">
      <c r="E379514" s="11"/>
    </row>
    <row r="379515" ht="16.5">
      <c r="E379515" s="11"/>
    </row>
    <row r="379516" ht="16.5">
      <c r="E379516" s="11"/>
    </row>
    <row r="379517" ht="16.5">
      <c r="E379517" s="11"/>
    </row>
    <row r="379518" ht="16.5">
      <c r="E379518" s="11"/>
    </row>
    <row r="379519" ht="16.5">
      <c r="E379519" s="11"/>
    </row>
    <row r="379520" ht="16.5">
      <c r="E379520" s="11"/>
    </row>
    <row r="379521" ht="16.5">
      <c r="E379521" s="11"/>
    </row>
    <row r="379522" ht="16.5">
      <c r="E379522" s="11"/>
    </row>
    <row r="379523" ht="16.5">
      <c r="E379523" s="11"/>
    </row>
    <row r="379524" ht="16.5">
      <c r="E379524" s="11"/>
    </row>
    <row r="379525" ht="16.5">
      <c r="E379525" s="11"/>
    </row>
    <row r="379526" ht="16.5">
      <c r="E379526" s="11"/>
    </row>
    <row r="379527" ht="16.5">
      <c r="E379527" s="11"/>
    </row>
    <row r="379528" ht="16.5">
      <c r="E379528" s="11"/>
    </row>
    <row r="379529" ht="16.5">
      <c r="E379529" s="11"/>
    </row>
    <row r="379530" ht="16.5">
      <c r="E379530" s="11"/>
    </row>
    <row r="379531" ht="16.5">
      <c r="E379531" s="11"/>
    </row>
    <row r="379532" ht="16.5">
      <c r="E379532" s="11"/>
    </row>
    <row r="379533" ht="16.5">
      <c r="E379533" s="11"/>
    </row>
    <row r="379534" ht="16.5">
      <c r="E379534" s="11"/>
    </row>
    <row r="379535" ht="16.5">
      <c r="E379535" s="11"/>
    </row>
    <row r="379536" ht="16.5">
      <c r="E379536" s="11"/>
    </row>
    <row r="379537" ht="16.5">
      <c r="E379537" s="11"/>
    </row>
    <row r="379538" ht="16.5">
      <c r="E379538" s="11"/>
    </row>
    <row r="379539" ht="16.5">
      <c r="E379539" s="11"/>
    </row>
    <row r="379540" ht="16.5">
      <c r="E379540" s="11"/>
    </row>
    <row r="379541" ht="16.5">
      <c r="E379541" s="11"/>
    </row>
    <row r="379542" ht="16.5">
      <c r="E379542" s="11"/>
    </row>
    <row r="379543" ht="16.5">
      <c r="E379543" s="11"/>
    </row>
    <row r="379544" ht="16.5">
      <c r="E379544" s="11"/>
    </row>
    <row r="379545" ht="16.5">
      <c r="E379545" s="11"/>
    </row>
    <row r="379546" ht="16.5">
      <c r="E379546" s="11"/>
    </row>
    <row r="379547" ht="16.5">
      <c r="E379547" s="11"/>
    </row>
    <row r="379548" ht="16.5">
      <c r="E379548" s="11"/>
    </row>
    <row r="379549" ht="16.5">
      <c r="E379549" s="11"/>
    </row>
    <row r="379550" ht="16.5">
      <c r="E379550" s="11"/>
    </row>
    <row r="379551" ht="16.5">
      <c r="E379551" s="11"/>
    </row>
    <row r="379552" ht="16.5">
      <c r="E379552" s="11"/>
    </row>
    <row r="379553" ht="16.5">
      <c r="E379553" s="11"/>
    </row>
    <row r="379554" ht="16.5">
      <c r="E379554" s="11"/>
    </row>
    <row r="379555" ht="16.5">
      <c r="E379555" s="11"/>
    </row>
    <row r="379556" ht="16.5">
      <c r="E379556" s="11"/>
    </row>
    <row r="379557" ht="16.5">
      <c r="E379557" s="11"/>
    </row>
    <row r="379558" ht="16.5">
      <c r="E379558" s="11"/>
    </row>
    <row r="379559" ht="16.5">
      <c r="E379559" s="11"/>
    </row>
    <row r="379560" ht="16.5">
      <c r="E379560" s="11"/>
    </row>
    <row r="379561" ht="16.5">
      <c r="E379561" s="11"/>
    </row>
    <row r="379562" ht="16.5">
      <c r="E379562" s="11"/>
    </row>
    <row r="379563" ht="16.5">
      <c r="E379563" s="11"/>
    </row>
    <row r="379564" ht="16.5">
      <c r="E379564" s="11"/>
    </row>
    <row r="379565" ht="16.5">
      <c r="E379565" s="11"/>
    </row>
    <row r="379566" ht="16.5">
      <c r="E379566" s="11"/>
    </row>
    <row r="379567" ht="16.5">
      <c r="E379567" s="11"/>
    </row>
    <row r="379568" ht="16.5">
      <c r="E379568" s="11"/>
    </row>
    <row r="379569" ht="16.5">
      <c r="E379569" s="11"/>
    </row>
    <row r="379570" ht="16.5">
      <c r="E379570" s="11"/>
    </row>
    <row r="379571" ht="16.5">
      <c r="E379571" s="11"/>
    </row>
    <row r="379572" ht="16.5">
      <c r="E379572" s="11"/>
    </row>
    <row r="379573" ht="16.5">
      <c r="E379573" s="11"/>
    </row>
    <row r="379574" ht="16.5">
      <c r="E379574" s="11"/>
    </row>
    <row r="379575" ht="16.5">
      <c r="E379575" s="11"/>
    </row>
    <row r="379576" ht="16.5">
      <c r="E379576" s="11"/>
    </row>
    <row r="379577" ht="16.5">
      <c r="E379577" s="11"/>
    </row>
    <row r="379578" ht="16.5">
      <c r="E379578" s="11"/>
    </row>
    <row r="379579" ht="16.5">
      <c r="E379579" s="11"/>
    </row>
    <row r="379580" ht="16.5">
      <c r="E379580" s="11"/>
    </row>
    <row r="379581" ht="16.5">
      <c r="E379581" s="11"/>
    </row>
    <row r="379582" ht="16.5">
      <c r="E379582" s="11"/>
    </row>
    <row r="379583" ht="16.5">
      <c r="E379583" s="11"/>
    </row>
    <row r="379584" ht="16.5">
      <c r="E379584" s="11"/>
    </row>
    <row r="379585" ht="16.5">
      <c r="E379585" s="11"/>
    </row>
    <row r="379586" ht="16.5">
      <c r="E379586" s="11"/>
    </row>
    <row r="379587" ht="16.5">
      <c r="E379587" s="11"/>
    </row>
    <row r="379588" ht="16.5">
      <c r="E379588" s="11"/>
    </row>
    <row r="379589" ht="16.5">
      <c r="E379589" s="11"/>
    </row>
    <row r="379590" ht="16.5">
      <c r="E379590" s="11"/>
    </row>
    <row r="379591" ht="16.5">
      <c r="E379591" s="11"/>
    </row>
    <row r="379592" ht="16.5">
      <c r="E379592" s="11"/>
    </row>
    <row r="379593" ht="16.5">
      <c r="E379593" s="11"/>
    </row>
    <row r="379594" ht="16.5">
      <c r="E379594" s="11"/>
    </row>
    <row r="379595" ht="16.5">
      <c r="E379595" s="11"/>
    </row>
    <row r="379596" ht="16.5">
      <c r="E379596" s="11"/>
    </row>
    <row r="379597" ht="16.5">
      <c r="E379597" s="11"/>
    </row>
    <row r="379598" ht="16.5">
      <c r="E379598" s="11"/>
    </row>
    <row r="379599" ht="16.5">
      <c r="E379599" s="11"/>
    </row>
    <row r="379600" ht="16.5">
      <c r="E379600" s="11"/>
    </row>
    <row r="379601" ht="16.5">
      <c r="E379601" s="11"/>
    </row>
    <row r="379602" ht="16.5">
      <c r="E379602" s="11"/>
    </row>
    <row r="379603" ht="16.5">
      <c r="E379603" s="11"/>
    </row>
    <row r="379604" ht="16.5">
      <c r="E379604" s="11"/>
    </row>
    <row r="379605" ht="16.5">
      <c r="E379605" s="11"/>
    </row>
    <row r="379606" ht="16.5">
      <c r="E379606" s="11"/>
    </row>
    <row r="379607" ht="16.5">
      <c r="E379607" s="11"/>
    </row>
    <row r="379608" ht="16.5">
      <c r="E379608" s="11"/>
    </row>
    <row r="379609" ht="16.5">
      <c r="E379609" s="11"/>
    </row>
    <row r="379610" ht="16.5">
      <c r="E379610" s="11"/>
    </row>
    <row r="379611" ht="16.5">
      <c r="E379611" s="11"/>
    </row>
    <row r="379612" ht="16.5">
      <c r="E379612" s="11"/>
    </row>
    <row r="379613" ht="16.5">
      <c r="E379613" s="11"/>
    </row>
    <row r="379614" ht="16.5">
      <c r="E379614" s="11"/>
    </row>
    <row r="379615" ht="16.5">
      <c r="E379615" s="11"/>
    </row>
    <row r="379616" ht="16.5">
      <c r="E379616" s="11"/>
    </row>
    <row r="379617" ht="16.5">
      <c r="E379617" s="11"/>
    </row>
    <row r="379618" ht="16.5">
      <c r="E379618" s="11"/>
    </row>
    <row r="379619" ht="16.5">
      <c r="E379619" s="11"/>
    </row>
    <row r="379620" ht="16.5">
      <c r="E379620" s="11"/>
    </row>
    <row r="379621" ht="16.5">
      <c r="E379621" s="11"/>
    </row>
    <row r="379622" ht="16.5">
      <c r="E379622" s="11"/>
    </row>
    <row r="379623" ht="16.5">
      <c r="E379623" s="11"/>
    </row>
    <row r="379624" ht="16.5">
      <c r="E379624" s="11"/>
    </row>
    <row r="379625" ht="16.5">
      <c r="E379625" s="11"/>
    </row>
    <row r="379626" ht="16.5">
      <c r="E379626" s="11"/>
    </row>
    <row r="379627" ht="16.5">
      <c r="E379627" s="11"/>
    </row>
    <row r="379628" ht="16.5">
      <c r="E379628" s="11"/>
    </row>
    <row r="379629" ht="16.5">
      <c r="E379629" s="11"/>
    </row>
    <row r="379630" ht="16.5">
      <c r="E379630" s="11"/>
    </row>
    <row r="379631" ht="16.5">
      <c r="E379631" s="11"/>
    </row>
    <row r="379632" ht="16.5">
      <c r="E379632" s="11"/>
    </row>
    <row r="379633" ht="16.5">
      <c r="E379633" s="11"/>
    </row>
    <row r="379634" ht="16.5">
      <c r="E379634" s="11"/>
    </row>
    <row r="379635" ht="16.5">
      <c r="E379635" s="11"/>
    </row>
    <row r="379636" ht="16.5">
      <c r="E379636" s="11"/>
    </row>
    <row r="379637" ht="16.5">
      <c r="E379637" s="11"/>
    </row>
    <row r="379638" ht="16.5">
      <c r="E379638" s="11"/>
    </row>
    <row r="379639" ht="16.5">
      <c r="E379639" s="11"/>
    </row>
    <row r="379640" ht="16.5">
      <c r="E379640" s="11"/>
    </row>
    <row r="379641" ht="16.5">
      <c r="E379641" s="11"/>
    </row>
    <row r="379642" ht="16.5">
      <c r="E379642" s="11"/>
    </row>
    <row r="379643" ht="16.5">
      <c r="E379643" s="11"/>
    </row>
    <row r="379644" ht="16.5">
      <c r="E379644" s="11"/>
    </row>
    <row r="379645" ht="16.5">
      <c r="E379645" s="11"/>
    </row>
    <row r="379646" ht="16.5">
      <c r="E379646" s="11"/>
    </row>
    <row r="379647" ht="16.5">
      <c r="E379647" s="11"/>
    </row>
    <row r="379648" ht="16.5">
      <c r="E379648" s="11"/>
    </row>
    <row r="379649" ht="16.5">
      <c r="E379649" s="11"/>
    </row>
    <row r="379650" ht="16.5">
      <c r="E379650" s="11"/>
    </row>
    <row r="379651" ht="16.5">
      <c r="E379651" s="11"/>
    </row>
    <row r="379652" ht="16.5">
      <c r="E379652" s="11"/>
    </row>
    <row r="379653" ht="16.5">
      <c r="E379653" s="11"/>
    </row>
    <row r="379654" ht="16.5">
      <c r="E379654" s="11"/>
    </row>
    <row r="379655" ht="16.5">
      <c r="E379655" s="11"/>
    </row>
    <row r="379656" ht="16.5">
      <c r="E379656" s="11"/>
    </row>
    <row r="379657" ht="16.5">
      <c r="E379657" s="11"/>
    </row>
    <row r="379658" ht="16.5">
      <c r="E379658" s="11"/>
    </row>
    <row r="379659" ht="16.5">
      <c r="E379659" s="11"/>
    </row>
    <row r="379660" ht="16.5">
      <c r="E379660" s="11"/>
    </row>
    <row r="379661" ht="16.5">
      <c r="E379661" s="11"/>
    </row>
    <row r="379662" ht="16.5">
      <c r="E379662" s="11"/>
    </row>
    <row r="379663" ht="16.5">
      <c r="E379663" s="11"/>
    </row>
    <row r="379664" ht="16.5">
      <c r="E379664" s="11"/>
    </row>
    <row r="379665" ht="16.5">
      <c r="E379665" s="11"/>
    </row>
    <row r="379666" ht="16.5">
      <c r="E379666" s="11"/>
    </row>
    <row r="379667" ht="16.5">
      <c r="E379667" s="11"/>
    </row>
    <row r="379668" ht="16.5">
      <c r="E379668" s="11"/>
    </row>
    <row r="379669" ht="16.5">
      <c r="E379669" s="11"/>
    </row>
    <row r="379670" ht="16.5">
      <c r="E379670" s="11"/>
    </row>
    <row r="379671" ht="16.5">
      <c r="E379671" s="11"/>
    </row>
    <row r="379672" ht="16.5">
      <c r="E379672" s="11"/>
    </row>
    <row r="379673" ht="16.5">
      <c r="E379673" s="11"/>
    </row>
    <row r="379674" ht="16.5">
      <c r="E379674" s="11"/>
    </row>
    <row r="379675" ht="16.5">
      <c r="E379675" s="11"/>
    </row>
    <row r="379676" ht="16.5">
      <c r="E379676" s="11"/>
    </row>
    <row r="379677" ht="16.5">
      <c r="E379677" s="11"/>
    </row>
    <row r="379678" ht="16.5">
      <c r="E379678" s="11"/>
    </row>
    <row r="379679" ht="16.5">
      <c r="E379679" s="11"/>
    </row>
    <row r="379680" ht="16.5">
      <c r="E379680" s="11"/>
    </row>
    <row r="379681" ht="16.5">
      <c r="E379681" s="11"/>
    </row>
    <row r="379682" ht="16.5">
      <c r="E379682" s="11"/>
    </row>
    <row r="379683" ht="16.5">
      <c r="E379683" s="11"/>
    </row>
    <row r="379684" ht="16.5">
      <c r="E379684" s="11"/>
    </row>
    <row r="379685" ht="16.5">
      <c r="E379685" s="11"/>
    </row>
    <row r="379686" ht="16.5">
      <c r="E379686" s="11"/>
    </row>
    <row r="379687" ht="16.5">
      <c r="E379687" s="11"/>
    </row>
    <row r="379688" ht="16.5">
      <c r="E379688" s="11"/>
    </row>
    <row r="379689" ht="16.5">
      <c r="E379689" s="11"/>
    </row>
    <row r="379690" ht="16.5">
      <c r="E379690" s="11"/>
    </row>
    <row r="379691" ht="16.5">
      <c r="E379691" s="11"/>
    </row>
    <row r="379692" ht="16.5">
      <c r="E379692" s="11"/>
    </row>
    <row r="379693" ht="16.5">
      <c r="E379693" s="11"/>
    </row>
    <row r="379694" ht="16.5">
      <c r="E379694" s="11"/>
    </row>
    <row r="379695" ht="16.5">
      <c r="E379695" s="11"/>
    </row>
    <row r="379696" ht="16.5">
      <c r="E379696" s="11"/>
    </row>
    <row r="379697" ht="16.5">
      <c r="E379697" s="11"/>
    </row>
    <row r="379698" ht="16.5">
      <c r="E379698" s="11"/>
    </row>
    <row r="379699" ht="16.5">
      <c r="E379699" s="11"/>
    </row>
    <row r="379700" ht="16.5">
      <c r="E379700" s="11"/>
    </row>
    <row r="379701" ht="16.5">
      <c r="E379701" s="11"/>
    </row>
    <row r="379702" ht="16.5">
      <c r="E379702" s="11"/>
    </row>
    <row r="379703" ht="16.5">
      <c r="E379703" s="11"/>
    </row>
    <row r="379704" ht="16.5">
      <c r="E379704" s="11"/>
    </row>
    <row r="379705" ht="16.5">
      <c r="E379705" s="11"/>
    </row>
    <row r="379706" ht="16.5">
      <c r="E379706" s="11"/>
    </row>
    <row r="379707" ht="16.5">
      <c r="E379707" s="11"/>
    </row>
    <row r="379708" ht="16.5">
      <c r="E379708" s="11"/>
    </row>
    <row r="379709" ht="16.5">
      <c r="E379709" s="11"/>
    </row>
    <row r="379710" ht="16.5">
      <c r="E379710" s="11"/>
    </row>
    <row r="379711" ht="16.5">
      <c r="E379711" s="11"/>
    </row>
    <row r="379712" ht="16.5">
      <c r="E379712" s="11"/>
    </row>
    <row r="379713" ht="16.5">
      <c r="E379713" s="11"/>
    </row>
    <row r="379714" ht="16.5">
      <c r="E379714" s="11"/>
    </row>
    <row r="379715" ht="16.5">
      <c r="E379715" s="11"/>
    </row>
    <row r="379716" ht="16.5">
      <c r="E379716" s="11"/>
    </row>
    <row r="379717" ht="16.5">
      <c r="E379717" s="11"/>
    </row>
    <row r="379718" ht="16.5">
      <c r="E379718" s="11"/>
    </row>
    <row r="379719" ht="16.5">
      <c r="E379719" s="11"/>
    </row>
    <row r="379720" ht="16.5">
      <c r="E379720" s="11"/>
    </row>
    <row r="379721" ht="16.5">
      <c r="E379721" s="11"/>
    </row>
    <row r="379722" ht="16.5">
      <c r="E379722" s="11"/>
    </row>
    <row r="379723" ht="16.5">
      <c r="E379723" s="11"/>
    </row>
    <row r="379724" ht="16.5">
      <c r="E379724" s="11"/>
    </row>
    <row r="379725" ht="16.5">
      <c r="E379725" s="11"/>
    </row>
    <row r="379726" ht="16.5">
      <c r="E379726" s="11"/>
    </row>
    <row r="379727" ht="16.5">
      <c r="E379727" s="11"/>
    </row>
    <row r="379728" ht="16.5">
      <c r="E379728" s="11"/>
    </row>
    <row r="379729" ht="16.5">
      <c r="E379729" s="11"/>
    </row>
    <row r="379730" ht="16.5">
      <c r="E379730" s="11"/>
    </row>
    <row r="379731" ht="16.5">
      <c r="E379731" s="11"/>
    </row>
    <row r="379732" ht="16.5">
      <c r="E379732" s="11"/>
    </row>
    <row r="379733" ht="16.5">
      <c r="E379733" s="11"/>
    </row>
    <row r="379734" ht="16.5">
      <c r="E379734" s="11"/>
    </row>
    <row r="379735" ht="16.5">
      <c r="E379735" s="11"/>
    </row>
    <row r="379736" ht="16.5">
      <c r="E379736" s="11"/>
    </row>
    <row r="379737" ht="16.5">
      <c r="E379737" s="11"/>
    </row>
    <row r="379738" ht="16.5">
      <c r="E379738" s="11"/>
    </row>
    <row r="379739" ht="16.5">
      <c r="E379739" s="11"/>
    </row>
    <row r="379740" ht="16.5">
      <c r="E379740" s="11"/>
    </row>
    <row r="379741" ht="16.5">
      <c r="E379741" s="11"/>
    </row>
    <row r="379742" ht="16.5">
      <c r="E379742" s="11"/>
    </row>
    <row r="379743" ht="16.5">
      <c r="E379743" s="11"/>
    </row>
    <row r="379744" ht="16.5">
      <c r="E379744" s="11"/>
    </row>
    <row r="379745" ht="16.5">
      <c r="E379745" s="11"/>
    </row>
    <row r="379746" ht="16.5">
      <c r="E379746" s="11"/>
    </row>
    <row r="379747" ht="16.5">
      <c r="E379747" s="11"/>
    </row>
    <row r="379748" ht="16.5">
      <c r="E379748" s="11"/>
    </row>
    <row r="379749" ht="16.5">
      <c r="E379749" s="11"/>
    </row>
    <row r="379750" ht="16.5">
      <c r="E379750" s="11"/>
    </row>
    <row r="379751" ht="16.5">
      <c r="E379751" s="11"/>
    </row>
    <row r="379752" ht="16.5">
      <c r="E379752" s="11"/>
    </row>
    <row r="379753" ht="16.5">
      <c r="E379753" s="11"/>
    </row>
    <row r="379754" ht="16.5">
      <c r="E379754" s="11"/>
    </row>
    <row r="379755" ht="16.5">
      <c r="E379755" s="11"/>
    </row>
    <row r="379756" ht="16.5">
      <c r="E379756" s="11"/>
    </row>
    <row r="379757" ht="16.5">
      <c r="E379757" s="11"/>
    </row>
    <row r="379758" ht="16.5">
      <c r="E379758" s="11"/>
    </row>
    <row r="379759" ht="16.5">
      <c r="E379759" s="11"/>
    </row>
    <row r="379760" ht="16.5">
      <c r="E379760" s="11"/>
    </row>
    <row r="379761" ht="16.5">
      <c r="E379761" s="11"/>
    </row>
    <row r="379762" ht="16.5">
      <c r="E379762" s="11"/>
    </row>
    <row r="379763" ht="16.5">
      <c r="E379763" s="11"/>
    </row>
    <row r="379764" ht="16.5">
      <c r="E379764" s="11"/>
    </row>
    <row r="379765" ht="16.5">
      <c r="E379765" s="11"/>
    </row>
    <row r="379766" ht="16.5">
      <c r="E379766" s="11"/>
    </row>
    <row r="379767" ht="16.5">
      <c r="E379767" s="11"/>
    </row>
    <row r="379768" ht="16.5">
      <c r="E379768" s="11"/>
    </row>
    <row r="379769" ht="16.5">
      <c r="E379769" s="11"/>
    </row>
    <row r="379770" ht="16.5">
      <c r="E379770" s="11"/>
    </row>
    <row r="379771" ht="16.5">
      <c r="E379771" s="11"/>
    </row>
    <row r="379772" ht="16.5">
      <c r="E379772" s="11"/>
    </row>
    <row r="379773" ht="16.5">
      <c r="E379773" s="11"/>
    </row>
    <row r="379774" ht="16.5">
      <c r="E379774" s="11"/>
    </row>
    <row r="379775" ht="16.5">
      <c r="E379775" s="11"/>
    </row>
    <row r="379776" ht="16.5">
      <c r="E379776" s="11"/>
    </row>
    <row r="379777" ht="16.5">
      <c r="E379777" s="11"/>
    </row>
    <row r="379778" ht="16.5">
      <c r="E379778" s="11"/>
    </row>
    <row r="379779" ht="16.5">
      <c r="E379779" s="11"/>
    </row>
    <row r="379780" ht="16.5">
      <c r="E379780" s="11"/>
    </row>
    <row r="379781" ht="16.5">
      <c r="E379781" s="11"/>
    </row>
    <row r="379782" ht="16.5">
      <c r="E379782" s="11"/>
    </row>
    <row r="379783" ht="16.5">
      <c r="E379783" s="11"/>
    </row>
    <row r="379784" ht="16.5">
      <c r="E379784" s="11"/>
    </row>
    <row r="379785" ht="16.5">
      <c r="E379785" s="11"/>
    </row>
    <row r="379786" ht="16.5">
      <c r="E379786" s="11"/>
    </row>
    <row r="379787" ht="16.5">
      <c r="E379787" s="11"/>
    </row>
    <row r="379788" ht="16.5">
      <c r="E379788" s="11"/>
    </row>
    <row r="379789" ht="16.5">
      <c r="E379789" s="11"/>
    </row>
    <row r="379790" ht="16.5">
      <c r="E379790" s="11"/>
    </row>
    <row r="379791" ht="16.5">
      <c r="E379791" s="11"/>
    </row>
    <row r="379792" ht="16.5">
      <c r="E379792" s="11"/>
    </row>
    <row r="379793" ht="16.5">
      <c r="E379793" s="11"/>
    </row>
    <row r="379794" ht="16.5">
      <c r="E379794" s="11"/>
    </row>
    <row r="379795" ht="16.5">
      <c r="E379795" s="11"/>
    </row>
    <row r="379796" ht="16.5">
      <c r="E379796" s="11"/>
    </row>
    <row r="379797" ht="16.5">
      <c r="E379797" s="11"/>
    </row>
    <row r="379798" ht="16.5">
      <c r="E379798" s="11"/>
    </row>
    <row r="379799" ht="16.5">
      <c r="E379799" s="11"/>
    </row>
    <row r="379800" ht="16.5">
      <c r="E379800" s="11"/>
    </row>
    <row r="379801" ht="16.5">
      <c r="E379801" s="11"/>
    </row>
    <row r="379802" ht="16.5">
      <c r="E379802" s="11"/>
    </row>
    <row r="379803" ht="16.5">
      <c r="E379803" s="11"/>
    </row>
    <row r="379804" ht="16.5">
      <c r="E379804" s="11"/>
    </row>
    <row r="379805" ht="16.5">
      <c r="E379805" s="11"/>
    </row>
    <row r="379806" ht="16.5">
      <c r="E379806" s="11"/>
    </row>
    <row r="379807" ht="16.5">
      <c r="E379807" s="11"/>
    </row>
    <row r="379808" ht="16.5">
      <c r="E379808" s="11"/>
    </row>
    <row r="379809" ht="16.5">
      <c r="E379809" s="11"/>
    </row>
    <row r="379810" ht="16.5">
      <c r="E379810" s="11"/>
    </row>
    <row r="379811" ht="16.5">
      <c r="E379811" s="11"/>
    </row>
    <row r="379812" ht="16.5">
      <c r="E379812" s="11"/>
    </row>
    <row r="379813" ht="16.5">
      <c r="E379813" s="11"/>
    </row>
    <row r="379814" ht="16.5">
      <c r="E379814" s="11"/>
    </row>
    <row r="379815" ht="16.5">
      <c r="E379815" s="11"/>
    </row>
    <row r="379816" ht="16.5">
      <c r="E379816" s="11"/>
    </row>
    <row r="379817" ht="16.5">
      <c r="E379817" s="11"/>
    </row>
    <row r="379818" ht="16.5">
      <c r="E379818" s="11"/>
    </row>
    <row r="379819" ht="16.5">
      <c r="E379819" s="11"/>
    </row>
    <row r="379820" ht="16.5">
      <c r="E379820" s="11"/>
    </row>
    <row r="379821" ht="16.5">
      <c r="E379821" s="11"/>
    </row>
    <row r="379822" ht="16.5">
      <c r="E379822" s="11"/>
    </row>
    <row r="379823" ht="16.5">
      <c r="E379823" s="11"/>
    </row>
    <row r="379824" ht="16.5">
      <c r="E379824" s="11"/>
    </row>
    <row r="379825" ht="16.5">
      <c r="E379825" s="11"/>
    </row>
    <row r="379826" ht="16.5">
      <c r="E379826" s="11"/>
    </row>
    <row r="379827" ht="16.5">
      <c r="E379827" s="11"/>
    </row>
    <row r="379828" ht="16.5">
      <c r="E379828" s="11"/>
    </row>
    <row r="379829" ht="16.5">
      <c r="E379829" s="11"/>
    </row>
    <row r="379830" ht="16.5">
      <c r="E379830" s="11"/>
    </row>
    <row r="379831" ht="16.5">
      <c r="E379831" s="11"/>
    </row>
    <row r="379832" ht="16.5">
      <c r="E379832" s="11"/>
    </row>
    <row r="379833" ht="16.5">
      <c r="E379833" s="11"/>
    </row>
    <row r="379834" ht="16.5">
      <c r="E379834" s="11"/>
    </row>
    <row r="379835" ht="16.5">
      <c r="E379835" s="11"/>
    </row>
    <row r="379836" ht="16.5">
      <c r="E379836" s="11"/>
    </row>
    <row r="379837" ht="16.5">
      <c r="E379837" s="11"/>
    </row>
    <row r="379838" ht="16.5">
      <c r="E379838" s="11"/>
    </row>
    <row r="379839" ht="16.5">
      <c r="E379839" s="11"/>
    </row>
    <row r="379840" ht="16.5">
      <c r="E379840" s="11"/>
    </row>
    <row r="379841" ht="16.5">
      <c r="E379841" s="11"/>
    </row>
    <row r="379842" ht="16.5">
      <c r="E379842" s="11"/>
    </row>
    <row r="379843" ht="16.5">
      <c r="E379843" s="11"/>
    </row>
    <row r="379844" ht="16.5">
      <c r="E379844" s="11"/>
    </row>
    <row r="379845" ht="16.5">
      <c r="E379845" s="11"/>
    </row>
    <row r="379846" ht="16.5">
      <c r="E379846" s="11"/>
    </row>
    <row r="379847" ht="16.5">
      <c r="E379847" s="11"/>
    </row>
    <row r="379848" ht="16.5">
      <c r="E379848" s="11"/>
    </row>
    <row r="379849" ht="16.5">
      <c r="E379849" s="11"/>
    </row>
    <row r="379850" ht="16.5">
      <c r="E379850" s="11"/>
    </row>
    <row r="379851" ht="16.5">
      <c r="E379851" s="11"/>
    </row>
    <row r="379852" ht="16.5">
      <c r="E379852" s="11"/>
    </row>
    <row r="379853" ht="16.5">
      <c r="E379853" s="11"/>
    </row>
    <row r="379854" ht="16.5">
      <c r="E379854" s="11"/>
    </row>
    <row r="379855" ht="16.5">
      <c r="E379855" s="11"/>
    </row>
    <row r="379856" ht="16.5">
      <c r="E379856" s="11"/>
    </row>
    <row r="379857" ht="16.5">
      <c r="E379857" s="11"/>
    </row>
    <row r="379858" ht="16.5">
      <c r="E379858" s="11"/>
    </row>
    <row r="379859" ht="16.5">
      <c r="E379859" s="11"/>
    </row>
    <row r="379860" ht="16.5">
      <c r="E379860" s="11"/>
    </row>
    <row r="379861" ht="16.5">
      <c r="E379861" s="11"/>
    </row>
    <row r="379862" ht="16.5">
      <c r="E379862" s="11"/>
    </row>
    <row r="379863" ht="16.5">
      <c r="E379863" s="11"/>
    </row>
    <row r="379864" ht="16.5">
      <c r="E379864" s="11"/>
    </row>
    <row r="379865" ht="16.5">
      <c r="E379865" s="11"/>
    </row>
    <row r="379866" ht="16.5">
      <c r="E379866" s="11"/>
    </row>
    <row r="379867" ht="16.5">
      <c r="E379867" s="11"/>
    </row>
    <row r="379868" ht="16.5">
      <c r="E379868" s="11"/>
    </row>
    <row r="379869" ht="16.5">
      <c r="E379869" s="11"/>
    </row>
    <row r="379870" ht="16.5">
      <c r="E379870" s="11"/>
    </row>
    <row r="379871" ht="16.5">
      <c r="E379871" s="11"/>
    </row>
    <row r="379872" ht="16.5">
      <c r="E379872" s="11"/>
    </row>
    <row r="379873" ht="16.5">
      <c r="E379873" s="11"/>
    </row>
    <row r="379874" ht="16.5">
      <c r="E379874" s="11"/>
    </row>
    <row r="379875" ht="16.5">
      <c r="E379875" s="11"/>
    </row>
    <row r="379876" ht="16.5">
      <c r="E379876" s="11"/>
    </row>
    <row r="379877" ht="16.5">
      <c r="E379877" s="11"/>
    </row>
    <row r="379878" ht="16.5">
      <c r="E379878" s="11"/>
    </row>
    <row r="379879" ht="16.5">
      <c r="E379879" s="11"/>
    </row>
    <row r="379880" ht="16.5">
      <c r="E379880" s="11"/>
    </row>
    <row r="379881" ht="16.5">
      <c r="E379881" s="11"/>
    </row>
    <row r="379882" ht="16.5">
      <c r="E379882" s="11"/>
    </row>
    <row r="379883" ht="16.5">
      <c r="E379883" s="11"/>
    </row>
    <row r="379884" ht="16.5">
      <c r="E379884" s="11"/>
    </row>
    <row r="379885" ht="16.5">
      <c r="E379885" s="11"/>
    </row>
    <row r="379886" ht="16.5">
      <c r="E379886" s="11"/>
    </row>
    <row r="379887" ht="16.5">
      <c r="E379887" s="11"/>
    </row>
    <row r="379888" ht="16.5">
      <c r="E379888" s="11"/>
    </row>
    <row r="379889" ht="16.5">
      <c r="E379889" s="11"/>
    </row>
    <row r="379890" ht="16.5">
      <c r="E379890" s="11"/>
    </row>
    <row r="379891" ht="16.5">
      <c r="E379891" s="11"/>
    </row>
    <row r="379892" ht="16.5">
      <c r="E379892" s="11"/>
    </row>
    <row r="379893" ht="16.5">
      <c r="E379893" s="11"/>
    </row>
    <row r="379894" ht="16.5">
      <c r="E379894" s="11"/>
    </row>
    <row r="379895" ht="16.5">
      <c r="E379895" s="11"/>
    </row>
    <row r="379896" ht="16.5">
      <c r="E379896" s="11"/>
    </row>
    <row r="379897" ht="16.5">
      <c r="E379897" s="11"/>
    </row>
    <row r="379898" ht="16.5">
      <c r="E379898" s="11"/>
    </row>
    <row r="379899" ht="16.5">
      <c r="E379899" s="11"/>
    </row>
    <row r="379900" ht="16.5">
      <c r="E379900" s="11"/>
    </row>
    <row r="379901" ht="16.5">
      <c r="E379901" s="11"/>
    </row>
    <row r="379902" ht="16.5">
      <c r="E379902" s="11"/>
    </row>
    <row r="379903" ht="16.5">
      <c r="E379903" s="11"/>
    </row>
    <row r="379904" ht="16.5">
      <c r="E379904" s="11"/>
    </row>
    <row r="379905" ht="16.5">
      <c r="E379905" s="11"/>
    </row>
    <row r="379906" ht="16.5">
      <c r="E379906" s="11"/>
    </row>
    <row r="379907" ht="16.5">
      <c r="E379907" s="11"/>
    </row>
    <row r="379908" ht="16.5">
      <c r="E379908" s="11"/>
    </row>
    <row r="379909" ht="16.5">
      <c r="E379909" s="11"/>
    </row>
    <row r="379910" ht="16.5">
      <c r="E379910" s="11"/>
    </row>
    <row r="379911" ht="16.5">
      <c r="E379911" s="11"/>
    </row>
    <row r="379912" ht="16.5">
      <c r="E379912" s="11"/>
    </row>
    <row r="379913" ht="16.5">
      <c r="E379913" s="11"/>
    </row>
    <row r="379914" ht="16.5">
      <c r="E379914" s="11"/>
    </row>
    <row r="379915" ht="16.5">
      <c r="E379915" s="11"/>
    </row>
    <row r="379916" ht="16.5">
      <c r="E379916" s="11"/>
    </row>
    <row r="379917" ht="16.5">
      <c r="E379917" s="11"/>
    </row>
    <row r="379918" ht="16.5">
      <c r="E379918" s="11"/>
    </row>
    <row r="379919" ht="16.5">
      <c r="E379919" s="11"/>
    </row>
    <row r="379920" ht="16.5">
      <c r="E379920" s="11"/>
    </row>
    <row r="379921" ht="16.5">
      <c r="E379921" s="11"/>
    </row>
    <row r="379922" ht="16.5">
      <c r="E379922" s="11"/>
    </row>
    <row r="379923" ht="16.5">
      <c r="E379923" s="11"/>
    </row>
    <row r="379924" ht="16.5">
      <c r="E379924" s="11"/>
    </row>
    <row r="379925" ht="16.5">
      <c r="E379925" s="11"/>
    </row>
    <row r="379926" ht="16.5">
      <c r="E379926" s="11"/>
    </row>
    <row r="379927" ht="16.5">
      <c r="E379927" s="11"/>
    </row>
    <row r="379928" ht="16.5">
      <c r="E379928" s="11"/>
    </row>
    <row r="379929" ht="16.5">
      <c r="E379929" s="11"/>
    </row>
    <row r="379930" ht="16.5">
      <c r="E379930" s="11"/>
    </row>
    <row r="379931" ht="16.5">
      <c r="E379931" s="11"/>
    </row>
    <row r="379932" ht="16.5">
      <c r="E379932" s="11"/>
    </row>
    <row r="379933" ht="16.5">
      <c r="E379933" s="11"/>
    </row>
    <row r="379934" ht="16.5">
      <c r="E379934" s="11"/>
    </row>
    <row r="379935" ht="16.5">
      <c r="E379935" s="11"/>
    </row>
    <row r="379936" ht="16.5">
      <c r="E379936" s="11"/>
    </row>
    <row r="379937" ht="16.5">
      <c r="E379937" s="11"/>
    </row>
    <row r="379938" ht="16.5">
      <c r="E379938" s="11"/>
    </row>
    <row r="379939" ht="16.5">
      <c r="E379939" s="11"/>
    </row>
    <row r="379940" ht="16.5">
      <c r="E379940" s="11"/>
    </row>
    <row r="379941" ht="16.5">
      <c r="E379941" s="11"/>
    </row>
    <row r="379942" ht="16.5">
      <c r="E379942" s="11"/>
    </row>
    <row r="379943" ht="16.5">
      <c r="E379943" s="11"/>
    </row>
    <row r="379944" ht="16.5">
      <c r="E379944" s="11"/>
    </row>
    <row r="379945" ht="16.5">
      <c r="E379945" s="11"/>
    </row>
    <row r="379946" ht="16.5">
      <c r="E379946" s="11"/>
    </row>
    <row r="379947" ht="16.5">
      <c r="E379947" s="11"/>
    </row>
    <row r="379948" ht="16.5">
      <c r="E379948" s="11"/>
    </row>
    <row r="379949" ht="16.5">
      <c r="E379949" s="11"/>
    </row>
    <row r="379950" ht="16.5">
      <c r="E379950" s="11"/>
    </row>
    <row r="379951" ht="16.5">
      <c r="E379951" s="11"/>
    </row>
    <row r="379952" ht="16.5">
      <c r="E379952" s="11"/>
    </row>
    <row r="379953" ht="16.5">
      <c r="E379953" s="11"/>
    </row>
    <row r="379954" ht="16.5">
      <c r="E379954" s="11"/>
    </row>
    <row r="379955" ht="16.5">
      <c r="E379955" s="11"/>
    </row>
    <row r="379956" ht="16.5">
      <c r="E379956" s="11"/>
    </row>
    <row r="379957" ht="16.5">
      <c r="E379957" s="11"/>
    </row>
    <row r="379958" ht="16.5">
      <c r="E379958" s="11"/>
    </row>
    <row r="379959" ht="16.5">
      <c r="E379959" s="11"/>
    </row>
    <row r="379960" ht="16.5">
      <c r="E379960" s="11"/>
    </row>
    <row r="379961" ht="16.5">
      <c r="E379961" s="11"/>
    </row>
    <row r="379962" ht="16.5">
      <c r="E379962" s="11"/>
    </row>
    <row r="379963" ht="16.5">
      <c r="E379963" s="11"/>
    </row>
    <row r="379964" ht="16.5">
      <c r="E379964" s="11"/>
    </row>
    <row r="379965" ht="16.5">
      <c r="E379965" s="11"/>
    </row>
    <row r="379966" ht="16.5">
      <c r="E379966" s="11"/>
    </row>
    <row r="379967" ht="16.5">
      <c r="E379967" s="11"/>
    </row>
    <row r="379968" ht="16.5">
      <c r="E379968" s="11"/>
    </row>
    <row r="379969" ht="16.5">
      <c r="E379969" s="11"/>
    </row>
    <row r="379970" ht="16.5">
      <c r="E379970" s="11"/>
    </row>
    <row r="379971" ht="16.5">
      <c r="E379971" s="11"/>
    </row>
    <row r="379972" ht="16.5">
      <c r="E379972" s="11"/>
    </row>
    <row r="379973" ht="16.5">
      <c r="E379973" s="11"/>
    </row>
    <row r="379974" ht="16.5">
      <c r="E379974" s="11"/>
    </row>
    <row r="379975" ht="16.5">
      <c r="E379975" s="11"/>
    </row>
    <row r="379976" ht="16.5">
      <c r="E379976" s="11"/>
    </row>
    <row r="379977" ht="16.5">
      <c r="E379977" s="11"/>
    </row>
    <row r="379978" ht="16.5">
      <c r="E379978" s="11"/>
    </row>
    <row r="379979" ht="16.5">
      <c r="E379979" s="11"/>
    </row>
    <row r="379980" ht="16.5">
      <c r="E379980" s="11"/>
    </row>
    <row r="379981" ht="16.5">
      <c r="E379981" s="11"/>
    </row>
    <row r="379982" ht="16.5">
      <c r="E379982" s="11"/>
    </row>
    <row r="379983" ht="16.5">
      <c r="E379983" s="11"/>
    </row>
    <row r="379984" ht="16.5">
      <c r="E379984" s="11"/>
    </row>
    <row r="379985" ht="16.5">
      <c r="E379985" s="11"/>
    </row>
    <row r="379986" ht="16.5">
      <c r="E379986" s="11"/>
    </row>
    <row r="379987" ht="16.5">
      <c r="E379987" s="11"/>
    </row>
    <row r="379988" ht="16.5">
      <c r="E379988" s="11"/>
    </row>
    <row r="379989" ht="16.5">
      <c r="E379989" s="11"/>
    </row>
    <row r="379990" ht="16.5">
      <c r="E379990" s="11"/>
    </row>
    <row r="379991" ht="16.5">
      <c r="E379991" s="11"/>
    </row>
    <row r="379992" ht="16.5">
      <c r="E379992" s="11"/>
    </row>
    <row r="379993" ht="16.5">
      <c r="E379993" s="11"/>
    </row>
    <row r="379994" ht="16.5">
      <c r="E379994" s="11"/>
    </row>
    <row r="379995" ht="16.5">
      <c r="E379995" s="11"/>
    </row>
    <row r="379996" ht="16.5">
      <c r="E379996" s="11"/>
    </row>
    <row r="379997" ht="16.5">
      <c r="E379997" s="11"/>
    </row>
    <row r="379998" ht="16.5">
      <c r="E379998" s="11"/>
    </row>
    <row r="379999" ht="16.5">
      <c r="E379999" s="11"/>
    </row>
    <row r="380000" ht="16.5">
      <c r="E380000" s="11"/>
    </row>
    <row r="380001" ht="16.5">
      <c r="E380001" s="11"/>
    </row>
    <row r="380002" ht="16.5">
      <c r="E380002" s="11"/>
    </row>
    <row r="380003" ht="16.5">
      <c r="E380003" s="11"/>
    </row>
    <row r="380004" ht="16.5">
      <c r="E380004" s="11"/>
    </row>
    <row r="380005" ht="16.5">
      <c r="E380005" s="11"/>
    </row>
    <row r="380006" ht="16.5">
      <c r="E380006" s="11"/>
    </row>
    <row r="380007" ht="16.5">
      <c r="E380007" s="11"/>
    </row>
    <row r="380008" ht="16.5">
      <c r="E380008" s="11"/>
    </row>
    <row r="380009" ht="16.5">
      <c r="E380009" s="11"/>
    </row>
    <row r="380010" ht="16.5">
      <c r="E380010" s="11"/>
    </row>
    <row r="380011" ht="16.5">
      <c r="E380011" s="11"/>
    </row>
    <row r="380012" ht="16.5">
      <c r="E380012" s="11"/>
    </row>
    <row r="380013" ht="16.5">
      <c r="E380013" s="11"/>
    </row>
    <row r="380014" ht="16.5">
      <c r="E380014" s="11"/>
    </row>
    <row r="380015" ht="16.5">
      <c r="E380015" s="11"/>
    </row>
    <row r="380016" ht="16.5">
      <c r="E380016" s="11"/>
    </row>
    <row r="380017" ht="16.5">
      <c r="E380017" s="11"/>
    </row>
    <row r="380018" ht="16.5">
      <c r="E380018" s="11"/>
    </row>
    <row r="380019" ht="16.5">
      <c r="E380019" s="11"/>
    </row>
    <row r="380020" ht="16.5">
      <c r="E380020" s="11"/>
    </row>
    <row r="380021" ht="16.5">
      <c r="E380021" s="11"/>
    </row>
    <row r="380022" ht="16.5">
      <c r="E380022" s="11"/>
    </row>
    <row r="380023" ht="16.5">
      <c r="E380023" s="11"/>
    </row>
    <row r="380024" ht="16.5">
      <c r="E380024" s="11"/>
    </row>
    <row r="380025" ht="16.5">
      <c r="E380025" s="11"/>
    </row>
    <row r="380026" ht="16.5">
      <c r="E380026" s="11"/>
    </row>
    <row r="380027" ht="16.5">
      <c r="E380027" s="11"/>
    </row>
    <row r="380028" ht="16.5">
      <c r="E380028" s="11"/>
    </row>
    <row r="380029" ht="16.5">
      <c r="E380029" s="11"/>
    </row>
    <row r="380030" ht="16.5">
      <c r="E380030" s="11"/>
    </row>
    <row r="380031" ht="16.5">
      <c r="E380031" s="11"/>
    </row>
    <row r="380032" ht="16.5">
      <c r="E380032" s="11"/>
    </row>
    <row r="380033" ht="16.5">
      <c r="E380033" s="11"/>
    </row>
    <row r="380034" ht="16.5">
      <c r="E380034" s="11"/>
    </row>
    <row r="380035" ht="16.5">
      <c r="E380035" s="11"/>
    </row>
    <row r="380036" ht="16.5">
      <c r="E380036" s="11"/>
    </row>
    <row r="380037" ht="16.5">
      <c r="E380037" s="11"/>
    </row>
    <row r="380038" ht="16.5">
      <c r="E380038" s="11"/>
    </row>
    <row r="380039" ht="16.5">
      <c r="E380039" s="11"/>
    </row>
    <row r="380040" ht="16.5">
      <c r="E380040" s="11"/>
    </row>
    <row r="380041" ht="16.5">
      <c r="E380041" s="11"/>
    </row>
    <row r="380042" ht="16.5">
      <c r="E380042" s="11"/>
    </row>
    <row r="380043" ht="16.5">
      <c r="E380043" s="11"/>
    </row>
    <row r="380044" ht="16.5">
      <c r="E380044" s="11"/>
    </row>
    <row r="380045" ht="16.5">
      <c r="E380045" s="11"/>
    </row>
    <row r="380046" ht="16.5">
      <c r="E380046" s="11"/>
    </row>
    <row r="380047" ht="16.5">
      <c r="E380047" s="11"/>
    </row>
    <row r="380048" ht="16.5">
      <c r="E380048" s="11"/>
    </row>
    <row r="380049" ht="16.5">
      <c r="E380049" s="11"/>
    </row>
    <row r="380050" ht="16.5">
      <c r="E380050" s="11"/>
    </row>
    <row r="380051" ht="16.5">
      <c r="E380051" s="11"/>
    </row>
    <row r="380052" ht="16.5">
      <c r="E380052" s="11"/>
    </row>
    <row r="380053" ht="16.5">
      <c r="E380053" s="11"/>
    </row>
    <row r="380054" ht="16.5">
      <c r="E380054" s="11"/>
    </row>
    <row r="380055" ht="16.5">
      <c r="E380055" s="11"/>
    </row>
    <row r="380056" ht="16.5">
      <c r="E380056" s="11"/>
    </row>
    <row r="380057" ht="16.5">
      <c r="E380057" s="11"/>
    </row>
    <row r="380058" ht="16.5">
      <c r="E380058" s="11"/>
    </row>
    <row r="380059" ht="16.5">
      <c r="E380059" s="11"/>
    </row>
    <row r="380060" ht="16.5">
      <c r="E380060" s="11"/>
    </row>
    <row r="380061" ht="16.5">
      <c r="E380061" s="11"/>
    </row>
    <row r="380062" ht="16.5">
      <c r="E380062" s="11"/>
    </row>
    <row r="380063" ht="16.5">
      <c r="E380063" s="11"/>
    </row>
    <row r="380064" ht="16.5">
      <c r="E380064" s="11"/>
    </row>
    <row r="380065" ht="16.5">
      <c r="E380065" s="11"/>
    </row>
    <row r="380066" ht="16.5">
      <c r="E380066" s="11"/>
    </row>
    <row r="380067" ht="16.5">
      <c r="E380067" s="11"/>
    </row>
    <row r="380068" ht="16.5">
      <c r="E380068" s="11"/>
    </row>
    <row r="380069" ht="16.5">
      <c r="E380069" s="11"/>
    </row>
    <row r="380070" ht="16.5">
      <c r="E380070" s="11"/>
    </row>
    <row r="380071" ht="16.5">
      <c r="E380071" s="11"/>
    </row>
    <row r="380072" ht="16.5">
      <c r="E380072" s="11"/>
    </row>
    <row r="380073" ht="16.5">
      <c r="E380073" s="11"/>
    </row>
    <row r="380074" ht="16.5">
      <c r="E380074" s="11"/>
    </row>
    <row r="380075" ht="16.5">
      <c r="E380075" s="11"/>
    </row>
    <row r="380076" ht="16.5">
      <c r="E380076" s="11"/>
    </row>
    <row r="380077" ht="16.5">
      <c r="E380077" s="11"/>
    </row>
    <row r="380078" ht="16.5">
      <c r="E380078" s="11"/>
    </row>
    <row r="380079" ht="16.5">
      <c r="E380079" s="11"/>
    </row>
    <row r="380080" ht="16.5">
      <c r="E380080" s="11"/>
    </row>
    <row r="380081" ht="16.5">
      <c r="E380081" s="11"/>
    </row>
    <row r="380082" ht="16.5">
      <c r="E380082" s="11"/>
    </row>
    <row r="380083" ht="16.5">
      <c r="E380083" s="11"/>
    </row>
    <row r="380084" ht="16.5">
      <c r="E380084" s="11"/>
    </row>
    <row r="380085" ht="16.5">
      <c r="E380085" s="11"/>
    </row>
    <row r="380086" ht="16.5">
      <c r="E380086" s="11"/>
    </row>
    <row r="380087" ht="16.5">
      <c r="E380087" s="11"/>
    </row>
    <row r="380088" ht="16.5">
      <c r="E380088" s="11"/>
    </row>
    <row r="380089" ht="16.5">
      <c r="E380089" s="11"/>
    </row>
    <row r="380090" ht="16.5">
      <c r="E380090" s="11"/>
    </row>
    <row r="380091" ht="16.5">
      <c r="E380091" s="11"/>
    </row>
    <row r="380092" ht="16.5">
      <c r="E380092" s="11"/>
    </row>
    <row r="380093" ht="16.5">
      <c r="E380093" s="11"/>
    </row>
    <row r="380094" ht="16.5">
      <c r="E380094" s="11"/>
    </row>
    <row r="380095" ht="16.5">
      <c r="E380095" s="11"/>
    </row>
    <row r="380096" ht="16.5">
      <c r="E380096" s="11"/>
    </row>
    <row r="380097" ht="16.5">
      <c r="E380097" s="11"/>
    </row>
    <row r="380098" ht="16.5">
      <c r="E380098" s="11"/>
    </row>
    <row r="380099" ht="16.5">
      <c r="E380099" s="11"/>
    </row>
    <row r="380100" ht="16.5">
      <c r="E380100" s="11"/>
    </row>
    <row r="380101" ht="16.5">
      <c r="E380101" s="11"/>
    </row>
    <row r="380102" ht="16.5">
      <c r="E380102" s="11"/>
    </row>
    <row r="380103" ht="16.5">
      <c r="E380103" s="11"/>
    </row>
    <row r="380104" ht="16.5">
      <c r="E380104" s="11"/>
    </row>
    <row r="380105" ht="16.5">
      <c r="E380105" s="11"/>
    </row>
    <row r="380106" ht="16.5">
      <c r="E380106" s="11"/>
    </row>
    <row r="380107" ht="16.5">
      <c r="E380107" s="11"/>
    </row>
    <row r="380108" ht="16.5">
      <c r="E380108" s="11"/>
    </row>
    <row r="380109" ht="16.5">
      <c r="E380109" s="11"/>
    </row>
    <row r="380110" ht="16.5">
      <c r="E380110" s="11"/>
    </row>
    <row r="380111" ht="16.5">
      <c r="E380111" s="11"/>
    </row>
    <row r="380112" ht="16.5">
      <c r="E380112" s="11"/>
    </row>
    <row r="380113" ht="16.5">
      <c r="E380113" s="11"/>
    </row>
    <row r="380114" ht="16.5">
      <c r="E380114" s="11"/>
    </row>
    <row r="380115" ht="16.5">
      <c r="E380115" s="11"/>
    </row>
    <row r="380116" ht="16.5">
      <c r="E380116" s="11"/>
    </row>
    <row r="380117" ht="16.5">
      <c r="E380117" s="11"/>
    </row>
    <row r="380118" ht="16.5">
      <c r="E380118" s="11"/>
    </row>
    <row r="380119" ht="16.5">
      <c r="E380119" s="11"/>
    </row>
    <row r="380120" ht="16.5">
      <c r="E380120" s="11"/>
    </row>
    <row r="380121" ht="16.5">
      <c r="E380121" s="11"/>
    </row>
    <row r="380122" ht="16.5">
      <c r="E380122" s="11"/>
    </row>
    <row r="380123" ht="16.5">
      <c r="E380123" s="11"/>
    </row>
    <row r="380124" ht="16.5">
      <c r="E380124" s="11"/>
    </row>
    <row r="380125" ht="16.5">
      <c r="E380125" s="11"/>
    </row>
    <row r="380126" ht="16.5">
      <c r="E380126" s="11"/>
    </row>
    <row r="380127" ht="16.5">
      <c r="E380127" s="11"/>
    </row>
    <row r="380128" ht="16.5">
      <c r="E380128" s="11"/>
    </row>
    <row r="380129" ht="16.5">
      <c r="E380129" s="11"/>
    </row>
    <row r="380130" ht="16.5">
      <c r="E380130" s="11"/>
    </row>
    <row r="380131" ht="16.5">
      <c r="E380131" s="11"/>
    </row>
    <row r="380132" ht="16.5">
      <c r="E380132" s="11"/>
    </row>
    <row r="380133" ht="16.5">
      <c r="E380133" s="11"/>
    </row>
    <row r="380134" ht="16.5">
      <c r="E380134" s="11"/>
    </row>
    <row r="380135" ht="16.5">
      <c r="E380135" s="11"/>
    </row>
    <row r="380136" ht="16.5">
      <c r="E380136" s="11"/>
    </row>
    <row r="380137" ht="16.5">
      <c r="E380137" s="11"/>
    </row>
    <row r="380138" ht="16.5">
      <c r="E380138" s="11"/>
    </row>
    <row r="380139" ht="16.5">
      <c r="E380139" s="11"/>
    </row>
    <row r="380140" ht="16.5">
      <c r="E380140" s="11"/>
    </row>
    <row r="380141" ht="16.5">
      <c r="E380141" s="11"/>
    </row>
    <row r="380142" ht="16.5">
      <c r="E380142" s="11"/>
    </row>
    <row r="380143" ht="16.5">
      <c r="E380143" s="11"/>
    </row>
    <row r="380144" ht="16.5">
      <c r="E380144" s="11"/>
    </row>
    <row r="380145" ht="16.5">
      <c r="E380145" s="11"/>
    </row>
    <row r="380146" ht="16.5">
      <c r="E380146" s="11"/>
    </row>
    <row r="380147" ht="16.5">
      <c r="E380147" s="11"/>
    </row>
    <row r="380148" ht="16.5">
      <c r="E380148" s="11"/>
    </row>
    <row r="380149" ht="16.5">
      <c r="E380149" s="11"/>
    </row>
    <row r="380150" ht="16.5">
      <c r="E380150" s="11"/>
    </row>
    <row r="380151" ht="16.5">
      <c r="E380151" s="11"/>
    </row>
    <row r="380152" ht="16.5">
      <c r="E380152" s="11"/>
    </row>
    <row r="380153" ht="16.5">
      <c r="E380153" s="11"/>
    </row>
    <row r="380154" ht="16.5">
      <c r="E380154" s="11"/>
    </row>
    <row r="380155" ht="16.5">
      <c r="E380155" s="11"/>
    </row>
    <row r="380156" ht="16.5">
      <c r="E380156" s="11"/>
    </row>
    <row r="380157" ht="16.5">
      <c r="E380157" s="11"/>
    </row>
    <row r="380158" ht="16.5">
      <c r="E380158" s="11"/>
    </row>
    <row r="380159" ht="16.5">
      <c r="E380159" s="11"/>
    </row>
    <row r="380160" ht="16.5">
      <c r="E380160" s="11"/>
    </row>
    <row r="380161" ht="16.5">
      <c r="E380161" s="11"/>
    </row>
    <row r="380162" ht="16.5">
      <c r="E380162" s="11"/>
    </row>
    <row r="380163" ht="16.5">
      <c r="E380163" s="11"/>
    </row>
    <row r="380164" ht="16.5">
      <c r="E380164" s="11"/>
    </row>
    <row r="380165" ht="16.5">
      <c r="E380165" s="11"/>
    </row>
    <row r="380166" ht="16.5">
      <c r="E380166" s="11"/>
    </row>
    <row r="380167" ht="16.5">
      <c r="E380167" s="11"/>
    </row>
    <row r="380168" ht="16.5">
      <c r="E380168" s="11"/>
    </row>
    <row r="380169" ht="16.5">
      <c r="E380169" s="11"/>
    </row>
    <row r="380170" ht="16.5">
      <c r="E380170" s="11"/>
    </row>
    <row r="380171" ht="16.5">
      <c r="E380171" s="11"/>
    </row>
    <row r="380172" ht="16.5">
      <c r="E380172" s="11"/>
    </row>
    <row r="380173" ht="16.5">
      <c r="E380173" s="11"/>
    </row>
    <row r="380174" ht="16.5">
      <c r="E380174" s="11"/>
    </row>
    <row r="380175" ht="16.5">
      <c r="E380175" s="11"/>
    </row>
    <row r="380176" ht="16.5">
      <c r="E380176" s="11"/>
    </row>
    <row r="380177" ht="16.5">
      <c r="E380177" s="11"/>
    </row>
    <row r="380178" ht="16.5">
      <c r="E380178" s="11"/>
    </row>
    <row r="380179" ht="16.5">
      <c r="E380179" s="11"/>
    </row>
    <row r="380180" ht="16.5">
      <c r="E380180" s="11"/>
    </row>
    <row r="380181" ht="16.5">
      <c r="E380181" s="11"/>
    </row>
    <row r="380182" ht="16.5">
      <c r="E380182" s="11"/>
    </row>
    <row r="380183" ht="16.5">
      <c r="E380183" s="11"/>
    </row>
    <row r="380184" ht="16.5">
      <c r="E380184" s="11"/>
    </row>
    <row r="380185" ht="16.5">
      <c r="E380185" s="11"/>
    </row>
    <row r="380186" ht="16.5">
      <c r="E380186" s="11"/>
    </row>
    <row r="380187" ht="16.5">
      <c r="E380187" s="11"/>
    </row>
    <row r="380188" ht="16.5">
      <c r="E380188" s="11"/>
    </row>
    <row r="380189" ht="16.5">
      <c r="E380189" s="11"/>
    </row>
    <row r="380190" ht="16.5">
      <c r="E380190" s="11"/>
    </row>
    <row r="380191" ht="16.5">
      <c r="E380191" s="11"/>
    </row>
    <row r="380192" ht="16.5">
      <c r="E380192" s="11"/>
    </row>
    <row r="380193" ht="16.5">
      <c r="E380193" s="11"/>
    </row>
    <row r="380194" ht="16.5">
      <c r="E380194" s="11"/>
    </row>
    <row r="380195" ht="16.5">
      <c r="E380195" s="11"/>
    </row>
    <row r="380196" ht="16.5">
      <c r="E380196" s="11"/>
    </row>
    <row r="380197" ht="16.5">
      <c r="E380197" s="11"/>
    </row>
    <row r="380198" ht="16.5">
      <c r="E380198" s="11"/>
    </row>
    <row r="380199" ht="16.5">
      <c r="E380199" s="11"/>
    </row>
    <row r="380200" ht="16.5">
      <c r="E380200" s="11"/>
    </row>
    <row r="380201" ht="16.5">
      <c r="E380201" s="11"/>
    </row>
    <row r="380202" ht="16.5">
      <c r="E380202" s="11"/>
    </row>
    <row r="380203" ht="16.5">
      <c r="E380203" s="11"/>
    </row>
    <row r="380204" ht="16.5">
      <c r="E380204" s="11"/>
    </row>
    <row r="380205" ht="16.5">
      <c r="E380205" s="11"/>
    </row>
    <row r="380206" ht="16.5">
      <c r="E380206" s="11"/>
    </row>
    <row r="380207" ht="16.5">
      <c r="E380207" s="11"/>
    </row>
    <row r="380208" ht="16.5">
      <c r="E380208" s="11"/>
    </row>
    <row r="380209" ht="16.5">
      <c r="E380209" s="11"/>
    </row>
    <row r="380210" ht="16.5">
      <c r="E380210" s="11"/>
    </row>
    <row r="380211" ht="16.5">
      <c r="E380211" s="11"/>
    </row>
    <row r="380212" ht="16.5">
      <c r="E380212" s="11"/>
    </row>
    <row r="380213" ht="16.5">
      <c r="E380213" s="11"/>
    </row>
    <row r="380214" ht="16.5">
      <c r="E380214" s="11"/>
    </row>
    <row r="380215" ht="16.5">
      <c r="E380215" s="11"/>
    </row>
    <row r="380216" ht="16.5">
      <c r="E380216" s="11"/>
    </row>
    <row r="380217" ht="16.5">
      <c r="E380217" s="11"/>
    </row>
    <row r="380218" ht="16.5">
      <c r="E380218" s="11"/>
    </row>
    <row r="380219" ht="16.5">
      <c r="E380219" s="11"/>
    </row>
    <row r="380220" ht="16.5">
      <c r="E380220" s="11"/>
    </row>
    <row r="380221" ht="16.5">
      <c r="E380221" s="11"/>
    </row>
    <row r="380222" ht="16.5">
      <c r="E380222" s="11"/>
    </row>
    <row r="380223" ht="16.5">
      <c r="E380223" s="11"/>
    </row>
    <row r="380224" ht="16.5">
      <c r="E380224" s="11"/>
    </row>
    <row r="380225" ht="16.5">
      <c r="E380225" s="11"/>
    </row>
    <row r="380226" ht="16.5">
      <c r="E380226" s="11"/>
    </row>
    <row r="380227" ht="16.5">
      <c r="E380227" s="11"/>
    </row>
    <row r="380228" ht="16.5">
      <c r="E380228" s="11"/>
    </row>
    <row r="380229" ht="16.5">
      <c r="E380229" s="11"/>
    </row>
    <row r="380230" ht="16.5">
      <c r="E380230" s="11"/>
    </row>
    <row r="380231" ht="16.5">
      <c r="E380231" s="11"/>
    </row>
    <row r="380232" ht="16.5">
      <c r="E380232" s="11"/>
    </row>
    <row r="380233" ht="16.5">
      <c r="E380233" s="11"/>
    </row>
    <row r="380234" ht="16.5">
      <c r="E380234" s="11"/>
    </row>
    <row r="380235" ht="16.5">
      <c r="E380235" s="11"/>
    </row>
    <row r="380236" ht="16.5">
      <c r="E380236" s="11"/>
    </row>
    <row r="380237" ht="16.5">
      <c r="E380237" s="11"/>
    </row>
    <row r="380238" ht="16.5">
      <c r="E380238" s="11"/>
    </row>
    <row r="380239" ht="16.5">
      <c r="E380239" s="11"/>
    </row>
    <row r="380240" ht="16.5">
      <c r="E380240" s="11"/>
    </row>
    <row r="380241" ht="16.5">
      <c r="E380241" s="11"/>
    </row>
    <row r="380242" ht="16.5">
      <c r="E380242" s="11"/>
    </row>
    <row r="380243" ht="16.5">
      <c r="E380243" s="11"/>
    </row>
    <row r="380244" ht="16.5">
      <c r="E380244" s="11"/>
    </row>
    <row r="380245" ht="16.5">
      <c r="E380245" s="11"/>
    </row>
    <row r="380246" ht="16.5">
      <c r="E380246" s="11"/>
    </row>
    <row r="380247" ht="16.5">
      <c r="E380247" s="11"/>
    </row>
    <row r="380248" ht="16.5">
      <c r="E380248" s="11"/>
    </row>
    <row r="380249" ht="16.5">
      <c r="E380249" s="11"/>
    </row>
    <row r="380250" ht="16.5">
      <c r="E380250" s="11"/>
    </row>
    <row r="380251" ht="16.5">
      <c r="E380251" s="11"/>
    </row>
    <row r="380252" ht="16.5">
      <c r="E380252" s="11"/>
    </row>
    <row r="380253" ht="16.5">
      <c r="E380253" s="11"/>
    </row>
    <row r="380254" ht="16.5">
      <c r="E380254" s="11"/>
    </row>
    <row r="380255" ht="16.5">
      <c r="E380255" s="11"/>
    </row>
    <row r="380256" ht="16.5">
      <c r="E380256" s="11"/>
    </row>
    <row r="380257" ht="16.5">
      <c r="E380257" s="11"/>
    </row>
    <row r="380258" ht="16.5">
      <c r="E380258" s="11"/>
    </row>
    <row r="380259" ht="16.5">
      <c r="E380259" s="11"/>
    </row>
    <row r="380260" ht="16.5">
      <c r="E380260" s="11"/>
    </row>
    <row r="380261" ht="16.5">
      <c r="E380261" s="11"/>
    </row>
    <row r="380262" ht="16.5">
      <c r="E380262" s="11"/>
    </row>
    <row r="380263" ht="16.5">
      <c r="E380263" s="11"/>
    </row>
    <row r="380264" ht="16.5">
      <c r="E380264" s="11"/>
    </row>
    <row r="380265" ht="16.5">
      <c r="E380265" s="11"/>
    </row>
    <row r="380266" ht="16.5">
      <c r="E380266" s="11"/>
    </row>
    <row r="380267" ht="16.5">
      <c r="E380267" s="11"/>
    </row>
    <row r="380268" ht="16.5">
      <c r="E380268" s="11"/>
    </row>
    <row r="380269" ht="16.5">
      <c r="E380269" s="11"/>
    </row>
    <row r="380270" ht="16.5">
      <c r="E380270" s="11"/>
    </row>
    <row r="380271" ht="16.5">
      <c r="E380271" s="11"/>
    </row>
    <row r="380272" ht="16.5">
      <c r="E380272" s="11"/>
    </row>
    <row r="380273" ht="16.5">
      <c r="E380273" s="11"/>
    </row>
    <row r="380274" ht="16.5">
      <c r="E380274" s="11"/>
    </row>
    <row r="380275" ht="16.5">
      <c r="E380275" s="11"/>
    </row>
    <row r="380276" ht="16.5">
      <c r="E380276" s="11"/>
    </row>
    <row r="380277" ht="16.5">
      <c r="E380277" s="11"/>
    </row>
    <row r="380278" ht="16.5">
      <c r="E380278" s="11"/>
    </row>
    <row r="380279" ht="16.5">
      <c r="E380279" s="11"/>
    </row>
    <row r="380280" ht="16.5">
      <c r="E380280" s="11"/>
    </row>
    <row r="380281" ht="16.5">
      <c r="E380281" s="11"/>
    </row>
    <row r="380282" ht="16.5">
      <c r="E380282" s="11"/>
    </row>
    <row r="380283" ht="16.5">
      <c r="E380283" s="11"/>
    </row>
    <row r="380284" ht="16.5">
      <c r="E380284" s="11"/>
    </row>
    <row r="380285" ht="16.5">
      <c r="E380285" s="11"/>
    </row>
    <row r="380286" ht="16.5">
      <c r="E380286" s="11"/>
    </row>
    <row r="380287" ht="16.5">
      <c r="E380287" s="11"/>
    </row>
    <row r="380288" ht="16.5">
      <c r="E380288" s="11"/>
    </row>
    <row r="380289" ht="16.5">
      <c r="E380289" s="11"/>
    </row>
    <row r="380290" ht="16.5">
      <c r="E380290" s="11"/>
    </row>
    <row r="380291" ht="16.5">
      <c r="E380291" s="11"/>
    </row>
    <row r="380292" ht="16.5">
      <c r="E380292" s="11"/>
    </row>
    <row r="380293" ht="16.5">
      <c r="E380293" s="11"/>
    </row>
    <row r="380294" ht="16.5">
      <c r="E380294" s="11"/>
    </row>
    <row r="380295" ht="16.5">
      <c r="E380295" s="11"/>
    </row>
    <row r="380296" ht="16.5">
      <c r="E380296" s="11"/>
    </row>
    <row r="380297" ht="16.5">
      <c r="E380297" s="11"/>
    </row>
    <row r="380298" ht="16.5">
      <c r="E380298" s="11"/>
    </row>
    <row r="380299" ht="16.5">
      <c r="E380299" s="11"/>
    </row>
    <row r="380300" ht="16.5">
      <c r="E380300" s="11"/>
    </row>
    <row r="380301" ht="16.5">
      <c r="E380301" s="11"/>
    </row>
    <row r="380302" ht="16.5">
      <c r="E380302" s="11"/>
    </row>
    <row r="380303" ht="16.5">
      <c r="E380303" s="11"/>
    </row>
    <row r="380304" ht="16.5">
      <c r="E380304" s="11"/>
    </row>
    <row r="380305" ht="16.5">
      <c r="E380305" s="11"/>
    </row>
    <row r="380306" ht="16.5">
      <c r="E380306" s="11"/>
    </row>
    <row r="380307" ht="16.5">
      <c r="E380307" s="11"/>
    </row>
    <row r="380308" ht="16.5">
      <c r="E380308" s="11"/>
    </row>
    <row r="380309" ht="16.5">
      <c r="E380309" s="11"/>
    </row>
    <row r="380310" ht="16.5">
      <c r="E380310" s="11"/>
    </row>
    <row r="380311" ht="16.5">
      <c r="E380311" s="11"/>
    </row>
    <row r="380312" ht="16.5">
      <c r="E380312" s="11"/>
    </row>
    <row r="380313" ht="16.5">
      <c r="E380313" s="11"/>
    </row>
    <row r="380314" ht="16.5">
      <c r="E380314" s="11"/>
    </row>
    <row r="380315" ht="16.5">
      <c r="E380315" s="11"/>
    </row>
    <row r="380316" ht="16.5">
      <c r="E380316" s="11"/>
    </row>
    <row r="380317" ht="16.5">
      <c r="E380317" s="11"/>
    </row>
    <row r="380318" ht="16.5">
      <c r="E380318" s="11"/>
    </row>
    <row r="380319" ht="16.5">
      <c r="E380319" s="11"/>
    </row>
    <row r="380320" ht="16.5">
      <c r="E380320" s="11"/>
    </row>
    <row r="380321" ht="16.5">
      <c r="E380321" s="11"/>
    </row>
    <row r="380322" ht="16.5">
      <c r="E380322" s="11"/>
    </row>
    <row r="380323" ht="16.5">
      <c r="E380323" s="11"/>
    </row>
    <row r="380324" ht="16.5">
      <c r="E380324" s="11"/>
    </row>
    <row r="380325" ht="16.5">
      <c r="E380325" s="11"/>
    </row>
    <row r="380326" ht="16.5">
      <c r="E380326" s="11"/>
    </row>
    <row r="380327" ht="16.5">
      <c r="E380327" s="11"/>
    </row>
    <row r="380328" ht="16.5">
      <c r="E380328" s="11"/>
    </row>
    <row r="380329" ht="16.5">
      <c r="E380329" s="11"/>
    </row>
    <row r="380330" ht="16.5">
      <c r="E380330" s="11"/>
    </row>
    <row r="380331" ht="16.5">
      <c r="E380331" s="11"/>
    </row>
    <row r="380332" ht="16.5">
      <c r="E380332" s="11"/>
    </row>
    <row r="380333" ht="16.5">
      <c r="E380333" s="11"/>
    </row>
    <row r="380334" ht="16.5">
      <c r="E380334" s="11"/>
    </row>
    <row r="380335" ht="16.5">
      <c r="E380335" s="11"/>
    </row>
    <row r="380336" ht="16.5">
      <c r="E380336" s="11"/>
    </row>
    <row r="380337" ht="16.5">
      <c r="E380337" s="11"/>
    </row>
    <row r="380338" ht="16.5">
      <c r="E380338" s="11"/>
    </row>
    <row r="380339" ht="16.5">
      <c r="E380339" s="11"/>
    </row>
    <row r="380340" ht="16.5">
      <c r="E380340" s="11"/>
    </row>
    <row r="380341" ht="16.5">
      <c r="E380341" s="11"/>
    </row>
    <row r="380342" ht="16.5">
      <c r="E380342" s="11"/>
    </row>
    <row r="380343" ht="16.5">
      <c r="E380343" s="11"/>
    </row>
    <row r="380344" ht="16.5">
      <c r="E380344" s="11"/>
    </row>
    <row r="380345" ht="16.5">
      <c r="E380345" s="11"/>
    </row>
    <row r="380346" ht="16.5">
      <c r="E380346" s="11"/>
    </row>
    <row r="380347" ht="16.5">
      <c r="E380347" s="11"/>
    </row>
    <row r="380348" ht="16.5">
      <c r="E380348" s="11"/>
    </row>
    <row r="380349" ht="16.5">
      <c r="E380349" s="11"/>
    </row>
    <row r="380350" ht="16.5">
      <c r="E380350" s="11"/>
    </row>
    <row r="380351" ht="16.5">
      <c r="E380351" s="11"/>
    </row>
    <row r="380352" ht="16.5">
      <c r="E380352" s="11"/>
    </row>
    <row r="380353" ht="16.5">
      <c r="E380353" s="11"/>
    </row>
    <row r="380354" ht="16.5">
      <c r="E380354" s="11"/>
    </row>
    <row r="380355" ht="16.5">
      <c r="E380355" s="11"/>
    </row>
    <row r="380356" ht="16.5">
      <c r="E380356" s="11"/>
    </row>
    <row r="380357" ht="16.5">
      <c r="E380357" s="11"/>
    </row>
    <row r="380358" ht="16.5">
      <c r="E380358" s="11"/>
    </row>
    <row r="380359" ht="16.5">
      <c r="E380359" s="11"/>
    </row>
    <row r="380360" ht="16.5">
      <c r="E380360" s="11"/>
    </row>
    <row r="380361" ht="16.5">
      <c r="E380361" s="11"/>
    </row>
    <row r="380362" ht="16.5">
      <c r="E380362" s="11"/>
    </row>
    <row r="380363" ht="16.5">
      <c r="E380363" s="11"/>
    </row>
    <row r="380364" ht="16.5">
      <c r="E380364" s="11"/>
    </row>
    <row r="380365" ht="16.5">
      <c r="E380365" s="11"/>
    </row>
    <row r="380366" ht="16.5">
      <c r="E380366" s="11"/>
    </row>
    <row r="380367" ht="16.5">
      <c r="E380367" s="11"/>
    </row>
    <row r="380368" ht="16.5">
      <c r="E380368" s="11"/>
    </row>
    <row r="380369" ht="16.5">
      <c r="E380369" s="11"/>
    </row>
    <row r="380370" ht="16.5">
      <c r="E380370" s="11"/>
    </row>
    <row r="380371" ht="16.5">
      <c r="E380371" s="11"/>
    </row>
    <row r="380372" ht="16.5">
      <c r="E380372" s="11"/>
    </row>
    <row r="380373" ht="16.5">
      <c r="E380373" s="11"/>
    </row>
    <row r="380374" ht="16.5">
      <c r="E380374" s="11"/>
    </row>
    <row r="380375" ht="16.5">
      <c r="E380375" s="11"/>
    </row>
    <row r="380376" ht="16.5">
      <c r="E380376" s="11"/>
    </row>
    <row r="380377" ht="16.5">
      <c r="E380377" s="11"/>
    </row>
    <row r="380378" ht="16.5">
      <c r="E380378" s="11"/>
    </row>
    <row r="380379" ht="16.5">
      <c r="E380379" s="11"/>
    </row>
    <row r="380380" ht="16.5">
      <c r="E380380" s="11"/>
    </row>
    <row r="380381" ht="16.5">
      <c r="E380381" s="11"/>
    </row>
    <row r="380382" ht="16.5">
      <c r="E380382" s="11"/>
    </row>
    <row r="380383" ht="16.5">
      <c r="E380383" s="11"/>
    </row>
    <row r="380384" ht="16.5">
      <c r="E380384" s="11"/>
    </row>
    <row r="380385" ht="16.5">
      <c r="E380385" s="11"/>
    </row>
    <row r="380386" ht="16.5">
      <c r="E380386" s="11"/>
    </row>
    <row r="380387" ht="16.5">
      <c r="E380387" s="11"/>
    </row>
    <row r="380388" ht="16.5">
      <c r="E380388" s="11"/>
    </row>
    <row r="380389" ht="16.5">
      <c r="E380389" s="11"/>
    </row>
    <row r="380390" ht="16.5">
      <c r="E380390" s="11"/>
    </row>
    <row r="380391" ht="16.5">
      <c r="E380391" s="11"/>
    </row>
    <row r="380392" ht="16.5">
      <c r="E380392" s="11"/>
    </row>
    <row r="380393" ht="16.5">
      <c r="E380393" s="11"/>
    </row>
    <row r="380394" ht="16.5">
      <c r="E380394" s="11"/>
    </row>
    <row r="380395" ht="16.5">
      <c r="E380395" s="11"/>
    </row>
    <row r="380396" ht="16.5">
      <c r="E380396" s="11"/>
    </row>
    <row r="380397" ht="16.5">
      <c r="E380397" s="11"/>
    </row>
    <row r="380398" ht="16.5">
      <c r="E380398" s="11"/>
    </row>
    <row r="380399" ht="16.5">
      <c r="E380399" s="11"/>
    </row>
    <row r="380400" ht="16.5">
      <c r="E380400" s="11"/>
    </row>
    <row r="380401" ht="16.5">
      <c r="E380401" s="11"/>
    </row>
    <row r="380402" ht="16.5">
      <c r="E380402" s="11"/>
    </row>
    <row r="380403" ht="16.5">
      <c r="E380403" s="11"/>
    </row>
    <row r="380404" ht="16.5">
      <c r="E380404" s="11"/>
    </row>
    <row r="380405" ht="16.5">
      <c r="E380405" s="11"/>
    </row>
    <row r="380406" ht="16.5">
      <c r="E380406" s="11"/>
    </row>
    <row r="380407" ht="16.5">
      <c r="E380407" s="11"/>
    </row>
    <row r="380408" ht="16.5">
      <c r="E380408" s="11"/>
    </row>
    <row r="380409" ht="16.5">
      <c r="E380409" s="11"/>
    </row>
    <row r="380410" ht="16.5">
      <c r="E380410" s="11"/>
    </row>
    <row r="380411" ht="16.5">
      <c r="E380411" s="11"/>
    </row>
    <row r="380412" ht="16.5">
      <c r="E380412" s="11"/>
    </row>
    <row r="380413" ht="16.5">
      <c r="E380413" s="11"/>
    </row>
    <row r="380414" ht="16.5">
      <c r="E380414" s="11"/>
    </row>
    <row r="380415" ht="16.5">
      <c r="E380415" s="11"/>
    </row>
    <row r="380416" ht="16.5">
      <c r="E380416" s="11"/>
    </row>
    <row r="380417" ht="16.5">
      <c r="E380417" s="11"/>
    </row>
    <row r="380418" ht="16.5">
      <c r="E380418" s="11"/>
    </row>
    <row r="380419" ht="16.5">
      <c r="E380419" s="11"/>
    </row>
    <row r="380420" ht="16.5">
      <c r="E380420" s="11"/>
    </row>
    <row r="380421" ht="16.5">
      <c r="E380421" s="11"/>
    </row>
    <row r="380422" ht="16.5">
      <c r="E380422" s="11"/>
    </row>
    <row r="380423" ht="16.5">
      <c r="E380423" s="11"/>
    </row>
    <row r="380424" ht="16.5">
      <c r="E380424" s="11"/>
    </row>
    <row r="380425" ht="16.5">
      <c r="E380425" s="11"/>
    </row>
    <row r="380426" ht="16.5">
      <c r="E380426" s="11"/>
    </row>
    <row r="380427" ht="16.5">
      <c r="E380427" s="11"/>
    </row>
    <row r="380428" ht="16.5">
      <c r="E380428" s="11"/>
    </row>
    <row r="380429" ht="16.5">
      <c r="E380429" s="11"/>
    </row>
    <row r="380430" ht="16.5">
      <c r="E380430" s="11"/>
    </row>
    <row r="380431" ht="16.5">
      <c r="E380431" s="11"/>
    </row>
    <row r="380432" ht="16.5">
      <c r="E380432" s="11"/>
    </row>
    <row r="380433" ht="16.5">
      <c r="E380433" s="11"/>
    </row>
    <row r="380434" ht="16.5">
      <c r="E380434" s="11"/>
    </row>
    <row r="380435" ht="16.5">
      <c r="E380435" s="11"/>
    </row>
    <row r="380436" ht="16.5">
      <c r="E380436" s="11"/>
    </row>
    <row r="380437" ht="16.5">
      <c r="E380437" s="11"/>
    </row>
    <row r="380438" ht="16.5">
      <c r="E380438" s="11"/>
    </row>
    <row r="380439" ht="16.5">
      <c r="E380439" s="11"/>
    </row>
    <row r="380440" ht="16.5">
      <c r="E380440" s="11"/>
    </row>
    <row r="380441" ht="16.5">
      <c r="E380441" s="11"/>
    </row>
    <row r="380442" ht="16.5">
      <c r="E380442" s="11"/>
    </row>
    <row r="380443" ht="16.5">
      <c r="E380443" s="11"/>
    </row>
    <row r="380444" ht="16.5">
      <c r="E380444" s="11"/>
    </row>
    <row r="380445" ht="16.5">
      <c r="E380445" s="11"/>
    </row>
    <row r="380446" ht="16.5">
      <c r="E380446" s="11"/>
    </row>
    <row r="380447" ht="16.5">
      <c r="E380447" s="11"/>
    </row>
    <row r="380448" ht="16.5">
      <c r="E380448" s="11"/>
    </row>
    <row r="380449" ht="16.5">
      <c r="E380449" s="11"/>
    </row>
    <row r="380450" ht="16.5">
      <c r="E380450" s="11"/>
    </row>
    <row r="380451" ht="16.5">
      <c r="E380451" s="11"/>
    </row>
    <row r="380452" ht="16.5">
      <c r="E380452" s="11"/>
    </row>
    <row r="380453" ht="16.5">
      <c r="E380453" s="11"/>
    </row>
    <row r="380454" ht="16.5">
      <c r="E380454" s="11"/>
    </row>
    <row r="380455" ht="16.5">
      <c r="E380455" s="11"/>
    </row>
    <row r="380456" ht="16.5">
      <c r="E380456" s="11"/>
    </row>
    <row r="380457" ht="16.5">
      <c r="E380457" s="11"/>
    </row>
    <row r="380458" ht="16.5">
      <c r="E380458" s="11"/>
    </row>
    <row r="380459" ht="16.5">
      <c r="E380459" s="11"/>
    </row>
    <row r="380460" ht="16.5">
      <c r="E380460" s="11"/>
    </row>
    <row r="380461" ht="16.5">
      <c r="E380461" s="11"/>
    </row>
    <row r="380462" ht="16.5">
      <c r="E380462" s="11"/>
    </row>
    <row r="380463" ht="16.5">
      <c r="E380463" s="11"/>
    </row>
    <row r="380464" ht="16.5">
      <c r="E380464" s="11"/>
    </row>
    <row r="380465" ht="16.5">
      <c r="E380465" s="11"/>
    </row>
    <row r="380466" ht="16.5">
      <c r="E380466" s="11"/>
    </row>
    <row r="380467" ht="16.5">
      <c r="E380467" s="11"/>
    </row>
    <row r="380468" ht="16.5">
      <c r="E380468" s="11"/>
    </row>
    <row r="380469" ht="16.5">
      <c r="E380469" s="11"/>
    </row>
    <row r="380470" ht="16.5">
      <c r="E380470" s="11"/>
    </row>
    <row r="380471" ht="16.5">
      <c r="E380471" s="11"/>
    </row>
    <row r="380472" ht="16.5">
      <c r="E380472" s="11"/>
    </row>
    <row r="380473" ht="16.5">
      <c r="E380473" s="11"/>
    </row>
    <row r="380474" ht="16.5">
      <c r="E380474" s="11"/>
    </row>
    <row r="380475" ht="16.5">
      <c r="E380475" s="11"/>
    </row>
    <row r="380476" ht="16.5">
      <c r="E380476" s="11"/>
    </row>
    <row r="380477" ht="16.5">
      <c r="E380477" s="11"/>
    </row>
    <row r="380478" ht="16.5">
      <c r="E380478" s="11"/>
    </row>
    <row r="380479" ht="16.5">
      <c r="E380479" s="11"/>
    </row>
    <row r="380480" ht="16.5">
      <c r="E380480" s="11"/>
    </row>
    <row r="380481" ht="16.5">
      <c r="E380481" s="11"/>
    </row>
    <row r="380482" ht="16.5">
      <c r="E380482" s="11"/>
    </row>
    <row r="380483" ht="16.5">
      <c r="E380483" s="11"/>
    </row>
    <row r="380484" ht="16.5">
      <c r="E380484" s="11"/>
    </row>
    <row r="380485" ht="16.5">
      <c r="E380485" s="11"/>
    </row>
    <row r="380486" ht="16.5">
      <c r="E380486" s="11"/>
    </row>
    <row r="380487" ht="16.5">
      <c r="E380487" s="11"/>
    </row>
    <row r="380488" ht="16.5">
      <c r="E380488" s="11"/>
    </row>
    <row r="380489" ht="16.5">
      <c r="E380489" s="11"/>
    </row>
    <row r="380490" ht="16.5">
      <c r="E380490" s="11"/>
    </row>
    <row r="380491" ht="16.5">
      <c r="E380491" s="11"/>
    </row>
    <row r="380492" ht="16.5">
      <c r="E380492" s="11"/>
    </row>
    <row r="380493" ht="16.5">
      <c r="E380493" s="11"/>
    </row>
    <row r="380494" ht="16.5">
      <c r="E380494" s="11"/>
    </row>
    <row r="380495" ht="16.5">
      <c r="E380495" s="11"/>
    </row>
    <row r="380496" ht="16.5">
      <c r="E380496" s="11"/>
    </row>
    <row r="380497" ht="16.5">
      <c r="E380497" s="11"/>
    </row>
    <row r="380498" ht="16.5">
      <c r="E380498" s="11"/>
    </row>
    <row r="380499" ht="16.5">
      <c r="E380499" s="11"/>
    </row>
    <row r="380500" ht="16.5">
      <c r="E380500" s="11"/>
    </row>
    <row r="380501" ht="16.5">
      <c r="E380501" s="11"/>
    </row>
    <row r="380502" ht="16.5">
      <c r="E380502" s="11"/>
    </row>
    <row r="380503" ht="16.5">
      <c r="E380503" s="11"/>
    </row>
    <row r="380504" ht="16.5">
      <c r="E380504" s="11"/>
    </row>
    <row r="380505" ht="16.5">
      <c r="E380505" s="11"/>
    </row>
    <row r="380506" ht="16.5">
      <c r="E380506" s="11"/>
    </row>
    <row r="380507" ht="16.5">
      <c r="E380507" s="11"/>
    </row>
    <row r="380508" ht="16.5">
      <c r="E380508" s="11"/>
    </row>
    <row r="380509" ht="16.5">
      <c r="E380509" s="11"/>
    </row>
    <row r="380510" ht="16.5">
      <c r="E380510" s="11"/>
    </row>
    <row r="380511" ht="16.5">
      <c r="E380511" s="11"/>
    </row>
    <row r="380512" ht="16.5">
      <c r="E380512" s="11"/>
    </row>
    <row r="380513" ht="16.5">
      <c r="E380513" s="11"/>
    </row>
    <row r="380514" ht="16.5">
      <c r="E380514" s="11"/>
    </row>
    <row r="380515" ht="16.5">
      <c r="E380515" s="11"/>
    </row>
    <row r="380516" ht="16.5">
      <c r="E380516" s="11"/>
    </row>
    <row r="380517" ht="16.5">
      <c r="E380517" s="11"/>
    </row>
    <row r="380518" ht="16.5">
      <c r="E380518" s="11"/>
    </row>
    <row r="380519" ht="16.5">
      <c r="E380519" s="11"/>
    </row>
    <row r="380520" ht="16.5">
      <c r="E380520" s="11"/>
    </row>
    <row r="380521" ht="16.5">
      <c r="E380521" s="11"/>
    </row>
    <row r="380522" ht="16.5">
      <c r="E380522" s="11"/>
    </row>
    <row r="380523" ht="16.5">
      <c r="E380523" s="11"/>
    </row>
    <row r="380524" ht="16.5">
      <c r="E380524" s="11"/>
    </row>
    <row r="380525" ht="16.5">
      <c r="E380525" s="11"/>
    </row>
    <row r="380526" ht="16.5">
      <c r="E380526" s="11"/>
    </row>
    <row r="380527" ht="16.5">
      <c r="E380527" s="11"/>
    </row>
    <row r="380528" ht="16.5">
      <c r="E380528" s="11"/>
    </row>
    <row r="380529" ht="16.5">
      <c r="E380529" s="11"/>
    </row>
    <row r="380530" ht="16.5">
      <c r="E380530" s="11"/>
    </row>
    <row r="380531" ht="16.5">
      <c r="E380531" s="11"/>
    </row>
    <row r="380532" ht="16.5">
      <c r="E380532" s="11"/>
    </row>
    <row r="380533" ht="16.5">
      <c r="E380533" s="11"/>
    </row>
    <row r="380534" ht="16.5">
      <c r="E380534" s="11"/>
    </row>
    <row r="380535" ht="16.5">
      <c r="E380535" s="11"/>
    </row>
    <row r="380536" ht="16.5">
      <c r="E380536" s="11"/>
    </row>
    <row r="380537" ht="16.5">
      <c r="E380537" s="11"/>
    </row>
    <row r="380538" ht="16.5">
      <c r="E380538" s="11"/>
    </row>
    <row r="380539" ht="16.5">
      <c r="E380539" s="11"/>
    </row>
    <row r="380540" ht="16.5">
      <c r="E380540" s="11"/>
    </row>
    <row r="380541" ht="16.5">
      <c r="E380541" s="11"/>
    </row>
    <row r="380542" ht="16.5">
      <c r="E380542" s="11"/>
    </row>
    <row r="380543" ht="16.5">
      <c r="E380543" s="11"/>
    </row>
    <row r="380544" ht="16.5">
      <c r="E380544" s="11"/>
    </row>
    <row r="380545" ht="16.5">
      <c r="E380545" s="11"/>
    </row>
    <row r="380546" ht="16.5">
      <c r="E380546" s="11"/>
    </row>
    <row r="380547" ht="16.5">
      <c r="E380547" s="11"/>
    </row>
    <row r="380548" ht="16.5">
      <c r="E380548" s="11"/>
    </row>
    <row r="380549" ht="16.5">
      <c r="E380549" s="11"/>
    </row>
    <row r="380550" ht="16.5">
      <c r="E380550" s="11"/>
    </row>
    <row r="380551" ht="16.5">
      <c r="E380551" s="11"/>
    </row>
    <row r="380552" ht="16.5">
      <c r="E380552" s="11"/>
    </row>
    <row r="380553" ht="16.5">
      <c r="E380553" s="11"/>
    </row>
    <row r="380554" ht="16.5">
      <c r="E380554" s="11"/>
    </row>
    <row r="380555" ht="16.5">
      <c r="E380555" s="11"/>
    </row>
    <row r="380556" ht="16.5">
      <c r="E380556" s="11"/>
    </row>
    <row r="380557" ht="16.5">
      <c r="E380557" s="11"/>
    </row>
    <row r="380558" ht="16.5">
      <c r="E380558" s="11"/>
    </row>
    <row r="380559" ht="16.5">
      <c r="E380559" s="11"/>
    </row>
    <row r="380560" ht="16.5">
      <c r="E380560" s="11"/>
    </row>
    <row r="380561" ht="16.5">
      <c r="E380561" s="11"/>
    </row>
    <row r="380562" ht="16.5">
      <c r="E380562" s="11"/>
    </row>
    <row r="380563" ht="16.5">
      <c r="E380563" s="11"/>
    </row>
    <row r="380564" ht="16.5">
      <c r="E380564" s="11"/>
    </row>
    <row r="380565" ht="16.5">
      <c r="E380565" s="11"/>
    </row>
    <row r="380566" ht="16.5">
      <c r="E380566" s="11"/>
    </row>
    <row r="380567" ht="16.5">
      <c r="E380567" s="11"/>
    </row>
    <row r="380568" ht="16.5">
      <c r="E380568" s="11"/>
    </row>
    <row r="380569" ht="16.5">
      <c r="E380569" s="11"/>
    </row>
    <row r="380570" ht="16.5">
      <c r="E380570" s="11"/>
    </row>
    <row r="380571" ht="16.5">
      <c r="E380571" s="11"/>
    </row>
    <row r="380572" ht="16.5">
      <c r="E380572" s="11"/>
    </row>
    <row r="380573" ht="16.5">
      <c r="E380573" s="11"/>
    </row>
    <row r="380574" ht="16.5">
      <c r="E380574" s="11"/>
    </row>
    <row r="380575" ht="16.5">
      <c r="E380575" s="11"/>
    </row>
    <row r="380576" ht="16.5">
      <c r="E380576" s="11"/>
    </row>
    <row r="380577" ht="16.5">
      <c r="E380577" s="11"/>
    </row>
    <row r="380578" ht="16.5">
      <c r="E380578" s="11"/>
    </row>
    <row r="380579" ht="16.5">
      <c r="E380579" s="11"/>
    </row>
    <row r="380580" ht="16.5">
      <c r="E380580" s="11"/>
    </row>
    <row r="380581" ht="16.5">
      <c r="E380581" s="11"/>
    </row>
    <row r="380582" ht="16.5">
      <c r="E380582" s="11"/>
    </row>
    <row r="380583" ht="16.5">
      <c r="E380583" s="11"/>
    </row>
    <row r="380584" ht="16.5">
      <c r="E380584" s="11"/>
    </row>
    <row r="380585" ht="16.5">
      <c r="E380585" s="11"/>
    </row>
    <row r="380586" ht="16.5">
      <c r="E380586" s="11"/>
    </row>
    <row r="380587" ht="16.5">
      <c r="E380587" s="11"/>
    </row>
    <row r="380588" ht="16.5">
      <c r="E380588" s="11"/>
    </row>
    <row r="380589" ht="16.5">
      <c r="E380589" s="11"/>
    </row>
    <row r="380590" ht="16.5">
      <c r="E380590" s="11"/>
    </row>
    <row r="380591" ht="16.5">
      <c r="E380591" s="11"/>
    </row>
    <row r="380592" ht="16.5">
      <c r="E380592" s="11"/>
    </row>
    <row r="380593" ht="16.5">
      <c r="E380593" s="11"/>
    </row>
    <row r="380594" ht="16.5">
      <c r="E380594" s="11"/>
    </row>
    <row r="380595" ht="16.5">
      <c r="E380595" s="11"/>
    </row>
    <row r="380596" ht="16.5">
      <c r="E380596" s="11"/>
    </row>
    <row r="380597" ht="16.5">
      <c r="E380597" s="11"/>
    </row>
    <row r="380598" ht="16.5">
      <c r="E380598" s="11"/>
    </row>
    <row r="380599" ht="16.5">
      <c r="E380599" s="11"/>
    </row>
    <row r="380600" ht="16.5">
      <c r="E380600" s="11"/>
    </row>
    <row r="380601" ht="16.5">
      <c r="E380601" s="11"/>
    </row>
    <row r="380602" ht="16.5">
      <c r="E380602" s="11"/>
    </row>
    <row r="380603" ht="16.5">
      <c r="E380603" s="11"/>
    </row>
    <row r="380604" ht="16.5">
      <c r="E380604" s="11"/>
    </row>
    <row r="380605" ht="16.5">
      <c r="E380605" s="11"/>
    </row>
    <row r="380606" ht="16.5">
      <c r="E380606" s="11"/>
    </row>
    <row r="380607" ht="16.5">
      <c r="E380607" s="11"/>
    </row>
    <row r="380608" ht="16.5">
      <c r="E380608" s="11"/>
    </row>
    <row r="380609" ht="16.5">
      <c r="E380609" s="11"/>
    </row>
    <row r="380610" ht="16.5">
      <c r="E380610" s="11"/>
    </row>
    <row r="380611" ht="16.5">
      <c r="E380611" s="11"/>
    </row>
    <row r="380612" ht="16.5">
      <c r="E380612" s="11"/>
    </row>
    <row r="380613" ht="16.5">
      <c r="E380613" s="11"/>
    </row>
    <row r="380614" ht="16.5">
      <c r="E380614" s="11"/>
    </row>
    <row r="380615" ht="16.5">
      <c r="E380615" s="11"/>
    </row>
    <row r="380616" ht="16.5">
      <c r="E380616" s="11"/>
    </row>
    <row r="380617" ht="16.5">
      <c r="E380617" s="11"/>
    </row>
    <row r="380618" ht="16.5">
      <c r="E380618" s="11"/>
    </row>
    <row r="380619" ht="16.5">
      <c r="E380619" s="11"/>
    </row>
    <row r="380620" ht="16.5">
      <c r="E380620" s="11"/>
    </row>
    <row r="380621" ht="16.5">
      <c r="E380621" s="11"/>
    </row>
    <row r="380622" ht="16.5">
      <c r="E380622" s="11"/>
    </row>
    <row r="380623" ht="16.5">
      <c r="E380623" s="11"/>
    </row>
    <row r="380624" ht="16.5">
      <c r="E380624" s="11"/>
    </row>
    <row r="380625" ht="16.5">
      <c r="E380625" s="11"/>
    </row>
    <row r="380626" ht="16.5">
      <c r="E380626" s="11"/>
    </row>
    <row r="380627" ht="16.5">
      <c r="E380627" s="11"/>
    </row>
    <row r="380628" ht="16.5">
      <c r="E380628" s="11"/>
    </row>
    <row r="380629" ht="16.5">
      <c r="E380629" s="11"/>
    </row>
    <row r="380630" ht="16.5">
      <c r="E380630" s="11"/>
    </row>
    <row r="380631" ht="16.5">
      <c r="E380631" s="11"/>
    </row>
    <row r="380632" ht="16.5">
      <c r="E380632" s="11"/>
    </row>
    <row r="380633" ht="16.5">
      <c r="E380633" s="11"/>
    </row>
    <row r="380634" ht="16.5">
      <c r="E380634" s="11"/>
    </row>
    <row r="380635" ht="16.5">
      <c r="E380635" s="11"/>
    </row>
    <row r="380636" ht="16.5">
      <c r="E380636" s="11"/>
    </row>
    <row r="380637" ht="16.5">
      <c r="E380637" s="11"/>
    </row>
    <row r="380638" ht="16.5">
      <c r="E380638" s="11"/>
    </row>
    <row r="380639" ht="16.5">
      <c r="E380639" s="11"/>
    </row>
    <row r="380640" ht="16.5">
      <c r="E380640" s="11"/>
    </row>
    <row r="380641" ht="16.5">
      <c r="E380641" s="11"/>
    </row>
    <row r="380642" ht="16.5">
      <c r="E380642" s="11"/>
    </row>
    <row r="380643" ht="16.5">
      <c r="E380643" s="11"/>
    </row>
    <row r="380644" ht="16.5">
      <c r="E380644" s="11"/>
    </row>
    <row r="380645" ht="16.5">
      <c r="E380645" s="11"/>
    </row>
    <row r="380646" ht="16.5">
      <c r="E380646" s="11"/>
    </row>
    <row r="380647" ht="16.5">
      <c r="E380647" s="11"/>
    </row>
    <row r="380648" ht="16.5">
      <c r="E380648" s="11"/>
    </row>
    <row r="380649" ht="16.5">
      <c r="E380649" s="11"/>
    </row>
    <row r="380650" ht="16.5">
      <c r="E380650" s="11"/>
    </row>
    <row r="380651" ht="16.5">
      <c r="E380651" s="11"/>
    </row>
    <row r="380652" ht="16.5">
      <c r="E380652" s="11"/>
    </row>
    <row r="380653" ht="16.5">
      <c r="E380653" s="11"/>
    </row>
    <row r="380654" ht="16.5">
      <c r="E380654" s="11"/>
    </row>
    <row r="380655" ht="16.5">
      <c r="E380655" s="11"/>
    </row>
    <row r="380656" ht="16.5">
      <c r="E380656" s="11"/>
    </row>
    <row r="380657" ht="16.5">
      <c r="E380657" s="11"/>
    </row>
    <row r="380658" ht="16.5">
      <c r="E380658" s="11"/>
    </row>
    <row r="380659" ht="16.5">
      <c r="E380659" s="11"/>
    </row>
    <row r="380660" ht="16.5">
      <c r="E380660" s="11"/>
    </row>
    <row r="380661" ht="16.5">
      <c r="E380661" s="11"/>
    </row>
    <row r="380662" ht="16.5">
      <c r="E380662" s="11"/>
    </row>
    <row r="380663" ht="16.5">
      <c r="E380663" s="11"/>
    </row>
    <row r="380664" ht="16.5">
      <c r="E380664" s="11"/>
    </row>
    <row r="380665" ht="16.5">
      <c r="E380665" s="11"/>
    </row>
    <row r="380666" ht="16.5">
      <c r="E380666" s="11"/>
    </row>
    <row r="380667" ht="16.5">
      <c r="E380667" s="11"/>
    </row>
    <row r="380668" ht="16.5">
      <c r="E380668" s="11"/>
    </row>
    <row r="380669" ht="16.5">
      <c r="E380669" s="11"/>
    </row>
    <row r="380670" ht="16.5">
      <c r="E380670" s="11"/>
    </row>
    <row r="380671" ht="16.5">
      <c r="E380671" s="11"/>
    </row>
    <row r="380672" ht="16.5">
      <c r="E380672" s="11"/>
    </row>
    <row r="380673" ht="16.5">
      <c r="E380673" s="11"/>
    </row>
    <row r="380674" ht="16.5">
      <c r="E380674" s="11"/>
    </row>
    <row r="380675" ht="16.5">
      <c r="E380675" s="11"/>
    </row>
    <row r="380676" ht="16.5">
      <c r="E380676" s="11"/>
    </row>
    <row r="380677" ht="16.5">
      <c r="E380677" s="11"/>
    </row>
    <row r="380678" ht="16.5">
      <c r="E380678" s="11"/>
    </row>
    <row r="380679" ht="16.5">
      <c r="E380679" s="11"/>
    </row>
    <row r="380680" ht="16.5">
      <c r="E380680" s="11"/>
    </row>
    <row r="380681" ht="16.5">
      <c r="E380681" s="11"/>
    </row>
    <row r="380682" ht="16.5">
      <c r="E380682" s="11"/>
    </row>
    <row r="380683" ht="16.5">
      <c r="E380683" s="11"/>
    </row>
    <row r="380684" ht="16.5">
      <c r="E380684" s="11"/>
    </row>
    <row r="380685" ht="16.5">
      <c r="E380685" s="11"/>
    </row>
    <row r="380686" ht="16.5">
      <c r="E380686" s="11"/>
    </row>
    <row r="380687" ht="16.5">
      <c r="E380687" s="11"/>
    </row>
    <row r="380688" ht="16.5">
      <c r="E380688" s="11"/>
    </row>
    <row r="380689" ht="16.5">
      <c r="E380689" s="11"/>
    </row>
    <row r="380690" ht="16.5">
      <c r="E380690" s="11"/>
    </row>
    <row r="380691" ht="16.5">
      <c r="E380691" s="11"/>
    </row>
    <row r="380692" ht="16.5">
      <c r="E380692" s="11"/>
    </row>
    <row r="380693" ht="16.5">
      <c r="E380693" s="11"/>
    </row>
    <row r="380694" ht="16.5">
      <c r="E380694" s="11"/>
    </row>
    <row r="380695" ht="16.5">
      <c r="E380695" s="11"/>
    </row>
    <row r="380696" ht="16.5">
      <c r="E380696" s="11"/>
    </row>
    <row r="380697" ht="16.5">
      <c r="E380697" s="11"/>
    </row>
    <row r="380698" ht="16.5">
      <c r="E380698" s="11"/>
    </row>
    <row r="380699" ht="16.5">
      <c r="E380699" s="11"/>
    </row>
    <row r="380700" ht="16.5">
      <c r="E380700" s="11"/>
    </row>
    <row r="380701" ht="16.5">
      <c r="E380701" s="11"/>
    </row>
    <row r="380702" ht="16.5">
      <c r="E380702" s="11"/>
    </row>
    <row r="380703" ht="16.5">
      <c r="E380703" s="11"/>
    </row>
    <row r="380704" ht="16.5">
      <c r="E380704" s="11"/>
    </row>
    <row r="380705" ht="16.5">
      <c r="E380705" s="11"/>
    </row>
    <row r="380706" ht="16.5">
      <c r="E380706" s="11"/>
    </row>
    <row r="380707" ht="16.5">
      <c r="E380707" s="11"/>
    </row>
    <row r="380708" ht="16.5">
      <c r="E380708" s="11"/>
    </row>
    <row r="380709" ht="16.5">
      <c r="E380709" s="11"/>
    </row>
    <row r="380710" ht="16.5">
      <c r="E380710" s="11"/>
    </row>
    <row r="380711" ht="16.5">
      <c r="E380711" s="11"/>
    </row>
    <row r="380712" ht="16.5">
      <c r="E380712" s="11"/>
    </row>
    <row r="380713" ht="16.5">
      <c r="E380713" s="11"/>
    </row>
    <row r="380714" ht="16.5">
      <c r="E380714" s="11"/>
    </row>
    <row r="380715" ht="16.5">
      <c r="E380715" s="11"/>
    </row>
    <row r="380716" ht="16.5">
      <c r="E380716" s="11"/>
    </row>
    <row r="380717" ht="16.5">
      <c r="E380717" s="11"/>
    </row>
    <row r="380718" ht="16.5">
      <c r="E380718" s="11"/>
    </row>
    <row r="380719" ht="16.5">
      <c r="E380719" s="11"/>
    </row>
    <row r="380720" ht="16.5">
      <c r="E380720" s="11"/>
    </row>
    <row r="380721" ht="16.5">
      <c r="E380721" s="11"/>
    </row>
    <row r="380722" ht="16.5">
      <c r="E380722" s="11"/>
    </row>
    <row r="380723" ht="16.5">
      <c r="E380723" s="11"/>
    </row>
    <row r="380724" ht="16.5">
      <c r="E380724" s="11"/>
    </row>
    <row r="380725" ht="16.5">
      <c r="E380725" s="11"/>
    </row>
    <row r="380726" ht="16.5">
      <c r="E380726" s="11"/>
    </row>
    <row r="380727" ht="16.5">
      <c r="E380727" s="11"/>
    </row>
    <row r="380728" ht="16.5">
      <c r="E380728" s="11"/>
    </row>
    <row r="380729" ht="16.5">
      <c r="E380729" s="11"/>
    </row>
    <row r="380730" ht="16.5">
      <c r="E380730" s="11"/>
    </row>
    <row r="380731" ht="16.5">
      <c r="E380731" s="11"/>
    </row>
    <row r="380732" ht="16.5">
      <c r="E380732" s="11"/>
    </row>
    <row r="380733" ht="16.5">
      <c r="E380733" s="11"/>
    </row>
    <row r="380734" ht="16.5">
      <c r="E380734" s="11"/>
    </row>
    <row r="380735" ht="16.5">
      <c r="E380735" s="11"/>
    </row>
    <row r="380736" ht="16.5">
      <c r="E380736" s="11"/>
    </row>
    <row r="380737" ht="16.5">
      <c r="E380737" s="11"/>
    </row>
    <row r="380738" ht="16.5">
      <c r="E380738" s="11"/>
    </row>
    <row r="380739" ht="16.5">
      <c r="E380739" s="11"/>
    </row>
    <row r="380740" ht="16.5">
      <c r="E380740" s="11"/>
    </row>
    <row r="380741" ht="16.5">
      <c r="E380741" s="11"/>
    </row>
    <row r="380742" ht="16.5">
      <c r="E380742" s="11"/>
    </row>
    <row r="380743" ht="16.5">
      <c r="E380743" s="11"/>
    </row>
    <row r="380744" ht="16.5">
      <c r="E380744" s="11"/>
    </row>
    <row r="380745" ht="16.5">
      <c r="E380745" s="11"/>
    </row>
    <row r="380746" ht="16.5">
      <c r="E380746" s="11"/>
    </row>
    <row r="380747" ht="16.5">
      <c r="E380747" s="11"/>
    </row>
    <row r="380748" ht="16.5">
      <c r="E380748" s="11"/>
    </row>
    <row r="380749" ht="16.5">
      <c r="E380749" s="11"/>
    </row>
    <row r="380750" ht="16.5">
      <c r="E380750" s="11"/>
    </row>
    <row r="380751" ht="16.5">
      <c r="E380751" s="11"/>
    </row>
    <row r="380752" ht="16.5">
      <c r="E380752" s="11"/>
    </row>
    <row r="380753" ht="16.5">
      <c r="E380753" s="11"/>
    </row>
    <row r="380754" ht="16.5">
      <c r="E380754" s="11"/>
    </row>
    <row r="380755" ht="16.5">
      <c r="E380755" s="11"/>
    </row>
    <row r="380756" ht="16.5">
      <c r="E380756" s="11"/>
    </row>
    <row r="380757" ht="16.5">
      <c r="E380757" s="11"/>
    </row>
    <row r="380758" ht="16.5">
      <c r="E380758" s="11"/>
    </row>
    <row r="380759" ht="16.5">
      <c r="E380759" s="11"/>
    </row>
    <row r="380760" ht="16.5">
      <c r="E380760" s="11"/>
    </row>
    <row r="380761" ht="16.5">
      <c r="E380761" s="11"/>
    </row>
    <row r="380762" ht="16.5">
      <c r="E380762" s="11"/>
    </row>
    <row r="380763" ht="16.5">
      <c r="E380763" s="11"/>
    </row>
    <row r="380764" ht="16.5">
      <c r="E380764" s="11"/>
    </row>
    <row r="380765" ht="16.5">
      <c r="E380765" s="11"/>
    </row>
    <row r="380766" ht="16.5">
      <c r="E380766" s="11"/>
    </row>
    <row r="380767" ht="16.5">
      <c r="E380767" s="11"/>
    </row>
    <row r="380768" ht="16.5">
      <c r="E380768" s="11"/>
    </row>
    <row r="380769" ht="16.5">
      <c r="E380769" s="11"/>
    </row>
    <row r="380770" ht="16.5">
      <c r="E380770" s="11"/>
    </row>
    <row r="380771" ht="16.5">
      <c r="E380771" s="11"/>
    </row>
    <row r="380772" ht="16.5">
      <c r="E380772" s="11"/>
    </row>
    <row r="380773" ht="16.5">
      <c r="E380773" s="11"/>
    </row>
    <row r="380774" ht="16.5">
      <c r="E380774" s="11"/>
    </row>
    <row r="380775" ht="16.5">
      <c r="E380775" s="11"/>
    </row>
    <row r="380776" ht="16.5">
      <c r="E380776" s="11"/>
    </row>
    <row r="380777" ht="16.5">
      <c r="E380777" s="11"/>
    </row>
    <row r="380778" ht="16.5">
      <c r="E380778" s="11"/>
    </row>
    <row r="380779" ht="16.5">
      <c r="E380779" s="11"/>
    </row>
    <row r="380780" ht="16.5">
      <c r="E380780" s="11"/>
    </row>
    <row r="380781" ht="16.5">
      <c r="E380781" s="11"/>
    </row>
    <row r="380782" ht="16.5">
      <c r="E380782" s="11"/>
    </row>
    <row r="380783" ht="16.5">
      <c r="E380783" s="11"/>
    </row>
    <row r="380784" ht="16.5">
      <c r="E380784" s="11"/>
    </row>
    <row r="380785" ht="16.5">
      <c r="E380785" s="11"/>
    </row>
    <row r="380786" ht="16.5">
      <c r="E380786" s="11"/>
    </row>
    <row r="380787" ht="16.5">
      <c r="E380787" s="11"/>
    </row>
    <row r="380788" ht="16.5">
      <c r="E380788" s="11"/>
    </row>
    <row r="380789" ht="16.5">
      <c r="E380789" s="11"/>
    </row>
    <row r="380790" ht="16.5">
      <c r="E380790" s="11"/>
    </row>
    <row r="380791" ht="16.5">
      <c r="E380791" s="11"/>
    </row>
    <row r="380792" ht="16.5">
      <c r="E380792" s="11"/>
    </row>
    <row r="380793" ht="16.5">
      <c r="E380793" s="11"/>
    </row>
    <row r="380794" ht="16.5">
      <c r="E380794" s="11"/>
    </row>
    <row r="380795" ht="16.5">
      <c r="E380795" s="11"/>
    </row>
    <row r="380796" ht="16.5">
      <c r="E380796" s="11"/>
    </row>
    <row r="380797" ht="16.5">
      <c r="E380797" s="11"/>
    </row>
    <row r="380798" ht="16.5">
      <c r="E380798" s="11"/>
    </row>
    <row r="380799" ht="16.5">
      <c r="E380799" s="11"/>
    </row>
    <row r="380800" ht="16.5">
      <c r="E380800" s="11"/>
    </row>
    <row r="380801" ht="16.5">
      <c r="E380801" s="11"/>
    </row>
    <row r="380802" ht="16.5">
      <c r="E380802" s="11"/>
    </row>
    <row r="380803" ht="16.5">
      <c r="E380803" s="11"/>
    </row>
    <row r="380804" ht="16.5">
      <c r="E380804" s="11"/>
    </row>
    <row r="380805" ht="16.5">
      <c r="E380805" s="11"/>
    </row>
    <row r="380806" ht="16.5">
      <c r="E380806" s="11"/>
    </row>
    <row r="380807" ht="16.5">
      <c r="E380807" s="11"/>
    </row>
    <row r="380808" ht="16.5">
      <c r="E380808" s="11"/>
    </row>
    <row r="380809" ht="16.5">
      <c r="E380809" s="11"/>
    </row>
    <row r="380810" ht="16.5">
      <c r="E380810" s="11"/>
    </row>
    <row r="380811" ht="16.5">
      <c r="E380811" s="11"/>
    </row>
    <row r="380812" ht="16.5">
      <c r="E380812" s="11"/>
    </row>
    <row r="380813" ht="16.5">
      <c r="E380813" s="11"/>
    </row>
    <row r="380814" ht="16.5">
      <c r="E380814" s="11"/>
    </row>
    <row r="380815" ht="16.5">
      <c r="E380815" s="11"/>
    </row>
    <row r="380816" ht="16.5">
      <c r="E380816" s="11"/>
    </row>
    <row r="380817" ht="16.5">
      <c r="E380817" s="11"/>
    </row>
    <row r="380818" ht="16.5">
      <c r="E380818" s="11"/>
    </row>
    <row r="380819" ht="16.5">
      <c r="E380819" s="11"/>
    </row>
    <row r="380820" ht="16.5">
      <c r="E380820" s="11"/>
    </row>
    <row r="380821" ht="16.5">
      <c r="E380821" s="11"/>
    </row>
    <row r="380822" ht="16.5">
      <c r="E380822" s="11"/>
    </row>
    <row r="380823" ht="16.5">
      <c r="E380823" s="11"/>
    </row>
    <row r="380824" ht="16.5">
      <c r="E380824" s="11"/>
    </row>
    <row r="380825" ht="16.5">
      <c r="E380825" s="11"/>
    </row>
    <row r="380826" ht="16.5">
      <c r="E380826" s="11"/>
    </row>
    <row r="380827" ht="16.5">
      <c r="E380827" s="11"/>
    </row>
    <row r="380828" ht="16.5">
      <c r="E380828" s="11"/>
    </row>
    <row r="380829" ht="16.5">
      <c r="E380829" s="11"/>
    </row>
    <row r="380830" ht="16.5">
      <c r="E380830" s="11"/>
    </row>
    <row r="380831" ht="16.5">
      <c r="E380831" s="11"/>
    </row>
    <row r="380832" ht="16.5">
      <c r="E380832" s="11"/>
    </row>
    <row r="380833" ht="16.5">
      <c r="E380833" s="11"/>
    </row>
    <row r="380834" ht="16.5">
      <c r="E380834" s="11"/>
    </row>
    <row r="380835" ht="16.5">
      <c r="E380835" s="11"/>
    </row>
    <row r="380836" ht="16.5">
      <c r="E380836" s="11"/>
    </row>
    <row r="380837" ht="16.5">
      <c r="E380837" s="11"/>
    </row>
    <row r="380838" ht="16.5">
      <c r="E380838" s="11"/>
    </row>
    <row r="380839" ht="16.5">
      <c r="E380839" s="11"/>
    </row>
    <row r="380840" ht="16.5">
      <c r="E380840" s="11"/>
    </row>
    <row r="380841" ht="16.5">
      <c r="E380841" s="11"/>
    </row>
    <row r="380842" ht="16.5">
      <c r="E380842" s="11"/>
    </row>
    <row r="380843" ht="16.5">
      <c r="E380843" s="11"/>
    </row>
    <row r="380844" ht="16.5">
      <c r="E380844" s="11"/>
    </row>
    <row r="380845" ht="16.5">
      <c r="E380845" s="11"/>
    </row>
    <row r="380846" ht="16.5">
      <c r="E380846" s="11"/>
    </row>
    <row r="380847" ht="16.5">
      <c r="E380847" s="11"/>
    </row>
    <row r="380848" ht="16.5">
      <c r="E380848" s="11"/>
    </row>
    <row r="380849" ht="16.5">
      <c r="E380849" s="11"/>
    </row>
    <row r="380850" ht="16.5">
      <c r="E380850" s="11"/>
    </row>
    <row r="380851" ht="16.5">
      <c r="E380851" s="11"/>
    </row>
    <row r="380852" ht="16.5">
      <c r="E380852" s="11"/>
    </row>
    <row r="380853" ht="16.5">
      <c r="E380853" s="11"/>
    </row>
    <row r="380854" ht="16.5">
      <c r="E380854" s="11"/>
    </row>
    <row r="380855" ht="16.5">
      <c r="E380855" s="11"/>
    </row>
    <row r="380856" ht="16.5">
      <c r="E380856" s="11"/>
    </row>
    <row r="380857" ht="16.5">
      <c r="E380857" s="11"/>
    </row>
    <row r="380858" ht="16.5">
      <c r="E380858" s="11"/>
    </row>
    <row r="380859" ht="16.5">
      <c r="E380859" s="11"/>
    </row>
    <row r="380860" ht="16.5">
      <c r="E380860" s="11"/>
    </row>
    <row r="380861" ht="16.5">
      <c r="E380861" s="11"/>
    </row>
    <row r="380862" ht="16.5">
      <c r="E380862" s="11"/>
    </row>
    <row r="380863" ht="16.5">
      <c r="E380863" s="11"/>
    </row>
    <row r="380864" ht="16.5">
      <c r="E380864" s="11"/>
    </row>
    <row r="380865" ht="16.5">
      <c r="E380865" s="11"/>
    </row>
    <row r="380866" ht="16.5">
      <c r="E380866" s="11"/>
    </row>
    <row r="380867" ht="16.5">
      <c r="E380867" s="11"/>
    </row>
    <row r="380868" ht="16.5">
      <c r="E380868" s="11"/>
    </row>
    <row r="380869" ht="16.5">
      <c r="E380869" s="11"/>
    </row>
    <row r="380870" ht="16.5">
      <c r="E380870" s="11"/>
    </row>
    <row r="380871" ht="16.5">
      <c r="E380871" s="11"/>
    </row>
    <row r="380872" ht="16.5">
      <c r="E380872" s="11"/>
    </row>
    <row r="380873" ht="16.5">
      <c r="E380873" s="11"/>
    </row>
    <row r="380874" ht="16.5">
      <c r="E380874" s="11"/>
    </row>
    <row r="380875" ht="16.5">
      <c r="E380875" s="11"/>
    </row>
    <row r="380876" ht="16.5">
      <c r="E380876" s="11"/>
    </row>
    <row r="380877" ht="16.5">
      <c r="E380877" s="11"/>
    </row>
    <row r="380878" ht="16.5">
      <c r="E380878" s="11"/>
    </row>
    <row r="380879" ht="16.5">
      <c r="E380879" s="11"/>
    </row>
    <row r="380880" ht="16.5">
      <c r="E380880" s="11"/>
    </row>
    <row r="380881" ht="16.5">
      <c r="E380881" s="11"/>
    </row>
    <row r="380882" ht="16.5">
      <c r="E380882" s="11"/>
    </row>
    <row r="380883" ht="16.5">
      <c r="E380883" s="11"/>
    </row>
    <row r="380884" ht="16.5">
      <c r="E380884" s="11"/>
    </row>
    <row r="380885" ht="16.5">
      <c r="E380885" s="11"/>
    </row>
    <row r="380886" ht="16.5">
      <c r="E380886" s="11"/>
    </row>
    <row r="380887" ht="16.5">
      <c r="E380887" s="11"/>
    </row>
    <row r="380888" ht="16.5">
      <c r="E380888" s="11"/>
    </row>
    <row r="380889" ht="16.5">
      <c r="E380889" s="11"/>
    </row>
    <row r="380890" ht="16.5">
      <c r="E380890" s="11"/>
    </row>
    <row r="380891" ht="16.5">
      <c r="E380891" s="11"/>
    </row>
    <row r="380892" ht="16.5">
      <c r="E380892" s="11"/>
    </row>
    <row r="380893" ht="16.5">
      <c r="E380893" s="11"/>
    </row>
    <row r="380894" ht="16.5">
      <c r="E380894" s="11"/>
    </row>
    <row r="380895" ht="16.5">
      <c r="E380895" s="11"/>
    </row>
    <row r="380896" ht="16.5">
      <c r="E380896" s="11"/>
    </row>
    <row r="380897" ht="16.5">
      <c r="E380897" s="11"/>
    </row>
    <row r="380898" ht="16.5">
      <c r="E380898" s="11"/>
    </row>
    <row r="380899" ht="16.5">
      <c r="E380899" s="11"/>
    </row>
    <row r="380900" ht="16.5">
      <c r="E380900" s="11"/>
    </row>
    <row r="380901" ht="16.5">
      <c r="E380901" s="11"/>
    </row>
    <row r="380902" ht="16.5">
      <c r="E380902" s="11"/>
    </row>
    <row r="380903" ht="16.5">
      <c r="E380903" s="11"/>
    </row>
    <row r="380904" ht="16.5">
      <c r="E380904" s="11"/>
    </row>
    <row r="380905" ht="16.5">
      <c r="E380905" s="11"/>
    </row>
    <row r="380906" ht="16.5">
      <c r="E380906" s="11"/>
    </row>
    <row r="380907" ht="16.5">
      <c r="E380907" s="11"/>
    </row>
    <row r="380908" ht="16.5">
      <c r="E380908" s="11"/>
    </row>
    <row r="380909" ht="16.5">
      <c r="E380909" s="11"/>
    </row>
    <row r="380910" ht="16.5">
      <c r="E380910" s="11"/>
    </row>
    <row r="380911" ht="16.5">
      <c r="E380911" s="11"/>
    </row>
    <row r="380912" ht="16.5">
      <c r="E380912" s="11"/>
    </row>
    <row r="380913" ht="16.5">
      <c r="E380913" s="11"/>
    </row>
    <row r="380914" ht="16.5">
      <c r="E380914" s="11"/>
    </row>
    <row r="380915" ht="16.5">
      <c r="E380915" s="11"/>
    </row>
    <row r="380916" ht="16.5">
      <c r="E380916" s="11"/>
    </row>
    <row r="380917" ht="16.5">
      <c r="E380917" s="11"/>
    </row>
    <row r="380918" ht="16.5">
      <c r="E380918" s="11"/>
    </row>
    <row r="380919" ht="16.5">
      <c r="E380919" s="11"/>
    </row>
    <row r="380920" ht="16.5">
      <c r="E380920" s="11"/>
    </row>
    <row r="380921" ht="16.5">
      <c r="E380921" s="11"/>
    </row>
    <row r="380922" ht="16.5">
      <c r="E380922" s="11"/>
    </row>
    <row r="380923" ht="16.5">
      <c r="E380923" s="11"/>
    </row>
    <row r="380924" ht="16.5">
      <c r="E380924" s="11"/>
    </row>
    <row r="380925" ht="16.5">
      <c r="E380925" s="11"/>
    </row>
    <row r="380926" ht="16.5">
      <c r="E380926" s="11"/>
    </row>
    <row r="380927" ht="16.5">
      <c r="E380927" s="11"/>
    </row>
    <row r="380928" ht="16.5">
      <c r="E380928" s="11"/>
    </row>
    <row r="380929" ht="16.5">
      <c r="E380929" s="11"/>
    </row>
    <row r="380930" ht="16.5">
      <c r="E380930" s="11"/>
    </row>
    <row r="380931" ht="16.5">
      <c r="E380931" s="11"/>
    </row>
    <row r="380932" ht="16.5">
      <c r="E380932" s="11"/>
    </row>
    <row r="380933" ht="16.5">
      <c r="E380933" s="11"/>
    </row>
    <row r="380934" ht="16.5">
      <c r="E380934" s="11"/>
    </row>
    <row r="380935" ht="16.5">
      <c r="E380935" s="11"/>
    </row>
    <row r="380936" ht="16.5">
      <c r="E380936" s="11"/>
    </row>
    <row r="380937" ht="16.5">
      <c r="E380937" s="11"/>
    </row>
    <row r="380938" ht="16.5">
      <c r="E380938" s="11"/>
    </row>
    <row r="380939" ht="16.5">
      <c r="E380939" s="11"/>
    </row>
    <row r="380940" ht="16.5">
      <c r="E380940" s="11"/>
    </row>
    <row r="380941" ht="16.5">
      <c r="E380941" s="11"/>
    </row>
    <row r="380942" ht="16.5">
      <c r="E380942" s="11"/>
    </row>
    <row r="380943" ht="16.5">
      <c r="E380943" s="11"/>
    </row>
    <row r="380944" ht="16.5">
      <c r="E380944" s="11"/>
    </row>
    <row r="380945" ht="16.5">
      <c r="E380945" s="11"/>
    </row>
    <row r="380946" ht="16.5">
      <c r="E380946" s="11"/>
    </row>
    <row r="380947" ht="16.5">
      <c r="E380947" s="11"/>
    </row>
    <row r="380948" ht="16.5">
      <c r="E380948" s="11"/>
    </row>
    <row r="380949" ht="16.5">
      <c r="E380949" s="11"/>
    </row>
    <row r="380950" ht="16.5">
      <c r="E380950" s="11"/>
    </row>
    <row r="380951" ht="16.5">
      <c r="E380951" s="11"/>
    </row>
    <row r="380952" ht="16.5">
      <c r="E380952" s="11"/>
    </row>
    <row r="380953" ht="16.5">
      <c r="E380953" s="11"/>
    </row>
    <row r="380954" ht="16.5">
      <c r="E380954" s="11"/>
    </row>
    <row r="380955" ht="16.5">
      <c r="E380955" s="11"/>
    </row>
    <row r="380956" ht="16.5">
      <c r="E380956" s="11"/>
    </row>
    <row r="380957" ht="16.5">
      <c r="E380957" s="11"/>
    </row>
    <row r="380958" ht="16.5">
      <c r="E380958" s="11"/>
    </row>
    <row r="380959" ht="16.5">
      <c r="E380959" s="11"/>
    </row>
    <row r="380960" ht="16.5">
      <c r="E380960" s="11"/>
    </row>
    <row r="380961" ht="16.5">
      <c r="E380961" s="11"/>
    </row>
    <row r="380962" ht="16.5">
      <c r="E380962" s="11"/>
    </row>
    <row r="380963" ht="16.5">
      <c r="E380963" s="11"/>
    </row>
    <row r="380964" ht="16.5">
      <c r="E380964" s="11"/>
    </row>
    <row r="380965" ht="16.5">
      <c r="E380965" s="11"/>
    </row>
    <row r="380966" ht="16.5">
      <c r="E380966" s="11"/>
    </row>
    <row r="380967" ht="16.5">
      <c r="E380967" s="11"/>
    </row>
    <row r="380968" ht="16.5">
      <c r="E380968" s="11"/>
    </row>
    <row r="380969" ht="16.5">
      <c r="E380969" s="11"/>
    </row>
    <row r="380970" ht="16.5">
      <c r="E380970" s="11"/>
    </row>
    <row r="380971" ht="16.5">
      <c r="E380971" s="11"/>
    </row>
    <row r="380972" ht="16.5">
      <c r="E380972" s="11"/>
    </row>
    <row r="380973" ht="16.5">
      <c r="E380973" s="11"/>
    </row>
    <row r="380974" ht="16.5">
      <c r="E380974" s="11"/>
    </row>
    <row r="380975" ht="16.5">
      <c r="E380975" s="11"/>
    </row>
    <row r="380976" ht="16.5">
      <c r="E380976" s="11"/>
    </row>
    <row r="380977" ht="16.5">
      <c r="E380977" s="11"/>
    </row>
    <row r="380978" ht="16.5">
      <c r="E380978" s="11"/>
    </row>
    <row r="380979" ht="16.5">
      <c r="E380979" s="11"/>
    </row>
    <row r="380980" ht="16.5">
      <c r="E380980" s="11"/>
    </row>
    <row r="380981" ht="16.5">
      <c r="E380981" s="11"/>
    </row>
    <row r="380982" ht="16.5">
      <c r="E380982" s="11"/>
    </row>
    <row r="380983" ht="16.5">
      <c r="E380983" s="11"/>
    </row>
    <row r="380984" ht="16.5">
      <c r="E380984" s="11"/>
    </row>
    <row r="380985" ht="16.5">
      <c r="E380985" s="11"/>
    </row>
    <row r="380986" ht="16.5">
      <c r="E380986" s="11"/>
    </row>
    <row r="380987" ht="16.5">
      <c r="E380987" s="11"/>
    </row>
    <row r="380988" ht="16.5">
      <c r="E380988" s="11"/>
    </row>
    <row r="380989" ht="16.5">
      <c r="E380989" s="11"/>
    </row>
    <row r="380990" ht="16.5">
      <c r="E380990" s="11"/>
    </row>
    <row r="380991" ht="16.5">
      <c r="E380991" s="11"/>
    </row>
    <row r="380992" ht="16.5">
      <c r="E380992" s="11"/>
    </row>
    <row r="380993" ht="16.5">
      <c r="E380993" s="11"/>
    </row>
    <row r="380994" ht="16.5">
      <c r="E380994" s="11"/>
    </row>
    <row r="380995" ht="16.5">
      <c r="E380995" s="11"/>
    </row>
    <row r="380996" ht="16.5">
      <c r="E380996" s="11"/>
    </row>
    <row r="380997" ht="16.5">
      <c r="E380997" s="11"/>
    </row>
    <row r="380998" ht="16.5">
      <c r="E380998" s="11"/>
    </row>
    <row r="380999" ht="16.5">
      <c r="E380999" s="11"/>
    </row>
    <row r="381000" ht="16.5">
      <c r="E381000" s="11"/>
    </row>
    <row r="381001" ht="16.5">
      <c r="E381001" s="11"/>
    </row>
    <row r="381002" ht="16.5">
      <c r="E381002" s="11"/>
    </row>
    <row r="381003" ht="16.5">
      <c r="E381003" s="11"/>
    </row>
    <row r="381004" ht="16.5">
      <c r="E381004" s="11"/>
    </row>
    <row r="381005" ht="16.5">
      <c r="E381005" s="11"/>
    </row>
    <row r="381006" ht="16.5">
      <c r="E381006" s="11"/>
    </row>
    <row r="381007" ht="16.5">
      <c r="E381007" s="11"/>
    </row>
    <row r="381008" ht="16.5">
      <c r="E381008" s="11"/>
    </row>
    <row r="381009" ht="16.5">
      <c r="E381009" s="11"/>
    </row>
    <row r="381010" ht="16.5">
      <c r="E381010" s="11"/>
    </row>
    <row r="381011" ht="16.5">
      <c r="E381011" s="11"/>
    </row>
    <row r="381012" ht="16.5">
      <c r="E381012" s="11"/>
    </row>
    <row r="381013" ht="16.5">
      <c r="E381013" s="11"/>
    </row>
    <row r="381014" ht="16.5">
      <c r="E381014" s="11"/>
    </row>
    <row r="381015" ht="16.5">
      <c r="E381015" s="11"/>
    </row>
    <row r="381016" ht="16.5">
      <c r="E381016" s="11"/>
    </row>
    <row r="381017" ht="16.5">
      <c r="E381017" s="11"/>
    </row>
    <row r="381018" ht="16.5">
      <c r="E381018" s="11"/>
    </row>
    <row r="381019" ht="16.5">
      <c r="E381019" s="11"/>
    </row>
    <row r="381020" ht="16.5">
      <c r="E381020" s="11"/>
    </row>
    <row r="381021" ht="16.5">
      <c r="E381021" s="11"/>
    </row>
    <row r="381022" ht="16.5">
      <c r="E381022" s="11"/>
    </row>
    <row r="381023" ht="16.5">
      <c r="E381023" s="11"/>
    </row>
    <row r="381024" ht="16.5">
      <c r="E381024" s="11"/>
    </row>
    <row r="381025" ht="16.5">
      <c r="E381025" s="11"/>
    </row>
    <row r="381026" ht="16.5">
      <c r="E381026" s="11"/>
    </row>
    <row r="381027" ht="16.5">
      <c r="E381027" s="11"/>
    </row>
    <row r="381028" ht="16.5">
      <c r="E381028" s="11"/>
    </row>
    <row r="381029" ht="16.5">
      <c r="E381029" s="11"/>
    </row>
    <row r="381030" ht="16.5">
      <c r="E381030" s="11"/>
    </row>
    <row r="381031" ht="16.5">
      <c r="E381031" s="11"/>
    </row>
    <row r="381032" ht="16.5">
      <c r="E381032" s="11"/>
    </row>
    <row r="381033" ht="16.5">
      <c r="E381033" s="11"/>
    </row>
    <row r="381034" ht="16.5">
      <c r="E381034" s="11"/>
    </row>
    <row r="381035" ht="16.5">
      <c r="E381035" s="11"/>
    </row>
    <row r="381036" ht="16.5">
      <c r="E381036" s="11"/>
    </row>
    <row r="381037" ht="16.5">
      <c r="E381037" s="11"/>
    </row>
    <row r="381038" ht="16.5">
      <c r="E381038" s="11"/>
    </row>
    <row r="381039" ht="16.5">
      <c r="E381039" s="11"/>
    </row>
    <row r="381040" ht="16.5">
      <c r="E381040" s="11"/>
    </row>
    <row r="381041" ht="16.5">
      <c r="E381041" s="11"/>
    </row>
    <row r="381042" ht="16.5">
      <c r="E381042" s="11"/>
    </row>
    <row r="381043" ht="16.5">
      <c r="E381043" s="11"/>
    </row>
    <row r="381044" ht="16.5">
      <c r="E381044" s="11"/>
    </row>
    <row r="381045" ht="16.5">
      <c r="E381045" s="11"/>
    </row>
    <row r="381046" ht="16.5">
      <c r="E381046" s="11"/>
    </row>
    <row r="381047" ht="16.5">
      <c r="E381047" s="11"/>
    </row>
    <row r="381048" ht="16.5">
      <c r="E381048" s="11"/>
    </row>
    <row r="381049" ht="16.5">
      <c r="E381049" s="11"/>
    </row>
    <row r="381050" ht="16.5">
      <c r="E381050" s="11"/>
    </row>
    <row r="381051" ht="16.5">
      <c r="E381051" s="11"/>
    </row>
    <row r="381052" ht="16.5">
      <c r="E381052" s="11"/>
    </row>
    <row r="381053" ht="16.5">
      <c r="E381053" s="11"/>
    </row>
    <row r="381054" ht="16.5">
      <c r="E381054" s="11"/>
    </row>
    <row r="381055" ht="16.5">
      <c r="E381055" s="11"/>
    </row>
    <row r="381056" ht="16.5">
      <c r="E381056" s="11"/>
    </row>
    <row r="381057" ht="16.5">
      <c r="E381057" s="11"/>
    </row>
    <row r="381058" ht="16.5">
      <c r="E381058" s="11"/>
    </row>
    <row r="381059" ht="16.5">
      <c r="E381059" s="11"/>
    </row>
    <row r="381060" ht="16.5">
      <c r="E381060" s="11"/>
    </row>
    <row r="381061" ht="16.5">
      <c r="E381061" s="11"/>
    </row>
    <row r="381062" ht="16.5">
      <c r="E381062" s="11"/>
    </row>
    <row r="381063" ht="16.5">
      <c r="E381063" s="11"/>
    </row>
    <row r="381064" ht="16.5">
      <c r="E381064" s="11"/>
    </row>
    <row r="381065" ht="16.5">
      <c r="E381065" s="11"/>
    </row>
    <row r="381066" ht="16.5">
      <c r="E381066" s="11"/>
    </row>
    <row r="381067" ht="16.5">
      <c r="E381067" s="11"/>
    </row>
    <row r="381068" ht="16.5">
      <c r="E381068" s="11"/>
    </row>
    <row r="381069" ht="16.5">
      <c r="E381069" s="11"/>
    </row>
    <row r="381070" ht="16.5">
      <c r="E381070" s="11"/>
    </row>
    <row r="381071" ht="16.5">
      <c r="E381071" s="11"/>
    </row>
    <row r="381072" ht="16.5">
      <c r="E381072" s="11"/>
    </row>
    <row r="381073" ht="16.5">
      <c r="E381073" s="11"/>
    </row>
    <row r="381074" ht="16.5">
      <c r="E381074" s="11"/>
    </row>
    <row r="381075" ht="16.5">
      <c r="E381075" s="11"/>
    </row>
    <row r="381076" ht="16.5">
      <c r="E381076" s="11"/>
    </row>
    <row r="381077" ht="16.5">
      <c r="E381077" s="11"/>
    </row>
    <row r="381078" ht="16.5">
      <c r="E381078" s="11"/>
    </row>
    <row r="381079" ht="16.5">
      <c r="E381079" s="11"/>
    </row>
    <row r="381080" ht="16.5">
      <c r="E381080" s="11"/>
    </row>
    <row r="381081" ht="16.5">
      <c r="E381081" s="11"/>
    </row>
    <row r="381082" ht="16.5">
      <c r="E381082" s="11"/>
    </row>
    <row r="381083" ht="16.5">
      <c r="E381083" s="11"/>
    </row>
    <row r="381084" ht="16.5">
      <c r="E381084" s="11"/>
    </row>
    <row r="381085" ht="16.5">
      <c r="E381085" s="11"/>
    </row>
    <row r="381086" ht="16.5">
      <c r="E381086" s="11"/>
    </row>
    <row r="381087" ht="16.5">
      <c r="E381087" s="11"/>
    </row>
    <row r="381088" ht="16.5">
      <c r="E381088" s="11"/>
    </row>
    <row r="381089" ht="16.5">
      <c r="E381089" s="11"/>
    </row>
    <row r="381090" ht="16.5">
      <c r="E381090" s="11"/>
    </row>
    <row r="381091" ht="16.5">
      <c r="E381091" s="11"/>
    </row>
    <row r="381092" ht="16.5">
      <c r="E381092" s="11"/>
    </row>
    <row r="381093" ht="16.5">
      <c r="E381093" s="11"/>
    </row>
    <row r="381094" ht="16.5">
      <c r="E381094" s="11"/>
    </row>
    <row r="381095" ht="16.5">
      <c r="E381095" s="11"/>
    </row>
    <row r="381096" ht="16.5">
      <c r="E381096" s="11"/>
    </row>
    <row r="381097" ht="16.5">
      <c r="E381097" s="11"/>
    </row>
    <row r="381098" ht="16.5">
      <c r="E381098" s="11"/>
    </row>
    <row r="381099" ht="16.5">
      <c r="E381099" s="11"/>
    </row>
    <row r="381100" ht="16.5">
      <c r="E381100" s="11"/>
    </row>
    <row r="381101" ht="16.5">
      <c r="E381101" s="11"/>
    </row>
    <row r="381102" ht="16.5">
      <c r="E381102" s="11"/>
    </row>
    <row r="381103" ht="16.5">
      <c r="E381103" s="11"/>
    </row>
    <row r="381104" ht="16.5">
      <c r="E381104" s="11"/>
    </row>
    <row r="381105" ht="16.5">
      <c r="E381105" s="11"/>
    </row>
    <row r="381106" ht="16.5">
      <c r="E381106" s="11"/>
    </row>
    <row r="381107" ht="16.5">
      <c r="E381107" s="11"/>
    </row>
    <row r="381108" ht="16.5">
      <c r="E381108" s="11"/>
    </row>
    <row r="381109" ht="16.5">
      <c r="E381109" s="11"/>
    </row>
    <row r="381110" ht="16.5">
      <c r="E381110" s="11"/>
    </row>
    <row r="381111" ht="16.5">
      <c r="E381111" s="11"/>
    </row>
    <row r="381112" ht="16.5">
      <c r="E381112" s="11"/>
    </row>
    <row r="381113" ht="16.5">
      <c r="E381113" s="11"/>
    </row>
    <row r="381114" ht="16.5">
      <c r="E381114" s="11"/>
    </row>
    <row r="381115" ht="16.5">
      <c r="E381115" s="11"/>
    </row>
    <row r="381116" ht="16.5">
      <c r="E381116" s="11"/>
    </row>
    <row r="381117" ht="16.5">
      <c r="E381117" s="11"/>
    </row>
    <row r="381118" ht="16.5">
      <c r="E381118" s="11"/>
    </row>
    <row r="381119" ht="16.5">
      <c r="E381119" s="11"/>
    </row>
    <row r="381120" ht="16.5">
      <c r="E381120" s="11"/>
    </row>
    <row r="381121" ht="16.5">
      <c r="E381121" s="11"/>
    </row>
    <row r="381122" ht="16.5">
      <c r="E381122" s="11"/>
    </row>
    <row r="381123" ht="16.5">
      <c r="E381123" s="11"/>
    </row>
    <row r="381124" ht="16.5">
      <c r="E381124" s="11"/>
    </row>
    <row r="381125" ht="16.5">
      <c r="E381125" s="11"/>
    </row>
    <row r="381126" ht="16.5">
      <c r="E381126" s="11"/>
    </row>
    <row r="381127" ht="16.5">
      <c r="E381127" s="11"/>
    </row>
    <row r="381128" ht="16.5">
      <c r="E381128" s="11"/>
    </row>
    <row r="381129" ht="16.5">
      <c r="E381129" s="11"/>
    </row>
    <row r="381130" ht="16.5">
      <c r="E381130" s="11"/>
    </row>
    <row r="381131" ht="16.5">
      <c r="E381131" s="11"/>
    </row>
    <row r="381132" ht="16.5">
      <c r="E381132" s="11"/>
    </row>
    <row r="381133" ht="16.5">
      <c r="E381133" s="11"/>
    </row>
    <row r="381134" ht="16.5">
      <c r="E381134" s="11"/>
    </row>
    <row r="381135" ht="16.5">
      <c r="E381135" s="11"/>
    </row>
    <row r="381136" ht="16.5">
      <c r="E381136" s="11"/>
    </row>
    <row r="381137" ht="16.5">
      <c r="E381137" s="11"/>
    </row>
    <row r="381138" ht="16.5">
      <c r="E381138" s="11"/>
    </row>
    <row r="381139" ht="16.5">
      <c r="E381139" s="11"/>
    </row>
    <row r="381140" ht="16.5">
      <c r="E381140" s="11"/>
    </row>
    <row r="381141" ht="16.5">
      <c r="E381141" s="11"/>
    </row>
    <row r="381142" ht="16.5">
      <c r="E381142" s="11"/>
    </row>
    <row r="381143" ht="16.5">
      <c r="E381143" s="11"/>
    </row>
    <row r="381144" ht="16.5">
      <c r="E381144" s="11"/>
    </row>
    <row r="381145" ht="16.5">
      <c r="E381145" s="11"/>
    </row>
    <row r="381146" ht="16.5">
      <c r="E381146" s="11"/>
    </row>
    <row r="381147" ht="16.5">
      <c r="E381147" s="11"/>
    </row>
    <row r="381148" ht="16.5">
      <c r="E381148" s="11"/>
    </row>
    <row r="381149" ht="16.5">
      <c r="E381149" s="11"/>
    </row>
    <row r="381150" ht="16.5">
      <c r="E381150" s="11"/>
    </row>
    <row r="381151" ht="16.5">
      <c r="E381151" s="11"/>
    </row>
    <row r="381152" ht="16.5">
      <c r="E381152" s="11"/>
    </row>
    <row r="381153" ht="16.5">
      <c r="E381153" s="11"/>
    </row>
    <row r="381154" ht="16.5">
      <c r="E381154" s="11"/>
    </row>
    <row r="381155" ht="16.5">
      <c r="E381155" s="11"/>
    </row>
    <row r="381156" ht="16.5">
      <c r="E381156" s="11"/>
    </row>
    <row r="381157" ht="16.5">
      <c r="E381157" s="11"/>
    </row>
    <row r="381158" ht="16.5">
      <c r="E381158" s="11"/>
    </row>
    <row r="381159" ht="16.5">
      <c r="E381159" s="11"/>
    </row>
    <row r="381160" ht="16.5">
      <c r="E381160" s="11"/>
    </row>
    <row r="381161" ht="16.5">
      <c r="E381161" s="11"/>
    </row>
    <row r="381162" ht="16.5">
      <c r="E381162" s="11"/>
    </row>
    <row r="381163" ht="16.5">
      <c r="E381163" s="11"/>
    </row>
    <row r="381164" ht="16.5">
      <c r="E381164" s="11"/>
    </row>
    <row r="381165" ht="16.5">
      <c r="E381165" s="11"/>
    </row>
    <row r="381166" ht="16.5">
      <c r="E381166" s="11"/>
    </row>
    <row r="381167" ht="16.5">
      <c r="E381167" s="11"/>
    </row>
    <row r="381168" ht="16.5">
      <c r="E381168" s="11"/>
    </row>
    <row r="381169" ht="16.5">
      <c r="E381169" s="11"/>
    </row>
    <row r="381170" ht="16.5">
      <c r="E381170" s="11"/>
    </row>
    <row r="381171" ht="16.5">
      <c r="E381171" s="11"/>
    </row>
    <row r="381172" ht="16.5">
      <c r="E381172" s="11"/>
    </row>
    <row r="381173" ht="16.5">
      <c r="E381173" s="11"/>
    </row>
    <row r="381174" ht="16.5">
      <c r="E381174" s="11"/>
    </row>
    <row r="381175" ht="16.5">
      <c r="E381175" s="11"/>
    </row>
    <row r="381176" ht="16.5">
      <c r="E381176" s="11"/>
    </row>
    <row r="381177" ht="16.5">
      <c r="E381177" s="11"/>
    </row>
    <row r="381178" ht="16.5">
      <c r="E381178" s="11"/>
    </row>
    <row r="381179" ht="16.5">
      <c r="E381179" s="11"/>
    </row>
    <row r="381180" ht="16.5">
      <c r="E381180" s="11"/>
    </row>
    <row r="381181" ht="16.5">
      <c r="E381181" s="11"/>
    </row>
    <row r="381182" ht="16.5">
      <c r="E381182" s="11"/>
    </row>
    <row r="381183" ht="16.5">
      <c r="E381183" s="11"/>
    </row>
    <row r="381184" ht="16.5">
      <c r="E381184" s="11"/>
    </row>
    <row r="381185" ht="16.5">
      <c r="E381185" s="11"/>
    </row>
    <row r="381186" ht="16.5">
      <c r="E381186" s="11"/>
    </row>
    <row r="381187" ht="16.5">
      <c r="E381187" s="11"/>
    </row>
    <row r="381188" ht="16.5">
      <c r="E381188" s="11"/>
    </row>
    <row r="381189" ht="16.5">
      <c r="E381189" s="11"/>
    </row>
    <row r="381190" ht="16.5">
      <c r="E381190" s="11"/>
    </row>
    <row r="381191" ht="16.5">
      <c r="E381191" s="11"/>
    </row>
    <row r="381192" ht="16.5">
      <c r="E381192" s="11"/>
    </row>
    <row r="381193" ht="16.5">
      <c r="E381193" s="11"/>
    </row>
    <row r="381194" ht="16.5">
      <c r="E381194" s="11"/>
    </row>
    <row r="381195" ht="16.5">
      <c r="E381195" s="11"/>
    </row>
    <row r="381196" ht="16.5">
      <c r="E381196" s="11"/>
    </row>
    <row r="381197" ht="16.5">
      <c r="E381197" s="11"/>
    </row>
    <row r="381198" ht="16.5">
      <c r="E381198" s="11"/>
    </row>
    <row r="381199" ht="16.5">
      <c r="E381199" s="11"/>
    </row>
    <row r="381200" ht="16.5">
      <c r="E381200" s="11"/>
    </row>
    <row r="381201" ht="16.5">
      <c r="E381201" s="11"/>
    </row>
    <row r="381202" ht="16.5">
      <c r="E381202" s="11"/>
    </row>
    <row r="381203" ht="16.5">
      <c r="E381203" s="11"/>
    </row>
    <row r="381204" ht="16.5">
      <c r="E381204" s="11"/>
    </row>
    <row r="381205" ht="16.5">
      <c r="E381205" s="11"/>
    </row>
    <row r="381206" ht="16.5">
      <c r="E381206" s="11"/>
    </row>
    <row r="381207" ht="16.5">
      <c r="E381207" s="11"/>
    </row>
    <row r="381208" ht="16.5">
      <c r="E381208" s="11"/>
    </row>
    <row r="381209" ht="16.5">
      <c r="E381209" s="11"/>
    </row>
    <row r="381210" ht="16.5">
      <c r="E381210" s="11"/>
    </row>
    <row r="381211" ht="16.5">
      <c r="E381211" s="11"/>
    </row>
    <row r="381212" ht="16.5">
      <c r="E381212" s="11"/>
    </row>
    <row r="381213" ht="16.5">
      <c r="E381213" s="11"/>
    </row>
    <row r="381214" ht="16.5">
      <c r="E381214" s="11"/>
    </row>
    <row r="381215" ht="16.5">
      <c r="E381215" s="11"/>
    </row>
    <row r="381216" ht="16.5">
      <c r="E381216" s="11"/>
    </row>
    <row r="381217" ht="16.5">
      <c r="E381217" s="11"/>
    </row>
    <row r="381218" ht="16.5">
      <c r="E381218" s="11"/>
    </row>
    <row r="381219" ht="16.5">
      <c r="E381219" s="11"/>
    </row>
    <row r="381220" ht="16.5">
      <c r="E381220" s="11"/>
    </row>
    <row r="381221" ht="16.5">
      <c r="E381221" s="11"/>
    </row>
    <row r="381222" ht="16.5">
      <c r="E381222" s="11"/>
    </row>
    <row r="381223" ht="16.5">
      <c r="E381223" s="11"/>
    </row>
    <row r="381224" ht="16.5">
      <c r="E381224" s="11"/>
    </row>
    <row r="381225" ht="16.5">
      <c r="E381225" s="11"/>
    </row>
    <row r="381226" ht="16.5">
      <c r="E381226" s="11"/>
    </row>
    <row r="381227" ht="16.5">
      <c r="E381227" s="11"/>
    </row>
    <row r="381228" ht="16.5">
      <c r="E381228" s="11"/>
    </row>
    <row r="381229" ht="16.5">
      <c r="E381229" s="11"/>
    </row>
    <row r="381230" ht="16.5">
      <c r="E381230" s="11"/>
    </row>
    <row r="381231" ht="16.5">
      <c r="E381231" s="11"/>
    </row>
    <row r="381232" ht="16.5">
      <c r="E381232" s="11"/>
    </row>
    <row r="381233" ht="16.5">
      <c r="E381233" s="11"/>
    </row>
    <row r="381234" ht="16.5">
      <c r="E381234" s="11"/>
    </row>
    <row r="381235" ht="16.5">
      <c r="E381235" s="11"/>
    </row>
    <row r="381236" ht="16.5">
      <c r="E381236" s="11"/>
    </row>
    <row r="381237" ht="16.5">
      <c r="E381237" s="11"/>
    </row>
    <row r="381238" ht="16.5">
      <c r="E381238" s="11"/>
    </row>
    <row r="381239" ht="16.5">
      <c r="E381239" s="11"/>
    </row>
    <row r="381240" ht="16.5">
      <c r="E381240" s="11"/>
    </row>
    <row r="381241" ht="16.5">
      <c r="E381241" s="11"/>
    </row>
    <row r="381242" ht="16.5">
      <c r="E381242" s="11"/>
    </row>
    <row r="381243" ht="16.5">
      <c r="E381243" s="11"/>
    </row>
    <row r="381244" ht="16.5">
      <c r="E381244" s="11"/>
    </row>
    <row r="381245" ht="16.5">
      <c r="E381245" s="11"/>
    </row>
    <row r="381246" ht="16.5">
      <c r="E381246" s="11"/>
    </row>
    <row r="381247" ht="16.5">
      <c r="E381247" s="11"/>
    </row>
    <row r="381248" ht="16.5">
      <c r="E381248" s="11"/>
    </row>
    <row r="381249" ht="16.5">
      <c r="E381249" s="11"/>
    </row>
    <row r="381250" ht="16.5">
      <c r="E381250" s="11"/>
    </row>
    <row r="381251" ht="16.5">
      <c r="E381251" s="11"/>
    </row>
    <row r="381252" ht="16.5">
      <c r="E381252" s="11"/>
    </row>
    <row r="381253" ht="16.5">
      <c r="E381253" s="11"/>
    </row>
    <row r="381254" ht="16.5">
      <c r="E381254" s="11"/>
    </row>
    <row r="381255" ht="16.5">
      <c r="E381255" s="11"/>
    </row>
    <row r="381256" ht="16.5">
      <c r="E381256" s="11"/>
    </row>
    <row r="381257" ht="16.5">
      <c r="E381257" s="11"/>
    </row>
    <row r="381258" ht="16.5">
      <c r="E381258" s="11"/>
    </row>
    <row r="381259" ht="16.5">
      <c r="E381259" s="11"/>
    </row>
    <row r="381260" ht="16.5">
      <c r="E381260" s="11"/>
    </row>
    <row r="381261" ht="16.5">
      <c r="E381261" s="11"/>
    </row>
    <row r="381262" ht="16.5">
      <c r="E381262" s="11"/>
    </row>
    <row r="381263" ht="16.5">
      <c r="E381263" s="11"/>
    </row>
    <row r="381264" ht="16.5">
      <c r="E381264" s="11"/>
    </row>
    <row r="381265" ht="16.5">
      <c r="E381265" s="11"/>
    </row>
    <row r="381266" ht="16.5">
      <c r="E381266" s="11"/>
    </row>
    <row r="381267" ht="16.5">
      <c r="E381267" s="11"/>
    </row>
    <row r="381268" ht="16.5">
      <c r="E381268" s="11"/>
    </row>
    <row r="381269" ht="16.5">
      <c r="E381269" s="11"/>
    </row>
    <row r="381270" ht="16.5">
      <c r="E381270" s="11"/>
    </row>
    <row r="381271" ht="16.5">
      <c r="E381271" s="11"/>
    </row>
    <row r="381272" ht="16.5">
      <c r="E381272" s="11"/>
    </row>
    <row r="381273" ht="16.5">
      <c r="E381273" s="11"/>
    </row>
    <row r="381274" ht="16.5">
      <c r="E381274" s="11"/>
    </row>
    <row r="381275" ht="16.5">
      <c r="E381275" s="11"/>
    </row>
    <row r="381276" ht="16.5">
      <c r="E381276" s="11"/>
    </row>
    <row r="381277" ht="16.5">
      <c r="E381277" s="11"/>
    </row>
    <row r="381278" ht="16.5">
      <c r="E381278" s="11"/>
    </row>
    <row r="381279" ht="16.5">
      <c r="E381279" s="11"/>
    </row>
    <row r="381280" ht="16.5">
      <c r="E381280" s="11"/>
    </row>
    <row r="381281" ht="16.5">
      <c r="E381281" s="11"/>
    </row>
    <row r="381282" ht="16.5">
      <c r="E381282" s="11"/>
    </row>
    <row r="381283" ht="16.5">
      <c r="E381283" s="11"/>
    </row>
    <row r="381284" ht="16.5">
      <c r="E381284" s="11"/>
    </row>
    <row r="381285" ht="16.5">
      <c r="E381285" s="11"/>
    </row>
    <row r="381286" ht="16.5">
      <c r="E381286" s="11"/>
    </row>
    <row r="381287" ht="16.5">
      <c r="E381287" s="11"/>
    </row>
    <row r="381288" ht="16.5">
      <c r="E381288" s="11"/>
    </row>
    <row r="381289" ht="16.5">
      <c r="E381289" s="11"/>
    </row>
    <row r="381290" ht="16.5">
      <c r="E381290" s="11"/>
    </row>
    <row r="381291" ht="16.5">
      <c r="E381291" s="11"/>
    </row>
    <row r="381292" ht="16.5">
      <c r="E381292" s="11"/>
    </row>
    <row r="381293" ht="16.5">
      <c r="E381293" s="11"/>
    </row>
    <row r="381294" ht="16.5">
      <c r="E381294" s="11"/>
    </row>
    <row r="381295" ht="16.5">
      <c r="E381295" s="11"/>
    </row>
    <row r="381296" ht="16.5">
      <c r="E381296" s="11"/>
    </row>
    <row r="381297" ht="16.5">
      <c r="E381297" s="11"/>
    </row>
    <row r="381298" ht="16.5">
      <c r="E381298" s="11"/>
    </row>
    <row r="381299" ht="16.5">
      <c r="E381299" s="11"/>
    </row>
    <row r="381300" ht="16.5">
      <c r="E381300" s="11"/>
    </row>
    <row r="381301" ht="16.5">
      <c r="E381301" s="11"/>
    </row>
    <row r="381302" ht="16.5">
      <c r="E381302" s="11"/>
    </row>
    <row r="381303" ht="16.5">
      <c r="E381303" s="11"/>
    </row>
    <row r="381304" ht="16.5">
      <c r="E381304" s="11"/>
    </row>
    <row r="381305" ht="16.5">
      <c r="E381305" s="11"/>
    </row>
    <row r="381306" ht="16.5">
      <c r="E381306" s="11"/>
    </row>
    <row r="381307" ht="16.5">
      <c r="E381307" s="11"/>
    </row>
    <row r="381308" ht="16.5">
      <c r="E381308" s="11"/>
    </row>
    <row r="381309" ht="16.5">
      <c r="E381309" s="11"/>
    </row>
    <row r="381310" ht="16.5">
      <c r="E381310" s="11"/>
    </row>
    <row r="381311" ht="16.5">
      <c r="E381311" s="11"/>
    </row>
    <row r="381312" ht="16.5">
      <c r="E381312" s="11"/>
    </row>
    <row r="381313" ht="16.5">
      <c r="E381313" s="11"/>
    </row>
    <row r="381314" ht="16.5">
      <c r="E381314" s="11"/>
    </row>
    <row r="381315" ht="16.5">
      <c r="E381315" s="11"/>
    </row>
    <row r="381316" ht="16.5">
      <c r="E381316" s="11"/>
    </row>
    <row r="381317" ht="16.5">
      <c r="E381317" s="11"/>
    </row>
    <row r="381318" ht="16.5">
      <c r="E381318" s="11"/>
    </row>
    <row r="381319" ht="16.5">
      <c r="E381319" s="11"/>
    </row>
    <row r="381320" ht="16.5">
      <c r="E381320" s="11"/>
    </row>
    <row r="381321" ht="16.5">
      <c r="E381321" s="11"/>
    </row>
    <row r="381322" ht="16.5">
      <c r="E381322" s="11"/>
    </row>
    <row r="381323" ht="16.5">
      <c r="E381323" s="11"/>
    </row>
    <row r="381324" ht="16.5">
      <c r="E381324" s="11"/>
    </row>
    <row r="381325" ht="16.5">
      <c r="E381325" s="11"/>
    </row>
    <row r="381326" ht="16.5">
      <c r="E381326" s="11"/>
    </row>
    <row r="381327" ht="16.5">
      <c r="E381327" s="11"/>
    </row>
    <row r="381328" ht="16.5">
      <c r="E381328" s="11"/>
    </row>
    <row r="381329" ht="16.5">
      <c r="E381329" s="11"/>
    </row>
    <row r="381330" ht="16.5">
      <c r="E381330" s="11"/>
    </row>
    <row r="381331" ht="16.5">
      <c r="E381331" s="11"/>
    </row>
    <row r="381332" ht="16.5">
      <c r="E381332" s="11"/>
    </row>
    <row r="381333" ht="16.5">
      <c r="E381333" s="11"/>
    </row>
    <row r="381334" ht="16.5">
      <c r="E381334" s="11"/>
    </row>
    <row r="381335" ht="16.5">
      <c r="E381335" s="11"/>
    </row>
    <row r="381336" ht="16.5">
      <c r="E381336" s="11"/>
    </row>
    <row r="381337" ht="16.5">
      <c r="E381337" s="11"/>
    </row>
    <row r="381338" ht="16.5">
      <c r="E381338" s="11"/>
    </row>
    <row r="381339" ht="16.5">
      <c r="E381339" s="11"/>
    </row>
    <row r="381340" ht="16.5">
      <c r="E381340" s="11"/>
    </row>
    <row r="381341" ht="16.5">
      <c r="E381341" s="11"/>
    </row>
    <row r="381342" ht="16.5">
      <c r="E381342" s="11"/>
    </row>
    <row r="381343" ht="16.5">
      <c r="E381343" s="11"/>
    </row>
    <row r="381344" ht="16.5">
      <c r="E381344" s="11"/>
    </row>
    <row r="381345" ht="16.5">
      <c r="E381345" s="11"/>
    </row>
    <row r="381346" ht="16.5">
      <c r="E381346" s="11"/>
    </row>
    <row r="381347" ht="16.5">
      <c r="E381347" s="11"/>
    </row>
    <row r="381348" ht="16.5">
      <c r="E381348" s="11"/>
    </row>
    <row r="381349" ht="16.5">
      <c r="E381349" s="11"/>
    </row>
    <row r="381350" ht="16.5">
      <c r="E381350" s="11"/>
    </row>
    <row r="381351" ht="16.5">
      <c r="E381351" s="11"/>
    </row>
    <row r="381352" ht="16.5">
      <c r="E381352" s="11"/>
    </row>
    <row r="381353" ht="16.5">
      <c r="E381353" s="11"/>
    </row>
    <row r="381354" ht="16.5">
      <c r="E381354" s="11"/>
    </row>
    <row r="381355" ht="16.5">
      <c r="E381355" s="11"/>
    </row>
    <row r="381356" ht="16.5">
      <c r="E381356" s="11"/>
    </row>
    <row r="381357" ht="16.5">
      <c r="E381357" s="11"/>
    </row>
    <row r="381358" ht="16.5">
      <c r="E381358" s="11"/>
    </row>
    <row r="381359" ht="16.5">
      <c r="E381359" s="11"/>
    </row>
    <row r="381360" ht="16.5">
      <c r="E381360" s="11"/>
    </row>
    <row r="381361" ht="16.5">
      <c r="E381361" s="11"/>
    </row>
    <row r="381362" ht="16.5">
      <c r="E381362" s="11"/>
    </row>
    <row r="381363" ht="16.5">
      <c r="E381363" s="11"/>
    </row>
    <row r="381364" ht="16.5">
      <c r="E381364" s="11"/>
    </row>
    <row r="381365" ht="16.5">
      <c r="E381365" s="11"/>
    </row>
    <row r="381366" ht="16.5">
      <c r="E381366" s="11"/>
    </row>
    <row r="381367" ht="16.5">
      <c r="E381367" s="11"/>
    </row>
    <row r="381368" ht="16.5">
      <c r="E381368" s="11"/>
    </row>
    <row r="381369" ht="16.5">
      <c r="E381369" s="11"/>
    </row>
    <row r="381370" ht="16.5">
      <c r="E381370" s="11"/>
    </row>
    <row r="381371" ht="16.5">
      <c r="E381371" s="11"/>
    </row>
    <row r="381372" ht="16.5">
      <c r="E381372" s="11"/>
    </row>
    <row r="381373" ht="16.5">
      <c r="E381373" s="11"/>
    </row>
    <row r="381374" ht="16.5">
      <c r="E381374" s="11"/>
    </row>
    <row r="381375" ht="16.5">
      <c r="E381375" s="11"/>
    </row>
    <row r="381376" ht="16.5">
      <c r="E381376" s="11"/>
    </row>
    <row r="381377" ht="16.5">
      <c r="E381377" s="11"/>
    </row>
    <row r="381378" ht="16.5">
      <c r="E381378" s="11"/>
    </row>
    <row r="381379" ht="16.5">
      <c r="E381379" s="11"/>
    </row>
    <row r="381380" ht="16.5">
      <c r="E381380" s="11"/>
    </row>
    <row r="381381" ht="16.5">
      <c r="E381381" s="11"/>
    </row>
    <row r="381382" ht="16.5">
      <c r="E381382" s="11"/>
    </row>
    <row r="381383" ht="16.5">
      <c r="E381383" s="11"/>
    </row>
    <row r="381384" ht="16.5">
      <c r="E381384" s="11"/>
    </row>
    <row r="381385" ht="16.5">
      <c r="E381385" s="11"/>
    </row>
    <row r="381386" ht="16.5">
      <c r="E381386" s="11"/>
    </row>
    <row r="381387" ht="16.5">
      <c r="E381387" s="11"/>
    </row>
    <row r="381388" ht="16.5">
      <c r="E381388" s="11"/>
    </row>
    <row r="381389" ht="16.5">
      <c r="E381389" s="11"/>
    </row>
    <row r="381390" ht="16.5">
      <c r="E381390" s="11"/>
    </row>
    <row r="381391" ht="16.5">
      <c r="E381391" s="11"/>
    </row>
    <row r="381392" ht="16.5">
      <c r="E381392" s="11"/>
    </row>
    <row r="381393" ht="16.5">
      <c r="E381393" s="11"/>
    </row>
    <row r="381394" ht="16.5">
      <c r="E381394" s="11"/>
    </row>
    <row r="381395" ht="16.5">
      <c r="E381395" s="11"/>
    </row>
    <row r="381396" ht="16.5">
      <c r="E381396" s="11"/>
    </row>
    <row r="381397" ht="16.5">
      <c r="E381397" s="11"/>
    </row>
    <row r="381398" ht="16.5">
      <c r="E381398" s="11"/>
    </row>
    <row r="381399" ht="16.5">
      <c r="E381399" s="11"/>
    </row>
    <row r="381400" ht="16.5">
      <c r="E381400" s="11"/>
    </row>
    <row r="381401" ht="16.5">
      <c r="E381401" s="11"/>
    </row>
    <row r="381402" ht="16.5">
      <c r="E381402" s="11"/>
    </row>
    <row r="381403" ht="16.5">
      <c r="E381403" s="11"/>
    </row>
    <row r="381404" ht="16.5">
      <c r="E381404" s="11"/>
    </row>
    <row r="381405" ht="16.5">
      <c r="E381405" s="11"/>
    </row>
    <row r="381406" ht="16.5">
      <c r="E381406" s="11"/>
    </row>
    <row r="381407" ht="16.5">
      <c r="E381407" s="11"/>
    </row>
    <row r="381408" ht="16.5">
      <c r="E381408" s="11"/>
    </row>
    <row r="381409" ht="16.5">
      <c r="E381409" s="11"/>
    </row>
    <row r="381410" ht="16.5">
      <c r="E381410" s="11"/>
    </row>
    <row r="381411" ht="16.5">
      <c r="E381411" s="11"/>
    </row>
    <row r="381412" ht="16.5">
      <c r="E381412" s="11"/>
    </row>
    <row r="381413" ht="16.5">
      <c r="E381413" s="11"/>
    </row>
    <row r="381414" ht="16.5">
      <c r="E381414" s="11"/>
    </row>
    <row r="381415" ht="16.5">
      <c r="E381415" s="11"/>
    </row>
    <row r="381416" ht="16.5">
      <c r="E381416" s="11"/>
    </row>
    <row r="381417" ht="16.5">
      <c r="E381417" s="11"/>
    </row>
    <row r="381418" ht="16.5">
      <c r="E381418" s="11"/>
    </row>
    <row r="381419" ht="16.5">
      <c r="E381419" s="11"/>
    </row>
    <row r="381420" ht="16.5">
      <c r="E381420" s="11"/>
    </row>
    <row r="381421" ht="16.5">
      <c r="E381421" s="11"/>
    </row>
    <row r="381422" ht="16.5">
      <c r="E381422" s="11"/>
    </row>
    <row r="381423" ht="16.5">
      <c r="E381423" s="11"/>
    </row>
    <row r="381424" ht="16.5">
      <c r="E381424" s="11"/>
    </row>
    <row r="381425" ht="16.5">
      <c r="E381425" s="11"/>
    </row>
    <row r="381426" ht="16.5">
      <c r="E381426" s="11"/>
    </row>
    <row r="381427" ht="16.5">
      <c r="E381427" s="11"/>
    </row>
    <row r="381428" ht="16.5">
      <c r="E381428" s="11"/>
    </row>
    <row r="381429" ht="16.5">
      <c r="E381429" s="11"/>
    </row>
    <row r="381430" ht="16.5">
      <c r="E381430" s="11"/>
    </row>
    <row r="381431" ht="16.5">
      <c r="E381431" s="11"/>
    </row>
    <row r="381432" ht="16.5">
      <c r="E381432" s="11"/>
    </row>
    <row r="381433" ht="16.5">
      <c r="E381433" s="11"/>
    </row>
    <row r="381434" ht="16.5">
      <c r="E381434" s="11"/>
    </row>
    <row r="381435" ht="16.5">
      <c r="E381435" s="11"/>
    </row>
    <row r="381436" ht="16.5">
      <c r="E381436" s="11"/>
    </row>
    <row r="381437" ht="16.5">
      <c r="E381437" s="11"/>
    </row>
    <row r="381438" ht="16.5">
      <c r="E381438" s="11"/>
    </row>
    <row r="381439" ht="16.5">
      <c r="E381439" s="11"/>
    </row>
    <row r="381440" ht="16.5">
      <c r="E381440" s="11"/>
    </row>
    <row r="381441" ht="16.5">
      <c r="E381441" s="11"/>
    </row>
    <row r="381442" ht="16.5">
      <c r="E381442" s="11"/>
    </row>
    <row r="381443" ht="16.5">
      <c r="E381443" s="11"/>
    </row>
    <row r="381444" ht="16.5">
      <c r="E381444" s="11"/>
    </row>
    <row r="381445" ht="16.5">
      <c r="E381445" s="11"/>
    </row>
    <row r="381446" ht="16.5">
      <c r="E381446" s="11"/>
    </row>
    <row r="381447" ht="16.5">
      <c r="E381447" s="11"/>
    </row>
    <row r="381448" ht="16.5">
      <c r="E381448" s="11"/>
    </row>
    <row r="381449" ht="16.5">
      <c r="E381449" s="11"/>
    </row>
    <row r="381450" ht="16.5">
      <c r="E381450" s="11"/>
    </row>
    <row r="381451" ht="16.5">
      <c r="E381451" s="11"/>
    </row>
    <row r="381452" ht="16.5">
      <c r="E381452" s="11"/>
    </row>
    <row r="381453" ht="16.5">
      <c r="E381453" s="11"/>
    </row>
    <row r="381454" ht="16.5">
      <c r="E381454" s="11"/>
    </row>
    <row r="381455" ht="16.5">
      <c r="E381455" s="11"/>
    </row>
    <row r="381456" ht="16.5">
      <c r="E381456" s="11"/>
    </row>
    <row r="381457" ht="16.5">
      <c r="E381457" s="11"/>
    </row>
    <row r="381458" ht="16.5">
      <c r="E381458" s="11"/>
    </row>
    <row r="381459" ht="16.5">
      <c r="E381459" s="11"/>
    </row>
    <row r="381460" ht="16.5">
      <c r="E381460" s="11"/>
    </row>
    <row r="381461" ht="16.5">
      <c r="E381461" s="11"/>
    </row>
    <row r="381462" ht="16.5">
      <c r="E381462" s="11"/>
    </row>
    <row r="381463" ht="16.5">
      <c r="E381463" s="11"/>
    </row>
    <row r="381464" ht="16.5">
      <c r="E381464" s="11"/>
    </row>
    <row r="381465" ht="16.5">
      <c r="E381465" s="11"/>
    </row>
    <row r="381466" ht="16.5">
      <c r="E381466" s="11"/>
    </row>
    <row r="381467" ht="16.5">
      <c r="E381467" s="11"/>
    </row>
    <row r="381468" ht="16.5">
      <c r="E381468" s="11"/>
    </row>
    <row r="381469" ht="16.5">
      <c r="E381469" s="11"/>
    </row>
    <row r="381470" ht="16.5">
      <c r="E381470" s="11"/>
    </row>
    <row r="381471" ht="16.5">
      <c r="E381471" s="11"/>
    </row>
    <row r="381472" ht="16.5">
      <c r="E381472" s="11"/>
    </row>
    <row r="381473" ht="16.5">
      <c r="E381473" s="11"/>
    </row>
    <row r="381474" ht="16.5">
      <c r="E381474" s="11"/>
    </row>
    <row r="381475" ht="16.5">
      <c r="E381475" s="11"/>
    </row>
    <row r="381476" ht="16.5">
      <c r="E381476" s="11"/>
    </row>
    <row r="381477" ht="16.5">
      <c r="E381477" s="11"/>
    </row>
    <row r="381478" ht="16.5">
      <c r="E381478" s="11"/>
    </row>
    <row r="381479" ht="16.5">
      <c r="E381479" s="11"/>
    </row>
    <row r="381480" ht="16.5">
      <c r="E381480" s="11"/>
    </row>
    <row r="381481" ht="16.5">
      <c r="E381481" s="11"/>
    </row>
    <row r="381482" ht="16.5">
      <c r="E381482" s="11"/>
    </row>
    <row r="381483" ht="16.5">
      <c r="E381483" s="11"/>
    </row>
    <row r="381484" ht="16.5">
      <c r="E381484" s="11"/>
    </row>
    <row r="381485" ht="16.5">
      <c r="E381485" s="11"/>
    </row>
    <row r="381486" ht="16.5">
      <c r="E381486" s="11"/>
    </row>
    <row r="381487" ht="16.5">
      <c r="E381487" s="11"/>
    </row>
    <row r="381488" ht="16.5">
      <c r="E381488" s="11"/>
    </row>
    <row r="381489" ht="16.5">
      <c r="E381489" s="11"/>
    </row>
    <row r="381490" ht="16.5">
      <c r="E381490" s="11"/>
    </row>
    <row r="381491" ht="16.5">
      <c r="E381491" s="11"/>
    </row>
    <row r="381492" ht="16.5">
      <c r="E381492" s="11"/>
    </row>
    <row r="381493" ht="16.5">
      <c r="E381493" s="11"/>
    </row>
    <row r="381494" ht="16.5">
      <c r="E381494" s="11"/>
    </row>
    <row r="381495" ht="16.5">
      <c r="E381495" s="11"/>
    </row>
    <row r="381496" ht="16.5">
      <c r="E381496" s="11"/>
    </row>
    <row r="381497" ht="16.5">
      <c r="E381497" s="11"/>
    </row>
    <row r="381498" ht="16.5">
      <c r="E381498" s="11"/>
    </row>
    <row r="381499" ht="16.5">
      <c r="E381499" s="11"/>
    </row>
    <row r="381500" ht="16.5">
      <c r="E381500" s="11"/>
    </row>
    <row r="381501" ht="16.5">
      <c r="E381501" s="11"/>
    </row>
    <row r="381502" ht="16.5">
      <c r="E381502" s="11"/>
    </row>
    <row r="381503" ht="16.5">
      <c r="E381503" s="11"/>
    </row>
    <row r="381504" ht="16.5">
      <c r="E381504" s="11"/>
    </row>
    <row r="381505" ht="16.5">
      <c r="E381505" s="11"/>
    </row>
    <row r="381506" ht="16.5">
      <c r="E381506" s="11"/>
    </row>
    <row r="381507" ht="16.5">
      <c r="E381507" s="11"/>
    </row>
    <row r="381508" ht="16.5">
      <c r="E381508" s="11"/>
    </row>
    <row r="381509" ht="16.5">
      <c r="E381509" s="11"/>
    </row>
    <row r="381510" ht="16.5">
      <c r="E381510" s="11"/>
    </row>
    <row r="381511" ht="16.5">
      <c r="E381511" s="11"/>
    </row>
    <row r="381512" ht="16.5">
      <c r="E381512" s="11"/>
    </row>
    <row r="381513" ht="16.5">
      <c r="E381513" s="11"/>
    </row>
    <row r="381514" ht="16.5">
      <c r="E381514" s="11"/>
    </row>
    <row r="381515" ht="16.5">
      <c r="E381515" s="11"/>
    </row>
    <row r="381516" ht="16.5">
      <c r="E381516" s="11"/>
    </row>
    <row r="381517" ht="16.5">
      <c r="E381517" s="11"/>
    </row>
    <row r="381518" ht="16.5">
      <c r="E381518" s="11"/>
    </row>
    <row r="381519" ht="16.5">
      <c r="E381519" s="11"/>
    </row>
    <row r="381520" ht="16.5">
      <c r="E381520" s="11"/>
    </row>
    <row r="381521" ht="16.5">
      <c r="E381521" s="11"/>
    </row>
    <row r="381522" ht="16.5">
      <c r="E381522" s="11"/>
    </row>
    <row r="381523" ht="16.5">
      <c r="E381523" s="11"/>
    </row>
    <row r="381524" ht="16.5">
      <c r="E381524" s="11"/>
    </row>
    <row r="381525" ht="16.5">
      <c r="E381525" s="11"/>
    </row>
    <row r="381526" ht="16.5">
      <c r="E381526" s="11"/>
    </row>
    <row r="381527" ht="16.5">
      <c r="E381527" s="11"/>
    </row>
    <row r="381528" ht="16.5">
      <c r="E381528" s="11"/>
    </row>
    <row r="381529" ht="16.5">
      <c r="E381529" s="11"/>
    </row>
    <row r="381530" ht="16.5">
      <c r="E381530" s="11"/>
    </row>
    <row r="381531" ht="16.5">
      <c r="E381531" s="11"/>
    </row>
    <row r="381532" ht="16.5">
      <c r="E381532" s="11"/>
    </row>
    <row r="381533" ht="16.5">
      <c r="E381533" s="11"/>
    </row>
    <row r="381534" ht="16.5">
      <c r="E381534" s="11"/>
    </row>
    <row r="381535" ht="16.5">
      <c r="E381535" s="11"/>
    </row>
    <row r="381536" ht="16.5">
      <c r="E381536" s="11"/>
    </row>
    <row r="381537" ht="16.5">
      <c r="E381537" s="11"/>
    </row>
    <row r="381538" ht="16.5">
      <c r="E381538" s="11"/>
    </row>
    <row r="381539" ht="16.5">
      <c r="E381539" s="11"/>
    </row>
    <row r="381540" ht="16.5">
      <c r="E381540" s="11"/>
    </row>
    <row r="381541" ht="16.5">
      <c r="E381541" s="11"/>
    </row>
    <row r="381542" ht="16.5">
      <c r="E381542" s="11"/>
    </row>
    <row r="381543" ht="16.5">
      <c r="E381543" s="11"/>
    </row>
    <row r="381544" ht="16.5">
      <c r="E381544" s="11"/>
    </row>
    <row r="381545" ht="16.5">
      <c r="E381545" s="11"/>
    </row>
    <row r="381546" ht="16.5">
      <c r="E381546" s="11"/>
    </row>
    <row r="381547" ht="16.5">
      <c r="E381547" s="11"/>
    </row>
    <row r="381548" ht="16.5">
      <c r="E381548" s="11"/>
    </row>
    <row r="381549" ht="16.5">
      <c r="E381549" s="11"/>
    </row>
    <row r="381550" ht="16.5">
      <c r="E381550" s="11"/>
    </row>
    <row r="381551" ht="16.5">
      <c r="E381551" s="11"/>
    </row>
    <row r="381552" ht="16.5">
      <c r="E381552" s="11"/>
    </row>
    <row r="381553" ht="16.5">
      <c r="E381553" s="11"/>
    </row>
    <row r="381554" ht="16.5">
      <c r="E381554" s="11"/>
    </row>
    <row r="381555" ht="16.5">
      <c r="E381555" s="11"/>
    </row>
    <row r="381556" ht="16.5">
      <c r="E381556" s="11"/>
    </row>
    <row r="381557" ht="16.5">
      <c r="E381557" s="11"/>
    </row>
    <row r="381558" ht="16.5">
      <c r="E381558" s="11"/>
    </row>
    <row r="381559" ht="16.5">
      <c r="E381559" s="11"/>
    </row>
    <row r="381560" ht="16.5">
      <c r="E381560" s="11"/>
    </row>
    <row r="381561" ht="16.5">
      <c r="E381561" s="11"/>
    </row>
    <row r="381562" ht="16.5">
      <c r="E381562" s="11"/>
    </row>
    <row r="381563" ht="16.5">
      <c r="E381563" s="11"/>
    </row>
    <row r="381564" ht="16.5">
      <c r="E381564" s="11"/>
    </row>
    <row r="381565" ht="16.5">
      <c r="E381565" s="11"/>
    </row>
    <row r="381566" ht="16.5">
      <c r="E381566" s="11"/>
    </row>
    <row r="381567" ht="16.5">
      <c r="E381567" s="11"/>
    </row>
    <row r="381568" ht="16.5">
      <c r="E381568" s="11"/>
    </row>
    <row r="381569" ht="16.5">
      <c r="E381569" s="11"/>
    </row>
    <row r="381570" ht="16.5">
      <c r="E381570" s="11"/>
    </row>
    <row r="381571" ht="16.5">
      <c r="E381571" s="11"/>
    </row>
    <row r="381572" ht="16.5">
      <c r="E381572" s="11"/>
    </row>
    <row r="381573" ht="16.5">
      <c r="E381573" s="11"/>
    </row>
    <row r="381574" ht="16.5">
      <c r="E381574" s="11"/>
    </row>
    <row r="381575" ht="16.5">
      <c r="E381575" s="11"/>
    </row>
    <row r="381576" ht="16.5">
      <c r="E381576" s="11"/>
    </row>
    <row r="381577" ht="16.5">
      <c r="E381577" s="11"/>
    </row>
    <row r="381578" ht="16.5">
      <c r="E381578" s="11"/>
    </row>
    <row r="381579" ht="16.5">
      <c r="E381579" s="11"/>
    </row>
    <row r="381580" ht="16.5">
      <c r="E381580" s="11"/>
    </row>
    <row r="381581" ht="16.5">
      <c r="E381581" s="11"/>
    </row>
    <row r="381582" ht="16.5">
      <c r="E381582" s="11"/>
    </row>
    <row r="381583" ht="16.5">
      <c r="E381583" s="11"/>
    </row>
    <row r="381584" ht="16.5">
      <c r="E381584" s="11"/>
    </row>
    <row r="381585" ht="16.5">
      <c r="E381585" s="11"/>
    </row>
    <row r="381586" ht="16.5">
      <c r="E381586" s="11"/>
    </row>
    <row r="381587" ht="16.5">
      <c r="E381587" s="11"/>
    </row>
    <row r="381588" ht="16.5">
      <c r="E381588" s="11"/>
    </row>
    <row r="381589" ht="16.5">
      <c r="E381589" s="11"/>
    </row>
    <row r="381590" ht="16.5">
      <c r="E381590" s="11"/>
    </row>
    <row r="381591" ht="16.5">
      <c r="E381591" s="11"/>
    </row>
    <row r="381592" ht="16.5">
      <c r="E381592" s="11"/>
    </row>
    <row r="381593" ht="16.5">
      <c r="E381593" s="11"/>
    </row>
    <row r="381594" ht="16.5">
      <c r="E381594" s="11"/>
    </row>
    <row r="381595" ht="16.5">
      <c r="E381595" s="11"/>
    </row>
    <row r="381596" ht="16.5">
      <c r="E381596" s="11"/>
    </row>
    <row r="381597" ht="16.5">
      <c r="E381597" s="11"/>
    </row>
    <row r="381598" ht="16.5">
      <c r="E381598" s="11"/>
    </row>
    <row r="381599" ht="16.5">
      <c r="E381599" s="11"/>
    </row>
    <row r="381600" ht="16.5">
      <c r="E381600" s="11"/>
    </row>
    <row r="381601" ht="16.5">
      <c r="E381601" s="11"/>
    </row>
    <row r="381602" ht="16.5">
      <c r="E381602" s="11"/>
    </row>
    <row r="381603" ht="16.5">
      <c r="E381603" s="11"/>
    </row>
    <row r="381604" ht="16.5">
      <c r="E381604" s="11"/>
    </row>
    <row r="381605" ht="16.5">
      <c r="E381605" s="11"/>
    </row>
    <row r="381606" ht="16.5">
      <c r="E381606" s="11"/>
    </row>
    <row r="381607" ht="16.5">
      <c r="E381607" s="11"/>
    </row>
    <row r="381608" ht="16.5">
      <c r="E381608" s="11"/>
    </row>
    <row r="381609" ht="16.5">
      <c r="E381609" s="11"/>
    </row>
    <row r="381610" ht="16.5">
      <c r="E381610" s="11"/>
    </row>
    <row r="381611" ht="16.5">
      <c r="E381611" s="11"/>
    </row>
    <row r="381612" ht="16.5">
      <c r="E381612" s="11"/>
    </row>
    <row r="381613" ht="16.5">
      <c r="E381613" s="11"/>
    </row>
    <row r="381614" ht="16.5">
      <c r="E381614" s="11"/>
    </row>
    <row r="381615" ht="16.5">
      <c r="E381615" s="11"/>
    </row>
    <row r="381616" ht="16.5">
      <c r="E381616" s="11"/>
    </row>
    <row r="381617" ht="16.5">
      <c r="E381617" s="11"/>
    </row>
    <row r="381618" ht="16.5">
      <c r="E381618" s="11"/>
    </row>
    <row r="381619" ht="16.5">
      <c r="E381619" s="11"/>
    </row>
    <row r="381620" ht="16.5">
      <c r="E381620" s="11"/>
    </row>
    <row r="381621" ht="16.5">
      <c r="E381621" s="11"/>
    </row>
    <row r="381622" ht="16.5">
      <c r="E381622" s="11"/>
    </row>
    <row r="381623" ht="16.5">
      <c r="E381623" s="11"/>
    </row>
    <row r="381624" ht="16.5">
      <c r="E381624" s="11"/>
    </row>
    <row r="381625" ht="16.5">
      <c r="E381625" s="11"/>
    </row>
    <row r="381626" ht="16.5">
      <c r="E381626" s="11"/>
    </row>
    <row r="381627" ht="16.5">
      <c r="E381627" s="11"/>
    </row>
    <row r="381628" ht="16.5">
      <c r="E381628" s="11"/>
    </row>
    <row r="381629" ht="16.5">
      <c r="E381629" s="11"/>
    </row>
    <row r="381630" ht="16.5">
      <c r="E381630" s="11"/>
    </row>
    <row r="381631" ht="16.5">
      <c r="E381631" s="11"/>
    </row>
    <row r="381632" ht="16.5">
      <c r="E381632" s="11"/>
    </row>
    <row r="381633" ht="16.5">
      <c r="E381633" s="11"/>
    </row>
    <row r="381634" ht="16.5">
      <c r="E381634" s="11"/>
    </row>
    <row r="381635" ht="16.5">
      <c r="E381635" s="11"/>
    </row>
    <row r="381636" ht="16.5">
      <c r="E381636" s="11"/>
    </row>
    <row r="381637" ht="16.5">
      <c r="E381637" s="11"/>
    </row>
    <row r="381638" ht="16.5">
      <c r="E381638" s="11"/>
    </row>
    <row r="381639" ht="16.5">
      <c r="E381639" s="11"/>
    </row>
    <row r="381640" ht="16.5">
      <c r="E381640" s="11"/>
    </row>
    <row r="381641" ht="16.5">
      <c r="E381641" s="11"/>
    </row>
    <row r="381642" ht="16.5">
      <c r="E381642" s="11"/>
    </row>
    <row r="381643" ht="16.5">
      <c r="E381643" s="11"/>
    </row>
    <row r="381644" ht="16.5">
      <c r="E381644" s="11"/>
    </row>
    <row r="381645" ht="16.5">
      <c r="E381645" s="11"/>
    </row>
    <row r="381646" ht="16.5">
      <c r="E381646" s="11"/>
    </row>
    <row r="381647" ht="16.5">
      <c r="E381647" s="11"/>
    </row>
    <row r="381648" ht="16.5">
      <c r="E381648" s="11"/>
    </row>
    <row r="381649" ht="16.5">
      <c r="E381649" s="11"/>
    </row>
    <row r="381650" ht="16.5">
      <c r="E381650" s="11"/>
    </row>
    <row r="381651" ht="16.5">
      <c r="E381651" s="11"/>
    </row>
    <row r="381652" ht="16.5">
      <c r="E381652" s="11"/>
    </row>
    <row r="381653" ht="16.5">
      <c r="E381653" s="11"/>
    </row>
    <row r="381654" ht="16.5">
      <c r="E381654" s="11"/>
    </row>
    <row r="381655" ht="16.5">
      <c r="E381655" s="11"/>
    </row>
    <row r="381656" ht="16.5">
      <c r="E381656" s="11"/>
    </row>
    <row r="381657" ht="16.5">
      <c r="E381657" s="11"/>
    </row>
    <row r="381658" ht="16.5">
      <c r="E381658" s="11"/>
    </row>
    <row r="381659" ht="16.5">
      <c r="E381659" s="11"/>
    </row>
    <row r="381660" ht="16.5">
      <c r="E381660" s="11"/>
    </row>
    <row r="381661" ht="16.5">
      <c r="E381661" s="11"/>
    </row>
    <row r="381662" ht="16.5">
      <c r="E381662" s="11"/>
    </row>
    <row r="381663" ht="16.5">
      <c r="E381663" s="11"/>
    </row>
    <row r="381664" ht="16.5">
      <c r="E381664" s="11"/>
    </row>
    <row r="381665" ht="16.5">
      <c r="E381665" s="11"/>
    </row>
    <row r="381666" ht="16.5">
      <c r="E381666" s="11"/>
    </row>
    <row r="381667" ht="16.5">
      <c r="E381667" s="11"/>
    </row>
    <row r="381668" ht="16.5">
      <c r="E381668" s="11"/>
    </row>
    <row r="381669" ht="16.5">
      <c r="E381669" s="11"/>
    </row>
    <row r="381670" ht="16.5">
      <c r="E381670" s="11"/>
    </row>
    <row r="381671" ht="16.5">
      <c r="E381671" s="11"/>
    </row>
    <row r="381672" ht="16.5">
      <c r="E381672" s="11"/>
    </row>
    <row r="381673" ht="16.5">
      <c r="E381673" s="11"/>
    </row>
    <row r="381674" ht="16.5">
      <c r="E381674" s="11"/>
    </row>
    <row r="381675" ht="16.5">
      <c r="E381675" s="11"/>
    </row>
    <row r="381676" ht="16.5">
      <c r="E381676" s="11"/>
    </row>
    <row r="381677" ht="16.5">
      <c r="E381677" s="11"/>
    </row>
    <row r="381678" ht="16.5">
      <c r="E381678" s="11"/>
    </row>
    <row r="381679" ht="16.5">
      <c r="E381679" s="11"/>
    </row>
    <row r="381680" ht="16.5">
      <c r="E381680" s="11"/>
    </row>
    <row r="381681" ht="16.5">
      <c r="E381681" s="11"/>
    </row>
    <row r="381682" ht="16.5">
      <c r="E381682" s="11"/>
    </row>
    <row r="381683" ht="16.5">
      <c r="E381683" s="11"/>
    </row>
    <row r="381684" ht="16.5">
      <c r="E381684" s="11"/>
    </row>
    <row r="381685" ht="16.5">
      <c r="E381685" s="11"/>
    </row>
    <row r="381686" ht="16.5">
      <c r="E381686" s="11"/>
    </row>
    <row r="381687" ht="16.5">
      <c r="E381687" s="11"/>
    </row>
    <row r="381688" ht="16.5">
      <c r="E381688" s="11"/>
    </row>
    <row r="381689" ht="16.5">
      <c r="E381689" s="11"/>
    </row>
    <row r="381690" ht="16.5">
      <c r="E381690" s="11"/>
    </row>
    <row r="381691" ht="16.5">
      <c r="E381691" s="11"/>
    </row>
    <row r="381692" ht="16.5">
      <c r="E381692" s="11"/>
    </row>
    <row r="381693" ht="16.5">
      <c r="E381693" s="11"/>
    </row>
    <row r="381694" ht="16.5">
      <c r="E381694" s="11"/>
    </row>
    <row r="381695" ht="16.5">
      <c r="E381695" s="11"/>
    </row>
    <row r="381696" ht="16.5">
      <c r="E381696" s="11"/>
    </row>
    <row r="381697" ht="16.5">
      <c r="E381697" s="11"/>
    </row>
    <row r="381698" ht="16.5">
      <c r="E381698" s="11"/>
    </row>
    <row r="381699" ht="16.5">
      <c r="E381699" s="11"/>
    </row>
    <row r="381700" ht="16.5">
      <c r="E381700" s="11"/>
    </row>
    <row r="381701" ht="16.5">
      <c r="E381701" s="11"/>
    </row>
    <row r="381702" ht="16.5">
      <c r="E381702" s="11"/>
    </row>
    <row r="381703" ht="16.5">
      <c r="E381703" s="11"/>
    </row>
    <row r="381704" ht="16.5">
      <c r="E381704" s="11"/>
    </row>
    <row r="381705" ht="16.5">
      <c r="E381705" s="11"/>
    </row>
    <row r="381706" ht="16.5">
      <c r="E381706" s="11"/>
    </row>
    <row r="381707" ht="16.5">
      <c r="E381707" s="11"/>
    </row>
    <row r="381708" ht="16.5">
      <c r="E381708" s="11"/>
    </row>
    <row r="381709" ht="16.5">
      <c r="E381709" s="11"/>
    </row>
    <row r="381710" ht="16.5">
      <c r="E381710" s="11"/>
    </row>
    <row r="381711" ht="16.5">
      <c r="E381711" s="11"/>
    </row>
    <row r="381712" ht="16.5">
      <c r="E381712" s="11"/>
    </row>
    <row r="381713" ht="16.5">
      <c r="E381713" s="11"/>
    </row>
    <row r="381714" ht="16.5">
      <c r="E381714" s="11"/>
    </row>
    <row r="381715" ht="16.5">
      <c r="E381715" s="11"/>
    </row>
    <row r="381716" ht="16.5">
      <c r="E381716" s="11"/>
    </row>
    <row r="381717" ht="16.5">
      <c r="E381717" s="11"/>
    </row>
    <row r="381718" ht="16.5">
      <c r="E381718" s="11"/>
    </row>
    <row r="381719" ht="16.5">
      <c r="E381719" s="11"/>
    </row>
    <row r="381720" ht="16.5">
      <c r="E381720" s="11"/>
    </row>
    <row r="381721" ht="16.5">
      <c r="E381721" s="11"/>
    </row>
    <row r="381722" ht="16.5">
      <c r="E381722" s="11"/>
    </row>
    <row r="381723" ht="16.5">
      <c r="E381723" s="11"/>
    </row>
    <row r="381724" ht="16.5">
      <c r="E381724" s="11"/>
    </row>
    <row r="381725" ht="16.5">
      <c r="E381725" s="11"/>
    </row>
    <row r="381726" ht="16.5">
      <c r="E381726" s="11"/>
    </row>
    <row r="381727" ht="16.5">
      <c r="E381727" s="11"/>
    </row>
    <row r="381728" ht="16.5">
      <c r="E381728" s="11"/>
    </row>
    <row r="381729" ht="16.5">
      <c r="E381729" s="11"/>
    </row>
    <row r="381730" ht="16.5">
      <c r="E381730" s="11"/>
    </row>
    <row r="381731" ht="16.5">
      <c r="E381731" s="11"/>
    </row>
    <row r="381732" ht="16.5">
      <c r="E381732" s="11"/>
    </row>
    <row r="381733" ht="16.5">
      <c r="E381733" s="11"/>
    </row>
    <row r="381734" ht="16.5">
      <c r="E381734" s="11"/>
    </row>
    <row r="381735" ht="16.5">
      <c r="E381735" s="11"/>
    </row>
    <row r="381736" ht="16.5">
      <c r="E381736" s="11"/>
    </row>
    <row r="381737" ht="16.5">
      <c r="E381737" s="11"/>
    </row>
    <row r="381738" ht="16.5">
      <c r="E381738" s="11"/>
    </row>
    <row r="381739" ht="16.5">
      <c r="E381739" s="11"/>
    </row>
    <row r="381740" ht="16.5">
      <c r="E381740" s="11"/>
    </row>
    <row r="381741" ht="16.5">
      <c r="E381741" s="11"/>
    </row>
    <row r="381742" ht="16.5">
      <c r="E381742" s="11"/>
    </row>
    <row r="381743" ht="16.5">
      <c r="E381743" s="11"/>
    </row>
    <row r="381744" ht="16.5">
      <c r="E381744" s="11"/>
    </row>
    <row r="381745" ht="16.5">
      <c r="E381745" s="11"/>
    </row>
    <row r="381746" ht="16.5">
      <c r="E381746" s="11"/>
    </row>
    <row r="381747" ht="16.5">
      <c r="E381747" s="11"/>
    </row>
    <row r="381748" ht="16.5">
      <c r="E381748" s="11"/>
    </row>
    <row r="381749" ht="16.5">
      <c r="E381749" s="11"/>
    </row>
    <row r="381750" ht="16.5">
      <c r="E381750" s="11"/>
    </row>
    <row r="381751" ht="16.5">
      <c r="E381751" s="11"/>
    </row>
    <row r="381752" ht="16.5">
      <c r="E381752" s="11"/>
    </row>
    <row r="381753" ht="16.5">
      <c r="E381753" s="11"/>
    </row>
    <row r="381754" ht="16.5">
      <c r="E381754" s="11"/>
    </row>
    <row r="381755" ht="16.5">
      <c r="E381755" s="11"/>
    </row>
    <row r="381756" ht="16.5">
      <c r="E381756" s="11"/>
    </row>
    <row r="381757" ht="16.5">
      <c r="E381757" s="11"/>
    </row>
    <row r="381758" ht="16.5">
      <c r="E381758" s="11"/>
    </row>
    <row r="381759" ht="16.5">
      <c r="E381759" s="11"/>
    </row>
    <row r="381760" ht="16.5">
      <c r="E381760" s="11"/>
    </row>
    <row r="381761" ht="16.5">
      <c r="E381761" s="11"/>
    </row>
    <row r="381762" ht="16.5">
      <c r="E381762" s="11"/>
    </row>
    <row r="381763" ht="16.5">
      <c r="E381763" s="11"/>
    </row>
    <row r="381764" ht="16.5">
      <c r="E381764" s="11"/>
    </row>
    <row r="381765" ht="16.5">
      <c r="E381765" s="11"/>
    </row>
    <row r="381766" ht="16.5">
      <c r="E381766" s="11"/>
    </row>
    <row r="381767" ht="16.5">
      <c r="E381767" s="11"/>
    </row>
    <row r="381768" ht="16.5">
      <c r="E381768" s="11"/>
    </row>
    <row r="381769" ht="16.5">
      <c r="E381769" s="11"/>
    </row>
    <row r="381770" ht="16.5">
      <c r="E381770" s="11"/>
    </row>
    <row r="381771" ht="16.5">
      <c r="E381771" s="11"/>
    </row>
    <row r="381772" ht="16.5">
      <c r="E381772" s="11"/>
    </row>
    <row r="381773" ht="16.5">
      <c r="E381773" s="11"/>
    </row>
    <row r="381774" ht="16.5">
      <c r="E381774" s="11"/>
    </row>
    <row r="381775" ht="16.5">
      <c r="E381775" s="11"/>
    </row>
    <row r="381776" ht="16.5">
      <c r="E381776" s="11"/>
    </row>
    <row r="381777" ht="16.5">
      <c r="E381777" s="11"/>
    </row>
    <row r="381778" ht="16.5">
      <c r="E381778" s="11"/>
    </row>
    <row r="381779" ht="16.5">
      <c r="E381779" s="11"/>
    </row>
    <row r="381780" ht="16.5">
      <c r="E381780" s="11"/>
    </row>
    <row r="381781" ht="16.5">
      <c r="E381781" s="11"/>
    </row>
    <row r="381782" ht="16.5">
      <c r="E381782" s="11"/>
    </row>
    <row r="381783" ht="16.5">
      <c r="E381783" s="11"/>
    </row>
    <row r="381784" ht="16.5">
      <c r="E381784" s="11"/>
    </row>
    <row r="381785" ht="16.5">
      <c r="E381785" s="11"/>
    </row>
    <row r="381786" ht="16.5">
      <c r="E381786" s="11"/>
    </row>
    <row r="381787" ht="16.5">
      <c r="E381787" s="11"/>
    </row>
    <row r="381788" ht="16.5">
      <c r="E381788" s="11"/>
    </row>
    <row r="381789" ht="16.5">
      <c r="E381789" s="11"/>
    </row>
    <row r="381790" ht="16.5">
      <c r="E381790" s="11"/>
    </row>
    <row r="381791" ht="16.5">
      <c r="E381791" s="11"/>
    </row>
    <row r="381792" ht="16.5">
      <c r="E381792" s="11"/>
    </row>
    <row r="381793" ht="16.5">
      <c r="E381793" s="11"/>
    </row>
    <row r="381794" ht="16.5">
      <c r="E381794" s="11"/>
    </row>
    <row r="381795" ht="16.5">
      <c r="E381795" s="11"/>
    </row>
    <row r="381796" ht="16.5">
      <c r="E381796" s="11"/>
    </row>
    <row r="381797" ht="16.5">
      <c r="E381797" s="11"/>
    </row>
    <row r="381798" ht="16.5">
      <c r="E381798" s="11"/>
    </row>
    <row r="381799" ht="16.5">
      <c r="E381799" s="11"/>
    </row>
    <row r="381800" ht="16.5">
      <c r="E381800" s="11"/>
    </row>
    <row r="381801" ht="16.5">
      <c r="E381801" s="11"/>
    </row>
    <row r="381802" ht="16.5">
      <c r="E381802" s="11"/>
    </row>
    <row r="381803" ht="16.5">
      <c r="E381803" s="11"/>
    </row>
    <row r="381804" ht="16.5">
      <c r="E381804" s="11"/>
    </row>
    <row r="381805" ht="16.5">
      <c r="E381805" s="11"/>
    </row>
    <row r="381806" ht="16.5">
      <c r="E381806" s="11"/>
    </row>
    <row r="381807" ht="16.5">
      <c r="E381807" s="11"/>
    </row>
    <row r="381808" ht="16.5">
      <c r="E381808" s="11"/>
    </row>
    <row r="381809" ht="16.5">
      <c r="E381809" s="11"/>
    </row>
    <row r="381810" ht="16.5">
      <c r="E381810" s="11"/>
    </row>
    <row r="381811" ht="16.5">
      <c r="E381811" s="11"/>
    </row>
    <row r="381812" ht="16.5">
      <c r="E381812" s="11"/>
    </row>
    <row r="381813" ht="16.5">
      <c r="E381813" s="11"/>
    </row>
    <row r="381814" ht="16.5">
      <c r="E381814" s="11"/>
    </row>
    <row r="381815" ht="16.5">
      <c r="E381815" s="11"/>
    </row>
    <row r="381816" ht="16.5">
      <c r="E381816" s="11"/>
    </row>
    <row r="381817" ht="16.5">
      <c r="E381817" s="11"/>
    </row>
    <row r="381818" ht="16.5">
      <c r="E381818" s="11"/>
    </row>
    <row r="381819" ht="16.5">
      <c r="E381819" s="11"/>
    </row>
    <row r="381820" ht="16.5">
      <c r="E381820" s="11"/>
    </row>
    <row r="381821" ht="16.5">
      <c r="E381821" s="11"/>
    </row>
    <row r="381822" ht="16.5">
      <c r="E381822" s="11"/>
    </row>
    <row r="381823" ht="16.5">
      <c r="E381823" s="11"/>
    </row>
    <row r="381824" ht="16.5">
      <c r="E381824" s="11"/>
    </row>
    <row r="381825" ht="16.5">
      <c r="E381825" s="11"/>
    </row>
    <row r="381826" ht="16.5">
      <c r="E381826" s="11"/>
    </row>
    <row r="381827" ht="16.5">
      <c r="E381827" s="11"/>
    </row>
    <row r="381828" ht="16.5">
      <c r="E381828" s="11"/>
    </row>
    <row r="381829" ht="16.5">
      <c r="E381829" s="11"/>
    </row>
    <row r="381830" ht="16.5">
      <c r="E381830" s="11"/>
    </row>
    <row r="381831" ht="16.5">
      <c r="E381831" s="11"/>
    </row>
    <row r="381832" ht="16.5">
      <c r="E381832" s="11"/>
    </row>
    <row r="381833" ht="16.5">
      <c r="E381833" s="11"/>
    </row>
    <row r="381834" ht="16.5">
      <c r="E381834" s="11"/>
    </row>
    <row r="381835" ht="16.5">
      <c r="E381835" s="11"/>
    </row>
    <row r="381836" ht="16.5">
      <c r="E381836" s="11"/>
    </row>
    <row r="381837" ht="16.5">
      <c r="E381837" s="11"/>
    </row>
    <row r="381838" ht="16.5">
      <c r="E381838" s="11"/>
    </row>
    <row r="381839" ht="16.5">
      <c r="E381839" s="11"/>
    </row>
    <row r="381840" ht="16.5">
      <c r="E381840" s="11"/>
    </row>
    <row r="381841" ht="16.5">
      <c r="E381841" s="11"/>
    </row>
    <row r="381842" ht="16.5">
      <c r="E381842" s="11"/>
    </row>
    <row r="381843" ht="16.5">
      <c r="E381843" s="11"/>
    </row>
    <row r="381844" ht="16.5">
      <c r="E381844" s="11"/>
    </row>
    <row r="381845" ht="16.5">
      <c r="E381845" s="11"/>
    </row>
    <row r="381846" ht="16.5">
      <c r="E381846" s="11"/>
    </row>
    <row r="381847" ht="16.5">
      <c r="E381847" s="11"/>
    </row>
    <row r="381848" ht="16.5">
      <c r="E381848" s="11"/>
    </row>
    <row r="381849" ht="16.5">
      <c r="E381849" s="11"/>
    </row>
    <row r="381850" ht="16.5">
      <c r="E381850" s="11"/>
    </row>
    <row r="381851" ht="16.5">
      <c r="E381851" s="11"/>
    </row>
    <row r="381852" ht="16.5">
      <c r="E381852" s="11"/>
    </row>
    <row r="381853" ht="16.5">
      <c r="E381853" s="11"/>
    </row>
    <row r="381854" ht="16.5">
      <c r="E381854" s="11"/>
    </row>
    <row r="381855" ht="16.5">
      <c r="E381855" s="11"/>
    </row>
    <row r="381856" ht="16.5">
      <c r="E381856" s="11"/>
    </row>
    <row r="381857" ht="16.5">
      <c r="E381857" s="11"/>
    </row>
    <row r="381858" ht="16.5">
      <c r="E381858" s="11"/>
    </row>
    <row r="381859" ht="16.5">
      <c r="E381859" s="11"/>
    </row>
    <row r="381860" ht="16.5">
      <c r="E381860" s="11"/>
    </row>
    <row r="381861" ht="16.5">
      <c r="E381861" s="11"/>
    </row>
    <row r="381862" ht="16.5">
      <c r="E381862" s="11"/>
    </row>
    <row r="381863" ht="16.5">
      <c r="E381863" s="11"/>
    </row>
    <row r="381864" ht="16.5">
      <c r="E381864" s="11"/>
    </row>
    <row r="381865" ht="16.5">
      <c r="E381865" s="11"/>
    </row>
    <row r="381866" ht="16.5">
      <c r="E381866" s="11"/>
    </row>
    <row r="381867" ht="16.5">
      <c r="E381867" s="11"/>
    </row>
    <row r="381868" ht="16.5">
      <c r="E381868" s="11"/>
    </row>
    <row r="381869" ht="16.5">
      <c r="E381869" s="11"/>
    </row>
    <row r="381870" ht="16.5">
      <c r="E381870" s="11"/>
    </row>
    <row r="381871" ht="16.5">
      <c r="E381871" s="11"/>
    </row>
    <row r="381872" ht="16.5">
      <c r="E381872" s="11"/>
    </row>
    <row r="381873" ht="16.5">
      <c r="E381873" s="11"/>
    </row>
    <row r="381874" ht="16.5">
      <c r="E381874" s="11"/>
    </row>
    <row r="381875" ht="16.5">
      <c r="E381875" s="11"/>
    </row>
    <row r="381876" ht="16.5">
      <c r="E381876" s="11"/>
    </row>
    <row r="381877" ht="16.5">
      <c r="E381877" s="11"/>
    </row>
    <row r="381878" ht="16.5">
      <c r="E381878" s="11"/>
    </row>
    <row r="381879" ht="16.5">
      <c r="E381879" s="11"/>
    </row>
    <row r="381880" ht="16.5">
      <c r="E381880" s="11"/>
    </row>
    <row r="381881" ht="16.5">
      <c r="E381881" s="11"/>
    </row>
    <row r="381882" ht="16.5">
      <c r="E381882" s="11"/>
    </row>
    <row r="381883" ht="16.5">
      <c r="E381883" s="11"/>
    </row>
    <row r="381884" ht="16.5">
      <c r="E381884" s="11"/>
    </row>
    <row r="381885" ht="16.5">
      <c r="E381885" s="11"/>
    </row>
    <row r="381886" ht="16.5">
      <c r="E381886" s="11"/>
    </row>
    <row r="381887" ht="16.5">
      <c r="E381887" s="11"/>
    </row>
    <row r="381888" ht="16.5">
      <c r="E381888" s="11"/>
    </row>
    <row r="381889" ht="16.5">
      <c r="E381889" s="11"/>
    </row>
    <row r="381890" ht="16.5">
      <c r="E381890" s="11"/>
    </row>
    <row r="381891" ht="16.5">
      <c r="E381891" s="11"/>
    </row>
    <row r="381892" ht="16.5">
      <c r="E381892" s="11"/>
    </row>
    <row r="381893" ht="16.5">
      <c r="E381893" s="11"/>
    </row>
    <row r="381894" ht="16.5">
      <c r="E381894" s="11"/>
    </row>
    <row r="381895" ht="16.5">
      <c r="E381895" s="11"/>
    </row>
    <row r="381896" ht="16.5">
      <c r="E381896" s="11"/>
    </row>
    <row r="381897" ht="16.5">
      <c r="E381897" s="11"/>
    </row>
    <row r="381898" ht="16.5">
      <c r="E381898" s="11"/>
    </row>
    <row r="381899" ht="16.5">
      <c r="E381899" s="11"/>
    </row>
    <row r="381900" ht="16.5">
      <c r="E381900" s="11"/>
    </row>
    <row r="381901" ht="16.5">
      <c r="E381901" s="11"/>
    </row>
    <row r="381902" ht="16.5">
      <c r="E381902" s="11"/>
    </row>
    <row r="381903" ht="16.5">
      <c r="E381903" s="11"/>
    </row>
    <row r="381904" ht="16.5">
      <c r="E381904" s="11"/>
    </row>
    <row r="381905" ht="16.5">
      <c r="E381905" s="11"/>
    </row>
    <row r="381906" ht="16.5">
      <c r="E381906" s="11"/>
    </row>
    <row r="381907" ht="16.5">
      <c r="E381907" s="11"/>
    </row>
    <row r="381908" ht="16.5">
      <c r="E381908" s="11"/>
    </row>
    <row r="381909" ht="16.5">
      <c r="E381909" s="11"/>
    </row>
    <row r="381910" ht="16.5">
      <c r="E381910" s="11"/>
    </row>
    <row r="381911" ht="16.5">
      <c r="E381911" s="11"/>
    </row>
    <row r="381912" ht="16.5">
      <c r="E381912" s="11"/>
    </row>
    <row r="381913" ht="16.5">
      <c r="E381913" s="11"/>
    </row>
    <row r="381914" ht="16.5">
      <c r="E381914" s="11"/>
    </row>
    <row r="381915" ht="16.5">
      <c r="E381915" s="11"/>
    </row>
    <row r="381916" ht="16.5">
      <c r="E381916" s="11"/>
    </row>
    <row r="381917" ht="16.5">
      <c r="E381917" s="11"/>
    </row>
    <row r="381918" ht="16.5">
      <c r="E381918" s="11"/>
    </row>
    <row r="381919" ht="16.5">
      <c r="E381919" s="11"/>
    </row>
    <row r="381920" ht="16.5">
      <c r="E381920" s="11"/>
    </row>
    <row r="381921" ht="16.5">
      <c r="E381921" s="11"/>
    </row>
    <row r="381922" ht="16.5">
      <c r="E381922" s="11"/>
    </row>
    <row r="381923" ht="16.5">
      <c r="E381923" s="11"/>
    </row>
    <row r="381924" ht="16.5">
      <c r="E381924" s="11"/>
    </row>
    <row r="381925" ht="16.5">
      <c r="E381925" s="11"/>
    </row>
    <row r="381926" ht="16.5">
      <c r="E381926" s="11"/>
    </row>
    <row r="381927" ht="16.5">
      <c r="E381927" s="11"/>
    </row>
    <row r="381928" ht="16.5">
      <c r="E381928" s="11"/>
    </row>
    <row r="381929" ht="16.5">
      <c r="E381929" s="11"/>
    </row>
    <row r="381930" ht="16.5">
      <c r="E381930" s="11"/>
    </row>
    <row r="381931" ht="16.5">
      <c r="E381931" s="11"/>
    </row>
    <row r="381932" ht="16.5">
      <c r="E381932" s="11"/>
    </row>
    <row r="381933" ht="16.5">
      <c r="E381933" s="11"/>
    </row>
    <row r="381934" ht="16.5">
      <c r="E381934" s="11"/>
    </row>
    <row r="381935" ht="16.5">
      <c r="E381935" s="11"/>
    </row>
    <row r="381936" ht="16.5">
      <c r="E381936" s="11"/>
    </row>
    <row r="381937" ht="16.5">
      <c r="E381937" s="11"/>
    </row>
    <row r="381938" ht="16.5">
      <c r="E381938" s="11"/>
    </row>
    <row r="381939" ht="16.5">
      <c r="E381939" s="11"/>
    </row>
    <row r="381940" ht="16.5">
      <c r="E381940" s="11"/>
    </row>
    <row r="381941" ht="16.5">
      <c r="E381941" s="11"/>
    </row>
    <row r="381942" ht="16.5">
      <c r="E381942" s="11"/>
    </row>
    <row r="381943" ht="16.5">
      <c r="E381943" s="11"/>
    </row>
    <row r="381944" ht="16.5">
      <c r="E381944" s="11"/>
    </row>
    <row r="381945" ht="16.5">
      <c r="E381945" s="11"/>
    </row>
    <row r="381946" ht="16.5">
      <c r="E381946" s="11"/>
    </row>
    <row r="381947" ht="16.5">
      <c r="E381947" s="11"/>
    </row>
    <row r="381948" ht="16.5">
      <c r="E381948" s="11"/>
    </row>
    <row r="381949" ht="16.5">
      <c r="E381949" s="11"/>
    </row>
    <row r="381950" ht="16.5">
      <c r="E381950" s="11"/>
    </row>
    <row r="381951" ht="16.5">
      <c r="E381951" s="11"/>
    </row>
    <row r="381952" ht="16.5">
      <c r="E381952" s="11"/>
    </row>
    <row r="381953" ht="16.5">
      <c r="E381953" s="11"/>
    </row>
    <row r="381954" ht="16.5">
      <c r="E381954" s="11"/>
    </row>
    <row r="381955" ht="16.5">
      <c r="E381955" s="11"/>
    </row>
    <row r="381956" ht="16.5">
      <c r="E381956" s="11"/>
    </row>
    <row r="381957" ht="16.5">
      <c r="E381957" s="11"/>
    </row>
    <row r="381958" ht="16.5">
      <c r="E381958" s="11"/>
    </row>
    <row r="381959" ht="16.5">
      <c r="E381959" s="11"/>
    </row>
    <row r="381960" ht="16.5">
      <c r="E381960" s="11"/>
    </row>
    <row r="381961" ht="16.5">
      <c r="E381961" s="11"/>
    </row>
    <row r="381962" ht="16.5">
      <c r="E381962" s="11"/>
    </row>
    <row r="381963" ht="16.5">
      <c r="E381963" s="11"/>
    </row>
    <row r="381964" ht="16.5">
      <c r="E381964" s="11"/>
    </row>
    <row r="381965" ht="16.5">
      <c r="E381965" s="11"/>
    </row>
    <row r="381966" ht="16.5">
      <c r="E381966" s="11"/>
    </row>
    <row r="381967" ht="16.5">
      <c r="E381967" s="11"/>
    </row>
    <row r="381968" ht="16.5">
      <c r="E381968" s="11"/>
    </row>
    <row r="381969" ht="16.5">
      <c r="E381969" s="11"/>
    </row>
    <row r="381970" ht="16.5">
      <c r="E381970" s="11"/>
    </row>
    <row r="381971" ht="16.5">
      <c r="E381971" s="11"/>
    </row>
    <row r="381972" ht="16.5">
      <c r="E381972" s="11"/>
    </row>
    <row r="381973" ht="16.5">
      <c r="E381973" s="11"/>
    </row>
    <row r="381974" ht="16.5">
      <c r="E381974" s="11"/>
    </row>
    <row r="381975" ht="16.5">
      <c r="E381975" s="11"/>
    </row>
    <row r="381976" ht="16.5">
      <c r="E381976" s="11"/>
    </row>
    <row r="381977" ht="16.5">
      <c r="E381977" s="11"/>
    </row>
    <row r="381978" ht="16.5">
      <c r="E381978" s="11"/>
    </row>
    <row r="381979" ht="16.5">
      <c r="E381979" s="11"/>
    </row>
    <row r="381980" ht="16.5">
      <c r="E381980" s="11"/>
    </row>
    <row r="381981" ht="16.5">
      <c r="E381981" s="11"/>
    </row>
    <row r="381982" ht="16.5">
      <c r="E381982" s="11"/>
    </row>
    <row r="381983" ht="16.5">
      <c r="E381983" s="11"/>
    </row>
    <row r="381984" ht="16.5">
      <c r="E381984" s="11"/>
    </row>
    <row r="381985" ht="16.5">
      <c r="E381985" s="11"/>
    </row>
    <row r="381986" ht="16.5">
      <c r="E381986" s="11"/>
    </row>
    <row r="381987" ht="16.5">
      <c r="E381987" s="11"/>
    </row>
    <row r="381988" ht="16.5">
      <c r="E381988" s="11"/>
    </row>
    <row r="381989" ht="16.5">
      <c r="E381989" s="11"/>
    </row>
    <row r="381990" ht="16.5">
      <c r="E381990" s="11"/>
    </row>
    <row r="381991" ht="16.5">
      <c r="E381991" s="11"/>
    </row>
    <row r="381992" ht="16.5">
      <c r="E381992" s="11"/>
    </row>
    <row r="381993" ht="16.5">
      <c r="E381993" s="11"/>
    </row>
    <row r="381994" ht="16.5">
      <c r="E381994" s="11"/>
    </row>
    <row r="381995" ht="16.5">
      <c r="E381995" s="11"/>
    </row>
    <row r="381996" ht="16.5">
      <c r="E381996" s="11"/>
    </row>
    <row r="381997" ht="16.5">
      <c r="E381997" s="11"/>
    </row>
    <row r="381998" ht="16.5">
      <c r="E381998" s="11"/>
    </row>
    <row r="381999" ht="16.5">
      <c r="E381999" s="11"/>
    </row>
    <row r="382000" ht="16.5">
      <c r="E382000" s="11"/>
    </row>
    <row r="382001" ht="16.5">
      <c r="E382001" s="11"/>
    </row>
    <row r="382002" ht="16.5">
      <c r="E382002" s="11"/>
    </row>
    <row r="382003" ht="16.5">
      <c r="E382003" s="11"/>
    </row>
    <row r="382004" ht="16.5">
      <c r="E382004" s="11"/>
    </row>
    <row r="382005" ht="16.5">
      <c r="E382005" s="11"/>
    </row>
    <row r="382006" ht="16.5">
      <c r="E382006" s="11"/>
    </row>
    <row r="382007" ht="16.5">
      <c r="E382007" s="11"/>
    </row>
    <row r="382008" ht="16.5">
      <c r="E382008" s="11"/>
    </row>
    <row r="382009" ht="16.5">
      <c r="E382009" s="11"/>
    </row>
    <row r="382010" ht="16.5">
      <c r="E382010" s="11"/>
    </row>
    <row r="382011" ht="16.5">
      <c r="E382011" s="11"/>
    </row>
    <row r="382012" ht="16.5">
      <c r="E382012" s="11"/>
    </row>
    <row r="382013" ht="16.5">
      <c r="E382013" s="11"/>
    </row>
    <row r="382014" ht="16.5">
      <c r="E382014" s="11"/>
    </row>
    <row r="382015" ht="16.5">
      <c r="E382015" s="11"/>
    </row>
    <row r="382016" ht="16.5">
      <c r="E382016" s="11"/>
    </row>
    <row r="382017" ht="16.5">
      <c r="E382017" s="11"/>
    </row>
    <row r="382018" ht="16.5">
      <c r="E382018" s="11"/>
    </row>
    <row r="382019" ht="16.5">
      <c r="E382019" s="11"/>
    </row>
    <row r="382020" ht="16.5">
      <c r="E382020" s="11"/>
    </row>
    <row r="382021" ht="16.5">
      <c r="E382021" s="11"/>
    </row>
    <row r="382022" ht="16.5">
      <c r="E382022" s="11"/>
    </row>
    <row r="382023" ht="16.5">
      <c r="E382023" s="11"/>
    </row>
    <row r="382024" ht="16.5">
      <c r="E382024" s="11"/>
    </row>
    <row r="382025" ht="16.5">
      <c r="E382025" s="11"/>
    </row>
    <row r="382026" ht="16.5">
      <c r="E382026" s="11"/>
    </row>
    <row r="382027" ht="16.5">
      <c r="E382027" s="11"/>
    </row>
    <row r="382028" ht="16.5">
      <c r="E382028" s="11"/>
    </row>
    <row r="382029" ht="16.5">
      <c r="E382029" s="11"/>
    </row>
    <row r="382030" ht="16.5">
      <c r="E382030" s="11"/>
    </row>
    <row r="382031" ht="16.5">
      <c r="E382031" s="11"/>
    </row>
    <row r="382032" ht="16.5">
      <c r="E382032" s="11"/>
    </row>
    <row r="382033" ht="16.5">
      <c r="E382033" s="11"/>
    </row>
    <row r="382034" ht="16.5">
      <c r="E382034" s="11"/>
    </row>
    <row r="382035" ht="16.5">
      <c r="E382035" s="11"/>
    </row>
    <row r="382036" ht="16.5">
      <c r="E382036" s="11"/>
    </row>
    <row r="382037" ht="16.5">
      <c r="E382037" s="11"/>
    </row>
    <row r="382038" ht="16.5">
      <c r="E382038" s="11"/>
    </row>
    <row r="382039" ht="16.5">
      <c r="E382039" s="11"/>
    </row>
    <row r="382040" ht="16.5">
      <c r="E382040" s="11"/>
    </row>
    <row r="382041" ht="16.5">
      <c r="E382041" s="11"/>
    </row>
    <row r="382042" ht="16.5">
      <c r="E382042" s="11"/>
    </row>
    <row r="382043" ht="16.5">
      <c r="E382043" s="11"/>
    </row>
    <row r="382044" ht="16.5">
      <c r="E382044" s="11"/>
    </row>
    <row r="382045" ht="16.5">
      <c r="E382045" s="11"/>
    </row>
    <row r="382046" ht="16.5">
      <c r="E382046" s="11"/>
    </row>
    <row r="382047" ht="16.5">
      <c r="E382047" s="11"/>
    </row>
    <row r="382048" ht="16.5">
      <c r="E382048" s="11"/>
    </row>
    <row r="382049" ht="16.5">
      <c r="E382049" s="11"/>
    </row>
    <row r="382050" ht="16.5">
      <c r="E382050" s="11"/>
    </row>
    <row r="382051" ht="16.5">
      <c r="E382051" s="11"/>
    </row>
    <row r="382052" ht="16.5">
      <c r="E382052" s="11"/>
    </row>
    <row r="382053" ht="16.5">
      <c r="E382053" s="11"/>
    </row>
    <row r="382054" ht="16.5">
      <c r="E382054" s="11"/>
    </row>
    <row r="382055" ht="16.5">
      <c r="E382055" s="11"/>
    </row>
    <row r="382056" ht="16.5">
      <c r="E382056" s="11"/>
    </row>
    <row r="382057" ht="16.5">
      <c r="E382057" s="11"/>
    </row>
    <row r="382058" ht="16.5">
      <c r="E382058" s="11"/>
    </row>
    <row r="382059" ht="16.5">
      <c r="E382059" s="11"/>
    </row>
    <row r="382060" ht="16.5">
      <c r="E382060" s="11"/>
    </row>
    <row r="382061" ht="16.5">
      <c r="E382061" s="11"/>
    </row>
    <row r="382062" ht="16.5">
      <c r="E382062" s="11"/>
    </row>
    <row r="382063" ht="16.5">
      <c r="E382063" s="11"/>
    </row>
    <row r="382064" ht="16.5">
      <c r="E382064" s="11"/>
    </row>
    <row r="382065" ht="16.5">
      <c r="E382065" s="11"/>
    </row>
    <row r="382066" ht="16.5">
      <c r="E382066" s="11"/>
    </row>
    <row r="382067" ht="16.5">
      <c r="E382067" s="11"/>
    </row>
    <row r="382068" ht="16.5">
      <c r="E382068" s="11"/>
    </row>
    <row r="382069" ht="16.5">
      <c r="E382069" s="11"/>
    </row>
    <row r="382070" ht="16.5">
      <c r="E382070" s="11"/>
    </row>
    <row r="382071" ht="16.5">
      <c r="E382071" s="11"/>
    </row>
    <row r="382072" ht="16.5">
      <c r="E382072" s="11"/>
    </row>
    <row r="382073" ht="16.5">
      <c r="E382073" s="11"/>
    </row>
    <row r="382074" ht="16.5">
      <c r="E382074" s="11"/>
    </row>
    <row r="382075" ht="16.5">
      <c r="E382075" s="11"/>
    </row>
    <row r="382076" ht="16.5">
      <c r="E382076" s="11"/>
    </row>
    <row r="382077" ht="16.5">
      <c r="E382077" s="11"/>
    </row>
    <row r="382078" ht="16.5">
      <c r="E382078" s="11"/>
    </row>
    <row r="382079" ht="16.5">
      <c r="E382079" s="11"/>
    </row>
    <row r="382080" ht="16.5">
      <c r="E382080" s="11"/>
    </row>
    <row r="382081" ht="16.5">
      <c r="E382081" s="11"/>
    </row>
    <row r="382082" ht="16.5">
      <c r="E382082" s="11"/>
    </row>
    <row r="382083" ht="16.5">
      <c r="E382083" s="11"/>
    </row>
    <row r="382084" ht="16.5">
      <c r="E382084" s="11"/>
    </row>
    <row r="382085" ht="16.5">
      <c r="E382085" s="11"/>
    </row>
    <row r="382086" ht="16.5">
      <c r="E382086" s="11"/>
    </row>
    <row r="382087" ht="16.5">
      <c r="E382087" s="11"/>
    </row>
    <row r="382088" ht="16.5">
      <c r="E382088" s="11"/>
    </row>
    <row r="382089" ht="16.5">
      <c r="E382089" s="11"/>
    </row>
    <row r="382090" ht="16.5">
      <c r="E382090" s="11"/>
    </row>
    <row r="382091" ht="16.5">
      <c r="E382091" s="11"/>
    </row>
    <row r="382092" ht="16.5">
      <c r="E382092" s="11"/>
    </row>
    <row r="382093" ht="16.5">
      <c r="E382093" s="11"/>
    </row>
    <row r="382094" ht="16.5">
      <c r="E382094" s="11"/>
    </row>
    <row r="382095" ht="16.5">
      <c r="E382095" s="11"/>
    </row>
    <row r="382096" ht="16.5">
      <c r="E382096" s="11"/>
    </row>
    <row r="382097" ht="16.5">
      <c r="E382097" s="11"/>
    </row>
    <row r="382098" ht="16.5">
      <c r="E382098" s="11"/>
    </row>
    <row r="382099" ht="16.5">
      <c r="E382099" s="11"/>
    </row>
    <row r="382100" ht="16.5">
      <c r="E382100" s="11"/>
    </row>
    <row r="382101" ht="16.5">
      <c r="E382101" s="11"/>
    </row>
    <row r="382102" ht="16.5">
      <c r="E382102" s="11"/>
    </row>
    <row r="382103" ht="16.5">
      <c r="E382103" s="11"/>
    </row>
    <row r="382104" ht="16.5">
      <c r="E382104" s="11"/>
    </row>
    <row r="382105" ht="16.5">
      <c r="E382105" s="11"/>
    </row>
    <row r="382106" ht="16.5">
      <c r="E382106" s="11"/>
    </row>
    <row r="382107" ht="16.5">
      <c r="E382107" s="11"/>
    </row>
    <row r="382108" ht="16.5">
      <c r="E382108" s="11"/>
    </row>
    <row r="382109" ht="16.5">
      <c r="E382109" s="11"/>
    </row>
    <row r="382110" ht="16.5">
      <c r="E382110" s="11"/>
    </row>
    <row r="382111" ht="16.5">
      <c r="E382111" s="11"/>
    </row>
    <row r="382112" ht="16.5">
      <c r="E382112" s="11"/>
    </row>
    <row r="382113" ht="16.5">
      <c r="E382113" s="11"/>
    </row>
    <row r="382114" ht="16.5">
      <c r="E382114" s="11"/>
    </row>
    <row r="382115" ht="16.5">
      <c r="E382115" s="11"/>
    </row>
    <row r="382116" ht="16.5">
      <c r="E382116" s="11"/>
    </row>
    <row r="382117" ht="16.5">
      <c r="E382117" s="11"/>
    </row>
    <row r="382118" ht="16.5">
      <c r="E382118" s="11"/>
    </row>
    <row r="382119" ht="16.5">
      <c r="E382119" s="11"/>
    </row>
    <row r="382120" ht="16.5">
      <c r="E382120" s="11"/>
    </row>
    <row r="382121" ht="16.5">
      <c r="E382121" s="11"/>
    </row>
    <row r="382122" ht="16.5">
      <c r="E382122" s="11"/>
    </row>
    <row r="382123" ht="16.5">
      <c r="E382123" s="11"/>
    </row>
    <row r="382124" ht="16.5">
      <c r="E382124" s="11"/>
    </row>
    <row r="382125" ht="16.5">
      <c r="E382125" s="11"/>
    </row>
    <row r="382126" ht="16.5">
      <c r="E382126" s="11"/>
    </row>
    <row r="382127" ht="16.5">
      <c r="E382127" s="11"/>
    </row>
    <row r="382128" ht="16.5">
      <c r="E382128" s="11"/>
    </row>
    <row r="382129" ht="16.5">
      <c r="E382129" s="11"/>
    </row>
    <row r="382130" ht="16.5">
      <c r="E382130" s="11"/>
    </row>
    <row r="382131" ht="16.5">
      <c r="E382131" s="11"/>
    </row>
    <row r="382132" ht="16.5">
      <c r="E382132" s="11"/>
    </row>
    <row r="382133" ht="16.5">
      <c r="E382133" s="11"/>
    </row>
    <row r="382134" ht="16.5">
      <c r="E382134" s="11"/>
    </row>
    <row r="382135" ht="16.5">
      <c r="E382135" s="11"/>
    </row>
    <row r="382136" ht="16.5">
      <c r="E382136" s="11"/>
    </row>
    <row r="382137" ht="16.5">
      <c r="E382137" s="11"/>
    </row>
    <row r="382138" ht="16.5">
      <c r="E382138" s="11"/>
    </row>
    <row r="382139" ht="16.5">
      <c r="E382139" s="11"/>
    </row>
    <row r="382140" ht="16.5">
      <c r="E382140" s="11"/>
    </row>
    <row r="382141" ht="16.5">
      <c r="E382141" s="11"/>
    </row>
    <row r="382142" ht="16.5">
      <c r="E382142" s="11"/>
    </row>
    <row r="382143" ht="16.5">
      <c r="E382143" s="11"/>
    </row>
    <row r="382144" ht="16.5">
      <c r="E382144" s="11"/>
    </row>
    <row r="382145" ht="16.5">
      <c r="E382145" s="11"/>
    </row>
    <row r="382146" ht="16.5">
      <c r="E382146" s="11"/>
    </row>
    <row r="382147" ht="16.5">
      <c r="E382147" s="11"/>
    </row>
    <row r="382148" ht="16.5">
      <c r="E382148" s="11"/>
    </row>
    <row r="382149" ht="16.5">
      <c r="E382149" s="11"/>
    </row>
    <row r="382150" ht="16.5">
      <c r="E382150" s="11"/>
    </row>
    <row r="382151" ht="16.5">
      <c r="E382151" s="11"/>
    </row>
    <row r="382152" ht="16.5">
      <c r="E382152" s="11"/>
    </row>
    <row r="382153" ht="16.5">
      <c r="E382153" s="11"/>
    </row>
    <row r="382154" ht="16.5">
      <c r="E382154" s="11"/>
    </row>
    <row r="382155" ht="16.5">
      <c r="E382155" s="11"/>
    </row>
    <row r="382156" ht="16.5">
      <c r="E382156" s="11"/>
    </row>
    <row r="382157" ht="16.5">
      <c r="E382157" s="11"/>
    </row>
    <row r="382158" ht="16.5">
      <c r="E382158" s="11"/>
    </row>
    <row r="382159" ht="16.5">
      <c r="E382159" s="11"/>
    </row>
    <row r="382160" ht="16.5">
      <c r="E382160" s="11"/>
    </row>
    <row r="382161" ht="16.5">
      <c r="E382161" s="11"/>
    </row>
    <row r="382162" ht="16.5">
      <c r="E382162" s="11"/>
    </row>
    <row r="382163" ht="16.5">
      <c r="E382163" s="11"/>
    </row>
    <row r="382164" ht="16.5">
      <c r="E382164" s="11"/>
    </row>
    <row r="382165" ht="16.5">
      <c r="E382165" s="11"/>
    </row>
    <row r="382166" ht="16.5">
      <c r="E382166" s="11"/>
    </row>
    <row r="382167" ht="16.5">
      <c r="E382167" s="11"/>
    </row>
    <row r="382168" ht="16.5">
      <c r="E382168" s="11"/>
    </row>
    <row r="382169" ht="16.5">
      <c r="E382169" s="11"/>
    </row>
    <row r="382170" ht="16.5">
      <c r="E382170" s="11"/>
    </row>
    <row r="382171" ht="16.5">
      <c r="E382171" s="11"/>
    </row>
    <row r="382172" ht="16.5">
      <c r="E382172" s="11"/>
    </row>
    <row r="382173" ht="16.5">
      <c r="E382173" s="11"/>
    </row>
    <row r="382174" ht="16.5">
      <c r="E382174" s="11"/>
    </row>
    <row r="382175" ht="16.5">
      <c r="E382175" s="11"/>
    </row>
    <row r="382176" ht="16.5">
      <c r="E382176" s="11"/>
    </row>
    <row r="382177" ht="16.5">
      <c r="E382177" s="11"/>
    </row>
    <row r="382178" ht="16.5">
      <c r="E382178" s="11"/>
    </row>
    <row r="382179" ht="16.5">
      <c r="E382179" s="11"/>
    </row>
    <row r="382180" ht="16.5">
      <c r="E382180" s="11"/>
    </row>
    <row r="382181" ht="16.5">
      <c r="E382181" s="11"/>
    </row>
    <row r="382182" ht="16.5">
      <c r="E382182" s="11"/>
    </row>
    <row r="382183" ht="16.5">
      <c r="E382183" s="11"/>
    </row>
    <row r="382184" ht="16.5">
      <c r="E382184" s="11"/>
    </row>
    <row r="382185" ht="16.5">
      <c r="E382185" s="11"/>
    </row>
    <row r="382186" ht="16.5">
      <c r="E382186" s="11"/>
    </row>
    <row r="382187" ht="16.5">
      <c r="E382187" s="11"/>
    </row>
    <row r="382188" ht="16.5">
      <c r="E382188" s="11"/>
    </row>
    <row r="382189" ht="16.5">
      <c r="E382189" s="11"/>
    </row>
    <row r="382190" ht="16.5">
      <c r="E382190" s="11"/>
    </row>
    <row r="382191" ht="16.5">
      <c r="E382191" s="11"/>
    </row>
    <row r="382192" ht="16.5">
      <c r="E382192" s="11"/>
    </row>
    <row r="382193" ht="16.5">
      <c r="E382193" s="11"/>
    </row>
    <row r="382194" ht="16.5">
      <c r="E382194" s="11"/>
    </row>
    <row r="382195" ht="16.5">
      <c r="E382195" s="11"/>
    </row>
    <row r="382196" ht="16.5">
      <c r="E382196" s="11"/>
    </row>
    <row r="382197" ht="16.5">
      <c r="E382197" s="11"/>
    </row>
    <row r="382198" ht="16.5">
      <c r="E382198" s="11"/>
    </row>
    <row r="382199" ht="16.5">
      <c r="E382199" s="11"/>
    </row>
    <row r="382200" ht="16.5">
      <c r="E382200" s="11"/>
    </row>
    <row r="382201" ht="16.5">
      <c r="E382201" s="11"/>
    </row>
    <row r="382202" ht="16.5">
      <c r="E382202" s="11"/>
    </row>
    <row r="382203" ht="16.5">
      <c r="E382203" s="11"/>
    </row>
    <row r="382204" ht="16.5">
      <c r="E382204" s="11"/>
    </row>
    <row r="382205" ht="16.5">
      <c r="E382205" s="11"/>
    </row>
    <row r="382206" ht="16.5">
      <c r="E382206" s="11"/>
    </row>
    <row r="382207" ht="16.5">
      <c r="E382207" s="11"/>
    </row>
    <row r="382208" ht="16.5">
      <c r="E382208" s="11"/>
    </row>
    <row r="382209" ht="16.5">
      <c r="E382209" s="11"/>
    </row>
    <row r="382210" ht="16.5">
      <c r="E382210" s="11"/>
    </row>
    <row r="382211" ht="16.5">
      <c r="E382211" s="11"/>
    </row>
    <row r="382212" ht="16.5">
      <c r="E382212" s="11"/>
    </row>
    <row r="382213" ht="16.5">
      <c r="E382213" s="11"/>
    </row>
    <row r="382214" ht="16.5">
      <c r="E382214" s="11"/>
    </row>
    <row r="382215" ht="16.5">
      <c r="E382215" s="11"/>
    </row>
    <row r="382216" ht="16.5">
      <c r="E382216" s="11"/>
    </row>
    <row r="382217" ht="16.5">
      <c r="E382217" s="11"/>
    </row>
    <row r="382218" ht="16.5">
      <c r="E382218" s="11"/>
    </row>
    <row r="382219" ht="16.5">
      <c r="E382219" s="11"/>
    </row>
    <row r="382220" ht="16.5">
      <c r="E382220" s="11"/>
    </row>
    <row r="382221" ht="16.5">
      <c r="E382221" s="11"/>
    </row>
    <row r="382222" ht="16.5">
      <c r="E382222" s="11"/>
    </row>
    <row r="382223" ht="16.5">
      <c r="E382223" s="11"/>
    </row>
    <row r="382224" ht="16.5">
      <c r="E382224" s="11"/>
    </row>
    <row r="382225" ht="16.5">
      <c r="E382225" s="11"/>
    </row>
    <row r="382226" ht="16.5">
      <c r="E382226" s="11"/>
    </row>
    <row r="382227" ht="16.5">
      <c r="E382227" s="11"/>
    </row>
    <row r="382228" ht="16.5">
      <c r="E382228" s="11"/>
    </row>
    <row r="382229" ht="16.5">
      <c r="E382229" s="11"/>
    </row>
    <row r="382230" ht="16.5">
      <c r="E382230" s="11"/>
    </row>
    <row r="382231" ht="16.5">
      <c r="E382231" s="11"/>
    </row>
    <row r="382232" ht="16.5">
      <c r="E382232" s="11"/>
    </row>
    <row r="382233" ht="16.5">
      <c r="E382233" s="11"/>
    </row>
    <row r="382234" ht="16.5">
      <c r="E382234" s="11"/>
    </row>
    <row r="382235" ht="16.5">
      <c r="E382235" s="11"/>
    </row>
    <row r="382236" ht="16.5">
      <c r="E382236" s="11"/>
    </row>
    <row r="382237" ht="16.5">
      <c r="E382237" s="11"/>
    </row>
    <row r="382238" ht="16.5">
      <c r="E382238" s="11"/>
    </row>
    <row r="382239" ht="16.5">
      <c r="E382239" s="11"/>
    </row>
    <row r="382240" ht="16.5">
      <c r="E382240" s="11"/>
    </row>
    <row r="382241" ht="16.5">
      <c r="E382241" s="11"/>
    </row>
    <row r="382242" ht="16.5">
      <c r="E382242" s="11"/>
    </row>
    <row r="382243" ht="16.5">
      <c r="E382243" s="11"/>
    </row>
    <row r="382244" ht="16.5">
      <c r="E382244" s="11"/>
    </row>
    <row r="382245" ht="16.5">
      <c r="E382245" s="11"/>
    </row>
    <row r="382246" ht="16.5">
      <c r="E382246" s="11"/>
    </row>
    <row r="382247" ht="16.5">
      <c r="E382247" s="11"/>
    </row>
    <row r="382248" ht="16.5">
      <c r="E382248" s="11"/>
    </row>
    <row r="382249" ht="16.5">
      <c r="E382249" s="11"/>
    </row>
    <row r="382250" ht="16.5">
      <c r="E382250" s="11"/>
    </row>
    <row r="382251" ht="16.5">
      <c r="E382251" s="11"/>
    </row>
    <row r="382252" ht="16.5">
      <c r="E382252" s="11"/>
    </row>
    <row r="382253" ht="16.5">
      <c r="E382253" s="11"/>
    </row>
    <row r="382254" ht="16.5">
      <c r="E382254" s="11"/>
    </row>
    <row r="382255" ht="16.5">
      <c r="E382255" s="11"/>
    </row>
    <row r="382256" ht="16.5">
      <c r="E382256" s="11"/>
    </row>
    <row r="382257" ht="16.5">
      <c r="E382257" s="11"/>
    </row>
    <row r="382258" ht="16.5">
      <c r="E382258" s="11"/>
    </row>
    <row r="382259" ht="16.5">
      <c r="E382259" s="11"/>
    </row>
    <row r="382260" ht="16.5">
      <c r="E382260" s="11"/>
    </row>
    <row r="382261" ht="16.5">
      <c r="E382261" s="11"/>
    </row>
    <row r="382262" ht="16.5">
      <c r="E382262" s="11"/>
    </row>
    <row r="382263" ht="16.5">
      <c r="E382263" s="11"/>
    </row>
    <row r="382264" ht="16.5">
      <c r="E382264" s="11"/>
    </row>
    <row r="382265" ht="16.5">
      <c r="E382265" s="11"/>
    </row>
    <row r="382266" ht="16.5">
      <c r="E382266" s="11"/>
    </row>
    <row r="382267" ht="16.5">
      <c r="E382267" s="11"/>
    </row>
    <row r="382268" ht="16.5">
      <c r="E382268" s="11"/>
    </row>
    <row r="382269" ht="16.5">
      <c r="E382269" s="11"/>
    </row>
    <row r="382270" ht="16.5">
      <c r="E382270" s="11"/>
    </row>
    <row r="382271" ht="16.5">
      <c r="E382271" s="11"/>
    </row>
    <row r="382272" ht="16.5">
      <c r="E382272" s="11"/>
    </row>
    <row r="382273" ht="16.5">
      <c r="E382273" s="11"/>
    </row>
    <row r="382274" ht="16.5">
      <c r="E382274" s="11"/>
    </row>
    <row r="382275" ht="16.5">
      <c r="E382275" s="11"/>
    </row>
    <row r="382276" ht="16.5">
      <c r="E382276" s="11"/>
    </row>
    <row r="382277" ht="16.5">
      <c r="E382277" s="11"/>
    </row>
    <row r="382278" ht="16.5">
      <c r="E382278" s="11"/>
    </row>
    <row r="382279" ht="16.5">
      <c r="E382279" s="11"/>
    </row>
    <row r="382280" ht="16.5">
      <c r="E382280" s="11"/>
    </row>
    <row r="382281" ht="16.5">
      <c r="E382281" s="11"/>
    </row>
    <row r="382282" ht="16.5">
      <c r="E382282" s="11"/>
    </row>
    <row r="382283" ht="16.5">
      <c r="E382283" s="11"/>
    </row>
    <row r="382284" ht="16.5">
      <c r="E382284" s="11"/>
    </row>
    <row r="382285" ht="16.5">
      <c r="E382285" s="11"/>
    </row>
    <row r="382286" ht="16.5">
      <c r="E382286" s="11"/>
    </row>
    <row r="382287" ht="16.5">
      <c r="E382287" s="11"/>
    </row>
    <row r="382288" ht="16.5">
      <c r="E382288" s="11"/>
    </row>
    <row r="382289" ht="16.5">
      <c r="E382289" s="11"/>
    </row>
    <row r="382290" ht="16.5">
      <c r="E382290" s="11"/>
    </row>
    <row r="382291" ht="16.5">
      <c r="E382291" s="11"/>
    </row>
    <row r="382292" ht="16.5">
      <c r="E382292" s="11"/>
    </row>
    <row r="382293" ht="16.5">
      <c r="E382293" s="11"/>
    </row>
    <row r="382294" ht="16.5">
      <c r="E382294" s="11"/>
    </row>
    <row r="382295" ht="16.5">
      <c r="E382295" s="11"/>
    </row>
    <row r="382296" ht="16.5">
      <c r="E382296" s="11"/>
    </row>
    <row r="382297" ht="16.5">
      <c r="E382297" s="11"/>
    </row>
    <row r="382298" ht="16.5">
      <c r="E382298" s="11"/>
    </row>
    <row r="382299" ht="16.5">
      <c r="E382299" s="11"/>
    </row>
    <row r="382300" ht="16.5">
      <c r="E382300" s="11"/>
    </row>
    <row r="382301" ht="16.5">
      <c r="E382301" s="11"/>
    </row>
    <row r="382302" ht="16.5">
      <c r="E382302" s="11"/>
    </row>
    <row r="382303" ht="16.5">
      <c r="E382303" s="11"/>
    </row>
    <row r="382304" ht="16.5">
      <c r="E382304" s="11"/>
    </row>
    <row r="382305" ht="16.5">
      <c r="E382305" s="11"/>
    </row>
    <row r="382306" ht="16.5">
      <c r="E382306" s="11"/>
    </row>
    <row r="382307" ht="16.5">
      <c r="E382307" s="11"/>
    </row>
    <row r="382308" ht="16.5">
      <c r="E382308" s="11"/>
    </row>
    <row r="382309" ht="16.5">
      <c r="E382309" s="11"/>
    </row>
    <row r="382310" ht="16.5">
      <c r="E382310" s="11"/>
    </row>
    <row r="382311" ht="16.5">
      <c r="E382311" s="11"/>
    </row>
    <row r="382312" ht="16.5">
      <c r="E382312" s="11"/>
    </row>
    <row r="382313" ht="16.5">
      <c r="E382313" s="11"/>
    </row>
    <row r="382314" ht="16.5">
      <c r="E382314" s="11"/>
    </row>
    <row r="382315" ht="16.5">
      <c r="E382315" s="11"/>
    </row>
    <row r="382316" ht="16.5">
      <c r="E382316" s="11"/>
    </row>
    <row r="382317" ht="16.5">
      <c r="E382317" s="11"/>
    </row>
    <row r="382318" ht="16.5">
      <c r="E382318" s="11"/>
    </row>
    <row r="382319" ht="16.5">
      <c r="E382319" s="11"/>
    </row>
    <row r="382320" ht="16.5">
      <c r="E382320" s="11"/>
    </row>
    <row r="382321" ht="16.5">
      <c r="E382321" s="11"/>
    </row>
    <row r="382322" ht="16.5">
      <c r="E382322" s="11"/>
    </row>
    <row r="382323" ht="16.5">
      <c r="E382323" s="11"/>
    </row>
    <row r="382324" ht="16.5">
      <c r="E382324" s="11"/>
    </row>
    <row r="382325" ht="16.5">
      <c r="E382325" s="11"/>
    </row>
    <row r="382326" ht="16.5">
      <c r="E382326" s="11"/>
    </row>
    <row r="382327" ht="16.5">
      <c r="E382327" s="11"/>
    </row>
    <row r="382328" ht="16.5">
      <c r="E382328" s="11"/>
    </row>
    <row r="382329" ht="16.5">
      <c r="E382329" s="11"/>
    </row>
    <row r="382330" ht="16.5">
      <c r="E382330" s="11"/>
    </row>
    <row r="382331" ht="16.5">
      <c r="E382331" s="11"/>
    </row>
    <row r="382332" ht="16.5">
      <c r="E382332" s="11"/>
    </row>
    <row r="382333" ht="16.5">
      <c r="E382333" s="11"/>
    </row>
    <row r="382334" ht="16.5">
      <c r="E382334" s="11"/>
    </row>
    <row r="382335" ht="16.5">
      <c r="E382335" s="11"/>
    </row>
    <row r="382336" ht="16.5">
      <c r="E382336" s="11"/>
    </row>
    <row r="382337" ht="16.5">
      <c r="E382337" s="11"/>
    </row>
    <row r="382338" ht="16.5">
      <c r="E382338" s="11"/>
    </row>
    <row r="382339" ht="16.5">
      <c r="E382339" s="11"/>
    </row>
    <row r="382340" ht="16.5">
      <c r="E382340" s="11"/>
    </row>
    <row r="382341" ht="16.5">
      <c r="E382341" s="11"/>
    </row>
    <row r="382342" ht="16.5">
      <c r="E382342" s="11"/>
    </row>
    <row r="382343" ht="16.5">
      <c r="E382343" s="11"/>
    </row>
    <row r="382344" ht="16.5">
      <c r="E382344" s="11"/>
    </row>
    <row r="382345" ht="16.5">
      <c r="E382345" s="11"/>
    </row>
    <row r="382346" ht="16.5">
      <c r="E382346" s="11"/>
    </row>
    <row r="382347" ht="16.5">
      <c r="E382347" s="11"/>
    </row>
    <row r="382348" ht="16.5">
      <c r="E382348" s="11"/>
    </row>
    <row r="382349" ht="16.5">
      <c r="E382349" s="11"/>
    </row>
    <row r="382350" ht="16.5">
      <c r="E382350" s="11"/>
    </row>
    <row r="382351" ht="16.5">
      <c r="E382351" s="11"/>
    </row>
    <row r="382352" ht="16.5">
      <c r="E382352" s="11"/>
    </row>
    <row r="382353" ht="16.5">
      <c r="E382353" s="11"/>
    </row>
    <row r="382354" ht="16.5">
      <c r="E382354" s="11"/>
    </row>
    <row r="382355" ht="16.5">
      <c r="E382355" s="11"/>
    </row>
    <row r="382356" ht="16.5">
      <c r="E382356" s="11"/>
    </row>
    <row r="382357" ht="16.5">
      <c r="E382357" s="11"/>
    </row>
    <row r="382358" ht="16.5">
      <c r="E382358" s="11"/>
    </row>
    <row r="382359" ht="16.5">
      <c r="E382359" s="11"/>
    </row>
    <row r="382360" ht="16.5">
      <c r="E382360" s="11"/>
    </row>
    <row r="382361" ht="16.5">
      <c r="E382361" s="11"/>
    </row>
    <row r="382362" ht="16.5">
      <c r="E382362" s="11"/>
    </row>
    <row r="382363" ht="16.5">
      <c r="E382363" s="11"/>
    </row>
    <row r="382364" ht="16.5">
      <c r="E382364" s="11"/>
    </row>
    <row r="382365" ht="16.5">
      <c r="E382365" s="11"/>
    </row>
    <row r="382366" ht="16.5">
      <c r="E382366" s="11"/>
    </row>
    <row r="382367" ht="16.5">
      <c r="E382367" s="11"/>
    </row>
    <row r="382368" ht="16.5">
      <c r="E382368" s="11"/>
    </row>
    <row r="382369" ht="16.5">
      <c r="E382369" s="11"/>
    </row>
    <row r="382370" ht="16.5">
      <c r="E382370" s="11"/>
    </row>
    <row r="382371" ht="16.5">
      <c r="E382371" s="11"/>
    </row>
    <row r="382372" ht="16.5">
      <c r="E382372" s="11"/>
    </row>
    <row r="382373" ht="16.5">
      <c r="E382373" s="11"/>
    </row>
    <row r="382374" ht="16.5">
      <c r="E382374" s="11"/>
    </row>
    <row r="382375" ht="16.5">
      <c r="E382375" s="11"/>
    </row>
    <row r="382376" ht="16.5">
      <c r="E382376" s="11"/>
    </row>
    <row r="382377" ht="16.5">
      <c r="E382377" s="11"/>
    </row>
    <row r="382378" ht="16.5">
      <c r="E382378" s="11"/>
    </row>
    <row r="382379" ht="16.5">
      <c r="E382379" s="11"/>
    </row>
    <row r="382380" ht="16.5">
      <c r="E382380" s="11"/>
    </row>
    <row r="382381" ht="16.5">
      <c r="E382381" s="11"/>
    </row>
    <row r="382382" ht="16.5">
      <c r="E382382" s="11"/>
    </row>
    <row r="382383" ht="16.5">
      <c r="E382383" s="11"/>
    </row>
    <row r="382384" ht="16.5">
      <c r="E382384" s="11"/>
    </row>
    <row r="382385" ht="16.5">
      <c r="E382385" s="11"/>
    </row>
    <row r="382386" ht="16.5">
      <c r="E382386" s="11"/>
    </row>
    <row r="382387" ht="16.5">
      <c r="E382387" s="11"/>
    </row>
    <row r="382388" ht="16.5">
      <c r="E382388" s="11"/>
    </row>
    <row r="382389" ht="16.5">
      <c r="E382389" s="11"/>
    </row>
    <row r="382390" ht="16.5">
      <c r="E382390" s="11"/>
    </row>
    <row r="382391" ht="16.5">
      <c r="E382391" s="11"/>
    </row>
    <row r="382392" ht="16.5">
      <c r="E382392" s="11"/>
    </row>
    <row r="382393" ht="16.5">
      <c r="E382393" s="11"/>
    </row>
    <row r="382394" ht="16.5">
      <c r="E382394" s="11"/>
    </row>
    <row r="382395" ht="16.5">
      <c r="E382395" s="11"/>
    </row>
    <row r="382396" ht="16.5">
      <c r="E382396" s="11"/>
    </row>
    <row r="382397" ht="16.5">
      <c r="E382397" s="11"/>
    </row>
    <row r="382398" ht="16.5">
      <c r="E382398" s="11"/>
    </row>
    <row r="382399" ht="16.5">
      <c r="E382399" s="11"/>
    </row>
    <row r="382400" ht="16.5">
      <c r="E382400" s="11"/>
    </row>
    <row r="382401" ht="16.5">
      <c r="E382401" s="11"/>
    </row>
    <row r="382402" ht="16.5">
      <c r="E382402" s="11"/>
    </row>
    <row r="382403" ht="16.5">
      <c r="E382403" s="11"/>
    </row>
    <row r="382404" ht="16.5">
      <c r="E382404" s="11"/>
    </row>
    <row r="382405" ht="16.5">
      <c r="E382405" s="11"/>
    </row>
    <row r="382406" ht="16.5">
      <c r="E382406" s="11"/>
    </row>
    <row r="382407" ht="16.5">
      <c r="E382407" s="11"/>
    </row>
    <row r="382408" ht="16.5">
      <c r="E382408" s="11"/>
    </row>
    <row r="382409" ht="16.5">
      <c r="E382409" s="11"/>
    </row>
    <row r="382410" ht="16.5">
      <c r="E382410" s="11"/>
    </row>
    <row r="382411" ht="16.5">
      <c r="E382411" s="11"/>
    </row>
    <row r="382412" ht="16.5">
      <c r="E382412" s="11"/>
    </row>
    <row r="382413" ht="16.5">
      <c r="E382413" s="11"/>
    </row>
    <row r="382414" ht="16.5">
      <c r="E382414" s="11"/>
    </row>
    <row r="382415" ht="16.5">
      <c r="E382415" s="11"/>
    </row>
    <row r="382416" ht="16.5">
      <c r="E382416" s="11"/>
    </row>
    <row r="382417" ht="16.5">
      <c r="E382417" s="11"/>
    </row>
    <row r="382418" ht="16.5">
      <c r="E382418" s="11"/>
    </row>
    <row r="382419" ht="16.5">
      <c r="E382419" s="11"/>
    </row>
    <row r="382420" ht="16.5">
      <c r="E382420" s="11"/>
    </row>
    <row r="382421" ht="16.5">
      <c r="E382421" s="11"/>
    </row>
    <row r="382422" ht="16.5">
      <c r="E382422" s="11"/>
    </row>
    <row r="382423" ht="16.5">
      <c r="E382423" s="11"/>
    </row>
    <row r="382424" ht="16.5">
      <c r="E382424" s="11"/>
    </row>
    <row r="382425" ht="16.5">
      <c r="E382425" s="11"/>
    </row>
    <row r="382426" ht="16.5">
      <c r="E382426" s="11"/>
    </row>
    <row r="382427" ht="16.5">
      <c r="E382427" s="11"/>
    </row>
    <row r="382428" ht="16.5">
      <c r="E382428" s="11"/>
    </row>
    <row r="382429" ht="16.5">
      <c r="E382429" s="11"/>
    </row>
    <row r="382430" ht="16.5">
      <c r="E382430" s="11"/>
    </row>
    <row r="382431" ht="16.5">
      <c r="E382431" s="11"/>
    </row>
    <row r="382432" ht="16.5">
      <c r="E382432" s="11"/>
    </row>
    <row r="382433" ht="16.5">
      <c r="E382433" s="11"/>
    </row>
    <row r="382434" ht="16.5">
      <c r="E382434" s="11"/>
    </row>
    <row r="382435" ht="16.5">
      <c r="E382435" s="11"/>
    </row>
    <row r="382436" ht="16.5">
      <c r="E382436" s="11"/>
    </row>
    <row r="382437" ht="16.5">
      <c r="E382437" s="11"/>
    </row>
    <row r="382438" ht="16.5">
      <c r="E382438" s="11"/>
    </row>
    <row r="382439" ht="16.5">
      <c r="E382439" s="11"/>
    </row>
    <row r="382440" ht="16.5">
      <c r="E382440" s="11"/>
    </row>
    <row r="382441" ht="16.5">
      <c r="E382441" s="11"/>
    </row>
    <row r="382442" ht="16.5">
      <c r="E382442" s="11"/>
    </row>
    <row r="382443" ht="16.5">
      <c r="E382443" s="11"/>
    </row>
    <row r="382444" ht="16.5">
      <c r="E382444" s="11"/>
    </row>
    <row r="382445" ht="16.5">
      <c r="E382445" s="11"/>
    </row>
    <row r="382446" ht="16.5">
      <c r="E382446" s="11"/>
    </row>
    <row r="382447" ht="16.5">
      <c r="E382447" s="11"/>
    </row>
    <row r="382448" ht="16.5">
      <c r="E382448" s="11"/>
    </row>
    <row r="382449" ht="16.5">
      <c r="E382449" s="11"/>
    </row>
    <row r="382450" ht="16.5">
      <c r="E382450" s="11"/>
    </row>
    <row r="382451" ht="16.5">
      <c r="E382451" s="11"/>
    </row>
    <row r="382452" ht="16.5">
      <c r="E382452" s="11"/>
    </row>
    <row r="382453" ht="16.5">
      <c r="E382453" s="11"/>
    </row>
    <row r="382454" ht="16.5">
      <c r="E382454" s="11"/>
    </row>
    <row r="382455" ht="16.5">
      <c r="E382455" s="11"/>
    </row>
    <row r="382456" ht="16.5">
      <c r="E382456" s="11"/>
    </row>
    <row r="382457" ht="16.5">
      <c r="E382457" s="11"/>
    </row>
    <row r="382458" ht="16.5">
      <c r="E382458" s="11"/>
    </row>
    <row r="382459" ht="16.5">
      <c r="E382459" s="11"/>
    </row>
    <row r="382460" ht="16.5">
      <c r="E382460" s="11"/>
    </row>
    <row r="382461" ht="16.5">
      <c r="E382461" s="11"/>
    </row>
    <row r="382462" ht="16.5">
      <c r="E382462" s="11"/>
    </row>
    <row r="382463" ht="16.5">
      <c r="E382463" s="11"/>
    </row>
    <row r="382464" ht="16.5">
      <c r="E382464" s="11"/>
    </row>
    <row r="382465" ht="16.5">
      <c r="E382465" s="11"/>
    </row>
    <row r="382466" ht="16.5">
      <c r="E382466" s="11"/>
    </row>
    <row r="382467" ht="16.5">
      <c r="E382467" s="11"/>
    </row>
    <row r="382468" ht="16.5">
      <c r="E382468" s="11"/>
    </row>
    <row r="382469" ht="16.5">
      <c r="E382469" s="11"/>
    </row>
    <row r="382470" ht="16.5">
      <c r="E382470" s="11"/>
    </row>
    <row r="382471" ht="16.5">
      <c r="E382471" s="11"/>
    </row>
    <row r="382472" ht="16.5">
      <c r="E382472" s="11"/>
    </row>
    <row r="382473" ht="16.5">
      <c r="E382473" s="11"/>
    </row>
    <row r="382474" ht="16.5">
      <c r="E382474" s="11"/>
    </row>
    <row r="382475" ht="16.5">
      <c r="E382475" s="11"/>
    </row>
    <row r="382476" ht="16.5">
      <c r="E382476" s="11"/>
    </row>
    <row r="382477" ht="16.5">
      <c r="E382477" s="11"/>
    </row>
    <row r="382478" ht="16.5">
      <c r="E382478" s="11"/>
    </row>
    <row r="382479" ht="16.5">
      <c r="E382479" s="11"/>
    </row>
    <row r="382480" ht="16.5">
      <c r="E382480" s="11"/>
    </row>
    <row r="382481" ht="16.5">
      <c r="E382481" s="11"/>
    </row>
    <row r="382482" ht="16.5">
      <c r="E382482" s="11"/>
    </row>
    <row r="382483" ht="16.5">
      <c r="E382483" s="11"/>
    </row>
    <row r="382484" ht="16.5">
      <c r="E382484" s="11"/>
    </row>
    <row r="382485" ht="16.5">
      <c r="E382485" s="11"/>
    </row>
    <row r="382486" ht="16.5">
      <c r="E382486" s="11"/>
    </row>
    <row r="382487" ht="16.5">
      <c r="E382487" s="11"/>
    </row>
    <row r="382488" ht="16.5">
      <c r="E382488" s="11"/>
    </row>
    <row r="382489" ht="16.5">
      <c r="E382489" s="11"/>
    </row>
    <row r="382490" ht="16.5">
      <c r="E382490" s="11"/>
    </row>
    <row r="382491" ht="16.5">
      <c r="E382491" s="11"/>
    </row>
    <row r="382492" ht="16.5">
      <c r="E382492" s="11"/>
    </row>
    <row r="382493" ht="16.5">
      <c r="E382493" s="11"/>
    </row>
    <row r="382494" ht="16.5">
      <c r="E382494" s="11"/>
    </row>
    <row r="382495" ht="16.5">
      <c r="E382495" s="11"/>
    </row>
    <row r="382496" ht="16.5">
      <c r="E382496" s="11"/>
    </row>
    <row r="382497" ht="16.5">
      <c r="E382497" s="11"/>
    </row>
    <row r="382498" ht="16.5">
      <c r="E382498" s="11"/>
    </row>
    <row r="382499" ht="16.5">
      <c r="E382499" s="11"/>
    </row>
    <row r="382500" ht="16.5">
      <c r="E382500" s="11"/>
    </row>
    <row r="382501" ht="16.5">
      <c r="E382501" s="11"/>
    </row>
    <row r="382502" ht="16.5">
      <c r="E382502" s="11"/>
    </row>
    <row r="382503" ht="16.5">
      <c r="E382503" s="11"/>
    </row>
    <row r="382504" ht="16.5">
      <c r="E382504" s="11"/>
    </row>
    <row r="382505" ht="16.5">
      <c r="E382505" s="11"/>
    </row>
    <row r="382506" ht="16.5">
      <c r="E382506" s="11"/>
    </row>
    <row r="382507" ht="16.5">
      <c r="E382507" s="11"/>
    </row>
    <row r="382508" ht="16.5">
      <c r="E382508" s="11"/>
    </row>
    <row r="382509" ht="16.5">
      <c r="E382509" s="11"/>
    </row>
    <row r="382510" ht="16.5">
      <c r="E382510" s="11"/>
    </row>
    <row r="382511" ht="16.5">
      <c r="E382511" s="11"/>
    </row>
    <row r="382512" ht="16.5">
      <c r="E382512" s="11"/>
    </row>
    <row r="382513" ht="16.5">
      <c r="E382513" s="11"/>
    </row>
    <row r="382514" ht="16.5">
      <c r="E382514" s="11"/>
    </row>
    <row r="382515" ht="16.5">
      <c r="E382515" s="11"/>
    </row>
    <row r="382516" ht="16.5">
      <c r="E382516" s="11"/>
    </row>
    <row r="382517" ht="16.5">
      <c r="E382517" s="11"/>
    </row>
    <row r="382518" ht="16.5">
      <c r="E382518" s="11"/>
    </row>
    <row r="382519" ht="16.5">
      <c r="E382519" s="11"/>
    </row>
    <row r="382520" ht="16.5">
      <c r="E382520" s="11"/>
    </row>
    <row r="382521" ht="16.5">
      <c r="E382521" s="11"/>
    </row>
    <row r="382522" ht="16.5">
      <c r="E382522" s="11"/>
    </row>
    <row r="382523" ht="16.5">
      <c r="E382523" s="11"/>
    </row>
    <row r="382524" ht="16.5">
      <c r="E382524" s="11"/>
    </row>
    <row r="382525" ht="16.5">
      <c r="E382525" s="11"/>
    </row>
    <row r="382526" ht="16.5">
      <c r="E382526" s="11"/>
    </row>
    <row r="382527" ht="16.5">
      <c r="E382527" s="11"/>
    </row>
    <row r="382528" ht="16.5">
      <c r="E382528" s="11"/>
    </row>
    <row r="382529" ht="16.5">
      <c r="E382529" s="11"/>
    </row>
    <row r="382530" ht="16.5">
      <c r="E382530" s="11"/>
    </row>
    <row r="382531" ht="16.5">
      <c r="E382531" s="11"/>
    </row>
    <row r="382532" ht="16.5">
      <c r="E382532" s="11"/>
    </row>
    <row r="382533" ht="16.5">
      <c r="E382533" s="11"/>
    </row>
    <row r="382534" ht="16.5">
      <c r="E382534" s="11"/>
    </row>
    <row r="382535" ht="16.5">
      <c r="E382535" s="11"/>
    </row>
    <row r="382536" ht="16.5">
      <c r="E382536" s="11"/>
    </row>
    <row r="382537" ht="16.5">
      <c r="E382537" s="11"/>
    </row>
    <row r="382538" ht="16.5">
      <c r="E382538" s="11"/>
    </row>
    <row r="382539" ht="16.5">
      <c r="E382539" s="11"/>
    </row>
    <row r="382540" ht="16.5">
      <c r="E382540" s="11"/>
    </row>
    <row r="382541" ht="16.5">
      <c r="E382541" s="11"/>
    </row>
    <row r="382542" ht="16.5">
      <c r="E382542" s="11"/>
    </row>
    <row r="382543" ht="16.5">
      <c r="E382543" s="11"/>
    </row>
    <row r="382544" ht="16.5">
      <c r="E382544" s="11"/>
    </row>
    <row r="382545" ht="16.5">
      <c r="E382545" s="11"/>
    </row>
    <row r="382546" ht="16.5">
      <c r="E382546" s="11"/>
    </row>
    <row r="382547" ht="16.5">
      <c r="E382547" s="11"/>
    </row>
    <row r="382548" ht="16.5">
      <c r="E382548" s="11"/>
    </row>
    <row r="382549" ht="16.5">
      <c r="E382549" s="11"/>
    </row>
    <row r="382550" ht="16.5">
      <c r="E382550" s="11"/>
    </row>
    <row r="382551" ht="16.5">
      <c r="E382551" s="11"/>
    </row>
    <row r="382552" ht="16.5">
      <c r="E382552" s="11"/>
    </row>
    <row r="382553" ht="16.5">
      <c r="E382553" s="11"/>
    </row>
    <row r="382554" ht="16.5">
      <c r="E382554" s="11"/>
    </row>
    <row r="382555" ht="16.5">
      <c r="E382555" s="11"/>
    </row>
    <row r="382556" ht="16.5">
      <c r="E382556" s="11"/>
    </row>
    <row r="382557" ht="16.5">
      <c r="E382557" s="11"/>
    </row>
    <row r="382558" ht="16.5">
      <c r="E382558" s="11"/>
    </row>
    <row r="382559" ht="16.5">
      <c r="E382559" s="11"/>
    </row>
    <row r="382560" ht="16.5">
      <c r="E382560" s="11"/>
    </row>
    <row r="382561" ht="16.5">
      <c r="E382561" s="11"/>
    </row>
    <row r="382562" ht="16.5">
      <c r="E382562" s="11"/>
    </row>
    <row r="382563" ht="16.5">
      <c r="E382563" s="11"/>
    </row>
    <row r="382564" ht="16.5">
      <c r="E382564" s="11"/>
    </row>
    <row r="382565" ht="16.5">
      <c r="E382565" s="11"/>
    </row>
    <row r="382566" ht="16.5">
      <c r="E382566" s="11"/>
    </row>
    <row r="382567" ht="16.5">
      <c r="E382567" s="11"/>
    </row>
    <row r="382568" ht="16.5">
      <c r="E382568" s="11"/>
    </row>
    <row r="382569" ht="16.5">
      <c r="E382569" s="11"/>
    </row>
    <row r="382570" ht="16.5">
      <c r="E382570" s="11"/>
    </row>
    <row r="382571" ht="16.5">
      <c r="E382571" s="11"/>
    </row>
    <row r="382572" ht="16.5">
      <c r="E382572" s="11"/>
    </row>
    <row r="382573" ht="16.5">
      <c r="E382573" s="11"/>
    </row>
    <row r="382574" ht="16.5">
      <c r="E382574" s="11"/>
    </row>
    <row r="382575" ht="16.5">
      <c r="E382575" s="11"/>
    </row>
    <row r="382576" ht="16.5">
      <c r="E382576" s="11"/>
    </row>
    <row r="382577" ht="16.5">
      <c r="E382577" s="11"/>
    </row>
    <row r="382578" ht="16.5">
      <c r="E382578" s="11"/>
    </row>
    <row r="382579" ht="16.5">
      <c r="E382579" s="11"/>
    </row>
    <row r="382580" ht="16.5">
      <c r="E382580" s="11"/>
    </row>
    <row r="382581" ht="16.5">
      <c r="E382581" s="11"/>
    </row>
    <row r="382582" ht="16.5">
      <c r="E382582" s="11"/>
    </row>
    <row r="382583" ht="16.5">
      <c r="E382583" s="11"/>
    </row>
    <row r="382584" ht="16.5">
      <c r="E382584" s="11"/>
    </row>
    <row r="382585" ht="16.5">
      <c r="E382585" s="11"/>
    </row>
    <row r="382586" ht="16.5">
      <c r="E382586" s="11"/>
    </row>
    <row r="382587" ht="16.5">
      <c r="E382587" s="11"/>
    </row>
    <row r="382588" ht="16.5">
      <c r="E382588" s="11"/>
    </row>
    <row r="382589" ht="16.5">
      <c r="E382589" s="11"/>
    </row>
    <row r="382590" ht="16.5">
      <c r="E382590" s="11"/>
    </row>
    <row r="382591" ht="16.5">
      <c r="E382591" s="11"/>
    </row>
    <row r="382592" ht="16.5">
      <c r="E382592" s="11"/>
    </row>
    <row r="382593" ht="16.5">
      <c r="E382593" s="11"/>
    </row>
    <row r="382594" ht="16.5">
      <c r="E382594" s="11"/>
    </row>
    <row r="382595" ht="16.5">
      <c r="E382595" s="11"/>
    </row>
    <row r="382596" ht="16.5">
      <c r="E382596" s="11"/>
    </row>
    <row r="382597" ht="16.5">
      <c r="E382597" s="11"/>
    </row>
    <row r="382598" ht="16.5">
      <c r="E382598" s="11"/>
    </row>
    <row r="382599" ht="16.5">
      <c r="E382599" s="11"/>
    </row>
    <row r="382600" ht="16.5">
      <c r="E382600" s="11"/>
    </row>
    <row r="382601" ht="16.5">
      <c r="E382601" s="11"/>
    </row>
    <row r="382602" ht="16.5">
      <c r="E382602" s="11"/>
    </row>
    <row r="382603" ht="16.5">
      <c r="E382603" s="11"/>
    </row>
    <row r="382604" ht="16.5">
      <c r="E382604" s="11"/>
    </row>
    <row r="382605" ht="16.5">
      <c r="E382605" s="11"/>
    </row>
    <row r="382606" ht="16.5">
      <c r="E382606" s="11"/>
    </row>
    <row r="382607" ht="16.5">
      <c r="E382607" s="11"/>
    </row>
    <row r="382608" ht="16.5">
      <c r="E382608" s="11"/>
    </row>
    <row r="382609" ht="16.5">
      <c r="E382609" s="11"/>
    </row>
    <row r="382610" ht="16.5">
      <c r="E382610" s="11"/>
    </row>
    <row r="382611" ht="16.5">
      <c r="E382611" s="11"/>
    </row>
    <row r="382612" ht="16.5">
      <c r="E382612" s="11"/>
    </row>
    <row r="382613" ht="16.5">
      <c r="E382613" s="11"/>
    </row>
    <row r="382614" ht="16.5">
      <c r="E382614" s="11"/>
    </row>
    <row r="382615" ht="16.5">
      <c r="E382615" s="11"/>
    </row>
    <row r="382616" ht="16.5">
      <c r="E382616" s="11"/>
    </row>
    <row r="382617" ht="16.5">
      <c r="E382617" s="11"/>
    </row>
    <row r="382618" ht="16.5">
      <c r="E382618" s="11"/>
    </row>
    <row r="382619" ht="16.5">
      <c r="E382619" s="11"/>
    </row>
    <row r="382620" ht="16.5">
      <c r="E382620" s="11"/>
    </row>
    <row r="382621" ht="16.5">
      <c r="E382621" s="11"/>
    </row>
    <row r="382622" ht="16.5">
      <c r="E382622" s="11"/>
    </row>
    <row r="382623" ht="16.5">
      <c r="E382623" s="11"/>
    </row>
    <row r="382624" ht="16.5">
      <c r="E382624" s="11"/>
    </row>
    <row r="382625" ht="16.5">
      <c r="E382625" s="11"/>
    </row>
    <row r="382626" ht="16.5">
      <c r="E382626" s="11"/>
    </row>
    <row r="382627" ht="16.5">
      <c r="E382627" s="11"/>
    </row>
    <row r="382628" ht="16.5">
      <c r="E382628" s="11"/>
    </row>
    <row r="382629" ht="16.5">
      <c r="E382629" s="11"/>
    </row>
    <row r="382630" ht="16.5">
      <c r="E382630" s="11"/>
    </row>
    <row r="382631" ht="16.5">
      <c r="E382631" s="11"/>
    </row>
    <row r="382632" ht="16.5">
      <c r="E382632" s="11"/>
    </row>
    <row r="382633" ht="16.5">
      <c r="E382633" s="11"/>
    </row>
    <row r="382634" ht="16.5">
      <c r="E382634" s="11"/>
    </row>
    <row r="382635" ht="16.5">
      <c r="E382635" s="11"/>
    </row>
    <row r="382636" ht="16.5">
      <c r="E382636" s="11"/>
    </row>
    <row r="382637" ht="16.5">
      <c r="E382637" s="11"/>
    </row>
    <row r="382638" ht="16.5">
      <c r="E382638" s="11"/>
    </row>
    <row r="382639" ht="16.5">
      <c r="E382639" s="11"/>
    </row>
    <row r="382640" ht="16.5">
      <c r="E382640" s="11"/>
    </row>
    <row r="382641" ht="16.5">
      <c r="E382641" s="11"/>
    </row>
    <row r="382642" ht="16.5">
      <c r="E382642" s="11"/>
    </row>
    <row r="382643" ht="16.5">
      <c r="E382643" s="11"/>
    </row>
    <row r="382644" ht="16.5">
      <c r="E382644" s="11"/>
    </row>
    <row r="382645" ht="16.5">
      <c r="E382645" s="11"/>
    </row>
    <row r="382646" ht="16.5">
      <c r="E382646" s="11"/>
    </row>
    <row r="382647" ht="16.5">
      <c r="E382647" s="11"/>
    </row>
    <row r="382648" ht="16.5">
      <c r="E382648" s="11"/>
    </row>
    <row r="382649" ht="16.5">
      <c r="E382649" s="11"/>
    </row>
    <row r="382650" ht="16.5">
      <c r="E382650" s="11"/>
    </row>
    <row r="382651" ht="16.5">
      <c r="E382651" s="11"/>
    </row>
    <row r="382652" ht="16.5">
      <c r="E382652" s="11"/>
    </row>
    <row r="382653" ht="16.5">
      <c r="E382653" s="11"/>
    </row>
    <row r="382654" ht="16.5">
      <c r="E382654" s="11"/>
    </row>
    <row r="382655" ht="16.5">
      <c r="E382655" s="11"/>
    </row>
    <row r="382656" ht="16.5">
      <c r="E382656" s="11"/>
    </row>
    <row r="382657" ht="16.5">
      <c r="E382657" s="11"/>
    </row>
    <row r="382658" ht="16.5">
      <c r="E382658" s="11"/>
    </row>
    <row r="382659" ht="16.5">
      <c r="E382659" s="11"/>
    </row>
    <row r="382660" ht="16.5">
      <c r="E382660" s="11"/>
    </row>
    <row r="382661" ht="16.5">
      <c r="E382661" s="11"/>
    </row>
    <row r="382662" ht="16.5">
      <c r="E382662" s="11"/>
    </row>
    <row r="382663" ht="16.5">
      <c r="E382663" s="11"/>
    </row>
    <row r="382664" ht="16.5">
      <c r="E382664" s="11"/>
    </row>
    <row r="382665" ht="16.5">
      <c r="E382665" s="11"/>
    </row>
    <row r="382666" ht="16.5">
      <c r="E382666" s="11"/>
    </row>
    <row r="382667" ht="16.5">
      <c r="E382667" s="11"/>
    </row>
    <row r="382668" ht="16.5">
      <c r="E382668" s="11"/>
    </row>
    <row r="382669" ht="16.5">
      <c r="E382669" s="11"/>
    </row>
    <row r="382670" ht="16.5">
      <c r="E382670" s="11"/>
    </row>
    <row r="382671" ht="16.5">
      <c r="E382671" s="11"/>
    </row>
    <row r="382672" ht="16.5">
      <c r="E382672" s="11"/>
    </row>
    <row r="382673" ht="16.5">
      <c r="E382673" s="11"/>
    </row>
    <row r="382674" ht="16.5">
      <c r="E382674" s="11"/>
    </row>
    <row r="382675" ht="16.5">
      <c r="E382675" s="11"/>
    </row>
    <row r="382676" ht="16.5">
      <c r="E382676" s="11"/>
    </row>
    <row r="382677" ht="16.5">
      <c r="E382677" s="11"/>
    </row>
    <row r="382678" ht="16.5">
      <c r="E382678" s="11"/>
    </row>
    <row r="382679" ht="16.5">
      <c r="E382679" s="11"/>
    </row>
    <row r="382680" ht="16.5">
      <c r="E382680" s="11"/>
    </row>
    <row r="382681" ht="16.5">
      <c r="E382681" s="11"/>
    </row>
    <row r="382682" ht="16.5">
      <c r="E382682" s="11"/>
    </row>
    <row r="382683" ht="16.5">
      <c r="E382683" s="11"/>
    </row>
    <row r="382684" ht="16.5">
      <c r="E382684" s="11"/>
    </row>
    <row r="382685" ht="16.5">
      <c r="E382685" s="11"/>
    </row>
    <row r="382686" ht="16.5">
      <c r="E382686" s="11"/>
    </row>
    <row r="382687" ht="16.5">
      <c r="E382687" s="11"/>
    </row>
    <row r="382688" ht="16.5">
      <c r="E382688" s="11"/>
    </row>
    <row r="382689" ht="16.5">
      <c r="E382689" s="11"/>
    </row>
    <row r="382690" ht="16.5">
      <c r="E382690" s="11"/>
    </row>
    <row r="382691" ht="16.5">
      <c r="E382691" s="11"/>
    </row>
    <row r="382692" ht="16.5">
      <c r="E382692" s="11"/>
    </row>
    <row r="382693" ht="16.5">
      <c r="E382693" s="11"/>
    </row>
    <row r="382694" ht="16.5">
      <c r="E382694" s="11"/>
    </row>
    <row r="382695" ht="16.5">
      <c r="E382695" s="11"/>
    </row>
    <row r="382696" ht="16.5">
      <c r="E382696" s="11"/>
    </row>
    <row r="382697" ht="16.5">
      <c r="E382697" s="11"/>
    </row>
    <row r="382698" ht="16.5">
      <c r="E382698" s="11"/>
    </row>
    <row r="382699" ht="16.5">
      <c r="E382699" s="11"/>
    </row>
    <row r="382700" ht="16.5">
      <c r="E382700" s="11"/>
    </row>
    <row r="382701" ht="16.5">
      <c r="E382701" s="11"/>
    </row>
    <row r="382702" ht="16.5">
      <c r="E382702" s="11"/>
    </row>
    <row r="382703" ht="16.5">
      <c r="E382703" s="11"/>
    </row>
    <row r="382704" ht="16.5">
      <c r="E382704" s="11"/>
    </row>
    <row r="382705" ht="16.5">
      <c r="E382705" s="11"/>
    </row>
    <row r="382706" ht="16.5">
      <c r="E382706" s="11"/>
    </row>
    <row r="382707" ht="16.5">
      <c r="E382707" s="11"/>
    </row>
    <row r="382708" ht="16.5">
      <c r="E382708" s="11"/>
    </row>
    <row r="382709" ht="16.5">
      <c r="E382709" s="11"/>
    </row>
    <row r="382710" ht="16.5">
      <c r="E382710" s="11"/>
    </row>
    <row r="382711" ht="16.5">
      <c r="E382711" s="11"/>
    </row>
    <row r="382712" ht="16.5">
      <c r="E382712" s="11"/>
    </row>
    <row r="382713" ht="16.5">
      <c r="E382713" s="11"/>
    </row>
    <row r="382714" ht="16.5">
      <c r="E382714" s="11"/>
    </row>
    <row r="382715" ht="16.5">
      <c r="E382715" s="11"/>
    </row>
    <row r="382716" ht="16.5">
      <c r="E382716" s="11"/>
    </row>
    <row r="382717" ht="16.5">
      <c r="E382717" s="11"/>
    </row>
    <row r="382718" ht="16.5">
      <c r="E382718" s="11"/>
    </row>
    <row r="382719" ht="16.5">
      <c r="E382719" s="11"/>
    </row>
    <row r="382720" ht="16.5">
      <c r="E382720" s="11"/>
    </row>
    <row r="382721" ht="16.5">
      <c r="E382721" s="11"/>
    </row>
    <row r="382722" ht="16.5">
      <c r="E382722" s="11"/>
    </row>
    <row r="382723" ht="16.5">
      <c r="E382723" s="11"/>
    </row>
    <row r="382724" ht="16.5">
      <c r="E382724" s="11"/>
    </row>
    <row r="382725" ht="16.5">
      <c r="E382725" s="11"/>
    </row>
    <row r="382726" ht="16.5">
      <c r="E382726" s="11"/>
    </row>
    <row r="382727" ht="16.5">
      <c r="E382727" s="11"/>
    </row>
    <row r="382728" ht="16.5">
      <c r="E382728" s="11"/>
    </row>
    <row r="382729" ht="16.5">
      <c r="E382729" s="11"/>
    </row>
    <row r="382730" ht="16.5">
      <c r="E382730" s="11"/>
    </row>
    <row r="382731" ht="16.5">
      <c r="E382731" s="11"/>
    </row>
    <row r="382732" ht="16.5">
      <c r="E382732" s="11"/>
    </row>
    <row r="382733" ht="16.5">
      <c r="E382733" s="11"/>
    </row>
    <row r="382734" ht="16.5">
      <c r="E382734" s="11"/>
    </row>
    <row r="382735" ht="16.5">
      <c r="E382735" s="11"/>
    </row>
    <row r="382736" ht="16.5">
      <c r="E382736" s="11"/>
    </row>
    <row r="382737" ht="16.5">
      <c r="E382737" s="11"/>
    </row>
    <row r="382738" ht="16.5">
      <c r="E382738" s="11"/>
    </row>
    <row r="382739" ht="16.5">
      <c r="E382739" s="11"/>
    </row>
    <row r="382740" ht="16.5">
      <c r="E382740" s="11"/>
    </row>
    <row r="382741" ht="16.5">
      <c r="E382741" s="11"/>
    </row>
    <row r="382742" ht="16.5">
      <c r="E382742" s="11"/>
    </row>
    <row r="382743" ht="16.5">
      <c r="E382743" s="11"/>
    </row>
    <row r="382744" ht="16.5">
      <c r="E382744" s="11"/>
    </row>
    <row r="382745" ht="16.5">
      <c r="E382745" s="11"/>
    </row>
    <row r="382746" ht="16.5">
      <c r="E382746" s="11"/>
    </row>
    <row r="382747" ht="16.5">
      <c r="E382747" s="11"/>
    </row>
    <row r="382748" ht="16.5">
      <c r="E382748" s="11"/>
    </row>
    <row r="382749" ht="16.5">
      <c r="E382749" s="11"/>
    </row>
    <row r="382750" ht="16.5">
      <c r="E382750" s="11"/>
    </row>
    <row r="382751" ht="16.5">
      <c r="E382751" s="11"/>
    </row>
    <row r="382752" ht="16.5">
      <c r="E382752" s="11"/>
    </row>
    <row r="382753" ht="16.5">
      <c r="E382753" s="11"/>
    </row>
    <row r="382754" ht="16.5">
      <c r="E382754" s="11"/>
    </row>
    <row r="382755" ht="16.5">
      <c r="E382755" s="11"/>
    </row>
    <row r="382756" ht="16.5">
      <c r="E382756" s="11"/>
    </row>
    <row r="382757" ht="16.5">
      <c r="E382757" s="11"/>
    </row>
    <row r="382758" ht="16.5">
      <c r="E382758" s="11"/>
    </row>
    <row r="382759" ht="16.5">
      <c r="E382759" s="11"/>
    </row>
    <row r="382760" ht="16.5">
      <c r="E382760" s="11"/>
    </row>
    <row r="382761" ht="16.5">
      <c r="E382761" s="11"/>
    </row>
    <row r="382762" ht="16.5">
      <c r="E382762" s="11"/>
    </row>
    <row r="382763" ht="16.5">
      <c r="E382763" s="11"/>
    </row>
    <row r="382764" ht="16.5">
      <c r="E382764" s="11"/>
    </row>
    <row r="382765" ht="16.5">
      <c r="E382765" s="11"/>
    </row>
    <row r="382766" ht="16.5">
      <c r="E382766" s="11"/>
    </row>
    <row r="382767" ht="16.5">
      <c r="E382767" s="11"/>
    </row>
    <row r="382768" ht="16.5">
      <c r="E382768" s="11"/>
    </row>
    <row r="382769" ht="16.5">
      <c r="E382769" s="11"/>
    </row>
    <row r="382770" ht="16.5">
      <c r="E382770" s="11"/>
    </row>
    <row r="382771" ht="16.5">
      <c r="E382771" s="11"/>
    </row>
    <row r="382772" ht="16.5">
      <c r="E382772" s="11"/>
    </row>
    <row r="382773" ht="16.5">
      <c r="E382773" s="11"/>
    </row>
    <row r="382774" ht="16.5">
      <c r="E382774" s="11"/>
    </row>
    <row r="382775" ht="16.5">
      <c r="E382775" s="11"/>
    </row>
    <row r="382776" ht="16.5">
      <c r="E382776" s="11"/>
    </row>
    <row r="382777" ht="16.5">
      <c r="E382777" s="11"/>
    </row>
    <row r="382778" ht="16.5">
      <c r="E382778" s="11"/>
    </row>
    <row r="382779" ht="16.5">
      <c r="E382779" s="11"/>
    </row>
    <row r="382780" ht="16.5">
      <c r="E382780" s="11"/>
    </row>
    <row r="382781" ht="16.5">
      <c r="E382781" s="11"/>
    </row>
    <row r="382782" ht="16.5">
      <c r="E382782" s="11"/>
    </row>
    <row r="382783" ht="16.5">
      <c r="E382783" s="11"/>
    </row>
    <row r="382784" ht="16.5">
      <c r="E382784" s="11"/>
    </row>
    <row r="382785" ht="16.5">
      <c r="E382785" s="11"/>
    </row>
    <row r="382786" ht="16.5">
      <c r="E382786" s="11"/>
    </row>
    <row r="382787" ht="16.5">
      <c r="E382787" s="11"/>
    </row>
    <row r="382788" ht="16.5">
      <c r="E382788" s="11"/>
    </row>
    <row r="382789" ht="16.5">
      <c r="E382789" s="11"/>
    </row>
    <row r="382790" ht="16.5">
      <c r="E382790" s="11"/>
    </row>
    <row r="382791" ht="16.5">
      <c r="E382791" s="11"/>
    </row>
    <row r="382792" ht="16.5">
      <c r="E382792" s="11"/>
    </row>
    <row r="382793" ht="16.5">
      <c r="E382793" s="11"/>
    </row>
    <row r="382794" ht="16.5">
      <c r="E382794" s="11"/>
    </row>
    <row r="382795" ht="16.5">
      <c r="E382795" s="11"/>
    </row>
    <row r="382796" ht="16.5">
      <c r="E382796" s="11"/>
    </row>
    <row r="382797" ht="16.5">
      <c r="E382797" s="11"/>
    </row>
    <row r="382798" ht="16.5">
      <c r="E382798" s="11"/>
    </row>
    <row r="382799" ht="16.5">
      <c r="E382799" s="11"/>
    </row>
    <row r="382800" ht="16.5">
      <c r="E382800" s="11"/>
    </row>
    <row r="382801" ht="16.5">
      <c r="E382801" s="11"/>
    </row>
    <row r="382802" ht="16.5">
      <c r="E382802" s="11"/>
    </row>
    <row r="382803" ht="16.5">
      <c r="E382803" s="11"/>
    </row>
    <row r="382804" ht="16.5">
      <c r="E382804" s="11"/>
    </row>
    <row r="382805" ht="16.5">
      <c r="E382805" s="11"/>
    </row>
    <row r="382806" ht="16.5">
      <c r="E382806" s="11"/>
    </row>
    <row r="382807" ht="16.5">
      <c r="E382807" s="11"/>
    </row>
    <row r="382808" ht="16.5">
      <c r="E382808" s="11"/>
    </row>
    <row r="382809" ht="16.5">
      <c r="E382809" s="11"/>
    </row>
    <row r="382810" ht="16.5">
      <c r="E382810" s="11"/>
    </row>
    <row r="382811" ht="16.5">
      <c r="E382811" s="11"/>
    </row>
    <row r="382812" ht="16.5">
      <c r="E382812" s="11"/>
    </row>
    <row r="382813" ht="16.5">
      <c r="E382813" s="11"/>
    </row>
    <row r="382814" ht="16.5">
      <c r="E382814" s="11"/>
    </row>
    <row r="382815" ht="16.5">
      <c r="E382815" s="11"/>
    </row>
    <row r="382816" ht="16.5">
      <c r="E382816" s="11"/>
    </row>
    <row r="382817" ht="16.5">
      <c r="E382817" s="11"/>
    </row>
    <row r="382818" ht="16.5">
      <c r="E382818" s="11"/>
    </row>
    <row r="382819" ht="16.5">
      <c r="E382819" s="11"/>
    </row>
    <row r="382820" ht="16.5">
      <c r="E382820" s="11"/>
    </row>
    <row r="382821" ht="16.5">
      <c r="E382821" s="11"/>
    </row>
    <row r="382822" ht="16.5">
      <c r="E382822" s="11"/>
    </row>
    <row r="382823" ht="16.5">
      <c r="E382823" s="11"/>
    </row>
    <row r="382824" ht="16.5">
      <c r="E382824" s="11"/>
    </row>
    <row r="382825" ht="16.5">
      <c r="E382825" s="11"/>
    </row>
    <row r="382826" ht="16.5">
      <c r="E382826" s="11"/>
    </row>
    <row r="382827" ht="16.5">
      <c r="E382827" s="11"/>
    </row>
    <row r="382828" ht="16.5">
      <c r="E382828" s="11"/>
    </row>
    <row r="382829" ht="16.5">
      <c r="E382829" s="11"/>
    </row>
    <row r="382830" ht="16.5">
      <c r="E382830" s="11"/>
    </row>
    <row r="382831" ht="16.5">
      <c r="E382831" s="11"/>
    </row>
    <row r="382832" ht="16.5">
      <c r="E382832" s="11"/>
    </row>
    <row r="382833" ht="16.5">
      <c r="E382833" s="11"/>
    </row>
    <row r="382834" ht="16.5">
      <c r="E382834" s="11"/>
    </row>
    <row r="382835" ht="16.5">
      <c r="E382835" s="11"/>
    </row>
    <row r="382836" ht="16.5">
      <c r="E382836" s="11"/>
    </row>
    <row r="382837" ht="16.5">
      <c r="E382837" s="11"/>
    </row>
    <row r="382838" ht="16.5">
      <c r="E382838" s="11"/>
    </row>
    <row r="382839" ht="16.5">
      <c r="E382839" s="11"/>
    </row>
    <row r="382840" ht="16.5">
      <c r="E382840" s="11"/>
    </row>
    <row r="382841" ht="16.5">
      <c r="E382841" s="11"/>
    </row>
    <row r="382842" ht="16.5">
      <c r="E382842" s="11"/>
    </row>
    <row r="382843" ht="16.5">
      <c r="E382843" s="11"/>
    </row>
    <row r="382844" ht="16.5">
      <c r="E382844" s="11"/>
    </row>
    <row r="382845" ht="16.5">
      <c r="E382845" s="11"/>
    </row>
    <row r="382846" ht="16.5">
      <c r="E382846" s="11"/>
    </row>
    <row r="382847" ht="16.5">
      <c r="E382847" s="11"/>
    </row>
    <row r="382848" ht="16.5">
      <c r="E382848" s="11"/>
    </row>
    <row r="382849" ht="16.5">
      <c r="E382849" s="11"/>
    </row>
    <row r="382850" ht="16.5">
      <c r="E382850" s="11"/>
    </row>
    <row r="382851" ht="16.5">
      <c r="E382851" s="11"/>
    </row>
    <row r="382852" ht="16.5">
      <c r="E382852" s="11"/>
    </row>
    <row r="382853" ht="16.5">
      <c r="E382853" s="11"/>
    </row>
    <row r="382854" ht="16.5">
      <c r="E382854" s="11"/>
    </row>
    <row r="382855" ht="16.5">
      <c r="E382855" s="11"/>
    </row>
    <row r="382856" ht="16.5">
      <c r="E382856" s="11"/>
    </row>
    <row r="382857" ht="16.5">
      <c r="E382857" s="11"/>
    </row>
    <row r="382858" ht="16.5">
      <c r="E382858" s="11"/>
    </row>
    <row r="382859" ht="16.5">
      <c r="E382859" s="11"/>
    </row>
    <row r="382860" ht="16.5">
      <c r="E382860" s="11"/>
    </row>
    <row r="382861" ht="16.5">
      <c r="E382861" s="11"/>
    </row>
    <row r="382862" ht="16.5">
      <c r="E382862" s="11"/>
    </row>
    <row r="382863" ht="16.5">
      <c r="E382863" s="11"/>
    </row>
    <row r="382864" ht="16.5">
      <c r="E382864" s="11"/>
    </row>
    <row r="382865" ht="16.5">
      <c r="E382865" s="11"/>
    </row>
    <row r="382866" ht="16.5">
      <c r="E382866" s="11"/>
    </row>
    <row r="382867" ht="16.5">
      <c r="E382867" s="11"/>
    </row>
    <row r="382868" ht="16.5">
      <c r="E382868" s="11"/>
    </row>
    <row r="382869" ht="16.5">
      <c r="E382869" s="11"/>
    </row>
    <row r="382870" ht="16.5">
      <c r="E382870" s="11"/>
    </row>
    <row r="382871" ht="16.5">
      <c r="E382871" s="11"/>
    </row>
    <row r="382872" ht="16.5">
      <c r="E382872" s="11"/>
    </row>
    <row r="382873" ht="16.5">
      <c r="E382873" s="11"/>
    </row>
    <row r="382874" ht="16.5">
      <c r="E382874" s="11"/>
    </row>
    <row r="382875" ht="16.5">
      <c r="E382875" s="11"/>
    </row>
    <row r="382876" ht="16.5">
      <c r="E382876" s="11"/>
    </row>
    <row r="382877" ht="16.5">
      <c r="E382877" s="11"/>
    </row>
    <row r="382878" ht="16.5">
      <c r="E382878" s="11"/>
    </row>
    <row r="382879" ht="16.5">
      <c r="E382879" s="11"/>
    </row>
    <row r="382880" ht="16.5">
      <c r="E382880" s="11"/>
    </row>
    <row r="382881" ht="16.5">
      <c r="E382881" s="11"/>
    </row>
    <row r="382882" ht="16.5">
      <c r="E382882" s="11"/>
    </row>
    <row r="382883" ht="16.5">
      <c r="E382883" s="11"/>
    </row>
    <row r="382884" ht="16.5">
      <c r="E382884" s="11"/>
    </row>
    <row r="382885" ht="16.5">
      <c r="E382885" s="11"/>
    </row>
    <row r="382886" ht="16.5">
      <c r="E382886" s="11"/>
    </row>
    <row r="382887" ht="16.5">
      <c r="E382887" s="11"/>
    </row>
    <row r="382888" ht="16.5">
      <c r="E382888" s="11"/>
    </row>
    <row r="382889" ht="16.5">
      <c r="E382889" s="11"/>
    </row>
    <row r="382890" ht="16.5">
      <c r="E382890" s="11"/>
    </row>
    <row r="382891" ht="16.5">
      <c r="E382891" s="11"/>
    </row>
    <row r="382892" ht="16.5">
      <c r="E382892" s="11"/>
    </row>
    <row r="382893" ht="16.5">
      <c r="E382893" s="11"/>
    </row>
    <row r="382894" ht="16.5">
      <c r="E382894" s="11"/>
    </row>
    <row r="382895" ht="16.5">
      <c r="E382895" s="11"/>
    </row>
    <row r="382896" ht="16.5">
      <c r="E382896" s="11"/>
    </row>
    <row r="382897" ht="16.5">
      <c r="E382897" s="11"/>
    </row>
    <row r="382898" ht="16.5">
      <c r="E382898" s="11"/>
    </row>
    <row r="382899" ht="16.5">
      <c r="E382899" s="11"/>
    </row>
    <row r="382900" ht="16.5">
      <c r="E382900" s="11"/>
    </row>
    <row r="382901" ht="16.5">
      <c r="E382901" s="11"/>
    </row>
    <row r="382902" ht="16.5">
      <c r="E382902" s="11"/>
    </row>
    <row r="382903" ht="16.5">
      <c r="E382903" s="11"/>
    </row>
    <row r="382904" ht="16.5">
      <c r="E382904" s="11"/>
    </row>
    <row r="382905" ht="16.5">
      <c r="E382905" s="11"/>
    </row>
    <row r="382906" ht="16.5">
      <c r="E382906" s="11"/>
    </row>
    <row r="382907" ht="16.5">
      <c r="E382907" s="11"/>
    </row>
    <row r="382908" ht="16.5">
      <c r="E382908" s="11"/>
    </row>
    <row r="382909" ht="16.5">
      <c r="E382909" s="11"/>
    </row>
    <row r="382910" ht="16.5">
      <c r="E382910" s="11"/>
    </row>
    <row r="382911" ht="16.5">
      <c r="E382911" s="11"/>
    </row>
    <row r="382912" ht="16.5">
      <c r="E382912" s="11"/>
    </row>
    <row r="382913" ht="16.5">
      <c r="E382913" s="11"/>
    </row>
    <row r="382914" ht="16.5">
      <c r="E382914" s="11"/>
    </row>
    <row r="382915" ht="16.5">
      <c r="E382915" s="11"/>
    </row>
    <row r="382916" ht="16.5">
      <c r="E382916" s="11"/>
    </row>
    <row r="382917" ht="16.5">
      <c r="E382917" s="11"/>
    </row>
    <row r="382918" ht="16.5">
      <c r="E382918" s="11"/>
    </row>
    <row r="382919" ht="16.5">
      <c r="E382919" s="11"/>
    </row>
    <row r="382920" ht="16.5">
      <c r="E382920" s="11"/>
    </row>
    <row r="382921" ht="16.5">
      <c r="E382921" s="11"/>
    </row>
    <row r="382922" ht="16.5">
      <c r="E382922" s="11"/>
    </row>
    <row r="382923" ht="16.5">
      <c r="E382923" s="11"/>
    </row>
    <row r="382924" ht="16.5">
      <c r="E382924" s="11"/>
    </row>
    <row r="382925" ht="16.5">
      <c r="E382925" s="11"/>
    </row>
    <row r="382926" ht="16.5">
      <c r="E382926" s="11"/>
    </row>
    <row r="382927" ht="16.5">
      <c r="E382927" s="11"/>
    </row>
    <row r="382928" ht="16.5">
      <c r="E382928" s="11"/>
    </row>
    <row r="382929" ht="16.5">
      <c r="E382929" s="11"/>
    </row>
    <row r="382930" ht="16.5">
      <c r="E382930" s="11"/>
    </row>
    <row r="382931" ht="16.5">
      <c r="E382931" s="11"/>
    </row>
    <row r="382932" ht="16.5">
      <c r="E382932" s="11"/>
    </row>
    <row r="382933" ht="16.5">
      <c r="E382933" s="11"/>
    </row>
    <row r="382934" ht="16.5">
      <c r="E382934" s="11"/>
    </row>
    <row r="382935" ht="16.5">
      <c r="E382935" s="11"/>
    </row>
    <row r="382936" ht="16.5">
      <c r="E382936" s="11"/>
    </row>
    <row r="382937" ht="16.5">
      <c r="E382937" s="11"/>
    </row>
    <row r="382938" ht="16.5">
      <c r="E382938" s="11"/>
    </row>
    <row r="382939" ht="16.5">
      <c r="E382939" s="11"/>
    </row>
    <row r="382940" ht="16.5">
      <c r="E382940" s="11"/>
    </row>
    <row r="382941" ht="16.5">
      <c r="E382941" s="11"/>
    </row>
    <row r="382942" ht="16.5">
      <c r="E382942" s="11"/>
    </row>
    <row r="382943" ht="16.5">
      <c r="E382943" s="11"/>
    </row>
    <row r="382944" ht="16.5">
      <c r="E382944" s="11"/>
    </row>
    <row r="382945" ht="16.5">
      <c r="E382945" s="11"/>
    </row>
    <row r="382946" ht="16.5">
      <c r="E382946" s="11"/>
    </row>
    <row r="382947" ht="16.5">
      <c r="E382947" s="11"/>
    </row>
    <row r="382948" ht="16.5">
      <c r="E382948" s="11"/>
    </row>
    <row r="382949" ht="16.5">
      <c r="E382949" s="11"/>
    </row>
    <row r="382950" ht="16.5">
      <c r="E382950" s="11"/>
    </row>
    <row r="382951" ht="16.5">
      <c r="E382951" s="11"/>
    </row>
    <row r="382952" ht="16.5">
      <c r="E382952" s="11"/>
    </row>
    <row r="382953" ht="16.5">
      <c r="E382953" s="11"/>
    </row>
    <row r="382954" ht="16.5">
      <c r="E382954" s="11"/>
    </row>
    <row r="382955" ht="16.5">
      <c r="E382955" s="11"/>
    </row>
    <row r="382956" ht="16.5">
      <c r="E382956" s="11"/>
    </row>
    <row r="382957" ht="16.5">
      <c r="E382957" s="11"/>
    </row>
    <row r="382958" ht="16.5">
      <c r="E382958" s="11"/>
    </row>
    <row r="382959" ht="16.5">
      <c r="E382959" s="11"/>
    </row>
    <row r="382960" ht="16.5">
      <c r="E382960" s="11"/>
    </row>
    <row r="382961" ht="16.5">
      <c r="E382961" s="11"/>
    </row>
    <row r="382962" ht="16.5">
      <c r="E382962" s="11"/>
    </row>
    <row r="382963" ht="16.5">
      <c r="E382963" s="11"/>
    </row>
    <row r="382964" ht="16.5">
      <c r="E382964" s="11"/>
    </row>
    <row r="382965" ht="16.5">
      <c r="E382965" s="11"/>
    </row>
    <row r="382966" ht="16.5">
      <c r="E382966" s="11"/>
    </row>
    <row r="382967" ht="16.5">
      <c r="E382967" s="11"/>
    </row>
    <row r="382968" ht="16.5">
      <c r="E382968" s="11"/>
    </row>
    <row r="382969" ht="16.5">
      <c r="E382969" s="11"/>
    </row>
    <row r="382970" ht="16.5">
      <c r="E382970" s="11"/>
    </row>
    <row r="382971" ht="16.5">
      <c r="E382971" s="11"/>
    </row>
    <row r="382972" ht="16.5">
      <c r="E382972" s="11"/>
    </row>
    <row r="382973" ht="16.5">
      <c r="E382973" s="11"/>
    </row>
    <row r="382974" ht="16.5">
      <c r="E382974" s="11"/>
    </row>
    <row r="382975" ht="16.5">
      <c r="E382975" s="11"/>
    </row>
    <row r="382976" ht="16.5">
      <c r="E382976" s="11"/>
    </row>
    <row r="382977" ht="16.5">
      <c r="E382977" s="11"/>
    </row>
    <row r="382978" ht="16.5">
      <c r="E382978" s="11"/>
    </row>
    <row r="382979" ht="16.5">
      <c r="E382979" s="11"/>
    </row>
    <row r="382980" ht="16.5">
      <c r="E382980" s="11"/>
    </row>
    <row r="382981" ht="16.5">
      <c r="E382981" s="11"/>
    </row>
    <row r="382982" ht="16.5">
      <c r="E382982" s="11"/>
    </row>
    <row r="382983" ht="16.5">
      <c r="E382983" s="11"/>
    </row>
    <row r="382984" ht="16.5">
      <c r="E382984" s="11"/>
    </row>
    <row r="382985" ht="16.5">
      <c r="E382985" s="11"/>
    </row>
    <row r="382986" ht="16.5">
      <c r="E382986" s="11"/>
    </row>
    <row r="382987" ht="16.5">
      <c r="E382987" s="11"/>
    </row>
    <row r="382988" ht="16.5">
      <c r="E382988" s="11"/>
    </row>
    <row r="382989" ht="16.5">
      <c r="E382989" s="11"/>
    </row>
    <row r="382990" ht="16.5">
      <c r="E382990" s="11"/>
    </row>
    <row r="382991" ht="16.5">
      <c r="E382991" s="11"/>
    </row>
    <row r="382992" ht="16.5">
      <c r="E382992" s="11"/>
    </row>
    <row r="382993" ht="16.5">
      <c r="E382993" s="11"/>
    </row>
    <row r="382994" ht="16.5">
      <c r="E382994" s="11"/>
    </row>
    <row r="382995" ht="16.5">
      <c r="E382995" s="11"/>
    </row>
    <row r="382996" ht="16.5">
      <c r="E382996" s="11"/>
    </row>
    <row r="382997" ht="16.5">
      <c r="E382997" s="11"/>
    </row>
    <row r="382998" ht="16.5">
      <c r="E382998" s="11"/>
    </row>
    <row r="382999" ht="16.5">
      <c r="E382999" s="11"/>
    </row>
    <row r="383000" ht="16.5">
      <c r="E383000" s="11"/>
    </row>
    <row r="383001" ht="16.5">
      <c r="E383001" s="11"/>
    </row>
    <row r="383002" ht="16.5">
      <c r="E383002" s="11"/>
    </row>
    <row r="383003" ht="16.5">
      <c r="E383003" s="11"/>
    </row>
    <row r="383004" ht="16.5">
      <c r="E383004" s="11"/>
    </row>
    <row r="383005" ht="16.5">
      <c r="E383005" s="11"/>
    </row>
    <row r="383006" ht="16.5">
      <c r="E383006" s="11"/>
    </row>
    <row r="383007" ht="16.5">
      <c r="E383007" s="11"/>
    </row>
    <row r="383008" ht="16.5">
      <c r="E383008" s="11"/>
    </row>
    <row r="383009" ht="16.5">
      <c r="E383009" s="11"/>
    </row>
    <row r="383010" ht="16.5">
      <c r="E383010" s="11"/>
    </row>
    <row r="383011" ht="16.5">
      <c r="E383011" s="11"/>
    </row>
    <row r="383012" ht="16.5">
      <c r="E383012" s="11"/>
    </row>
    <row r="383013" ht="16.5">
      <c r="E383013" s="11"/>
    </row>
    <row r="383014" ht="16.5">
      <c r="E383014" s="11"/>
    </row>
    <row r="383015" ht="16.5">
      <c r="E383015" s="11"/>
    </row>
    <row r="383016" ht="16.5">
      <c r="E383016" s="11"/>
    </row>
    <row r="383017" ht="16.5">
      <c r="E383017" s="11"/>
    </row>
    <row r="383018" ht="16.5">
      <c r="E383018" s="11"/>
    </row>
    <row r="383019" ht="16.5">
      <c r="E383019" s="11"/>
    </row>
    <row r="383020" ht="16.5">
      <c r="E383020" s="11"/>
    </row>
    <row r="383021" ht="16.5">
      <c r="E383021" s="11"/>
    </row>
    <row r="383022" ht="16.5">
      <c r="E383022" s="11"/>
    </row>
    <row r="383023" ht="16.5">
      <c r="E383023" s="11"/>
    </row>
    <row r="383024" ht="16.5">
      <c r="E383024" s="11"/>
    </row>
    <row r="383025" ht="16.5">
      <c r="E383025" s="11"/>
    </row>
    <row r="383026" ht="16.5">
      <c r="E383026" s="11"/>
    </row>
    <row r="383027" ht="16.5">
      <c r="E383027" s="11"/>
    </row>
    <row r="383028" ht="16.5">
      <c r="E383028" s="11"/>
    </row>
    <row r="383029" ht="16.5">
      <c r="E383029" s="11"/>
    </row>
    <row r="383030" ht="16.5">
      <c r="E383030" s="11"/>
    </row>
    <row r="383031" ht="16.5">
      <c r="E383031" s="11"/>
    </row>
    <row r="383032" ht="16.5">
      <c r="E383032" s="11"/>
    </row>
    <row r="383033" ht="16.5">
      <c r="E383033" s="11"/>
    </row>
    <row r="383034" ht="16.5">
      <c r="E383034" s="11"/>
    </row>
    <row r="383035" ht="16.5">
      <c r="E383035" s="11"/>
    </row>
    <row r="383036" ht="16.5">
      <c r="E383036" s="11"/>
    </row>
    <row r="383037" ht="16.5">
      <c r="E383037" s="11"/>
    </row>
    <row r="383038" ht="16.5">
      <c r="E383038" s="11"/>
    </row>
    <row r="383039" ht="16.5">
      <c r="E383039" s="11"/>
    </row>
    <row r="383040" ht="16.5">
      <c r="E383040" s="11"/>
    </row>
    <row r="383041" ht="16.5">
      <c r="E383041" s="11"/>
    </row>
    <row r="383042" ht="16.5">
      <c r="E383042" s="11"/>
    </row>
    <row r="383043" ht="16.5">
      <c r="E383043" s="11"/>
    </row>
    <row r="383044" ht="16.5">
      <c r="E383044" s="11"/>
    </row>
    <row r="383045" ht="16.5">
      <c r="E383045" s="11"/>
    </row>
    <row r="383046" ht="16.5">
      <c r="E383046" s="11"/>
    </row>
    <row r="383047" ht="16.5">
      <c r="E383047" s="11"/>
    </row>
    <row r="383048" ht="16.5">
      <c r="E383048" s="11"/>
    </row>
    <row r="383049" ht="16.5">
      <c r="E383049" s="11"/>
    </row>
    <row r="383050" ht="16.5">
      <c r="E383050" s="11"/>
    </row>
    <row r="383051" ht="16.5">
      <c r="E383051" s="11"/>
    </row>
    <row r="383052" ht="16.5">
      <c r="E383052" s="11"/>
    </row>
    <row r="383053" ht="16.5">
      <c r="E383053" s="11"/>
    </row>
    <row r="383054" ht="16.5">
      <c r="E383054" s="11"/>
    </row>
    <row r="383055" ht="16.5">
      <c r="E383055" s="11"/>
    </row>
    <row r="383056" ht="16.5">
      <c r="E383056" s="11"/>
    </row>
    <row r="383057" ht="16.5">
      <c r="E383057" s="11"/>
    </row>
    <row r="383058" ht="16.5">
      <c r="E383058" s="11"/>
    </row>
    <row r="383059" ht="16.5">
      <c r="E383059" s="11"/>
    </row>
    <row r="383060" ht="16.5">
      <c r="E383060" s="11"/>
    </row>
    <row r="383061" ht="16.5">
      <c r="E383061" s="11"/>
    </row>
    <row r="383062" ht="16.5">
      <c r="E383062" s="11"/>
    </row>
    <row r="383063" ht="16.5">
      <c r="E383063" s="11"/>
    </row>
    <row r="383064" ht="16.5">
      <c r="E383064" s="11"/>
    </row>
    <row r="383065" ht="16.5">
      <c r="E383065" s="11"/>
    </row>
    <row r="383066" ht="16.5">
      <c r="E383066" s="11"/>
    </row>
    <row r="383067" ht="16.5">
      <c r="E383067" s="11"/>
    </row>
    <row r="383068" ht="16.5">
      <c r="E383068" s="11"/>
    </row>
    <row r="383069" ht="16.5">
      <c r="E383069" s="11"/>
    </row>
    <row r="383070" ht="16.5">
      <c r="E383070" s="11"/>
    </row>
    <row r="383071" ht="16.5">
      <c r="E383071" s="11"/>
    </row>
    <row r="383072" ht="16.5">
      <c r="E383072" s="11"/>
    </row>
    <row r="383073" ht="16.5">
      <c r="E383073" s="11"/>
    </row>
    <row r="383074" ht="16.5">
      <c r="E383074" s="11"/>
    </row>
    <row r="383075" ht="16.5">
      <c r="E383075" s="11"/>
    </row>
    <row r="383076" ht="16.5">
      <c r="E383076" s="11"/>
    </row>
    <row r="383077" ht="16.5">
      <c r="E383077" s="11"/>
    </row>
    <row r="383078" ht="16.5">
      <c r="E383078" s="11"/>
    </row>
    <row r="383079" ht="16.5">
      <c r="E383079" s="11"/>
    </row>
    <row r="383080" ht="16.5">
      <c r="E383080" s="11"/>
    </row>
    <row r="383081" ht="16.5">
      <c r="E383081" s="11"/>
    </row>
    <row r="383082" ht="16.5">
      <c r="E383082" s="11"/>
    </row>
    <row r="383083" ht="16.5">
      <c r="E383083" s="11"/>
    </row>
    <row r="383084" ht="16.5">
      <c r="E383084" s="11"/>
    </row>
    <row r="383085" ht="16.5">
      <c r="E383085" s="11"/>
    </row>
    <row r="383086" ht="16.5">
      <c r="E383086" s="11"/>
    </row>
    <row r="383087" ht="16.5">
      <c r="E383087" s="11"/>
    </row>
    <row r="383088" ht="16.5">
      <c r="E383088" s="11"/>
    </row>
    <row r="383089" ht="16.5">
      <c r="E383089" s="11"/>
    </row>
    <row r="383090" ht="16.5">
      <c r="E383090" s="11"/>
    </row>
    <row r="383091" ht="16.5">
      <c r="E383091" s="11"/>
    </row>
    <row r="383092" ht="16.5">
      <c r="E383092" s="11"/>
    </row>
    <row r="383093" ht="16.5">
      <c r="E383093" s="11"/>
    </row>
    <row r="383094" ht="16.5">
      <c r="E383094" s="11"/>
    </row>
    <row r="383095" ht="16.5">
      <c r="E383095" s="11"/>
    </row>
    <row r="383096" ht="16.5">
      <c r="E383096" s="11"/>
    </row>
    <row r="383097" ht="16.5">
      <c r="E383097" s="11"/>
    </row>
    <row r="383098" ht="16.5">
      <c r="E383098" s="11"/>
    </row>
    <row r="383099" ht="16.5">
      <c r="E383099" s="11"/>
    </row>
    <row r="383100" ht="16.5">
      <c r="E383100" s="11"/>
    </row>
    <row r="383101" ht="16.5">
      <c r="E383101" s="11"/>
    </row>
    <row r="383102" ht="16.5">
      <c r="E383102" s="11"/>
    </row>
    <row r="383103" ht="16.5">
      <c r="E383103" s="11"/>
    </row>
    <row r="383104" ht="16.5">
      <c r="E383104" s="11"/>
    </row>
    <row r="383105" ht="16.5">
      <c r="E383105" s="11"/>
    </row>
    <row r="383106" ht="16.5">
      <c r="E383106" s="11"/>
    </row>
    <row r="383107" ht="16.5">
      <c r="E383107" s="11"/>
    </row>
    <row r="383108" ht="16.5">
      <c r="E383108" s="11"/>
    </row>
    <row r="383109" ht="16.5">
      <c r="E383109" s="11"/>
    </row>
    <row r="383110" ht="16.5">
      <c r="E383110" s="11"/>
    </row>
    <row r="383111" ht="16.5">
      <c r="E383111" s="11"/>
    </row>
    <row r="383112" ht="16.5">
      <c r="E383112" s="11"/>
    </row>
    <row r="383113" ht="16.5">
      <c r="E383113" s="11"/>
    </row>
    <row r="383114" ht="16.5">
      <c r="E383114" s="11"/>
    </row>
    <row r="383115" ht="16.5">
      <c r="E383115" s="11"/>
    </row>
    <row r="383116" ht="16.5">
      <c r="E383116" s="11"/>
    </row>
    <row r="383117" ht="16.5">
      <c r="E383117" s="11"/>
    </row>
    <row r="383118" ht="16.5">
      <c r="E383118" s="11"/>
    </row>
    <row r="383119" ht="16.5">
      <c r="E383119" s="11"/>
    </row>
    <row r="383120" ht="16.5">
      <c r="E383120" s="11"/>
    </row>
    <row r="383121" ht="16.5">
      <c r="E383121" s="11"/>
    </row>
    <row r="383122" ht="16.5">
      <c r="E383122" s="11"/>
    </row>
    <row r="383123" ht="16.5">
      <c r="E383123" s="11"/>
    </row>
    <row r="383124" ht="16.5">
      <c r="E383124" s="11"/>
    </row>
    <row r="383125" ht="16.5">
      <c r="E383125" s="11"/>
    </row>
    <row r="383126" ht="16.5">
      <c r="E383126" s="11"/>
    </row>
    <row r="383127" ht="16.5">
      <c r="E383127" s="11"/>
    </row>
    <row r="383128" ht="16.5">
      <c r="E383128" s="11"/>
    </row>
    <row r="383129" ht="16.5">
      <c r="E383129" s="11"/>
    </row>
    <row r="383130" ht="16.5">
      <c r="E383130" s="11"/>
    </row>
    <row r="383131" ht="16.5">
      <c r="E383131" s="11"/>
    </row>
    <row r="383132" ht="16.5">
      <c r="E383132" s="11"/>
    </row>
    <row r="383133" ht="16.5">
      <c r="E383133" s="11"/>
    </row>
    <row r="383134" ht="16.5">
      <c r="E383134" s="11"/>
    </row>
    <row r="383135" ht="16.5">
      <c r="E383135" s="11"/>
    </row>
    <row r="383136" ht="16.5">
      <c r="E383136" s="11"/>
    </row>
    <row r="383137" ht="16.5">
      <c r="E383137" s="11"/>
    </row>
    <row r="383138" ht="16.5">
      <c r="E383138" s="11"/>
    </row>
    <row r="383139" ht="16.5">
      <c r="E383139" s="11"/>
    </row>
    <row r="383140" ht="16.5">
      <c r="E383140" s="11"/>
    </row>
    <row r="383141" ht="16.5">
      <c r="E383141" s="11"/>
    </row>
    <row r="383142" ht="16.5">
      <c r="E383142" s="11"/>
    </row>
    <row r="383143" ht="16.5">
      <c r="E383143" s="11"/>
    </row>
    <row r="383144" ht="16.5">
      <c r="E383144" s="11"/>
    </row>
    <row r="383145" ht="16.5">
      <c r="E383145" s="11"/>
    </row>
    <row r="383146" ht="16.5">
      <c r="E383146" s="11"/>
    </row>
    <row r="383147" ht="16.5">
      <c r="E383147" s="11"/>
    </row>
    <row r="383148" ht="16.5">
      <c r="E383148" s="11"/>
    </row>
    <row r="383149" ht="16.5">
      <c r="E383149" s="11"/>
    </row>
    <row r="383150" ht="16.5">
      <c r="E383150" s="11"/>
    </row>
    <row r="383151" ht="16.5">
      <c r="E383151" s="11"/>
    </row>
    <row r="383152" ht="16.5">
      <c r="E383152" s="11"/>
    </row>
    <row r="383153" ht="16.5">
      <c r="E383153" s="11"/>
    </row>
    <row r="383154" ht="16.5">
      <c r="E383154" s="11"/>
    </row>
    <row r="383155" ht="16.5">
      <c r="E383155" s="11"/>
    </row>
    <row r="383156" ht="16.5">
      <c r="E383156" s="11"/>
    </row>
    <row r="383157" ht="16.5">
      <c r="E383157" s="11"/>
    </row>
    <row r="383158" ht="16.5">
      <c r="E383158" s="11"/>
    </row>
    <row r="383159" ht="16.5">
      <c r="E383159" s="11"/>
    </row>
    <row r="383160" ht="16.5">
      <c r="E383160" s="11"/>
    </row>
    <row r="383161" ht="16.5">
      <c r="E383161" s="11"/>
    </row>
    <row r="383162" ht="16.5">
      <c r="E383162" s="11"/>
    </row>
    <row r="383163" ht="16.5">
      <c r="E383163" s="11"/>
    </row>
    <row r="383164" ht="16.5">
      <c r="E383164" s="11"/>
    </row>
    <row r="383165" ht="16.5">
      <c r="E383165" s="11"/>
    </row>
    <row r="383166" ht="16.5">
      <c r="E383166" s="11"/>
    </row>
    <row r="383167" ht="16.5">
      <c r="E383167" s="11"/>
    </row>
    <row r="383168" ht="16.5">
      <c r="E383168" s="11"/>
    </row>
    <row r="383169" ht="16.5">
      <c r="E383169" s="11"/>
    </row>
    <row r="383170" ht="16.5">
      <c r="E383170" s="11"/>
    </row>
    <row r="383171" ht="16.5">
      <c r="E383171" s="11"/>
    </row>
    <row r="383172" ht="16.5">
      <c r="E383172" s="11"/>
    </row>
    <row r="383173" ht="16.5">
      <c r="E383173" s="11"/>
    </row>
    <row r="383174" ht="16.5">
      <c r="E383174" s="11"/>
    </row>
    <row r="383175" ht="16.5">
      <c r="E383175" s="11"/>
    </row>
    <row r="383176" ht="16.5">
      <c r="E383176" s="11"/>
    </row>
    <row r="383177" ht="16.5">
      <c r="E383177" s="11"/>
    </row>
    <row r="383178" ht="16.5">
      <c r="E383178" s="11"/>
    </row>
    <row r="383179" ht="16.5">
      <c r="E383179" s="11"/>
    </row>
    <row r="383180" ht="16.5">
      <c r="E383180" s="11"/>
    </row>
    <row r="383181" ht="16.5">
      <c r="E383181" s="11"/>
    </row>
    <row r="383182" ht="16.5">
      <c r="E383182" s="11"/>
    </row>
    <row r="383183" ht="16.5">
      <c r="E383183" s="11"/>
    </row>
    <row r="383184" ht="16.5">
      <c r="E383184" s="11"/>
    </row>
    <row r="383185" ht="16.5">
      <c r="E383185" s="11"/>
    </row>
    <row r="383186" ht="16.5">
      <c r="E383186" s="11"/>
    </row>
    <row r="383187" ht="16.5">
      <c r="E383187" s="11"/>
    </row>
    <row r="383188" ht="16.5">
      <c r="E383188" s="11"/>
    </row>
    <row r="383189" ht="16.5">
      <c r="E383189" s="11"/>
    </row>
    <row r="383190" ht="16.5">
      <c r="E383190" s="11"/>
    </row>
    <row r="383191" ht="16.5">
      <c r="E383191" s="11"/>
    </row>
    <row r="383192" ht="16.5">
      <c r="E383192" s="11"/>
    </row>
    <row r="383193" ht="16.5">
      <c r="E383193" s="11"/>
    </row>
    <row r="383194" ht="16.5">
      <c r="E383194" s="11"/>
    </row>
    <row r="383195" ht="16.5">
      <c r="E383195" s="11"/>
    </row>
    <row r="383196" ht="16.5">
      <c r="E383196" s="11"/>
    </row>
    <row r="383197" ht="16.5">
      <c r="E383197" s="11"/>
    </row>
    <row r="383198" ht="16.5">
      <c r="E383198" s="11"/>
    </row>
    <row r="383199" ht="16.5">
      <c r="E383199" s="11"/>
    </row>
    <row r="383200" ht="16.5">
      <c r="E383200" s="11"/>
    </row>
    <row r="383201" ht="16.5">
      <c r="E383201" s="11"/>
    </row>
    <row r="383202" ht="16.5">
      <c r="E383202" s="11"/>
    </row>
    <row r="383203" ht="16.5">
      <c r="E383203" s="11"/>
    </row>
    <row r="383204" ht="16.5">
      <c r="E383204" s="11"/>
    </row>
    <row r="383205" ht="16.5">
      <c r="E383205" s="11"/>
    </row>
    <row r="383206" ht="16.5">
      <c r="E383206" s="11"/>
    </row>
    <row r="383207" ht="16.5">
      <c r="E383207" s="11"/>
    </row>
    <row r="383208" ht="16.5">
      <c r="E383208" s="11"/>
    </row>
    <row r="383209" ht="16.5">
      <c r="E383209" s="11"/>
    </row>
    <row r="383210" ht="16.5">
      <c r="E383210" s="11"/>
    </row>
    <row r="383211" ht="16.5">
      <c r="E383211" s="11"/>
    </row>
    <row r="383212" ht="16.5">
      <c r="E383212" s="11"/>
    </row>
    <row r="383213" ht="16.5">
      <c r="E383213" s="11"/>
    </row>
    <row r="383214" ht="16.5">
      <c r="E383214" s="11"/>
    </row>
    <row r="383215" ht="16.5">
      <c r="E383215" s="11"/>
    </row>
    <row r="383216" ht="16.5">
      <c r="E383216" s="11"/>
    </row>
    <row r="383217" ht="16.5">
      <c r="E383217" s="11"/>
    </row>
    <row r="383218" ht="16.5">
      <c r="E383218" s="11"/>
    </row>
    <row r="383219" ht="16.5">
      <c r="E383219" s="11"/>
    </row>
    <row r="383220" ht="16.5">
      <c r="E383220" s="11"/>
    </row>
    <row r="383221" ht="16.5">
      <c r="E383221" s="11"/>
    </row>
    <row r="383222" ht="16.5">
      <c r="E383222" s="11"/>
    </row>
    <row r="383223" ht="16.5">
      <c r="E383223" s="11"/>
    </row>
    <row r="383224" ht="16.5">
      <c r="E383224" s="11"/>
    </row>
    <row r="383225" ht="16.5">
      <c r="E383225" s="11"/>
    </row>
    <row r="383226" ht="16.5">
      <c r="E383226" s="11"/>
    </row>
    <row r="383227" ht="16.5">
      <c r="E383227" s="11"/>
    </row>
    <row r="383228" ht="16.5">
      <c r="E383228" s="11"/>
    </row>
    <row r="383229" ht="16.5">
      <c r="E383229" s="11"/>
    </row>
    <row r="383230" ht="16.5">
      <c r="E383230" s="11"/>
    </row>
    <row r="383231" ht="16.5">
      <c r="E383231" s="11"/>
    </row>
    <row r="383232" ht="16.5">
      <c r="E383232" s="11"/>
    </row>
    <row r="383233" ht="16.5">
      <c r="E383233" s="11"/>
    </row>
    <row r="383234" ht="16.5">
      <c r="E383234" s="11"/>
    </row>
    <row r="383235" ht="16.5">
      <c r="E383235" s="11"/>
    </row>
    <row r="383236" ht="16.5">
      <c r="E383236" s="11"/>
    </row>
    <row r="383237" ht="16.5">
      <c r="E383237" s="11"/>
    </row>
    <row r="383238" ht="16.5">
      <c r="E383238" s="11"/>
    </row>
    <row r="383239" ht="16.5">
      <c r="E383239" s="11"/>
    </row>
    <row r="383240" ht="16.5">
      <c r="E383240" s="11"/>
    </row>
    <row r="383241" ht="16.5">
      <c r="E383241" s="11"/>
    </row>
    <row r="383242" ht="16.5">
      <c r="E383242" s="11"/>
    </row>
    <row r="383243" ht="16.5">
      <c r="E383243" s="11"/>
    </row>
    <row r="383244" ht="16.5">
      <c r="E383244" s="11"/>
    </row>
    <row r="383245" ht="16.5">
      <c r="E383245" s="11"/>
    </row>
    <row r="383246" ht="16.5">
      <c r="E383246" s="11"/>
    </row>
    <row r="383247" ht="16.5">
      <c r="E383247" s="11"/>
    </row>
    <row r="383248" ht="16.5">
      <c r="E383248" s="11"/>
    </row>
    <row r="383249" ht="16.5">
      <c r="E383249" s="11"/>
    </row>
    <row r="383250" ht="16.5">
      <c r="E383250" s="11"/>
    </row>
    <row r="383251" ht="16.5">
      <c r="E383251" s="11"/>
    </row>
    <row r="383252" ht="16.5">
      <c r="E383252" s="11"/>
    </row>
    <row r="383253" ht="16.5">
      <c r="E383253" s="11"/>
    </row>
    <row r="383254" ht="16.5">
      <c r="E383254" s="11"/>
    </row>
    <row r="383255" ht="16.5">
      <c r="E383255" s="11"/>
    </row>
    <row r="383256" ht="16.5">
      <c r="E383256" s="11"/>
    </row>
    <row r="383257" ht="16.5">
      <c r="E383257" s="11"/>
    </row>
    <row r="383258" ht="16.5">
      <c r="E383258" s="11"/>
    </row>
    <row r="383259" ht="16.5">
      <c r="E383259" s="11"/>
    </row>
    <row r="383260" ht="16.5">
      <c r="E383260" s="11"/>
    </row>
    <row r="383261" ht="16.5">
      <c r="E383261" s="11"/>
    </row>
    <row r="383262" ht="16.5">
      <c r="E383262" s="11"/>
    </row>
    <row r="383263" ht="16.5">
      <c r="E383263" s="11"/>
    </row>
    <row r="383264" ht="16.5">
      <c r="E383264" s="11"/>
    </row>
    <row r="383265" ht="16.5">
      <c r="E383265" s="11"/>
    </row>
    <row r="383266" ht="16.5">
      <c r="E383266" s="11"/>
    </row>
    <row r="383267" ht="16.5">
      <c r="E383267" s="11"/>
    </row>
    <row r="383268" ht="16.5">
      <c r="E383268" s="11"/>
    </row>
    <row r="383269" ht="16.5">
      <c r="E383269" s="11"/>
    </row>
    <row r="383270" ht="16.5">
      <c r="E383270" s="11"/>
    </row>
    <row r="383271" ht="16.5">
      <c r="E383271" s="11"/>
    </row>
    <row r="383272" ht="16.5">
      <c r="E383272" s="11"/>
    </row>
    <row r="383273" ht="16.5">
      <c r="E383273" s="11"/>
    </row>
    <row r="383274" ht="16.5">
      <c r="E383274" s="11"/>
    </row>
    <row r="383275" ht="16.5">
      <c r="E383275" s="11"/>
    </row>
    <row r="383276" ht="16.5">
      <c r="E383276" s="11"/>
    </row>
    <row r="383277" ht="16.5">
      <c r="E383277" s="11"/>
    </row>
    <row r="383278" ht="16.5">
      <c r="E383278" s="11"/>
    </row>
    <row r="383279" ht="16.5">
      <c r="E383279" s="11"/>
    </row>
    <row r="383280" ht="16.5">
      <c r="E383280" s="11"/>
    </row>
    <row r="383281" ht="16.5">
      <c r="E383281" s="11"/>
    </row>
    <row r="383282" ht="16.5">
      <c r="E383282" s="11"/>
    </row>
    <row r="383283" ht="16.5">
      <c r="E383283" s="11"/>
    </row>
    <row r="383284" ht="16.5">
      <c r="E383284" s="11"/>
    </row>
    <row r="383285" ht="16.5">
      <c r="E383285" s="11"/>
    </row>
    <row r="383286" ht="16.5">
      <c r="E383286" s="11"/>
    </row>
    <row r="383287" ht="16.5">
      <c r="E383287" s="11"/>
    </row>
    <row r="383288" ht="16.5">
      <c r="E383288" s="11"/>
    </row>
    <row r="383289" ht="16.5">
      <c r="E383289" s="11"/>
    </row>
    <row r="383290" ht="16.5">
      <c r="E383290" s="11"/>
    </row>
    <row r="383291" ht="16.5">
      <c r="E383291" s="11"/>
    </row>
    <row r="383292" ht="16.5">
      <c r="E383292" s="11"/>
    </row>
    <row r="383293" ht="16.5">
      <c r="E383293" s="11"/>
    </row>
    <row r="383294" ht="16.5">
      <c r="E383294" s="11"/>
    </row>
    <row r="383295" ht="16.5">
      <c r="E383295" s="11"/>
    </row>
    <row r="383296" ht="16.5">
      <c r="E383296" s="11"/>
    </row>
    <row r="383297" ht="16.5">
      <c r="E383297" s="11"/>
    </row>
    <row r="383298" ht="16.5">
      <c r="E383298" s="11"/>
    </row>
    <row r="383299" ht="16.5">
      <c r="E383299" s="11"/>
    </row>
    <row r="383300" ht="16.5">
      <c r="E383300" s="11"/>
    </row>
    <row r="383301" ht="16.5">
      <c r="E383301" s="11"/>
    </row>
    <row r="383302" ht="16.5">
      <c r="E383302" s="11"/>
    </row>
    <row r="383303" ht="16.5">
      <c r="E383303" s="11"/>
    </row>
    <row r="383304" ht="16.5">
      <c r="E383304" s="11"/>
    </row>
    <row r="383305" ht="16.5">
      <c r="E383305" s="11"/>
    </row>
    <row r="383306" ht="16.5">
      <c r="E383306" s="11"/>
    </row>
    <row r="383307" ht="16.5">
      <c r="E383307" s="11"/>
    </row>
    <row r="383308" ht="16.5">
      <c r="E383308" s="11"/>
    </row>
    <row r="383309" ht="16.5">
      <c r="E383309" s="11"/>
    </row>
    <row r="383310" ht="16.5">
      <c r="E383310" s="11"/>
    </row>
    <row r="383311" ht="16.5">
      <c r="E383311" s="11"/>
    </row>
    <row r="383312" ht="16.5">
      <c r="E383312" s="11"/>
    </row>
    <row r="383313" ht="16.5">
      <c r="E383313" s="11"/>
    </row>
    <row r="383314" ht="16.5">
      <c r="E383314" s="11"/>
    </row>
    <row r="383315" ht="16.5">
      <c r="E383315" s="11"/>
    </row>
    <row r="383316" ht="16.5">
      <c r="E383316" s="11"/>
    </row>
    <row r="383317" ht="16.5">
      <c r="E383317" s="11"/>
    </row>
    <row r="383318" ht="16.5">
      <c r="E383318" s="11"/>
    </row>
    <row r="383319" ht="16.5">
      <c r="E383319" s="11"/>
    </row>
    <row r="383320" ht="16.5">
      <c r="E383320" s="11"/>
    </row>
    <row r="383321" ht="16.5">
      <c r="E383321" s="11"/>
    </row>
    <row r="383322" ht="16.5">
      <c r="E383322" s="11"/>
    </row>
    <row r="383323" ht="16.5">
      <c r="E383323" s="11"/>
    </row>
    <row r="383324" ht="16.5">
      <c r="E383324" s="11"/>
    </row>
    <row r="383325" ht="16.5">
      <c r="E383325" s="11"/>
    </row>
    <row r="383326" ht="16.5">
      <c r="E383326" s="11"/>
    </row>
    <row r="383327" ht="16.5">
      <c r="E383327" s="11"/>
    </row>
    <row r="383328" ht="16.5">
      <c r="E383328" s="11"/>
    </row>
    <row r="383329" ht="16.5">
      <c r="E383329" s="11"/>
    </row>
    <row r="383330" ht="16.5">
      <c r="E383330" s="11"/>
    </row>
    <row r="383331" ht="16.5">
      <c r="E383331" s="11"/>
    </row>
    <row r="383332" ht="16.5">
      <c r="E383332" s="11"/>
    </row>
    <row r="383333" ht="16.5">
      <c r="E383333" s="11"/>
    </row>
    <row r="383334" ht="16.5">
      <c r="E383334" s="11"/>
    </row>
    <row r="383335" ht="16.5">
      <c r="E383335" s="11"/>
    </row>
    <row r="383336" ht="16.5">
      <c r="E383336" s="11"/>
    </row>
    <row r="383337" ht="16.5">
      <c r="E383337" s="11"/>
    </row>
    <row r="383338" ht="16.5">
      <c r="E383338" s="11"/>
    </row>
    <row r="383339" ht="16.5">
      <c r="E383339" s="11"/>
    </row>
    <row r="383340" ht="16.5">
      <c r="E383340" s="11"/>
    </row>
    <row r="383341" ht="16.5">
      <c r="E383341" s="11"/>
    </row>
    <row r="383342" ht="16.5">
      <c r="E383342" s="11"/>
    </row>
    <row r="383343" ht="16.5">
      <c r="E383343" s="11"/>
    </row>
    <row r="383344" ht="16.5">
      <c r="E383344" s="11"/>
    </row>
    <row r="383345" ht="16.5">
      <c r="E383345" s="11"/>
    </row>
    <row r="383346" ht="16.5">
      <c r="E383346" s="11"/>
    </row>
    <row r="383347" ht="16.5">
      <c r="E383347" s="11"/>
    </row>
    <row r="383348" ht="16.5">
      <c r="E383348" s="11"/>
    </row>
    <row r="383349" ht="16.5">
      <c r="E383349" s="11"/>
    </row>
    <row r="383350" ht="16.5">
      <c r="E383350" s="11"/>
    </row>
    <row r="383351" ht="16.5">
      <c r="E383351" s="11"/>
    </row>
    <row r="383352" ht="16.5">
      <c r="E383352" s="11"/>
    </row>
    <row r="383353" ht="16.5">
      <c r="E383353" s="11"/>
    </row>
    <row r="383354" ht="16.5">
      <c r="E383354" s="11"/>
    </row>
    <row r="383355" ht="16.5">
      <c r="E383355" s="11"/>
    </row>
    <row r="383356" ht="16.5">
      <c r="E383356" s="11"/>
    </row>
    <row r="383357" ht="16.5">
      <c r="E383357" s="11"/>
    </row>
    <row r="383358" ht="16.5">
      <c r="E383358" s="11"/>
    </row>
    <row r="383359" ht="16.5">
      <c r="E383359" s="11"/>
    </row>
    <row r="383360" ht="16.5">
      <c r="E383360" s="11"/>
    </row>
    <row r="383361" ht="16.5">
      <c r="E383361" s="11"/>
    </row>
    <row r="383362" ht="16.5">
      <c r="E383362" s="11"/>
    </row>
    <row r="383363" ht="16.5">
      <c r="E383363" s="11"/>
    </row>
    <row r="383364" ht="16.5">
      <c r="E383364" s="11"/>
    </row>
    <row r="383365" ht="16.5">
      <c r="E383365" s="11"/>
    </row>
    <row r="383366" ht="16.5">
      <c r="E383366" s="11"/>
    </row>
    <row r="383367" ht="16.5">
      <c r="E383367" s="11"/>
    </row>
    <row r="383368" ht="16.5">
      <c r="E383368" s="11"/>
    </row>
    <row r="383369" ht="16.5">
      <c r="E383369" s="11"/>
    </row>
    <row r="383370" ht="16.5">
      <c r="E383370" s="11"/>
    </row>
    <row r="383371" ht="16.5">
      <c r="E383371" s="11"/>
    </row>
    <row r="383372" ht="16.5">
      <c r="E383372" s="11"/>
    </row>
    <row r="383373" ht="16.5">
      <c r="E383373" s="11"/>
    </row>
    <row r="383374" ht="16.5">
      <c r="E383374" s="11"/>
    </row>
    <row r="383375" ht="16.5">
      <c r="E383375" s="11"/>
    </row>
    <row r="383376" ht="16.5">
      <c r="E383376" s="11"/>
    </row>
    <row r="383377" ht="16.5">
      <c r="E383377" s="11"/>
    </row>
    <row r="383378" ht="16.5">
      <c r="E383378" s="11"/>
    </row>
    <row r="383379" ht="16.5">
      <c r="E383379" s="11"/>
    </row>
    <row r="383380" ht="16.5">
      <c r="E383380" s="11"/>
    </row>
    <row r="383381" ht="16.5">
      <c r="E383381" s="11"/>
    </row>
    <row r="383382" ht="16.5">
      <c r="E383382" s="11"/>
    </row>
    <row r="383383" ht="16.5">
      <c r="E383383" s="11"/>
    </row>
    <row r="383384" ht="16.5">
      <c r="E383384" s="11"/>
    </row>
    <row r="383385" ht="16.5">
      <c r="E383385" s="11"/>
    </row>
    <row r="383386" ht="16.5">
      <c r="E383386" s="11"/>
    </row>
    <row r="383387" ht="16.5">
      <c r="E383387" s="11"/>
    </row>
    <row r="383388" ht="16.5">
      <c r="E383388" s="11"/>
    </row>
    <row r="383389" ht="16.5">
      <c r="E383389" s="11"/>
    </row>
    <row r="383390" ht="16.5">
      <c r="E383390" s="11"/>
    </row>
    <row r="383391" ht="16.5">
      <c r="E383391" s="11"/>
    </row>
    <row r="383392" ht="16.5">
      <c r="E383392" s="11"/>
    </row>
    <row r="383393" ht="16.5">
      <c r="E383393" s="11"/>
    </row>
    <row r="383394" ht="16.5">
      <c r="E383394" s="11"/>
    </row>
    <row r="383395" ht="16.5">
      <c r="E383395" s="11"/>
    </row>
    <row r="383396" ht="16.5">
      <c r="E383396" s="11"/>
    </row>
    <row r="383397" ht="16.5">
      <c r="E383397" s="11"/>
    </row>
    <row r="383398" ht="16.5">
      <c r="E383398" s="11"/>
    </row>
    <row r="383399" ht="16.5">
      <c r="E383399" s="11"/>
    </row>
    <row r="383400" ht="16.5">
      <c r="E383400" s="11"/>
    </row>
    <row r="383401" ht="16.5">
      <c r="E383401" s="11"/>
    </row>
    <row r="383402" ht="16.5">
      <c r="E383402" s="11"/>
    </row>
    <row r="383403" ht="16.5">
      <c r="E383403" s="11"/>
    </row>
    <row r="383404" ht="16.5">
      <c r="E383404" s="11"/>
    </row>
    <row r="383405" ht="16.5">
      <c r="E383405" s="11"/>
    </row>
    <row r="383406" ht="16.5">
      <c r="E383406" s="11"/>
    </row>
    <row r="383407" ht="16.5">
      <c r="E383407" s="11"/>
    </row>
    <row r="383408" ht="16.5">
      <c r="E383408" s="11"/>
    </row>
    <row r="383409" ht="16.5">
      <c r="E383409" s="11"/>
    </row>
    <row r="383410" ht="16.5">
      <c r="E383410" s="11"/>
    </row>
    <row r="383411" ht="16.5">
      <c r="E383411" s="11"/>
    </row>
    <row r="383412" ht="16.5">
      <c r="E383412" s="11"/>
    </row>
    <row r="383413" ht="16.5">
      <c r="E383413" s="11"/>
    </row>
    <row r="383414" ht="16.5">
      <c r="E383414" s="11"/>
    </row>
    <row r="383415" ht="16.5">
      <c r="E383415" s="11"/>
    </row>
    <row r="383416" ht="16.5">
      <c r="E383416" s="11"/>
    </row>
    <row r="383417" ht="16.5">
      <c r="E383417" s="11"/>
    </row>
    <row r="383418" ht="16.5">
      <c r="E383418" s="11"/>
    </row>
    <row r="383419" ht="16.5">
      <c r="E383419" s="11"/>
    </row>
    <row r="383420" ht="16.5">
      <c r="E383420" s="11"/>
    </row>
    <row r="383421" ht="16.5">
      <c r="E383421" s="11"/>
    </row>
    <row r="383422" ht="16.5">
      <c r="E383422" s="11"/>
    </row>
    <row r="383423" ht="16.5">
      <c r="E383423" s="11"/>
    </row>
    <row r="383424" ht="16.5">
      <c r="E383424" s="11"/>
    </row>
    <row r="383425" ht="16.5">
      <c r="E383425" s="11"/>
    </row>
    <row r="383426" ht="16.5">
      <c r="E383426" s="11"/>
    </row>
    <row r="383427" ht="16.5">
      <c r="E383427" s="11"/>
    </row>
    <row r="383428" ht="16.5">
      <c r="E383428" s="11"/>
    </row>
    <row r="383429" ht="16.5">
      <c r="E383429" s="11"/>
    </row>
    <row r="383430" ht="16.5">
      <c r="E383430" s="11"/>
    </row>
    <row r="383431" ht="16.5">
      <c r="E383431" s="11"/>
    </row>
    <row r="383432" ht="16.5">
      <c r="E383432" s="11"/>
    </row>
    <row r="383433" ht="16.5">
      <c r="E383433" s="11"/>
    </row>
    <row r="383434" ht="16.5">
      <c r="E383434" s="11"/>
    </row>
    <row r="383435" ht="16.5">
      <c r="E383435" s="11"/>
    </row>
    <row r="383436" ht="16.5">
      <c r="E383436" s="11"/>
    </row>
    <row r="383437" ht="16.5">
      <c r="E383437" s="11"/>
    </row>
    <row r="383438" ht="16.5">
      <c r="E383438" s="11"/>
    </row>
    <row r="383439" ht="16.5">
      <c r="E383439" s="11"/>
    </row>
    <row r="383440" ht="16.5">
      <c r="E383440" s="11"/>
    </row>
    <row r="383441" ht="16.5">
      <c r="E383441" s="11"/>
    </row>
    <row r="383442" ht="16.5">
      <c r="E383442" s="11"/>
    </row>
    <row r="383443" ht="16.5">
      <c r="E383443" s="11"/>
    </row>
    <row r="383444" ht="16.5">
      <c r="E383444" s="11"/>
    </row>
    <row r="383445" ht="16.5">
      <c r="E383445" s="11"/>
    </row>
    <row r="383446" ht="16.5">
      <c r="E383446" s="11"/>
    </row>
    <row r="383447" ht="16.5">
      <c r="E383447" s="11"/>
    </row>
    <row r="383448" ht="16.5">
      <c r="E383448" s="11"/>
    </row>
    <row r="383449" ht="16.5">
      <c r="E383449" s="11"/>
    </row>
    <row r="383450" ht="16.5">
      <c r="E383450" s="11"/>
    </row>
    <row r="383451" ht="16.5">
      <c r="E383451" s="11"/>
    </row>
    <row r="383452" ht="16.5">
      <c r="E383452" s="11"/>
    </row>
    <row r="383453" ht="16.5">
      <c r="E383453" s="11"/>
    </row>
    <row r="383454" ht="16.5">
      <c r="E383454" s="11"/>
    </row>
    <row r="383455" ht="16.5">
      <c r="E383455" s="11"/>
    </row>
    <row r="383456" ht="16.5">
      <c r="E383456" s="11"/>
    </row>
    <row r="383457" ht="16.5">
      <c r="E383457" s="11"/>
    </row>
    <row r="383458" ht="16.5">
      <c r="E383458" s="11"/>
    </row>
    <row r="383459" ht="16.5">
      <c r="E383459" s="11"/>
    </row>
    <row r="383460" ht="16.5">
      <c r="E383460" s="11"/>
    </row>
    <row r="383461" ht="16.5">
      <c r="E383461" s="11"/>
    </row>
    <row r="383462" ht="16.5">
      <c r="E383462" s="11"/>
    </row>
    <row r="383463" ht="16.5">
      <c r="E383463" s="11"/>
    </row>
    <row r="383464" ht="16.5">
      <c r="E383464" s="11"/>
    </row>
    <row r="383465" ht="16.5">
      <c r="E383465" s="11"/>
    </row>
    <row r="383466" ht="16.5">
      <c r="E383466" s="11"/>
    </row>
    <row r="383467" ht="16.5">
      <c r="E383467" s="11"/>
    </row>
    <row r="383468" ht="16.5">
      <c r="E383468" s="11"/>
    </row>
    <row r="383469" ht="16.5">
      <c r="E383469" s="11"/>
    </row>
    <row r="383470" ht="16.5">
      <c r="E383470" s="11"/>
    </row>
    <row r="383471" ht="16.5">
      <c r="E383471" s="11"/>
    </row>
    <row r="383472" ht="16.5">
      <c r="E383472" s="11"/>
    </row>
    <row r="383473" ht="16.5">
      <c r="E383473" s="11"/>
    </row>
    <row r="383474" ht="16.5">
      <c r="E383474" s="11"/>
    </row>
    <row r="383475" ht="16.5">
      <c r="E383475" s="11"/>
    </row>
    <row r="383476" ht="16.5">
      <c r="E383476" s="11"/>
    </row>
    <row r="383477" ht="16.5">
      <c r="E383477" s="11"/>
    </row>
    <row r="383478" ht="16.5">
      <c r="E383478" s="11"/>
    </row>
    <row r="383479" ht="16.5">
      <c r="E383479" s="11"/>
    </row>
    <row r="383480" ht="16.5">
      <c r="E383480" s="11"/>
    </row>
    <row r="383481" ht="16.5">
      <c r="E383481" s="11"/>
    </row>
    <row r="383482" ht="16.5">
      <c r="E383482" s="11"/>
    </row>
    <row r="383483" ht="16.5">
      <c r="E383483" s="11"/>
    </row>
    <row r="383484" ht="16.5">
      <c r="E383484" s="11"/>
    </row>
    <row r="383485" ht="16.5">
      <c r="E383485" s="11"/>
    </row>
    <row r="383486" ht="16.5">
      <c r="E383486" s="11"/>
    </row>
    <row r="383487" ht="16.5">
      <c r="E383487" s="11"/>
    </row>
    <row r="383488" ht="16.5">
      <c r="E383488" s="11"/>
    </row>
    <row r="383489" ht="16.5">
      <c r="E383489" s="11"/>
    </row>
    <row r="383490" ht="16.5">
      <c r="E383490" s="11"/>
    </row>
    <row r="383491" ht="16.5">
      <c r="E383491" s="11"/>
    </row>
    <row r="383492" ht="16.5">
      <c r="E383492" s="11"/>
    </row>
    <row r="383493" ht="16.5">
      <c r="E383493" s="11"/>
    </row>
    <row r="383494" ht="16.5">
      <c r="E383494" s="11"/>
    </row>
    <row r="383495" ht="16.5">
      <c r="E383495" s="11"/>
    </row>
    <row r="383496" ht="16.5">
      <c r="E383496" s="11"/>
    </row>
    <row r="383497" ht="16.5">
      <c r="E383497" s="11"/>
    </row>
    <row r="383498" ht="16.5">
      <c r="E383498" s="11"/>
    </row>
    <row r="383499" ht="16.5">
      <c r="E383499" s="11"/>
    </row>
    <row r="383500" ht="16.5">
      <c r="E383500" s="11"/>
    </row>
    <row r="383501" ht="16.5">
      <c r="E383501" s="11"/>
    </row>
    <row r="383502" ht="16.5">
      <c r="E383502" s="11"/>
    </row>
    <row r="383503" ht="16.5">
      <c r="E383503" s="11"/>
    </row>
    <row r="383504" ht="16.5">
      <c r="E383504" s="11"/>
    </row>
    <row r="383505" ht="16.5">
      <c r="E383505" s="11"/>
    </row>
    <row r="383506" ht="16.5">
      <c r="E383506" s="11"/>
    </row>
    <row r="383507" ht="16.5">
      <c r="E383507" s="11"/>
    </row>
    <row r="383508" ht="16.5">
      <c r="E383508" s="11"/>
    </row>
    <row r="383509" ht="16.5">
      <c r="E383509" s="11"/>
    </row>
    <row r="383510" ht="16.5">
      <c r="E383510" s="11"/>
    </row>
    <row r="383511" ht="16.5">
      <c r="E383511" s="11"/>
    </row>
    <row r="383512" ht="16.5">
      <c r="E383512" s="11"/>
    </row>
    <row r="383513" ht="16.5">
      <c r="E383513" s="11"/>
    </row>
    <row r="383514" ht="16.5">
      <c r="E383514" s="11"/>
    </row>
    <row r="383515" ht="16.5">
      <c r="E383515" s="11"/>
    </row>
    <row r="383516" ht="16.5">
      <c r="E383516" s="11"/>
    </row>
    <row r="383517" ht="16.5">
      <c r="E383517" s="11"/>
    </row>
    <row r="383518" ht="16.5">
      <c r="E383518" s="11"/>
    </row>
    <row r="383519" ht="16.5">
      <c r="E383519" s="11"/>
    </row>
    <row r="383520" ht="16.5">
      <c r="E383520" s="11"/>
    </row>
    <row r="383521" ht="16.5">
      <c r="E383521" s="11"/>
    </row>
    <row r="383522" ht="16.5">
      <c r="E383522" s="11"/>
    </row>
    <row r="383523" ht="16.5">
      <c r="E383523" s="11"/>
    </row>
    <row r="383524" ht="16.5">
      <c r="E383524" s="11"/>
    </row>
    <row r="383525" ht="16.5">
      <c r="E383525" s="11"/>
    </row>
    <row r="383526" ht="16.5">
      <c r="E383526" s="11"/>
    </row>
    <row r="383527" ht="16.5">
      <c r="E383527" s="11"/>
    </row>
    <row r="383528" ht="16.5">
      <c r="E383528" s="11"/>
    </row>
    <row r="383529" ht="16.5">
      <c r="E383529" s="11"/>
    </row>
    <row r="383530" ht="16.5">
      <c r="E383530" s="11"/>
    </row>
    <row r="383531" ht="16.5">
      <c r="E383531" s="11"/>
    </row>
    <row r="383532" ht="16.5">
      <c r="E383532" s="11"/>
    </row>
    <row r="383533" ht="16.5">
      <c r="E383533" s="11"/>
    </row>
    <row r="383534" ht="16.5">
      <c r="E383534" s="11"/>
    </row>
    <row r="383535" ht="16.5">
      <c r="E383535" s="11"/>
    </row>
    <row r="383536" ht="16.5">
      <c r="E383536" s="11"/>
    </row>
    <row r="383537" ht="16.5">
      <c r="E383537" s="11"/>
    </row>
    <row r="383538" ht="16.5">
      <c r="E383538" s="11"/>
    </row>
    <row r="383539" ht="16.5">
      <c r="E383539" s="11"/>
    </row>
    <row r="383540" ht="16.5">
      <c r="E383540" s="11"/>
    </row>
    <row r="383541" ht="16.5">
      <c r="E383541" s="11"/>
    </row>
    <row r="383542" ht="16.5">
      <c r="E383542" s="11"/>
    </row>
    <row r="383543" ht="16.5">
      <c r="E383543" s="11"/>
    </row>
    <row r="383544" ht="16.5">
      <c r="E383544" s="11"/>
    </row>
    <row r="383545" ht="16.5">
      <c r="E383545" s="11"/>
    </row>
    <row r="383546" ht="16.5">
      <c r="E383546" s="11"/>
    </row>
    <row r="383547" ht="16.5">
      <c r="E383547" s="11"/>
    </row>
    <row r="383548" ht="16.5">
      <c r="E383548" s="11"/>
    </row>
    <row r="383549" ht="16.5">
      <c r="E383549" s="11"/>
    </row>
    <row r="383550" ht="16.5">
      <c r="E383550" s="11"/>
    </row>
    <row r="383551" ht="16.5">
      <c r="E383551" s="11"/>
    </row>
    <row r="383552" ht="16.5">
      <c r="E383552" s="11"/>
    </row>
    <row r="383553" ht="16.5">
      <c r="E383553" s="11"/>
    </row>
    <row r="383554" ht="16.5">
      <c r="E383554" s="11"/>
    </row>
    <row r="383555" ht="16.5">
      <c r="E383555" s="11"/>
    </row>
    <row r="383556" ht="16.5">
      <c r="E383556" s="11"/>
    </row>
    <row r="383557" ht="16.5">
      <c r="E383557" s="11"/>
    </row>
    <row r="383558" ht="16.5">
      <c r="E383558" s="11"/>
    </row>
    <row r="383559" ht="16.5">
      <c r="E383559" s="11"/>
    </row>
    <row r="383560" ht="16.5">
      <c r="E383560" s="11"/>
    </row>
    <row r="383561" ht="16.5">
      <c r="E383561" s="11"/>
    </row>
    <row r="383562" ht="16.5">
      <c r="E383562" s="11"/>
    </row>
    <row r="383563" ht="16.5">
      <c r="E383563" s="11"/>
    </row>
    <row r="383564" ht="16.5">
      <c r="E383564" s="11"/>
    </row>
    <row r="383565" ht="16.5">
      <c r="E383565" s="11"/>
    </row>
    <row r="383566" ht="16.5">
      <c r="E383566" s="11"/>
    </row>
    <row r="383567" ht="16.5">
      <c r="E383567" s="11"/>
    </row>
    <row r="383568" ht="16.5">
      <c r="E383568" s="11"/>
    </row>
    <row r="383569" ht="16.5">
      <c r="E383569" s="11"/>
    </row>
    <row r="383570" ht="16.5">
      <c r="E383570" s="11"/>
    </row>
    <row r="383571" ht="16.5">
      <c r="E383571" s="11"/>
    </row>
    <row r="383572" ht="16.5">
      <c r="E383572" s="11"/>
    </row>
    <row r="383573" ht="16.5">
      <c r="E383573" s="11"/>
    </row>
    <row r="383574" ht="16.5">
      <c r="E383574" s="11"/>
    </row>
    <row r="383575" ht="16.5">
      <c r="E383575" s="11"/>
    </row>
    <row r="383576" ht="16.5">
      <c r="E383576" s="11"/>
    </row>
    <row r="383577" ht="16.5">
      <c r="E383577" s="11"/>
    </row>
    <row r="383578" ht="16.5">
      <c r="E383578" s="11"/>
    </row>
    <row r="383579" ht="16.5">
      <c r="E383579" s="11"/>
    </row>
    <row r="383580" ht="16.5">
      <c r="E383580" s="11"/>
    </row>
    <row r="383581" ht="16.5">
      <c r="E383581" s="11"/>
    </row>
    <row r="383582" ht="16.5">
      <c r="E383582" s="11"/>
    </row>
    <row r="383583" ht="16.5">
      <c r="E383583" s="11"/>
    </row>
    <row r="383584" ht="16.5">
      <c r="E383584" s="11"/>
    </row>
    <row r="383585" ht="16.5">
      <c r="E383585" s="11"/>
    </row>
    <row r="383586" ht="16.5">
      <c r="E383586" s="11"/>
    </row>
    <row r="383587" ht="16.5">
      <c r="E383587" s="11"/>
    </row>
    <row r="383588" ht="16.5">
      <c r="E383588" s="11"/>
    </row>
    <row r="383589" ht="16.5">
      <c r="E383589" s="11"/>
    </row>
    <row r="383590" ht="16.5">
      <c r="E383590" s="11"/>
    </row>
    <row r="383591" ht="16.5">
      <c r="E383591" s="11"/>
    </row>
    <row r="383592" ht="16.5">
      <c r="E383592" s="11"/>
    </row>
    <row r="383593" ht="16.5">
      <c r="E383593" s="11"/>
    </row>
    <row r="383594" ht="16.5">
      <c r="E383594" s="11"/>
    </row>
    <row r="383595" ht="16.5">
      <c r="E383595" s="11"/>
    </row>
    <row r="383596" ht="16.5">
      <c r="E383596" s="11"/>
    </row>
    <row r="383597" ht="16.5">
      <c r="E383597" s="11"/>
    </row>
    <row r="383598" ht="16.5">
      <c r="E383598" s="11"/>
    </row>
    <row r="383599" ht="16.5">
      <c r="E383599" s="11"/>
    </row>
    <row r="383600" ht="16.5">
      <c r="E383600" s="11"/>
    </row>
    <row r="383601" ht="16.5">
      <c r="E383601" s="11"/>
    </row>
    <row r="383602" ht="16.5">
      <c r="E383602" s="11"/>
    </row>
    <row r="383603" ht="16.5">
      <c r="E383603" s="11"/>
    </row>
    <row r="383604" ht="16.5">
      <c r="E383604" s="11"/>
    </row>
    <row r="383605" ht="16.5">
      <c r="E383605" s="11"/>
    </row>
    <row r="383606" ht="16.5">
      <c r="E383606" s="11"/>
    </row>
    <row r="383607" ht="16.5">
      <c r="E383607" s="11"/>
    </row>
    <row r="383608" ht="16.5">
      <c r="E383608" s="11"/>
    </row>
    <row r="383609" ht="16.5">
      <c r="E383609" s="11"/>
    </row>
    <row r="383610" ht="16.5">
      <c r="E383610" s="11"/>
    </row>
    <row r="383611" ht="16.5">
      <c r="E383611" s="11"/>
    </row>
    <row r="383612" ht="16.5">
      <c r="E383612" s="11"/>
    </row>
    <row r="383613" ht="16.5">
      <c r="E383613" s="11"/>
    </row>
    <row r="383614" ht="16.5">
      <c r="E383614" s="11"/>
    </row>
    <row r="383615" ht="16.5">
      <c r="E383615" s="11"/>
    </row>
    <row r="383616" ht="16.5">
      <c r="E383616" s="11"/>
    </row>
    <row r="383617" ht="16.5">
      <c r="E383617" s="11"/>
    </row>
    <row r="383618" ht="16.5">
      <c r="E383618" s="11"/>
    </row>
    <row r="383619" ht="16.5">
      <c r="E383619" s="11"/>
    </row>
    <row r="383620" ht="16.5">
      <c r="E383620" s="11"/>
    </row>
    <row r="383621" ht="16.5">
      <c r="E383621" s="11"/>
    </row>
    <row r="383622" ht="16.5">
      <c r="E383622" s="11"/>
    </row>
    <row r="383623" ht="16.5">
      <c r="E383623" s="11"/>
    </row>
    <row r="383624" ht="16.5">
      <c r="E383624" s="11"/>
    </row>
    <row r="383625" ht="16.5">
      <c r="E383625" s="11"/>
    </row>
    <row r="383626" ht="16.5">
      <c r="E383626" s="11"/>
    </row>
    <row r="383627" ht="16.5">
      <c r="E383627" s="11"/>
    </row>
    <row r="383628" ht="16.5">
      <c r="E383628" s="11"/>
    </row>
    <row r="383629" ht="16.5">
      <c r="E383629" s="11"/>
    </row>
    <row r="383630" ht="16.5">
      <c r="E383630" s="11"/>
    </row>
    <row r="383631" ht="16.5">
      <c r="E383631" s="11"/>
    </row>
    <row r="383632" ht="16.5">
      <c r="E383632" s="11"/>
    </row>
    <row r="383633" ht="16.5">
      <c r="E383633" s="11"/>
    </row>
    <row r="383634" ht="16.5">
      <c r="E383634" s="11"/>
    </row>
    <row r="383635" ht="16.5">
      <c r="E383635" s="11"/>
    </row>
    <row r="383636" ht="16.5">
      <c r="E383636" s="11"/>
    </row>
    <row r="383637" ht="16.5">
      <c r="E383637" s="11"/>
    </row>
    <row r="383638" ht="16.5">
      <c r="E383638" s="11"/>
    </row>
    <row r="383639" ht="16.5">
      <c r="E383639" s="11"/>
    </row>
    <row r="383640" ht="16.5">
      <c r="E383640" s="11"/>
    </row>
    <row r="383641" ht="16.5">
      <c r="E383641" s="11"/>
    </row>
    <row r="383642" ht="16.5">
      <c r="E383642" s="11"/>
    </row>
    <row r="383643" ht="16.5">
      <c r="E383643" s="11"/>
    </row>
    <row r="383644" ht="16.5">
      <c r="E383644" s="11"/>
    </row>
    <row r="383645" ht="16.5">
      <c r="E383645" s="11"/>
    </row>
    <row r="383646" ht="16.5">
      <c r="E383646" s="11"/>
    </row>
    <row r="383647" ht="16.5">
      <c r="E383647" s="11"/>
    </row>
    <row r="383648" ht="16.5">
      <c r="E383648" s="11"/>
    </row>
    <row r="383649" ht="16.5">
      <c r="E383649" s="11"/>
    </row>
    <row r="383650" ht="16.5">
      <c r="E383650" s="11"/>
    </row>
    <row r="383651" ht="16.5">
      <c r="E383651" s="11"/>
    </row>
    <row r="383652" ht="16.5">
      <c r="E383652" s="11"/>
    </row>
    <row r="383653" ht="16.5">
      <c r="E383653" s="11"/>
    </row>
    <row r="383654" ht="16.5">
      <c r="E383654" s="11"/>
    </row>
    <row r="383655" ht="16.5">
      <c r="E383655" s="11"/>
    </row>
    <row r="383656" ht="16.5">
      <c r="E383656" s="11"/>
    </row>
    <row r="383657" ht="16.5">
      <c r="E383657" s="11"/>
    </row>
    <row r="383658" ht="16.5">
      <c r="E383658" s="11"/>
    </row>
    <row r="383659" ht="16.5">
      <c r="E383659" s="11"/>
    </row>
    <row r="383660" ht="16.5">
      <c r="E383660" s="11"/>
    </row>
    <row r="383661" ht="16.5">
      <c r="E383661" s="11"/>
    </row>
    <row r="383662" ht="16.5">
      <c r="E383662" s="11"/>
    </row>
    <row r="383663" ht="16.5">
      <c r="E383663" s="11"/>
    </row>
    <row r="383664" ht="16.5">
      <c r="E383664" s="11"/>
    </row>
    <row r="383665" ht="16.5">
      <c r="E383665" s="11"/>
    </row>
    <row r="383666" ht="16.5">
      <c r="E383666" s="11"/>
    </row>
    <row r="383667" ht="16.5">
      <c r="E383667" s="11"/>
    </row>
    <row r="383668" ht="16.5">
      <c r="E383668" s="11"/>
    </row>
    <row r="383669" ht="16.5">
      <c r="E383669" s="11"/>
    </row>
    <row r="383670" ht="16.5">
      <c r="E383670" s="11"/>
    </row>
    <row r="383671" ht="16.5">
      <c r="E383671" s="11"/>
    </row>
    <row r="383672" ht="16.5">
      <c r="E383672" s="11"/>
    </row>
    <row r="383673" ht="16.5">
      <c r="E383673" s="11"/>
    </row>
    <row r="383674" ht="16.5">
      <c r="E383674" s="11"/>
    </row>
    <row r="383675" ht="16.5">
      <c r="E383675" s="11"/>
    </row>
    <row r="383676" ht="16.5">
      <c r="E383676" s="11"/>
    </row>
    <row r="383677" ht="16.5">
      <c r="E383677" s="11"/>
    </row>
    <row r="383678" ht="16.5">
      <c r="E383678" s="11"/>
    </row>
    <row r="383679" ht="16.5">
      <c r="E383679" s="11"/>
    </row>
    <row r="383680" ht="16.5">
      <c r="E383680" s="11"/>
    </row>
    <row r="383681" ht="16.5">
      <c r="E383681" s="11"/>
    </row>
    <row r="383682" ht="16.5">
      <c r="E383682" s="11"/>
    </row>
    <row r="383683" ht="16.5">
      <c r="E383683" s="11"/>
    </row>
    <row r="383684" ht="16.5">
      <c r="E383684" s="11"/>
    </row>
    <row r="383685" ht="16.5">
      <c r="E383685" s="11"/>
    </row>
    <row r="383686" ht="16.5">
      <c r="E383686" s="11"/>
    </row>
    <row r="383687" ht="16.5">
      <c r="E383687" s="11"/>
    </row>
    <row r="383688" ht="16.5">
      <c r="E383688" s="11"/>
    </row>
    <row r="383689" ht="16.5">
      <c r="E383689" s="11"/>
    </row>
    <row r="383690" ht="16.5">
      <c r="E383690" s="11"/>
    </row>
    <row r="383691" ht="16.5">
      <c r="E383691" s="11"/>
    </row>
    <row r="383692" ht="16.5">
      <c r="E383692" s="11"/>
    </row>
    <row r="383693" ht="16.5">
      <c r="E383693" s="11"/>
    </row>
    <row r="383694" ht="16.5">
      <c r="E383694" s="11"/>
    </row>
    <row r="383695" ht="16.5">
      <c r="E383695" s="11"/>
    </row>
    <row r="383696" ht="16.5">
      <c r="E383696" s="11"/>
    </row>
    <row r="383697" ht="16.5">
      <c r="E383697" s="11"/>
    </row>
    <row r="383698" ht="16.5">
      <c r="E383698" s="11"/>
    </row>
    <row r="383699" ht="16.5">
      <c r="E383699" s="11"/>
    </row>
    <row r="383700" ht="16.5">
      <c r="E383700" s="11"/>
    </row>
    <row r="383701" ht="16.5">
      <c r="E383701" s="11"/>
    </row>
    <row r="383702" ht="16.5">
      <c r="E383702" s="11"/>
    </row>
    <row r="383703" ht="16.5">
      <c r="E383703" s="11"/>
    </row>
    <row r="383704" ht="16.5">
      <c r="E383704" s="11"/>
    </row>
    <row r="383705" ht="16.5">
      <c r="E383705" s="11"/>
    </row>
    <row r="383706" ht="16.5">
      <c r="E383706" s="11"/>
    </row>
    <row r="383707" ht="16.5">
      <c r="E383707" s="11"/>
    </row>
    <row r="383708" ht="16.5">
      <c r="E383708" s="11"/>
    </row>
    <row r="383709" ht="16.5">
      <c r="E383709" s="11"/>
    </row>
    <row r="383710" ht="16.5">
      <c r="E383710" s="11"/>
    </row>
    <row r="383711" ht="16.5">
      <c r="E383711" s="11"/>
    </row>
    <row r="383712" ht="16.5">
      <c r="E383712" s="11"/>
    </row>
    <row r="383713" ht="16.5">
      <c r="E383713" s="11"/>
    </row>
    <row r="383714" ht="16.5">
      <c r="E383714" s="11"/>
    </row>
    <row r="383715" ht="16.5">
      <c r="E383715" s="11"/>
    </row>
    <row r="383716" ht="16.5">
      <c r="E383716" s="11"/>
    </row>
    <row r="383717" ht="16.5">
      <c r="E383717" s="11"/>
    </row>
    <row r="383718" ht="16.5">
      <c r="E383718" s="11"/>
    </row>
    <row r="383719" ht="16.5">
      <c r="E383719" s="11"/>
    </row>
    <row r="383720" ht="16.5">
      <c r="E383720" s="11"/>
    </row>
    <row r="383721" ht="16.5">
      <c r="E383721" s="11"/>
    </row>
    <row r="383722" ht="16.5">
      <c r="E383722" s="11"/>
    </row>
    <row r="383723" ht="16.5">
      <c r="E383723" s="11"/>
    </row>
    <row r="383724" ht="16.5">
      <c r="E383724" s="11"/>
    </row>
    <row r="383725" ht="16.5">
      <c r="E383725" s="11"/>
    </row>
    <row r="383726" ht="16.5">
      <c r="E383726" s="11"/>
    </row>
    <row r="383727" ht="16.5">
      <c r="E383727" s="11"/>
    </row>
    <row r="383728" ht="16.5">
      <c r="E383728" s="11"/>
    </row>
    <row r="383729" ht="16.5">
      <c r="E383729" s="11"/>
    </row>
    <row r="383730" ht="16.5">
      <c r="E383730" s="11"/>
    </row>
    <row r="383731" ht="16.5">
      <c r="E383731" s="11"/>
    </row>
    <row r="383732" ht="16.5">
      <c r="E383732" s="11"/>
    </row>
    <row r="383733" ht="16.5">
      <c r="E383733" s="11"/>
    </row>
    <row r="383734" ht="16.5">
      <c r="E383734" s="11"/>
    </row>
    <row r="383735" ht="16.5">
      <c r="E383735" s="11"/>
    </row>
    <row r="383736" ht="16.5">
      <c r="E383736" s="11"/>
    </row>
    <row r="383737" ht="16.5">
      <c r="E383737" s="11"/>
    </row>
    <row r="383738" ht="16.5">
      <c r="E383738" s="11"/>
    </row>
    <row r="383739" ht="16.5">
      <c r="E383739" s="11"/>
    </row>
    <row r="383740" ht="16.5">
      <c r="E383740" s="11"/>
    </row>
    <row r="383741" ht="16.5">
      <c r="E383741" s="11"/>
    </row>
    <row r="383742" ht="16.5">
      <c r="E383742" s="11"/>
    </row>
    <row r="383743" ht="16.5">
      <c r="E383743" s="11"/>
    </row>
    <row r="383744" ht="16.5">
      <c r="E383744" s="11"/>
    </row>
    <row r="383745" ht="16.5">
      <c r="E383745" s="11"/>
    </row>
    <row r="383746" ht="16.5">
      <c r="E383746" s="11"/>
    </row>
    <row r="383747" ht="16.5">
      <c r="E383747" s="11"/>
    </row>
    <row r="383748" ht="16.5">
      <c r="E383748" s="11"/>
    </row>
    <row r="383749" ht="16.5">
      <c r="E383749" s="11"/>
    </row>
    <row r="383750" ht="16.5">
      <c r="E383750" s="11"/>
    </row>
    <row r="383751" ht="16.5">
      <c r="E383751" s="11"/>
    </row>
    <row r="383752" ht="16.5">
      <c r="E383752" s="11"/>
    </row>
    <row r="383753" ht="16.5">
      <c r="E383753" s="11"/>
    </row>
    <row r="383754" ht="16.5">
      <c r="E383754" s="11"/>
    </row>
    <row r="383755" ht="16.5">
      <c r="E383755" s="11"/>
    </row>
    <row r="383756" ht="16.5">
      <c r="E383756" s="11"/>
    </row>
    <row r="383757" ht="16.5">
      <c r="E383757" s="11"/>
    </row>
    <row r="383758" ht="16.5">
      <c r="E383758" s="11"/>
    </row>
    <row r="383759" ht="16.5">
      <c r="E383759" s="11"/>
    </row>
    <row r="383760" ht="16.5">
      <c r="E383760" s="11"/>
    </row>
    <row r="383761" ht="16.5">
      <c r="E383761" s="11"/>
    </row>
    <row r="383762" ht="16.5">
      <c r="E383762" s="11"/>
    </row>
    <row r="383763" ht="16.5">
      <c r="E383763" s="11"/>
    </row>
    <row r="383764" ht="16.5">
      <c r="E383764" s="11"/>
    </row>
    <row r="383765" ht="16.5">
      <c r="E383765" s="11"/>
    </row>
    <row r="383766" ht="16.5">
      <c r="E383766" s="11"/>
    </row>
    <row r="383767" ht="16.5">
      <c r="E383767" s="11"/>
    </row>
    <row r="383768" ht="16.5">
      <c r="E383768" s="11"/>
    </row>
    <row r="383769" ht="16.5">
      <c r="E383769" s="11"/>
    </row>
    <row r="383770" ht="16.5">
      <c r="E383770" s="11"/>
    </row>
    <row r="383771" ht="16.5">
      <c r="E383771" s="11"/>
    </row>
    <row r="383772" ht="16.5">
      <c r="E383772" s="11"/>
    </row>
    <row r="383773" ht="16.5">
      <c r="E383773" s="11"/>
    </row>
    <row r="383774" ht="16.5">
      <c r="E383774" s="11"/>
    </row>
    <row r="383775" ht="16.5">
      <c r="E383775" s="11"/>
    </row>
    <row r="383776" ht="16.5">
      <c r="E383776" s="11"/>
    </row>
    <row r="383777" ht="16.5">
      <c r="E383777" s="11"/>
    </row>
    <row r="383778" ht="16.5">
      <c r="E383778" s="11"/>
    </row>
    <row r="383779" ht="16.5">
      <c r="E383779" s="11"/>
    </row>
    <row r="383780" ht="16.5">
      <c r="E383780" s="11"/>
    </row>
    <row r="383781" ht="16.5">
      <c r="E383781" s="11"/>
    </row>
    <row r="383782" ht="16.5">
      <c r="E383782" s="11"/>
    </row>
    <row r="383783" ht="16.5">
      <c r="E383783" s="11"/>
    </row>
    <row r="383784" ht="16.5">
      <c r="E383784" s="11"/>
    </row>
    <row r="383785" ht="16.5">
      <c r="E383785" s="11"/>
    </row>
    <row r="383786" ht="16.5">
      <c r="E383786" s="11"/>
    </row>
    <row r="383787" ht="16.5">
      <c r="E383787" s="11"/>
    </row>
    <row r="383788" ht="16.5">
      <c r="E383788" s="11"/>
    </row>
    <row r="383789" ht="16.5">
      <c r="E383789" s="11"/>
    </row>
    <row r="383790" ht="16.5">
      <c r="E383790" s="11"/>
    </row>
    <row r="383791" ht="16.5">
      <c r="E383791" s="11"/>
    </row>
    <row r="383792" ht="16.5">
      <c r="E383792" s="11"/>
    </row>
    <row r="383793" ht="16.5">
      <c r="E383793" s="11"/>
    </row>
    <row r="383794" ht="16.5">
      <c r="E383794" s="11"/>
    </row>
    <row r="383795" ht="16.5">
      <c r="E383795" s="11"/>
    </row>
    <row r="383796" ht="16.5">
      <c r="E383796" s="11"/>
    </row>
    <row r="383797" ht="16.5">
      <c r="E383797" s="11"/>
    </row>
    <row r="383798" ht="16.5">
      <c r="E383798" s="11"/>
    </row>
    <row r="383799" ht="16.5">
      <c r="E383799" s="11"/>
    </row>
    <row r="383800" ht="16.5">
      <c r="E383800" s="11"/>
    </row>
    <row r="383801" ht="16.5">
      <c r="E383801" s="11"/>
    </row>
    <row r="383802" ht="16.5">
      <c r="E383802" s="11"/>
    </row>
    <row r="383803" ht="16.5">
      <c r="E383803" s="11"/>
    </row>
    <row r="383804" ht="16.5">
      <c r="E383804" s="11"/>
    </row>
    <row r="383805" ht="16.5">
      <c r="E383805" s="11"/>
    </row>
    <row r="383806" ht="16.5">
      <c r="E383806" s="11"/>
    </row>
    <row r="383807" ht="16.5">
      <c r="E383807" s="11"/>
    </row>
    <row r="383808" ht="16.5">
      <c r="E383808" s="11"/>
    </row>
    <row r="383809" ht="16.5">
      <c r="E383809" s="11"/>
    </row>
    <row r="383810" ht="16.5">
      <c r="E383810" s="11"/>
    </row>
    <row r="383811" ht="16.5">
      <c r="E383811" s="11"/>
    </row>
    <row r="383812" ht="16.5">
      <c r="E383812" s="11"/>
    </row>
    <row r="383813" ht="16.5">
      <c r="E383813" s="11"/>
    </row>
    <row r="383814" ht="16.5">
      <c r="E383814" s="11"/>
    </row>
    <row r="383815" ht="16.5">
      <c r="E383815" s="11"/>
    </row>
    <row r="383816" ht="16.5">
      <c r="E383816" s="11"/>
    </row>
    <row r="383817" ht="16.5">
      <c r="E383817" s="11"/>
    </row>
    <row r="383818" ht="16.5">
      <c r="E383818" s="11"/>
    </row>
    <row r="383819" ht="16.5">
      <c r="E383819" s="11"/>
    </row>
    <row r="383820" ht="16.5">
      <c r="E383820" s="11"/>
    </row>
    <row r="383821" ht="16.5">
      <c r="E383821" s="11"/>
    </row>
    <row r="383822" ht="16.5">
      <c r="E383822" s="11"/>
    </row>
    <row r="383823" ht="16.5">
      <c r="E383823" s="11"/>
    </row>
    <row r="383824" ht="16.5">
      <c r="E383824" s="11"/>
    </row>
    <row r="383825" ht="16.5">
      <c r="E383825" s="11"/>
    </row>
    <row r="383826" ht="16.5">
      <c r="E383826" s="11"/>
    </row>
    <row r="383827" ht="16.5">
      <c r="E383827" s="11"/>
    </row>
    <row r="383828" ht="16.5">
      <c r="E383828" s="11"/>
    </row>
    <row r="383829" ht="16.5">
      <c r="E383829" s="11"/>
    </row>
    <row r="383830" ht="16.5">
      <c r="E383830" s="11"/>
    </row>
    <row r="383831" ht="16.5">
      <c r="E383831" s="11"/>
    </row>
    <row r="383832" ht="16.5">
      <c r="E383832" s="11"/>
    </row>
    <row r="383833" ht="16.5">
      <c r="E383833" s="11"/>
    </row>
    <row r="383834" ht="16.5">
      <c r="E383834" s="11"/>
    </row>
    <row r="383835" ht="16.5">
      <c r="E383835" s="11"/>
    </row>
    <row r="383836" ht="16.5">
      <c r="E383836" s="11"/>
    </row>
    <row r="383837" ht="16.5">
      <c r="E383837" s="11"/>
    </row>
    <row r="383838" ht="16.5">
      <c r="E383838" s="11"/>
    </row>
    <row r="383839" ht="16.5">
      <c r="E383839" s="11"/>
    </row>
    <row r="383840" ht="16.5">
      <c r="E383840" s="11"/>
    </row>
    <row r="383841" ht="16.5">
      <c r="E383841" s="11"/>
    </row>
    <row r="383842" ht="16.5">
      <c r="E383842" s="11"/>
    </row>
    <row r="383843" ht="16.5">
      <c r="E383843" s="11"/>
    </row>
    <row r="383844" ht="16.5">
      <c r="E383844" s="11"/>
    </row>
    <row r="383845" ht="16.5">
      <c r="E383845" s="11"/>
    </row>
    <row r="383846" ht="16.5">
      <c r="E383846" s="11"/>
    </row>
    <row r="383847" ht="16.5">
      <c r="E383847" s="11"/>
    </row>
    <row r="383848" ht="16.5">
      <c r="E383848" s="11"/>
    </row>
    <row r="383849" ht="16.5">
      <c r="E383849" s="11"/>
    </row>
    <row r="383850" ht="16.5">
      <c r="E383850" s="11"/>
    </row>
    <row r="383851" ht="16.5">
      <c r="E383851" s="11"/>
    </row>
    <row r="383852" ht="16.5">
      <c r="E383852" s="11"/>
    </row>
    <row r="383853" ht="16.5">
      <c r="E383853" s="11"/>
    </row>
    <row r="383854" ht="16.5">
      <c r="E383854" s="11"/>
    </row>
    <row r="383855" ht="16.5">
      <c r="E383855" s="11"/>
    </row>
    <row r="383856" ht="16.5">
      <c r="E383856" s="11"/>
    </row>
    <row r="383857" ht="16.5">
      <c r="E383857" s="11"/>
    </row>
    <row r="383858" ht="16.5">
      <c r="E383858" s="11"/>
    </row>
    <row r="383859" ht="16.5">
      <c r="E383859" s="11"/>
    </row>
    <row r="383860" ht="16.5">
      <c r="E383860" s="11"/>
    </row>
    <row r="383861" ht="16.5">
      <c r="E383861" s="11"/>
    </row>
    <row r="383862" ht="16.5">
      <c r="E383862" s="11"/>
    </row>
    <row r="383863" ht="16.5">
      <c r="E383863" s="11"/>
    </row>
    <row r="383864" ht="16.5">
      <c r="E383864" s="11"/>
    </row>
    <row r="383865" ht="16.5">
      <c r="E383865" s="11"/>
    </row>
    <row r="383866" ht="16.5">
      <c r="E383866" s="11"/>
    </row>
    <row r="383867" ht="16.5">
      <c r="E383867" s="11"/>
    </row>
    <row r="383868" ht="16.5">
      <c r="E383868" s="11"/>
    </row>
    <row r="383869" ht="16.5">
      <c r="E383869" s="11"/>
    </row>
    <row r="383870" ht="16.5">
      <c r="E383870" s="11"/>
    </row>
    <row r="383871" ht="16.5">
      <c r="E383871" s="11"/>
    </row>
    <row r="383872" ht="16.5">
      <c r="E383872" s="11"/>
    </row>
    <row r="383873" ht="16.5">
      <c r="E383873" s="11"/>
    </row>
    <row r="383874" ht="16.5">
      <c r="E383874" s="11"/>
    </row>
    <row r="383875" ht="16.5">
      <c r="E383875" s="11"/>
    </row>
    <row r="383876" ht="16.5">
      <c r="E383876" s="11"/>
    </row>
    <row r="383877" ht="16.5">
      <c r="E383877" s="11"/>
    </row>
    <row r="383878" ht="16.5">
      <c r="E383878" s="11"/>
    </row>
    <row r="383879" ht="16.5">
      <c r="E383879" s="11"/>
    </row>
    <row r="383880" ht="16.5">
      <c r="E383880" s="11"/>
    </row>
    <row r="383881" ht="16.5">
      <c r="E383881" s="11"/>
    </row>
    <row r="383882" ht="16.5">
      <c r="E383882" s="11"/>
    </row>
    <row r="383883" ht="16.5">
      <c r="E383883" s="11"/>
    </row>
    <row r="383884" ht="16.5">
      <c r="E383884" s="11"/>
    </row>
    <row r="383885" ht="16.5">
      <c r="E383885" s="11"/>
    </row>
    <row r="383886" ht="16.5">
      <c r="E383886" s="11"/>
    </row>
    <row r="383887" ht="16.5">
      <c r="E383887" s="11"/>
    </row>
    <row r="383888" ht="16.5">
      <c r="E383888" s="11"/>
    </row>
    <row r="383889" ht="16.5">
      <c r="E383889" s="11"/>
    </row>
    <row r="383890" ht="16.5">
      <c r="E383890" s="11"/>
    </row>
    <row r="383891" ht="16.5">
      <c r="E383891" s="11"/>
    </row>
    <row r="383892" ht="16.5">
      <c r="E383892" s="11"/>
    </row>
    <row r="383893" ht="16.5">
      <c r="E383893" s="11"/>
    </row>
    <row r="383894" ht="16.5">
      <c r="E383894" s="11"/>
    </row>
    <row r="383895" ht="16.5">
      <c r="E383895" s="11"/>
    </row>
    <row r="383896" ht="16.5">
      <c r="E383896" s="11"/>
    </row>
    <row r="383897" ht="16.5">
      <c r="E383897" s="11"/>
    </row>
    <row r="383898" ht="16.5">
      <c r="E383898" s="11"/>
    </row>
    <row r="383899" ht="16.5">
      <c r="E383899" s="11"/>
    </row>
    <row r="383900" ht="16.5">
      <c r="E383900" s="11"/>
    </row>
    <row r="383901" ht="16.5">
      <c r="E383901" s="11"/>
    </row>
    <row r="383902" ht="16.5">
      <c r="E383902" s="11"/>
    </row>
    <row r="383903" ht="16.5">
      <c r="E383903" s="11"/>
    </row>
    <row r="383904" ht="16.5">
      <c r="E383904" s="11"/>
    </row>
    <row r="383905" ht="16.5">
      <c r="E383905" s="11"/>
    </row>
    <row r="383906" ht="16.5">
      <c r="E383906" s="11"/>
    </row>
    <row r="383907" ht="16.5">
      <c r="E383907" s="11"/>
    </row>
    <row r="383908" ht="16.5">
      <c r="E383908" s="11"/>
    </row>
    <row r="383909" ht="16.5">
      <c r="E383909" s="11"/>
    </row>
    <row r="383910" ht="16.5">
      <c r="E383910" s="11"/>
    </row>
    <row r="383911" ht="16.5">
      <c r="E383911" s="11"/>
    </row>
    <row r="383912" ht="16.5">
      <c r="E383912" s="11"/>
    </row>
    <row r="383913" ht="16.5">
      <c r="E383913" s="11"/>
    </row>
    <row r="383914" ht="16.5">
      <c r="E383914" s="11"/>
    </row>
    <row r="383915" ht="16.5">
      <c r="E383915" s="11"/>
    </row>
    <row r="383916" ht="16.5">
      <c r="E383916" s="11"/>
    </row>
    <row r="383917" ht="16.5">
      <c r="E383917" s="11"/>
    </row>
    <row r="383918" ht="16.5">
      <c r="E383918" s="11"/>
    </row>
    <row r="383919" ht="16.5">
      <c r="E383919" s="11"/>
    </row>
    <row r="383920" ht="16.5">
      <c r="E383920" s="11"/>
    </row>
    <row r="383921" ht="16.5">
      <c r="E383921" s="11"/>
    </row>
    <row r="383922" ht="16.5">
      <c r="E383922" s="11"/>
    </row>
    <row r="383923" ht="16.5">
      <c r="E383923" s="11"/>
    </row>
    <row r="383924" ht="16.5">
      <c r="E383924" s="11"/>
    </row>
    <row r="383925" ht="16.5">
      <c r="E383925" s="11"/>
    </row>
    <row r="383926" ht="16.5">
      <c r="E383926" s="11"/>
    </row>
    <row r="383927" ht="16.5">
      <c r="E383927" s="11"/>
    </row>
    <row r="383928" ht="16.5">
      <c r="E383928" s="11"/>
    </row>
    <row r="383929" ht="16.5">
      <c r="E383929" s="11"/>
    </row>
    <row r="383930" ht="16.5">
      <c r="E383930" s="11"/>
    </row>
    <row r="383931" ht="16.5">
      <c r="E383931" s="11"/>
    </row>
    <row r="383932" ht="16.5">
      <c r="E383932" s="11"/>
    </row>
    <row r="383933" ht="16.5">
      <c r="E383933" s="11"/>
    </row>
    <row r="383934" ht="16.5">
      <c r="E383934" s="11"/>
    </row>
    <row r="383935" ht="16.5">
      <c r="E383935" s="11"/>
    </row>
    <row r="383936" ht="16.5">
      <c r="E383936" s="11"/>
    </row>
    <row r="383937" ht="16.5">
      <c r="E383937" s="11"/>
    </row>
    <row r="383938" ht="16.5">
      <c r="E383938" s="11"/>
    </row>
    <row r="383939" ht="16.5">
      <c r="E383939" s="11"/>
    </row>
    <row r="383940" ht="16.5">
      <c r="E383940" s="11"/>
    </row>
    <row r="383941" ht="16.5">
      <c r="E383941" s="11"/>
    </row>
    <row r="383942" ht="16.5">
      <c r="E383942" s="11"/>
    </row>
    <row r="383943" ht="16.5">
      <c r="E383943" s="11"/>
    </row>
    <row r="383944" ht="16.5">
      <c r="E383944" s="11"/>
    </row>
    <row r="383945" ht="16.5">
      <c r="E383945" s="11"/>
    </row>
    <row r="383946" ht="16.5">
      <c r="E383946" s="11"/>
    </row>
    <row r="383947" ht="16.5">
      <c r="E383947" s="11"/>
    </row>
    <row r="383948" ht="16.5">
      <c r="E383948" s="11"/>
    </row>
    <row r="383949" ht="16.5">
      <c r="E383949" s="11"/>
    </row>
    <row r="383950" ht="16.5">
      <c r="E383950" s="11"/>
    </row>
    <row r="383951" ht="16.5">
      <c r="E383951" s="11"/>
    </row>
    <row r="383952" ht="16.5">
      <c r="E383952" s="11"/>
    </row>
    <row r="383953" ht="16.5">
      <c r="E383953" s="11"/>
    </row>
    <row r="383954" ht="16.5">
      <c r="E383954" s="11"/>
    </row>
    <row r="383955" ht="16.5">
      <c r="E383955" s="11"/>
    </row>
    <row r="383956" ht="16.5">
      <c r="E383956" s="11"/>
    </row>
    <row r="383957" ht="16.5">
      <c r="E383957" s="11"/>
    </row>
    <row r="383958" ht="16.5">
      <c r="E383958" s="11"/>
    </row>
    <row r="383959" ht="16.5">
      <c r="E383959" s="11"/>
    </row>
    <row r="383960" ht="16.5">
      <c r="E383960" s="11"/>
    </row>
    <row r="383961" ht="16.5">
      <c r="E383961" s="11"/>
    </row>
    <row r="383962" ht="16.5">
      <c r="E383962" s="11"/>
    </row>
    <row r="383963" ht="16.5">
      <c r="E383963" s="11"/>
    </row>
    <row r="383964" ht="16.5">
      <c r="E383964" s="11"/>
    </row>
    <row r="383965" ht="16.5">
      <c r="E383965" s="11"/>
    </row>
    <row r="383966" ht="16.5">
      <c r="E383966" s="11"/>
    </row>
    <row r="383967" ht="16.5">
      <c r="E383967" s="11"/>
    </row>
    <row r="383968" ht="16.5">
      <c r="E383968" s="11"/>
    </row>
    <row r="383969" ht="16.5">
      <c r="E383969" s="11"/>
    </row>
    <row r="383970" ht="16.5">
      <c r="E383970" s="11"/>
    </row>
    <row r="383971" ht="16.5">
      <c r="E383971" s="11"/>
    </row>
    <row r="383972" ht="16.5">
      <c r="E383972" s="11"/>
    </row>
    <row r="383973" ht="16.5">
      <c r="E383973" s="11"/>
    </row>
    <row r="383974" ht="16.5">
      <c r="E383974" s="11"/>
    </row>
    <row r="383975" ht="16.5">
      <c r="E383975" s="11"/>
    </row>
    <row r="383976" ht="16.5">
      <c r="E383976" s="11"/>
    </row>
    <row r="383977" ht="16.5">
      <c r="E383977" s="11"/>
    </row>
    <row r="383978" ht="16.5">
      <c r="E383978" s="11"/>
    </row>
    <row r="383979" ht="16.5">
      <c r="E383979" s="11"/>
    </row>
    <row r="383980" ht="16.5">
      <c r="E383980" s="11"/>
    </row>
    <row r="383981" ht="16.5">
      <c r="E383981" s="11"/>
    </row>
    <row r="383982" ht="16.5">
      <c r="E383982" s="11"/>
    </row>
    <row r="383983" ht="16.5">
      <c r="E383983" s="11"/>
    </row>
    <row r="383984" ht="16.5">
      <c r="E383984" s="11"/>
    </row>
    <row r="383985" ht="16.5">
      <c r="E383985" s="11"/>
    </row>
    <row r="383986" ht="16.5">
      <c r="E383986" s="11"/>
    </row>
    <row r="383987" ht="16.5">
      <c r="E383987" s="11"/>
    </row>
    <row r="383988" ht="16.5">
      <c r="E383988" s="11"/>
    </row>
    <row r="383989" ht="16.5">
      <c r="E383989" s="11"/>
    </row>
    <row r="383990" ht="16.5">
      <c r="E383990" s="11"/>
    </row>
    <row r="383991" ht="16.5">
      <c r="E383991" s="11"/>
    </row>
    <row r="383992" ht="16.5">
      <c r="E383992" s="11"/>
    </row>
    <row r="383993" ht="16.5">
      <c r="E383993" s="11"/>
    </row>
    <row r="383994" ht="16.5">
      <c r="E383994" s="11"/>
    </row>
    <row r="383995" ht="16.5">
      <c r="E383995" s="11"/>
    </row>
    <row r="383996" ht="16.5">
      <c r="E383996" s="11"/>
    </row>
    <row r="383997" ht="16.5">
      <c r="E383997" s="11"/>
    </row>
    <row r="383998" ht="16.5">
      <c r="E383998" s="11"/>
    </row>
    <row r="383999" ht="16.5">
      <c r="E383999" s="11"/>
    </row>
    <row r="384000" ht="16.5">
      <c r="E384000" s="11"/>
    </row>
    <row r="384001" ht="16.5">
      <c r="E384001" s="11"/>
    </row>
    <row r="384002" ht="16.5">
      <c r="E384002" s="11"/>
    </row>
    <row r="384003" ht="16.5">
      <c r="E384003" s="11"/>
    </row>
    <row r="384004" ht="16.5">
      <c r="E384004" s="11"/>
    </row>
    <row r="384005" ht="16.5">
      <c r="E384005" s="11"/>
    </row>
    <row r="384006" ht="16.5">
      <c r="E384006" s="11"/>
    </row>
    <row r="384007" ht="16.5">
      <c r="E384007" s="11"/>
    </row>
    <row r="384008" ht="16.5">
      <c r="E384008" s="11"/>
    </row>
    <row r="384009" ht="16.5">
      <c r="E384009" s="11"/>
    </row>
    <row r="384010" ht="16.5">
      <c r="E384010" s="11"/>
    </row>
    <row r="384011" ht="16.5">
      <c r="E384011" s="11"/>
    </row>
    <row r="384012" ht="16.5">
      <c r="E384012" s="11"/>
    </row>
    <row r="384013" ht="16.5">
      <c r="E384013" s="11"/>
    </row>
    <row r="384014" ht="16.5">
      <c r="E384014" s="11"/>
    </row>
    <row r="384015" ht="16.5">
      <c r="E384015" s="11"/>
    </row>
    <row r="384016" ht="16.5">
      <c r="E384016" s="11"/>
    </row>
    <row r="384017" ht="16.5">
      <c r="E384017" s="11"/>
    </row>
    <row r="384018" ht="16.5">
      <c r="E384018" s="11"/>
    </row>
    <row r="384019" ht="16.5">
      <c r="E384019" s="11"/>
    </row>
    <row r="384020" ht="16.5">
      <c r="E384020" s="11"/>
    </row>
    <row r="384021" ht="16.5">
      <c r="E384021" s="11"/>
    </row>
    <row r="384022" ht="16.5">
      <c r="E384022" s="11"/>
    </row>
    <row r="384023" ht="16.5">
      <c r="E384023" s="11"/>
    </row>
    <row r="384024" ht="16.5">
      <c r="E384024" s="11"/>
    </row>
    <row r="384025" ht="16.5">
      <c r="E384025" s="11"/>
    </row>
    <row r="384026" ht="16.5">
      <c r="E384026" s="11"/>
    </row>
    <row r="384027" ht="16.5">
      <c r="E384027" s="11"/>
    </row>
    <row r="384028" ht="16.5">
      <c r="E384028" s="11"/>
    </row>
    <row r="384029" ht="16.5">
      <c r="E384029" s="11"/>
    </row>
    <row r="384030" ht="16.5">
      <c r="E384030" s="11"/>
    </row>
    <row r="384031" ht="16.5">
      <c r="E384031" s="11"/>
    </row>
    <row r="384032" ht="16.5">
      <c r="E384032" s="11"/>
    </row>
    <row r="384033" ht="16.5">
      <c r="E384033" s="11"/>
    </row>
    <row r="384034" ht="16.5">
      <c r="E384034" s="11"/>
    </row>
    <row r="384035" ht="16.5">
      <c r="E384035" s="11"/>
    </row>
    <row r="384036" ht="16.5">
      <c r="E384036" s="11"/>
    </row>
    <row r="384037" ht="16.5">
      <c r="E384037" s="11"/>
    </row>
    <row r="384038" ht="16.5">
      <c r="E384038" s="11"/>
    </row>
    <row r="384039" ht="16.5">
      <c r="E384039" s="11"/>
    </row>
    <row r="384040" ht="16.5">
      <c r="E384040" s="11"/>
    </row>
    <row r="384041" ht="16.5">
      <c r="E384041" s="11"/>
    </row>
    <row r="384042" ht="16.5">
      <c r="E384042" s="11"/>
    </row>
    <row r="384043" ht="16.5">
      <c r="E384043" s="11"/>
    </row>
    <row r="384044" ht="16.5">
      <c r="E384044" s="11"/>
    </row>
    <row r="384045" ht="16.5">
      <c r="E384045" s="11"/>
    </row>
    <row r="384046" ht="16.5">
      <c r="E384046" s="11"/>
    </row>
    <row r="384047" ht="16.5">
      <c r="E384047" s="11"/>
    </row>
    <row r="384048" ht="16.5">
      <c r="E384048" s="11"/>
    </row>
    <row r="384049" ht="16.5">
      <c r="E384049" s="11"/>
    </row>
    <row r="384050" ht="16.5">
      <c r="E384050" s="11"/>
    </row>
    <row r="384051" ht="16.5">
      <c r="E384051" s="11"/>
    </row>
    <row r="384052" ht="16.5">
      <c r="E384052" s="11"/>
    </row>
    <row r="384053" ht="16.5">
      <c r="E384053" s="11"/>
    </row>
    <row r="384054" ht="16.5">
      <c r="E384054" s="11"/>
    </row>
    <row r="384055" ht="16.5">
      <c r="E384055" s="11"/>
    </row>
    <row r="384056" ht="16.5">
      <c r="E384056" s="11"/>
    </row>
    <row r="384057" ht="16.5">
      <c r="E384057" s="11"/>
    </row>
    <row r="384058" ht="16.5">
      <c r="E384058" s="11"/>
    </row>
    <row r="384059" ht="16.5">
      <c r="E384059" s="11"/>
    </row>
    <row r="384060" ht="16.5">
      <c r="E384060" s="11"/>
    </row>
    <row r="384061" ht="16.5">
      <c r="E384061" s="11"/>
    </row>
    <row r="384062" ht="16.5">
      <c r="E384062" s="11"/>
    </row>
    <row r="384063" ht="16.5">
      <c r="E384063" s="11"/>
    </row>
    <row r="384064" ht="16.5">
      <c r="E384064" s="11"/>
    </row>
    <row r="384065" ht="16.5">
      <c r="E384065" s="11"/>
    </row>
    <row r="384066" ht="16.5">
      <c r="E384066" s="11"/>
    </row>
    <row r="384067" ht="16.5">
      <c r="E384067" s="11"/>
    </row>
    <row r="384068" ht="16.5">
      <c r="E384068" s="11"/>
    </row>
    <row r="384069" ht="16.5">
      <c r="E384069" s="11"/>
    </row>
    <row r="384070" ht="16.5">
      <c r="E384070" s="11"/>
    </row>
    <row r="384071" ht="16.5">
      <c r="E384071" s="11"/>
    </row>
    <row r="384072" ht="16.5">
      <c r="E384072" s="11"/>
    </row>
    <row r="384073" ht="16.5">
      <c r="E384073" s="11"/>
    </row>
    <row r="384074" ht="16.5">
      <c r="E384074" s="11"/>
    </row>
    <row r="384075" ht="16.5">
      <c r="E384075" s="11"/>
    </row>
    <row r="384076" ht="16.5">
      <c r="E384076" s="11"/>
    </row>
    <row r="384077" ht="16.5">
      <c r="E384077" s="11"/>
    </row>
    <row r="384078" ht="16.5">
      <c r="E384078" s="11"/>
    </row>
    <row r="384079" ht="16.5">
      <c r="E384079" s="11"/>
    </row>
    <row r="384080" ht="16.5">
      <c r="E384080" s="11"/>
    </row>
    <row r="384081" ht="16.5">
      <c r="E384081" s="11"/>
    </row>
    <row r="384082" ht="16.5">
      <c r="E384082" s="11"/>
    </row>
    <row r="384083" ht="16.5">
      <c r="E384083" s="11"/>
    </row>
    <row r="384084" ht="16.5">
      <c r="E384084" s="11"/>
    </row>
    <row r="384085" ht="16.5">
      <c r="E384085" s="11"/>
    </row>
    <row r="384086" ht="16.5">
      <c r="E384086" s="11"/>
    </row>
    <row r="384087" ht="16.5">
      <c r="E384087" s="11"/>
    </row>
    <row r="384088" ht="16.5">
      <c r="E384088" s="11"/>
    </row>
    <row r="384089" ht="16.5">
      <c r="E384089" s="11"/>
    </row>
    <row r="384090" ht="16.5">
      <c r="E384090" s="11"/>
    </row>
    <row r="384091" ht="16.5">
      <c r="E384091" s="11"/>
    </row>
    <row r="384092" ht="16.5">
      <c r="E384092" s="11"/>
    </row>
    <row r="384093" ht="16.5">
      <c r="E384093" s="11"/>
    </row>
    <row r="384094" ht="16.5">
      <c r="E384094" s="11"/>
    </row>
    <row r="384095" ht="16.5">
      <c r="E384095" s="11"/>
    </row>
    <row r="384096" ht="16.5">
      <c r="E384096" s="11"/>
    </row>
    <row r="384097" ht="16.5">
      <c r="E384097" s="11"/>
    </row>
    <row r="384098" ht="16.5">
      <c r="E384098" s="11"/>
    </row>
    <row r="384099" ht="16.5">
      <c r="E384099" s="11"/>
    </row>
    <row r="384100" ht="16.5">
      <c r="E384100" s="11"/>
    </row>
    <row r="384101" ht="16.5">
      <c r="E384101" s="11"/>
    </row>
    <row r="384102" ht="16.5">
      <c r="E384102" s="11"/>
    </row>
    <row r="384103" ht="16.5">
      <c r="E384103" s="11"/>
    </row>
    <row r="384104" ht="16.5">
      <c r="E384104" s="11"/>
    </row>
    <row r="384105" ht="16.5">
      <c r="E384105" s="11"/>
    </row>
    <row r="384106" ht="16.5">
      <c r="E384106" s="11"/>
    </row>
    <row r="384107" ht="16.5">
      <c r="E384107" s="11"/>
    </row>
    <row r="384108" ht="16.5">
      <c r="E384108" s="11"/>
    </row>
    <row r="384109" ht="16.5">
      <c r="E384109" s="11"/>
    </row>
    <row r="384110" ht="16.5">
      <c r="E384110" s="11"/>
    </row>
    <row r="384111" ht="16.5">
      <c r="E384111" s="11"/>
    </row>
    <row r="384112" ht="16.5">
      <c r="E384112" s="11"/>
    </row>
    <row r="384113" ht="16.5">
      <c r="E384113" s="11"/>
    </row>
    <row r="384114" ht="16.5">
      <c r="E384114" s="11"/>
    </row>
    <row r="384115" ht="16.5">
      <c r="E384115" s="11"/>
    </row>
    <row r="384116" ht="16.5">
      <c r="E384116" s="11"/>
    </row>
    <row r="384117" ht="16.5">
      <c r="E384117" s="11"/>
    </row>
    <row r="384118" ht="16.5">
      <c r="E384118" s="11"/>
    </row>
    <row r="384119" ht="16.5">
      <c r="E384119" s="11"/>
    </row>
    <row r="384120" ht="16.5">
      <c r="E384120" s="11"/>
    </row>
    <row r="384121" ht="16.5">
      <c r="E384121" s="11"/>
    </row>
    <row r="384122" ht="16.5">
      <c r="E384122" s="11"/>
    </row>
    <row r="384123" ht="16.5">
      <c r="E384123" s="11"/>
    </row>
    <row r="384124" ht="16.5">
      <c r="E384124" s="11"/>
    </row>
    <row r="384125" ht="16.5">
      <c r="E384125" s="11"/>
    </row>
    <row r="384126" ht="16.5">
      <c r="E384126" s="11"/>
    </row>
    <row r="384127" ht="16.5">
      <c r="E384127" s="11"/>
    </row>
    <row r="384128" ht="16.5">
      <c r="E384128" s="11"/>
    </row>
    <row r="384129" ht="16.5">
      <c r="E384129" s="11"/>
    </row>
    <row r="384130" ht="16.5">
      <c r="E384130" s="11"/>
    </row>
    <row r="384131" ht="16.5">
      <c r="E384131" s="11"/>
    </row>
    <row r="384132" ht="16.5">
      <c r="E384132" s="11"/>
    </row>
    <row r="384133" ht="16.5">
      <c r="E384133" s="11"/>
    </row>
    <row r="384134" ht="16.5">
      <c r="E384134" s="11"/>
    </row>
    <row r="384135" ht="16.5">
      <c r="E384135" s="11"/>
    </row>
    <row r="384136" ht="16.5">
      <c r="E384136" s="11"/>
    </row>
    <row r="384137" ht="16.5">
      <c r="E384137" s="11"/>
    </row>
    <row r="384138" ht="16.5">
      <c r="E384138" s="11"/>
    </row>
    <row r="384139" ht="16.5">
      <c r="E384139" s="11"/>
    </row>
    <row r="384140" ht="16.5">
      <c r="E384140" s="11"/>
    </row>
    <row r="384141" ht="16.5">
      <c r="E384141" s="11"/>
    </row>
    <row r="384142" ht="16.5">
      <c r="E384142" s="11"/>
    </row>
    <row r="384143" ht="16.5">
      <c r="E384143" s="11"/>
    </row>
    <row r="384144" ht="16.5">
      <c r="E384144" s="11"/>
    </row>
    <row r="384145" ht="16.5">
      <c r="E384145" s="11"/>
    </row>
    <row r="384146" ht="16.5">
      <c r="E384146" s="11"/>
    </row>
    <row r="384147" ht="16.5">
      <c r="E384147" s="11"/>
    </row>
    <row r="384148" ht="16.5">
      <c r="E384148" s="11"/>
    </row>
    <row r="384149" ht="16.5">
      <c r="E384149" s="11"/>
    </row>
    <row r="384150" ht="16.5">
      <c r="E384150" s="11"/>
    </row>
    <row r="384151" ht="16.5">
      <c r="E384151" s="11"/>
    </row>
    <row r="384152" ht="16.5">
      <c r="E384152" s="11"/>
    </row>
    <row r="384153" ht="16.5">
      <c r="E384153" s="11"/>
    </row>
    <row r="384154" ht="16.5">
      <c r="E384154" s="11"/>
    </row>
    <row r="384155" ht="16.5">
      <c r="E384155" s="11"/>
    </row>
    <row r="384156" ht="16.5">
      <c r="E384156" s="11"/>
    </row>
    <row r="384157" ht="16.5">
      <c r="E384157" s="11"/>
    </row>
    <row r="384158" ht="16.5">
      <c r="E384158" s="11"/>
    </row>
    <row r="384159" ht="16.5">
      <c r="E384159" s="11"/>
    </row>
    <row r="384160" ht="16.5">
      <c r="E384160" s="11"/>
    </row>
    <row r="384161" ht="16.5">
      <c r="E384161" s="11"/>
    </row>
    <row r="384162" ht="16.5">
      <c r="E384162" s="11"/>
    </row>
    <row r="384163" ht="16.5">
      <c r="E384163" s="11"/>
    </row>
    <row r="384164" ht="16.5">
      <c r="E384164" s="11"/>
    </row>
    <row r="384165" ht="16.5">
      <c r="E384165" s="11"/>
    </row>
    <row r="384166" ht="16.5">
      <c r="E384166" s="11"/>
    </row>
    <row r="384167" ht="16.5">
      <c r="E384167" s="11"/>
    </row>
    <row r="384168" ht="16.5">
      <c r="E384168" s="11"/>
    </row>
    <row r="384169" ht="16.5">
      <c r="E384169" s="11"/>
    </row>
    <row r="384170" ht="16.5">
      <c r="E384170" s="11"/>
    </row>
    <row r="384171" ht="16.5">
      <c r="E384171" s="11"/>
    </row>
    <row r="384172" ht="16.5">
      <c r="E384172" s="11"/>
    </row>
    <row r="384173" ht="16.5">
      <c r="E384173" s="11"/>
    </row>
    <row r="384174" ht="16.5">
      <c r="E384174" s="11"/>
    </row>
    <row r="384175" ht="16.5">
      <c r="E384175" s="11"/>
    </row>
    <row r="384176" ht="16.5">
      <c r="E384176" s="11"/>
    </row>
    <row r="384177" ht="16.5">
      <c r="E384177" s="11"/>
    </row>
    <row r="384178" ht="16.5">
      <c r="E384178" s="11"/>
    </row>
    <row r="384179" ht="16.5">
      <c r="E384179" s="11"/>
    </row>
    <row r="384180" ht="16.5">
      <c r="E384180" s="11"/>
    </row>
    <row r="384181" ht="16.5">
      <c r="E384181" s="11"/>
    </row>
    <row r="384182" ht="16.5">
      <c r="E384182" s="11"/>
    </row>
    <row r="384183" ht="16.5">
      <c r="E384183" s="11"/>
    </row>
    <row r="384184" ht="16.5">
      <c r="E384184" s="11"/>
    </row>
    <row r="384185" ht="16.5">
      <c r="E384185" s="11"/>
    </row>
    <row r="384186" ht="16.5">
      <c r="E384186" s="11"/>
    </row>
    <row r="384187" ht="16.5">
      <c r="E384187" s="11"/>
    </row>
    <row r="384188" ht="16.5">
      <c r="E384188" s="11"/>
    </row>
    <row r="384189" ht="16.5">
      <c r="E384189" s="11"/>
    </row>
    <row r="384190" ht="16.5">
      <c r="E384190" s="11"/>
    </row>
    <row r="384191" ht="16.5">
      <c r="E384191" s="11"/>
    </row>
    <row r="384192" ht="16.5">
      <c r="E384192" s="11"/>
    </row>
    <row r="384193" ht="16.5">
      <c r="E384193" s="11"/>
    </row>
    <row r="384194" ht="16.5">
      <c r="E384194" s="11"/>
    </row>
    <row r="384195" ht="16.5">
      <c r="E384195" s="11"/>
    </row>
    <row r="384196" ht="16.5">
      <c r="E384196" s="11"/>
    </row>
    <row r="384197" ht="16.5">
      <c r="E384197" s="11"/>
    </row>
    <row r="384198" ht="16.5">
      <c r="E384198" s="11"/>
    </row>
    <row r="384199" ht="16.5">
      <c r="E384199" s="11"/>
    </row>
    <row r="384200" ht="16.5">
      <c r="E384200" s="11"/>
    </row>
    <row r="384201" ht="16.5">
      <c r="E384201" s="11"/>
    </row>
    <row r="384202" ht="16.5">
      <c r="E384202" s="11"/>
    </row>
    <row r="384203" ht="16.5">
      <c r="E384203" s="11"/>
    </row>
    <row r="384204" ht="16.5">
      <c r="E384204" s="11"/>
    </row>
    <row r="384205" ht="16.5">
      <c r="E384205" s="11"/>
    </row>
    <row r="384206" ht="16.5">
      <c r="E384206" s="11"/>
    </row>
    <row r="384207" ht="16.5">
      <c r="E384207" s="11"/>
    </row>
    <row r="384208" ht="16.5">
      <c r="E384208" s="11"/>
    </row>
    <row r="384209" ht="16.5">
      <c r="E384209" s="11"/>
    </row>
    <row r="384210" ht="16.5">
      <c r="E384210" s="11"/>
    </row>
    <row r="384211" ht="16.5">
      <c r="E384211" s="11"/>
    </row>
    <row r="384212" ht="16.5">
      <c r="E384212" s="11"/>
    </row>
    <row r="384213" ht="16.5">
      <c r="E384213" s="11"/>
    </row>
    <row r="384214" ht="16.5">
      <c r="E384214" s="11"/>
    </row>
    <row r="384215" ht="16.5">
      <c r="E384215" s="11"/>
    </row>
    <row r="384216" ht="16.5">
      <c r="E384216" s="11"/>
    </row>
    <row r="384217" ht="16.5">
      <c r="E384217" s="11"/>
    </row>
    <row r="384218" ht="16.5">
      <c r="E384218" s="11"/>
    </row>
    <row r="384219" ht="16.5">
      <c r="E384219" s="11"/>
    </row>
    <row r="384220" ht="16.5">
      <c r="E384220" s="11"/>
    </row>
    <row r="384221" ht="16.5">
      <c r="E384221" s="11"/>
    </row>
    <row r="384222" ht="16.5">
      <c r="E384222" s="11"/>
    </row>
    <row r="384223" ht="16.5">
      <c r="E384223" s="11"/>
    </row>
    <row r="384224" ht="16.5">
      <c r="E384224" s="11"/>
    </row>
    <row r="384225" ht="16.5">
      <c r="E384225" s="11"/>
    </row>
    <row r="384226" ht="16.5">
      <c r="E384226" s="11"/>
    </row>
    <row r="384227" ht="16.5">
      <c r="E384227" s="11"/>
    </row>
    <row r="384228" ht="16.5">
      <c r="E384228" s="11"/>
    </row>
    <row r="384229" ht="16.5">
      <c r="E384229" s="11"/>
    </row>
    <row r="384230" ht="16.5">
      <c r="E384230" s="11"/>
    </row>
    <row r="384231" ht="16.5">
      <c r="E384231" s="11"/>
    </row>
    <row r="384232" ht="16.5">
      <c r="E384232" s="11"/>
    </row>
    <row r="384233" ht="16.5">
      <c r="E384233" s="11"/>
    </row>
    <row r="384234" ht="16.5">
      <c r="E384234" s="11"/>
    </row>
    <row r="384235" ht="16.5">
      <c r="E384235" s="11"/>
    </row>
    <row r="384236" ht="16.5">
      <c r="E384236" s="11"/>
    </row>
    <row r="384237" ht="16.5">
      <c r="E384237" s="11"/>
    </row>
    <row r="384238" ht="16.5">
      <c r="E384238" s="11"/>
    </row>
    <row r="384239" ht="16.5">
      <c r="E384239" s="11"/>
    </row>
    <row r="384240" ht="16.5">
      <c r="E384240" s="11"/>
    </row>
    <row r="384241" ht="16.5">
      <c r="E384241" s="11"/>
    </row>
    <row r="384242" ht="16.5">
      <c r="E384242" s="11"/>
    </row>
    <row r="384243" ht="16.5">
      <c r="E384243" s="11"/>
    </row>
    <row r="384244" ht="16.5">
      <c r="E384244" s="11"/>
    </row>
    <row r="384245" ht="16.5">
      <c r="E384245" s="11"/>
    </row>
    <row r="384246" ht="16.5">
      <c r="E384246" s="11"/>
    </row>
    <row r="384247" ht="16.5">
      <c r="E384247" s="11"/>
    </row>
    <row r="384248" ht="16.5">
      <c r="E384248" s="11"/>
    </row>
    <row r="384249" ht="16.5">
      <c r="E384249" s="11"/>
    </row>
    <row r="384250" ht="16.5">
      <c r="E384250" s="11"/>
    </row>
    <row r="384251" ht="16.5">
      <c r="E384251" s="11"/>
    </row>
    <row r="384252" ht="16.5">
      <c r="E384252" s="11"/>
    </row>
    <row r="384253" ht="16.5">
      <c r="E384253" s="11"/>
    </row>
    <row r="384254" ht="16.5">
      <c r="E384254" s="11"/>
    </row>
    <row r="384255" ht="16.5">
      <c r="E384255" s="11"/>
    </row>
    <row r="384256" ht="16.5">
      <c r="E384256" s="11"/>
    </row>
    <row r="384257" ht="16.5">
      <c r="E384257" s="11"/>
    </row>
    <row r="384258" ht="16.5">
      <c r="E384258" s="11"/>
    </row>
    <row r="384259" ht="16.5">
      <c r="E384259" s="11"/>
    </row>
    <row r="384260" ht="16.5">
      <c r="E384260" s="11"/>
    </row>
    <row r="384261" ht="16.5">
      <c r="E384261" s="11"/>
    </row>
    <row r="384262" ht="16.5">
      <c r="E384262" s="11"/>
    </row>
    <row r="384263" ht="16.5">
      <c r="E384263" s="11"/>
    </row>
    <row r="384264" ht="16.5">
      <c r="E384264" s="11"/>
    </row>
    <row r="384265" ht="16.5">
      <c r="E384265" s="11"/>
    </row>
    <row r="384266" ht="16.5">
      <c r="E384266" s="11"/>
    </row>
    <row r="384267" ht="16.5">
      <c r="E384267" s="11"/>
    </row>
    <row r="384268" ht="16.5">
      <c r="E384268" s="11"/>
    </row>
    <row r="384269" ht="16.5">
      <c r="E384269" s="11"/>
    </row>
    <row r="384270" ht="16.5">
      <c r="E384270" s="11"/>
    </row>
    <row r="384271" ht="16.5">
      <c r="E384271" s="11"/>
    </row>
    <row r="384272" ht="16.5">
      <c r="E384272" s="11"/>
    </row>
    <row r="384273" ht="16.5">
      <c r="E384273" s="11"/>
    </row>
    <row r="384274" ht="16.5">
      <c r="E384274" s="11"/>
    </row>
    <row r="384275" ht="16.5">
      <c r="E384275" s="11"/>
    </row>
    <row r="384276" ht="16.5">
      <c r="E384276" s="11"/>
    </row>
    <row r="384277" ht="16.5">
      <c r="E384277" s="11"/>
    </row>
    <row r="384278" ht="16.5">
      <c r="E384278" s="11"/>
    </row>
    <row r="384279" ht="16.5">
      <c r="E384279" s="11"/>
    </row>
    <row r="384280" ht="16.5">
      <c r="E384280" s="11"/>
    </row>
    <row r="384281" ht="16.5">
      <c r="E384281" s="11"/>
    </row>
    <row r="384282" ht="16.5">
      <c r="E384282" s="11"/>
    </row>
    <row r="384283" ht="16.5">
      <c r="E384283" s="11"/>
    </row>
    <row r="384284" ht="16.5">
      <c r="E384284" s="11"/>
    </row>
    <row r="384285" ht="16.5">
      <c r="E384285" s="11"/>
    </row>
    <row r="384286" ht="16.5">
      <c r="E384286" s="11"/>
    </row>
    <row r="384287" ht="16.5">
      <c r="E384287" s="11"/>
    </row>
    <row r="384288" ht="16.5">
      <c r="E384288" s="11"/>
    </row>
    <row r="384289" ht="16.5">
      <c r="E384289" s="11"/>
    </row>
    <row r="384290" ht="16.5">
      <c r="E384290" s="11"/>
    </row>
    <row r="384291" ht="16.5">
      <c r="E384291" s="11"/>
    </row>
    <row r="384292" ht="16.5">
      <c r="E384292" s="11"/>
    </row>
    <row r="384293" ht="16.5">
      <c r="E384293" s="11"/>
    </row>
    <row r="384294" ht="16.5">
      <c r="E384294" s="11"/>
    </row>
    <row r="384295" ht="16.5">
      <c r="E384295" s="11"/>
    </row>
    <row r="384296" ht="16.5">
      <c r="E384296" s="11"/>
    </row>
    <row r="384297" ht="16.5">
      <c r="E384297" s="11"/>
    </row>
    <row r="384298" ht="16.5">
      <c r="E384298" s="11"/>
    </row>
    <row r="384299" ht="16.5">
      <c r="E384299" s="11"/>
    </row>
    <row r="384300" ht="16.5">
      <c r="E384300" s="11"/>
    </row>
    <row r="384301" ht="16.5">
      <c r="E384301" s="11"/>
    </row>
    <row r="384302" ht="16.5">
      <c r="E384302" s="11"/>
    </row>
    <row r="384303" ht="16.5">
      <c r="E384303" s="11"/>
    </row>
    <row r="384304" ht="16.5">
      <c r="E384304" s="11"/>
    </row>
    <row r="384305" ht="16.5">
      <c r="E384305" s="11"/>
    </row>
    <row r="384306" ht="16.5">
      <c r="E384306" s="11"/>
    </row>
    <row r="384307" ht="16.5">
      <c r="E384307" s="11"/>
    </row>
    <row r="384308" ht="16.5">
      <c r="E384308" s="11"/>
    </row>
    <row r="384309" ht="16.5">
      <c r="E384309" s="11"/>
    </row>
    <row r="384310" ht="16.5">
      <c r="E384310" s="11"/>
    </row>
    <row r="384311" ht="16.5">
      <c r="E384311" s="11"/>
    </row>
    <row r="384312" ht="16.5">
      <c r="E384312" s="11"/>
    </row>
    <row r="384313" ht="16.5">
      <c r="E384313" s="11"/>
    </row>
    <row r="384314" ht="16.5">
      <c r="E384314" s="11"/>
    </row>
    <row r="384315" ht="16.5">
      <c r="E384315" s="11"/>
    </row>
    <row r="384316" ht="16.5">
      <c r="E384316" s="11"/>
    </row>
    <row r="384317" ht="16.5">
      <c r="E384317" s="11"/>
    </row>
    <row r="384318" ht="16.5">
      <c r="E384318" s="11"/>
    </row>
    <row r="384319" ht="16.5">
      <c r="E384319" s="11"/>
    </row>
    <row r="384320" ht="16.5">
      <c r="E384320" s="11"/>
    </row>
    <row r="384321" ht="16.5">
      <c r="E384321" s="11"/>
    </row>
    <row r="384322" ht="16.5">
      <c r="E384322" s="11"/>
    </row>
    <row r="384323" ht="16.5">
      <c r="E384323" s="11"/>
    </row>
    <row r="384324" ht="16.5">
      <c r="E384324" s="11"/>
    </row>
    <row r="384325" ht="16.5">
      <c r="E384325" s="11"/>
    </row>
    <row r="384326" ht="16.5">
      <c r="E384326" s="11"/>
    </row>
    <row r="384327" ht="16.5">
      <c r="E384327" s="11"/>
    </row>
    <row r="384328" ht="16.5">
      <c r="E384328" s="11"/>
    </row>
    <row r="384329" ht="16.5">
      <c r="E384329" s="11"/>
    </row>
    <row r="384330" ht="16.5">
      <c r="E384330" s="11"/>
    </row>
    <row r="384331" ht="16.5">
      <c r="E384331" s="11"/>
    </row>
    <row r="384332" ht="16.5">
      <c r="E384332" s="11"/>
    </row>
    <row r="384333" ht="16.5">
      <c r="E384333" s="11"/>
    </row>
    <row r="384334" ht="16.5">
      <c r="E384334" s="11"/>
    </row>
    <row r="384335" ht="16.5">
      <c r="E384335" s="11"/>
    </row>
    <row r="384336" ht="16.5">
      <c r="E384336" s="11"/>
    </row>
    <row r="384337" ht="16.5">
      <c r="E384337" s="11"/>
    </row>
    <row r="384338" ht="16.5">
      <c r="E384338" s="11"/>
    </row>
    <row r="384339" ht="16.5">
      <c r="E384339" s="11"/>
    </row>
    <row r="384340" ht="16.5">
      <c r="E384340" s="11"/>
    </row>
    <row r="384341" ht="16.5">
      <c r="E384341" s="11"/>
    </row>
    <row r="384342" ht="16.5">
      <c r="E384342" s="11"/>
    </row>
    <row r="384343" ht="16.5">
      <c r="E384343" s="11"/>
    </row>
    <row r="384344" ht="16.5">
      <c r="E384344" s="11"/>
    </row>
    <row r="384345" ht="16.5">
      <c r="E384345" s="11"/>
    </row>
    <row r="384346" ht="16.5">
      <c r="E384346" s="11"/>
    </row>
    <row r="384347" ht="16.5">
      <c r="E384347" s="11"/>
    </row>
    <row r="384348" ht="16.5">
      <c r="E384348" s="11"/>
    </row>
    <row r="384349" ht="16.5">
      <c r="E384349" s="11"/>
    </row>
    <row r="384350" ht="16.5">
      <c r="E384350" s="11"/>
    </row>
    <row r="384351" ht="16.5">
      <c r="E384351" s="11"/>
    </row>
    <row r="384352" ht="16.5">
      <c r="E384352" s="11"/>
    </row>
    <row r="384353" ht="16.5">
      <c r="E384353" s="11"/>
    </row>
    <row r="384354" ht="16.5">
      <c r="E384354" s="11"/>
    </row>
    <row r="384355" ht="16.5">
      <c r="E384355" s="11"/>
    </row>
    <row r="384356" ht="16.5">
      <c r="E384356" s="11"/>
    </row>
    <row r="384357" ht="16.5">
      <c r="E384357" s="11"/>
    </row>
    <row r="384358" ht="16.5">
      <c r="E384358" s="11"/>
    </row>
    <row r="384359" ht="16.5">
      <c r="E384359" s="11"/>
    </row>
    <row r="384360" ht="16.5">
      <c r="E384360" s="11"/>
    </row>
    <row r="384361" ht="16.5">
      <c r="E384361" s="11"/>
    </row>
    <row r="384362" ht="16.5">
      <c r="E384362" s="11"/>
    </row>
    <row r="384363" ht="16.5">
      <c r="E384363" s="11"/>
    </row>
    <row r="384364" ht="16.5">
      <c r="E384364" s="11"/>
    </row>
    <row r="384365" ht="16.5">
      <c r="E384365" s="11"/>
    </row>
    <row r="384366" ht="16.5">
      <c r="E384366" s="11"/>
    </row>
    <row r="384367" ht="16.5">
      <c r="E384367" s="11"/>
    </row>
    <row r="384368" ht="16.5">
      <c r="E384368" s="11"/>
    </row>
    <row r="384369" ht="16.5">
      <c r="E384369" s="11"/>
    </row>
    <row r="384370" ht="16.5">
      <c r="E384370" s="11"/>
    </row>
    <row r="384371" ht="16.5">
      <c r="E384371" s="11"/>
    </row>
    <row r="384372" ht="16.5">
      <c r="E384372" s="11"/>
    </row>
    <row r="384373" ht="16.5">
      <c r="E384373" s="11"/>
    </row>
    <row r="384374" ht="16.5">
      <c r="E384374" s="11"/>
    </row>
    <row r="384375" ht="16.5">
      <c r="E384375" s="11"/>
    </row>
    <row r="384376" ht="16.5">
      <c r="E384376" s="11"/>
    </row>
    <row r="384377" ht="16.5">
      <c r="E384377" s="11"/>
    </row>
    <row r="384378" ht="16.5">
      <c r="E384378" s="11"/>
    </row>
    <row r="384379" ht="16.5">
      <c r="E384379" s="11"/>
    </row>
    <row r="384380" ht="16.5">
      <c r="E384380" s="11"/>
    </row>
    <row r="384381" ht="16.5">
      <c r="E384381" s="11"/>
    </row>
    <row r="384382" ht="16.5">
      <c r="E384382" s="11"/>
    </row>
    <row r="384383" ht="16.5">
      <c r="E384383" s="11"/>
    </row>
    <row r="384384" ht="16.5">
      <c r="E384384" s="11"/>
    </row>
    <row r="384385" ht="16.5">
      <c r="E384385" s="11"/>
    </row>
    <row r="384386" ht="16.5">
      <c r="E384386" s="11"/>
    </row>
    <row r="384387" ht="16.5">
      <c r="E384387" s="11"/>
    </row>
    <row r="384388" ht="16.5">
      <c r="E384388" s="11"/>
    </row>
    <row r="384389" ht="16.5">
      <c r="E384389" s="11"/>
    </row>
    <row r="384390" ht="16.5">
      <c r="E384390" s="11"/>
    </row>
    <row r="384391" ht="16.5">
      <c r="E384391" s="11"/>
    </row>
    <row r="384392" ht="16.5">
      <c r="E384392" s="11"/>
    </row>
    <row r="384393" ht="16.5">
      <c r="E384393" s="11"/>
    </row>
    <row r="384394" ht="16.5">
      <c r="E384394" s="11"/>
    </row>
    <row r="384395" ht="16.5">
      <c r="E384395" s="11"/>
    </row>
    <row r="384396" ht="16.5">
      <c r="E384396" s="11"/>
    </row>
    <row r="384397" ht="16.5">
      <c r="E384397" s="11"/>
    </row>
    <row r="384398" ht="16.5">
      <c r="E384398" s="11"/>
    </row>
    <row r="384399" ht="16.5">
      <c r="E384399" s="11"/>
    </row>
    <row r="384400" ht="16.5">
      <c r="E384400" s="11"/>
    </row>
    <row r="384401" ht="16.5">
      <c r="E384401" s="11"/>
    </row>
    <row r="384402" ht="16.5">
      <c r="E384402" s="11"/>
    </row>
    <row r="384403" ht="16.5">
      <c r="E384403" s="11"/>
    </row>
    <row r="384404" ht="16.5">
      <c r="E384404" s="11"/>
    </row>
    <row r="384405" ht="16.5">
      <c r="E384405" s="11"/>
    </row>
    <row r="384406" ht="16.5">
      <c r="E384406" s="11"/>
    </row>
    <row r="384407" ht="16.5">
      <c r="E384407" s="11"/>
    </row>
    <row r="384408" ht="16.5">
      <c r="E384408" s="11"/>
    </row>
    <row r="384409" ht="16.5">
      <c r="E384409" s="11"/>
    </row>
    <row r="384410" ht="16.5">
      <c r="E384410" s="11"/>
    </row>
    <row r="384411" ht="16.5">
      <c r="E384411" s="11"/>
    </row>
    <row r="384412" ht="16.5">
      <c r="E384412" s="11"/>
    </row>
    <row r="384413" ht="16.5">
      <c r="E384413" s="11"/>
    </row>
    <row r="384414" ht="16.5">
      <c r="E384414" s="11"/>
    </row>
    <row r="384415" ht="16.5">
      <c r="E384415" s="11"/>
    </row>
    <row r="384416" ht="16.5">
      <c r="E384416" s="11"/>
    </row>
    <row r="384417" ht="16.5">
      <c r="E384417" s="11"/>
    </row>
    <row r="384418" ht="16.5">
      <c r="E384418" s="11"/>
    </row>
    <row r="384419" ht="16.5">
      <c r="E384419" s="11"/>
    </row>
    <row r="384420" ht="16.5">
      <c r="E384420" s="11"/>
    </row>
    <row r="384421" ht="16.5">
      <c r="E384421" s="11"/>
    </row>
    <row r="384422" ht="16.5">
      <c r="E384422" s="11"/>
    </row>
    <row r="384423" ht="16.5">
      <c r="E384423" s="11"/>
    </row>
    <row r="384424" ht="16.5">
      <c r="E384424" s="11"/>
    </row>
    <row r="384425" ht="16.5">
      <c r="E384425" s="11"/>
    </row>
    <row r="384426" ht="16.5">
      <c r="E384426" s="11"/>
    </row>
    <row r="384427" ht="16.5">
      <c r="E384427" s="11"/>
    </row>
    <row r="384428" ht="16.5">
      <c r="E384428" s="11"/>
    </row>
    <row r="384429" ht="16.5">
      <c r="E384429" s="11"/>
    </row>
    <row r="384430" ht="16.5">
      <c r="E384430" s="11"/>
    </row>
    <row r="384431" ht="16.5">
      <c r="E384431" s="11"/>
    </row>
    <row r="384432" ht="16.5">
      <c r="E384432" s="11"/>
    </row>
    <row r="384433" ht="16.5">
      <c r="E384433" s="11"/>
    </row>
    <row r="384434" ht="16.5">
      <c r="E384434" s="11"/>
    </row>
    <row r="384435" ht="16.5">
      <c r="E384435" s="11"/>
    </row>
    <row r="384436" ht="16.5">
      <c r="E384436" s="11"/>
    </row>
    <row r="384437" ht="16.5">
      <c r="E384437" s="11"/>
    </row>
    <row r="384438" ht="16.5">
      <c r="E384438" s="11"/>
    </row>
    <row r="384439" ht="16.5">
      <c r="E384439" s="11"/>
    </row>
    <row r="384440" ht="16.5">
      <c r="E384440" s="11"/>
    </row>
    <row r="384441" ht="16.5">
      <c r="E384441" s="11"/>
    </row>
    <row r="384442" ht="16.5">
      <c r="E384442" s="11"/>
    </row>
    <row r="384443" ht="16.5">
      <c r="E384443" s="11"/>
    </row>
    <row r="384444" ht="16.5">
      <c r="E384444" s="11"/>
    </row>
    <row r="384445" ht="16.5">
      <c r="E384445" s="11"/>
    </row>
    <row r="384446" ht="16.5">
      <c r="E384446" s="11"/>
    </row>
    <row r="384447" ht="16.5">
      <c r="E384447" s="11"/>
    </row>
    <row r="384448" ht="16.5">
      <c r="E384448" s="11"/>
    </row>
    <row r="384449" ht="16.5">
      <c r="E384449" s="11"/>
    </row>
    <row r="384450" ht="16.5">
      <c r="E384450" s="11"/>
    </row>
    <row r="384451" ht="16.5">
      <c r="E384451" s="11"/>
    </row>
    <row r="384452" ht="16.5">
      <c r="E384452" s="11"/>
    </row>
    <row r="384453" ht="16.5">
      <c r="E384453" s="11"/>
    </row>
    <row r="384454" ht="16.5">
      <c r="E384454" s="11"/>
    </row>
    <row r="384455" ht="16.5">
      <c r="E384455" s="11"/>
    </row>
    <row r="384456" ht="16.5">
      <c r="E384456" s="11"/>
    </row>
    <row r="384457" ht="16.5">
      <c r="E384457" s="11"/>
    </row>
    <row r="384458" ht="16.5">
      <c r="E384458" s="11"/>
    </row>
    <row r="384459" ht="16.5">
      <c r="E384459" s="11"/>
    </row>
    <row r="384460" ht="16.5">
      <c r="E384460" s="11"/>
    </row>
    <row r="384461" ht="16.5">
      <c r="E384461" s="11"/>
    </row>
    <row r="384462" ht="16.5">
      <c r="E384462" s="11"/>
    </row>
    <row r="384463" ht="16.5">
      <c r="E384463" s="11"/>
    </row>
    <row r="384464" ht="16.5">
      <c r="E384464" s="11"/>
    </row>
    <row r="384465" ht="16.5">
      <c r="E384465" s="11"/>
    </row>
    <row r="384466" ht="16.5">
      <c r="E384466" s="11"/>
    </row>
    <row r="384467" ht="16.5">
      <c r="E384467" s="11"/>
    </row>
    <row r="384468" ht="16.5">
      <c r="E384468" s="11"/>
    </row>
    <row r="384469" ht="16.5">
      <c r="E384469" s="11"/>
    </row>
    <row r="384470" ht="16.5">
      <c r="E384470" s="11"/>
    </row>
    <row r="384471" ht="16.5">
      <c r="E384471" s="11"/>
    </row>
    <row r="384472" ht="16.5">
      <c r="E384472" s="11"/>
    </row>
    <row r="384473" ht="16.5">
      <c r="E384473" s="11"/>
    </row>
    <row r="384474" ht="16.5">
      <c r="E384474" s="11"/>
    </row>
    <row r="384475" ht="16.5">
      <c r="E384475" s="11"/>
    </row>
    <row r="384476" ht="16.5">
      <c r="E384476" s="11"/>
    </row>
    <row r="384477" ht="16.5">
      <c r="E384477" s="11"/>
    </row>
    <row r="384478" ht="16.5">
      <c r="E384478" s="11"/>
    </row>
    <row r="384479" ht="16.5">
      <c r="E384479" s="11"/>
    </row>
    <row r="384480" ht="16.5">
      <c r="E384480" s="11"/>
    </row>
    <row r="384481" ht="16.5">
      <c r="E384481" s="11"/>
    </row>
    <row r="384482" ht="16.5">
      <c r="E384482" s="11"/>
    </row>
    <row r="384483" ht="16.5">
      <c r="E384483" s="11"/>
    </row>
    <row r="384484" ht="16.5">
      <c r="E384484" s="11"/>
    </row>
    <row r="384485" ht="16.5">
      <c r="E384485" s="11"/>
    </row>
    <row r="384486" ht="16.5">
      <c r="E384486" s="11"/>
    </row>
    <row r="384487" ht="16.5">
      <c r="E384487" s="11"/>
    </row>
    <row r="384488" ht="16.5">
      <c r="E384488" s="11"/>
    </row>
    <row r="384489" ht="16.5">
      <c r="E384489" s="11"/>
    </row>
    <row r="384490" ht="16.5">
      <c r="E384490" s="11"/>
    </row>
    <row r="384491" ht="16.5">
      <c r="E384491" s="11"/>
    </row>
    <row r="384492" ht="16.5">
      <c r="E384492" s="11"/>
    </row>
    <row r="384493" ht="16.5">
      <c r="E384493" s="11"/>
    </row>
    <row r="384494" ht="16.5">
      <c r="E384494" s="11"/>
    </row>
    <row r="384495" ht="16.5">
      <c r="E384495" s="11"/>
    </row>
    <row r="384496" ht="16.5">
      <c r="E384496" s="11"/>
    </row>
    <row r="384497" ht="16.5">
      <c r="E384497" s="11"/>
    </row>
    <row r="384498" ht="16.5">
      <c r="E384498" s="11"/>
    </row>
    <row r="384499" ht="16.5">
      <c r="E384499" s="11"/>
    </row>
    <row r="384500" ht="16.5">
      <c r="E384500" s="11"/>
    </row>
    <row r="384501" ht="16.5">
      <c r="E384501" s="11"/>
    </row>
    <row r="384502" ht="16.5">
      <c r="E384502" s="11"/>
    </row>
    <row r="384503" ht="16.5">
      <c r="E384503" s="11"/>
    </row>
    <row r="384504" ht="16.5">
      <c r="E384504" s="11"/>
    </row>
    <row r="384505" ht="16.5">
      <c r="E384505" s="11"/>
    </row>
    <row r="384506" ht="16.5">
      <c r="E384506" s="11"/>
    </row>
    <row r="384507" ht="16.5">
      <c r="E384507" s="11"/>
    </row>
    <row r="384508" ht="16.5">
      <c r="E384508" s="11"/>
    </row>
    <row r="384509" ht="16.5">
      <c r="E384509" s="11"/>
    </row>
    <row r="384510" ht="16.5">
      <c r="E384510" s="11"/>
    </row>
    <row r="384511" ht="16.5">
      <c r="E384511" s="11"/>
    </row>
    <row r="384512" ht="16.5">
      <c r="E384512" s="11"/>
    </row>
    <row r="384513" ht="16.5">
      <c r="E384513" s="11"/>
    </row>
    <row r="384514" ht="16.5">
      <c r="E384514" s="11"/>
    </row>
    <row r="384515" ht="16.5">
      <c r="E384515" s="11"/>
    </row>
    <row r="384516" ht="16.5">
      <c r="E384516" s="11"/>
    </row>
    <row r="384517" ht="16.5">
      <c r="E384517" s="11"/>
    </row>
    <row r="384518" ht="16.5">
      <c r="E384518" s="11"/>
    </row>
    <row r="384519" ht="16.5">
      <c r="E384519" s="11"/>
    </row>
    <row r="384520" ht="16.5">
      <c r="E384520" s="11"/>
    </row>
    <row r="384521" ht="16.5">
      <c r="E384521" s="11"/>
    </row>
    <row r="384522" ht="16.5">
      <c r="E384522" s="11"/>
    </row>
    <row r="384523" ht="16.5">
      <c r="E384523" s="11"/>
    </row>
    <row r="384524" ht="16.5">
      <c r="E384524" s="11"/>
    </row>
    <row r="384525" ht="16.5">
      <c r="E384525" s="11"/>
    </row>
    <row r="384526" ht="16.5">
      <c r="E384526" s="11"/>
    </row>
    <row r="384527" ht="16.5">
      <c r="E384527" s="11"/>
    </row>
    <row r="384528" ht="16.5">
      <c r="E384528" s="11"/>
    </row>
    <row r="384529" ht="16.5">
      <c r="E384529" s="11"/>
    </row>
    <row r="384530" ht="16.5">
      <c r="E384530" s="11"/>
    </row>
    <row r="384531" ht="16.5">
      <c r="E384531" s="11"/>
    </row>
    <row r="384532" ht="16.5">
      <c r="E384532" s="11"/>
    </row>
    <row r="384533" ht="16.5">
      <c r="E384533" s="11"/>
    </row>
    <row r="384534" ht="16.5">
      <c r="E384534" s="11"/>
    </row>
    <row r="384535" ht="16.5">
      <c r="E384535" s="11"/>
    </row>
    <row r="384536" ht="16.5">
      <c r="E384536" s="11"/>
    </row>
    <row r="384537" ht="16.5">
      <c r="E384537" s="11"/>
    </row>
    <row r="384538" ht="16.5">
      <c r="E384538" s="11"/>
    </row>
    <row r="384539" ht="16.5">
      <c r="E384539" s="11"/>
    </row>
    <row r="384540" ht="16.5">
      <c r="E384540" s="11"/>
    </row>
    <row r="384541" ht="16.5">
      <c r="E384541" s="11"/>
    </row>
    <row r="384542" ht="16.5">
      <c r="E384542" s="11"/>
    </row>
    <row r="384543" ht="16.5">
      <c r="E384543" s="11"/>
    </row>
    <row r="384544" ht="16.5">
      <c r="E384544" s="11"/>
    </row>
    <row r="384545" ht="16.5">
      <c r="E384545" s="11"/>
    </row>
    <row r="384546" ht="16.5">
      <c r="E384546" s="11"/>
    </row>
    <row r="384547" ht="16.5">
      <c r="E384547" s="11"/>
    </row>
    <row r="384548" ht="16.5">
      <c r="E384548" s="11"/>
    </row>
    <row r="384549" ht="16.5">
      <c r="E384549" s="11"/>
    </row>
    <row r="384550" ht="16.5">
      <c r="E384550" s="11"/>
    </row>
    <row r="384551" ht="16.5">
      <c r="E384551" s="11"/>
    </row>
    <row r="384552" ht="16.5">
      <c r="E384552" s="11"/>
    </row>
    <row r="384553" ht="16.5">
      <c r="E384553" s="11"/>
    </row>
    <row r="384554" ht="16.5">
      <c r="E384554" s="11"/>
    </row>
    <row r="384555" ht="16.5">
      <c r="E384555" s="11"/>
    </row>
    <row r="384556" ht="16.5">
      <c r="E384556" s="11"/>
    </row>
    <row r="384557" ht="16.5">
      <c r="E384557" s="11"/>
    </row>
    <row r="384558" ht="16.5">
      <c r="E384558" s="11"/>
    </row>
    <row r="384559" ht="16.5">
      <c r="E384559" s="11"/>
    </row>
    <row r="384560" ht="16.5">
      <c r="E384560" s="11"/>
    </row>
    <row r="384561" ht="16.5">
      <c r="E384561" s="11"/>
    </row>
    <row r="384562" ht="16.5">
      <c r="E384562" s="11"/>
    </row>
    <row r="384563" ht="16.5">
      <c r="E384563" s="11"/>
    </row>
    <row r="384564" ht="16.5">
      <c r="E384564" s="11"/>
    </row>
    <row r="384565" ht="16.5">
      <c r="E384565" s="11"/>
    </row>
    <row r="384566" ht="16.5">
      <c r="E384566" s="11"/>
    </row>
    <row r="384567" ht="16.5">
      <c r="E384567" s="11"/>
    </row>
    <row r="384568" ht="16.5">
      <c r="E384568" s="11"/>
    </row>
    <row r="384569" ht="16.5">
      <c r="E384569" s="11"/>
    </row>
    <row r="384570" ht="16.5">
      <c r="E384570" s="11"/>
    </row>
    <row r="384571" ht="16.5">
      <c r="E384571" s="11"/>
    </row>
    <row r="384572" ht="16.5">
      <c r="E384572" s="11"/>
    </row>
    <row r="384573" ht="16.5">
      <c r="E384573" s="11"/>
    </row>
    <row r="384574" ht="16.5">
      <c r="E384574" s="11"/>
    </row>
    <row r="384575" ht="16.5">
      <c r="E384575" s="11"/>
    </row>
    <row r="384576" ht="16.5">
      <c r="E384576" s="11"/>
    </row>
    <row r="384577" ht="16.5">
      <c r="E384577" s="11"/>
    </row>
    <row r="384578" ht="16.5">
      <c r="E384578" s="11"/>
    </row>
    <row r="384579" ht="16.5">
      <c r="E384579" s="11"/>
    </row>
    <row r="384580" ht="16.5">
      <c r="E384580" s="11"/>
    </row>
    <row r="384581" ht="16.5">
      <c r="E384581" s="11"/>
    </row>
    <row r="384582" ht="16.5">
      <c r="E384582" s="11"/>
    </row>
    <row r="384583" ht="16.5">
      <c r="E384583" s="11"/>
    </row>
    <row r="384584" ht="16.5">
      <c r="E384584" s="11"/>
    </row>
    <row r="384585" ht="16.5">
      <c r="E384585" s="11"/>
    </row>
    <row r="384586" ht="16.5">
      <c r="E384586" s="11"/>
    </row>
    <row r="384587" ht="16.5">
      <c r="E384587" s="11"/>
    </row>
    <row r="384588" ht="16.5">
      <c r="E384588" s="11"/>
    </row>
    <row r="384589" ht="16.5">
      <c r="E384589" s="11"/>
    </row>
    <row r="384590" ht="16.5">
      <c r="E384590" s="11"/>
    </row>
    <row r="384591" ht="16.5">
      <c r="E384591" s="11"/>
    </row>
    <row r="384592" ht="16.5">
      <c r="E384592" s="11"/>
    </row>
    <row r="384593" ht="16.5">
      <c r="E384593" s="11"/>
    </row>
    <row r="384594" ht="16.5">
      <c r="E384594" s="11"/>
    </row>
    <row r="384595" ht="16.5">
      <c r="E384595" s="11"/>
    </row>
    <row r="384596" ht="16.5">
      <c r="E384596" s="11"/>
    </row>
    <row r="384597" ht="16.5">
      <c r="E384597" s="11"/>
    </row>
    <row r="384598" ht="16.5">
      <c r="E384598" s="11"/>
    </row>
    <row r="384599" ht="16.5">
      <c r="E384599" s="11"/>
    </row>
    <row r="384600" ht="16.5">
      <c r="E384600" s="11"/>
    </row>
    <row r="384601" ht="16.5">
      <c r="E384601" s="11"/>
    </row>
    <row r="384602" ht="16.5">
      <c r="E384602" s="11"/>
    </row>
    <row r="384603" ht="16.5">
      <c r="E384603" s="11"/>
    </row>
    <row r="384604" ht="16.5">
      <c r="E384604" s="11"/>
    </row>
    <row r="384605" ht="16.5">
      <c r="E384605" s="11"/>
    </row>
    <row r="384606" ht="16.5">
      <c r="E384606" s="11"/>
    </row>
    <row r="384607" ht="16.5">
      <c r="E384607" s="11"/>
    </row>
    <row r="384608" ht="16.5">
      <c r="E384608" s="11"/>
    </row>
    <row r="384609" ht="16.5">
      <c r="E384609" s="11"/>
    </row>
    <row r="384610" ht="16.5">
      <c r="E384610" s="11"/>
    </row>
    <row r="384611" ht="16.5">
      <c r="E384611" s="11"/>
    </row>
    <row r="384612" ht="16.5">
      <c r="E384612" s="11"/>
    </row>
    <row r="384613" ht="16.5">
      <c r="E384613" s="11"/>
    </row>
    <row r="384614" ht="16.5">
      <c r="E384614" s="11"/>
    </row>
    <row r="384615" ht="16.5">
      <c r="E384615" s="11"/>
    </row>
    <row r="384616" ht="16.5">
      <c r="E384616" s="11"/>
    </row>
    <row r="384617" ht="16.5">
      <c r="E384617" s="11"/>
    </row>
    <row r="384618" ht="16.5">
      <c r="E384618" s="11"/>
    </row>
    <row r="384619" ht="16.5">
      <c r="E384619" s="11"/>
    </row>
    <row r="384620" ht="16.5">
      <c r="E384620" s="11"/>
    </row>
    <row r="384621" ht="16.5">
      <c r="E384621" s="11"/>
    </row>
    <row r="384622" ht="16.5">
      <c r="E384622" s="11"/>
    </row>
    <row r="384623" ht="16.5">
      <c r="E384623" s="11"/>
    </row>
    <row r="384624" ht="16.5">
      <c r="E384624" s="11"/>
    </row>
    <row r="384625" ht="16.5">
      <c r="E384625" s="11"/>
    </row>
    <row r="384626" ht="16.5">
      <c r="E384626" s="11"/>
    </row>
    <row r="384627" ht="16.5">
      <c r="E384627" s="11"/>
    </row>
    <row r="384628" ht="16.5">
      <c r="E384628" s="11"/>
    </row>
    <row r="384629" ht="16.5">
      <c r="E384629" s="11"/>
    </row>
    <row r="384630" ht="16.5">
      <c r="E384630" s="11"/>
    </row>
    <row r="384631" ht="16.5">
      <c r="E384631" s="11"/>
    </row>
    <row r="384632" ht="16.5">
      <c r="E384632" s="11"/>
    </row>
    <row r="384633" ht="16.5">
      <c r="E384633" s="11"/>
    </row>
    <row r="384634" ht="16.5">
      <c r="E384634" s="11"/>
    </row>
    <row r="384635" ht="16.5">
      <c r="E384635" s="11"/>
    </row>
    <row r="384636" ht="16.5">
      <c r="E384636" s="11"/>
    </row>
    <row r="384637" ht="16.5">
      <c r="E384637" s="11"/>
    </row>
    <row r="384638" ht="16.5">
      <c r="E384638" s="11"/>
    </row>
    <row r="384639" ht="16.5">
      <c r="E384639" s="11"/>
    </row>
    <row r="384640" ht="16.5">
      <c r="E384640" s="11"/>
    </row>
    <row r="384641" ht="16.5">
      <c r="E384641" s="11"/>
    </row>
    <row r="384642" ht="16.5">
      <c r="E384642" s="11"/>
    </row>
    <row r="384643" ht="16.5">
      <c r="E384643" s="11"/>
    </row>
    <row r="384644" ht="16.5">
      <c r="E384644" s="11"/>
    </row>
    <row r="384645" ht="16.5">
      <c r="E384645" s="11"/>
    </row>
    <row r="384646" ht="16.5">
      <c r="E384646" s="11"/>
    </row>
    <row r="384647" ht="16.5">
      <c r="E384647" s="11"/>
    </row>
    <row r="384648" ht="16.5">
      <c r="E384648" s="11"/>
    </row>
    <row r="384649" ht="16.5">
      <c r="E384649" s="11"/>
    </row>
    <row r="384650" ht="16.5">
      <c r="E384650" s="11"/>
    </row>
    <row r="384651" ht="16.5">
      <c r="E384651" s="11"/>
    </row>
    <row r="384652" ht="16.5">
      <c r="E384652" s="11"/>
    </row>
    <row r="384653" ht="16.5">
      <c r="E384653" s="11"/>
    </row>
    <row r="384654" ht="16.5">
      <c r="E384654" s="11"/>
    </row>
    <row r="384655" ht="16.5">
      <c r="E384655" s="11"/>
    </row>
    <row r="384656" ht="16.5">
      <c r="E384656" s="11"/>
    </row>
    <row r="384657" ht="16.5">
      <c r="E384657" s="11"/>
    </row>
    <row r="384658" ht="16.5">
      <c r="E384658" s="11"/>
    </row>
    <row r="384659" ht="16.5">
      <c r="E384659" s="11"/>
    </row>
    <row r="384660" ht="16.5">
      <c r="E384660" s="11"/>
    </row>
    <row r="384661" ht="16.5">
      <c r="E384661" s="11"/>
    </row>
    <row r="384662" ht="16.5">
      <c r="E384662" s="11"/>
    </row>
    <row r="384663" ht="16.5">
      <c r="E384663" s="11"/>
    </row>
    <row r="384664" ht="16.5">
      <c r="E384664" s="11"/>
    </row>
    <row r="384665" ht="16.5">
      <c r="E384665" s="11"/>
    </row>
    <row r="384666" ht="16.5">
      <c r="E384666" s="11"/>
    </row>
    <row r="384667" ht="16.5">
      <c r="E384667" s="11"/>
    </row>
    <row r="384668" ht="16.5">
      <c r="E384668" s="11"/>
    </row>
    <row r="384669" ht="16.5">
      <c r="E384669" s="11"/>
    </row>
    <row r="384670" ht="16.5">
      <c r="E384670" s="11"/>
    </row>
    <row r="384671" ht="16.5">
      <c r="E384671" s="11"/>
    </row>
    <row r="384672" ht="16.5">
      <c r="E384672" s="11"/>
    </row>
    <row r="384673" ht="16.5">
      <c r="E384673" s="11"/>
    </row>
    <row r="384674" ht="16.5">
      <c r="E384674" s="11"/>
    </row>
    <row r="384675" ht="16.5">
      <c r="E384675" s="11"/>
    </row>
    <row r="384676" ht="16.5">
      <c r="E384676" s="11"/>
    </row>
    <row r="384677" ht="16.5">
      <c r="E384677" s="11"/>
    </row>
    <row r="384678" ht="16.5">
      <c r="E384678" s="11"/>
    </row>
    <row r="384679" ht="16.5">
      <c r="E384679" s="11"/>
    </row>
    <row r="384680" ht="16.5">
      <c r="E384680" s="11"/>
    </row>
    <row r="384681" ht="16.5">
      <c r="E384681" s="11"/>
    </row>
    <row r="384682" ht="16.5">
      <c r="E384682" s="11"/>
    </row>
    <row r="384683" ht="16.5">
      <c r="E384683" s="11"/>
    </row>
    <row r="384684" ht="16.5">
      <c r="E384684" s="11"/>
    </row>
    <row r="384685" ht="16.5">
      <c r="E384685" s="11"/>
    </row>
    <row r="384686" ht="16.5">
      <c r="E384686" s="11"/>
    </row>
    <row r="384687" ht="16.5">
      <c r="E384687" s="11"/>
    </row>
    <row r="384688" ht="16.5">
      <c r="E384688" s="11"/>
    </row>
    <row r="384689" ht="16.5">
      <c r="E384689" s="11"/>
    </row>
    <row r="384690" ht="16.5">
      <c r="E384690" s="11"/>
    </row>
    <row r="384691" ht="16.5">
      <c r="E384691" s="11"/>
    </row>
    <row r="384692" ht="16.5">
      <c r="E384692" s="11"/>
    </row>
    <row r="384693" ht="16.5">
      <c r="E384693" s="11"/>
    </row>
    <row r="384694" ht="16.5">
      <c r="E384694" s="11"/>
    </row>
    <row r="384695" ht="16.5">
      <c r="E384695" s="11"/>
    </row>
    <row r="384696" ht="16.5">
      <c r="E384696" s="11"/>
    </row>
    <row r="384697" ht="16.5">
      <c r="E384697" s="11"/>
    </row>
    <row r="384698" ht="16.5">
      <c r="E384698" s="11"/>
    </row>
    <row r="384699" ht="16.5">
      <c r="E384699" s="11"/>
    </row>
    <row r="384700" ht="16.5">
      <c r="E384700" s="11"/>
    </row>
    <row r="384701" ht="16.5">
      <c r="E384701" s="11"/>
    </row>
    <row r="384702" ht="16.5">
      <c r="E384702" s="11"/>
    </row>
    <row r="384703" ht="16.5">
      <c r="E384703" s="11"/>
    </row>
    <row r="384704" ht="16.5">
      <c r="E384704" s="11"/>
    </row>
    <row r="384705" ht="16.5">
      <c r="E384705" s="11"/>
    </row>
    <row r="384706" ht="16.5">
      <c r="E384706" s="11"/>
    </row>
    <row r="384707" ht="16.5">
      <c r="E384707" s="11"/>
    </row>
    <row r="384708" ht="16.5">
      <c r="E384708" s="11"/>
    </row>
    <row r="384709" ht="16.5">
      <c r="E384709" s="11"/>
    </row>
    <row r="384710" ht="16.5">
      <c r="E384710" s="11"/>
    </row>
    <row r="384711" ht="16.5">
      <c r="E384711" s="11"/>
    </row>
    <row r="384712" ht="16.5">
      <c r="E384712" s="11"/>
    </row>
    <row r="384713" ht="16.5">
      <c r="E384713" s="11"/>
    </row>
    <row r="384714" ht="16.5">
      <c r="E384714" s="11"/>
    </row>
    <row r="384715" ht="16.5">
      <c r="E384715" s="11"/>
    </row>
    <row r="384716" ht="16.5">
      <c r="E384716" s="11"/>
    </row>
    <row r="384717" ht="16.5">
      <c r="E384717" s="11"/>
    </row>
    <row r="384718" ht="16.5">
      <c r="E384718" s="11"/>
    </row>
    <row r="384719" ht="16.5">
      <c r="E384719" s="11"/>
    </row>
    <row r="384720" ht="16.5">
      <c r="E384720" s="11"/>
    </row>
    <row r="384721" ht="16.5">
      <c r="E384721" s="11"/>
    </row>
    <row r="384722" ht="16.5">
      <c r="E384722" s="11"/>
    </row>
    <row r="384723" ht="16.5">
      <c r="E384723" s="11"/>
    </row>
    <row r="384724" ht="16.5">
      <c r="E384724" s="11"/>
    </row>
    <row r="384725" ht="16.5">
      <c r="E384725" s="11"/>
    </row>
    <row r="384726" ht="16.5">
      <c r="E384726" s="11"/>
    </row>
    <row r="384727" ht="16.5">
      <c r="E384727" s="11"/>
    </row>
    <row r="384728" ht="16.5">
      <c r="E384728" s="11"/>
    </row>
    <row r="384729" ht="16.5">
      <c r="E384729" s="11"/>
    </row>
    <row r="384730" ht="16.5">
      <c r="E384730" s="11"/>
    </row>
    <row r="384731" ht="16.5">
      <c r="E384731" s="11"/>
    </row>
    <row r="384732" ht="16.5">
      <c r="E384732" s="11"/>
    </row>
    <row r="384733" ht="16.5">
      <c r="E384733" s="11"/>
    </row>
    <row r="384734" ht="16.5">
      <c r="E384734" s="11"/>
    </row>
    <row r="384735" ht="16.5">
      <c r="E384735" s="11"/>
    </row>
    <row r="384736" ht="16.5">
      <c r="E384736" s="11"/>
    </row>
    <row r="384737" ht="16.5">
      <c r="E384737" s="11"/>
    </row>
    <row r="384738" ht="16.5">
      <c r="E384738" s="11"/>
    </row>
    <row r="384739" ht="16.5">
      <c r="E384739" s="11"/>
    </row>
    <row r="384740" ht="16.5">
      <c r="E384740" s="11"/>
    </row>
    <row r="384741" ht="16.5">
      <c r="E384741" s="11"/>
    </row>
    <row r="384742" ht="16.5">
      <c r="E384742" s="11"/>
    </row>
    <row r="384743" ht="16.5">
      <c r="E384743" s="11"/>
    </row>
    <row r="384744" ht="16.5">
      <c r="E384744" s="11"/>
    </row>
    <row r="384745" ht="16.5">
      <c r="E384745" s="11"/>
    </row>
    <row r="384746" ht="16.5">
      <c r="E384746" s="11"/>
    </row>
    <row r="384747" ht="16.5">
      <c r="E384747" s="11"/>
    </row>
    <row r="384748" ht="16.5">
      <c r="E384748" s="11"/>
    </row>
    <row r="384749" ht="16.5">
      <c r="E384749" s="11"/>
    </row>
    <row r="384750" ht="16.5">
      <c r="E384750" s="11"/>
    </row>
    <row r="384751" ht="16.5">
      <c r="E384751" s="11"/>
    </row>
    <row r="384752" ht="16.5">
      <c r="E384752" s="11"/>
    </row>
    <row r="384753" ht="16.5">
      <c r="E384753" s="11"/>
    </row>
    <row r="384754" ht="16.5">
      <c r="E384754" s="11"/>
    </row>
    <row r="384755" ht="16.5">
      <c r="E384755" s="11"/>
    </row>
    <row r="384756" ht="16.5">
      <c r="E384756" s="11"/>
    </row>
    <row r="384757" ht="16.5">
      <c r="E384757" s="11"/>
    </row>
    <row r="384758" ht="16.5">
      <c r="E384758" s="11"/>
    </row>
    <row r="384759" ht="16.5">
      <c r="E384759" s="11"/>
    </row>
    <row r="384760" ht="16.5">
      <c r="E384760" s="11"/>
    </row>
    <row r="384761" ht="16.5">
      <c r="E384761" s="11"/>
    </row>
    <row r="384762" ht="16.5">
      <c r="E384762" s="11"/>
    </row>
    <row r="384763" ht="16.5">
      <c r="E384763" s="11"/>
    </row>
    <row r="384764" ht="16.5">
      <c r="E384764" s="11"/>
    </row>
    <row r="384765" ht="16.5">
      <c r="E384765" s="11"/>
    </row>
    <row r="384766" ht="16.5">
      <c r="E384766" s="11"/>
    </row>
    <row r="384767" ht="16.5">
      <c r="E384767" s="11"/>
    </row>
    <row r="384768" ht="16.5">
      <c r="E384768" s="11"/>
    </row>
    <row r="384769" ht="16.5">
      <c r="E384769" s="11"/>
    </row>
    <row r="384770" ht="16.5">
      <c r="E384770" s="11"/>
    </row>
    <row r="384771" ht="16.5">
      <c r="E384771" s="11"/>
    </row>
    <row r="384772" ht="16.5">
      <c r="E384772" s="11"/>
    </row>
    <row r="384773" ht="16.5">
      <c r="E384773" s="11"/>
    </row>
    <row r="384774" ht="16.5">
      <c r="E384774" s="11"/>
    </row>
    <row r="384775" ht="16.5">
      <c r="E384775" s="11"/>
    </row>
    <row r="384776" ht="16.5">
      <c r="E384776" s="11"/>
    </row>
    <row r="384777" ht="16.5">
      <c r="E384777" s="11"/>
    </row>
    <row r="384778" ht="16.5">
      <c r="E384778" s="11"/>
    </row>
    <row r="384779" ht="16.5">
      <c r="E384779" s="11"/>
    </row>
    <row r="384780" ht="16.5">
      <c r="E384780" s="11"/>
    </row>
    <row r="384781" ht="16.5">
      <c r="E384781" s="11"/>
    </row>
    <row r="384782" ht="16.5">
      <c r="E384782" s="11"/>
    </row>
    <row r="384783" ht="16.5">
      <c r="E384783" s="11"/>
    </row>
    <row r="384784" ht="16.5">
      <c r="E384784" s="11"/>
    </row>
    <row r="384785" ht="16.5">
      <c r="E384785" s="11"/>
    </row>
    <row r="384786" ht="16.5">
      <c r="E384786" s="11"/>
    </row>
    <row r="384787" ht="16.5">
      <c r="E384787" s="11"/>
    </row>
    <row r="384788" ht="16.5">
      <c r="E384788" s="11"/>
    </row>
    <row r="384789" ht="16.5">
      <c r="E384789" s="11"/>
    </row>
    <row r="384790" ht="16.5">
      <c r="E384790" s="11"/>
    </row>
    <row r="384791" ht="16.5">
      <c r="E384791" s="11"/>
    </row>
    <row r="384792" ht="16.5">
      <c r="E384792" s="11"/>
    </row>
    <row r="384793" ht="16.5">
      <c r="E384793" s="11"/>
    </row>
    <row r="384794" ht="16.5">
      <c r="E384794" s="11"/>
    </row>
    <row r="384795" ht="16.5">
      <c r="E384795" s="11"/>
    </row>
    <row r="384796" ht="16.5">
      <c r="E384796" s="11"/>
    </row>
    <row r="384797" ht="16.5">
      <c r="E384797" s="11"/>
    </row>
    <row r="384798" ht="16.5">
      <c r="E384798" s="11"/>
    </row>
    <row r="384799" ht="16.5">
      <c r="E384799" s="11"/>
    </row>
    <row r="384800" ht="16.5">
      <c r="E384800" s="11"/>
    </row>
    <row r="384801" ht="16.5">
      <c r="E384801" s="11"/>
    </row>
    <row r="384802" ht="16.5">
      <c r="E384802" s="11"/>
    </row>
    <row r="384803" ht="16.5">
      <c r="E384803" s="11"/>
    </row>
    <row r="384804" ht="16.5">
      <c r="E384804" s="11"/>
    </row>
    <row r="384805" ht="16.5">
      <c r="E384805" s="11"/>
    </row>
    <row r="384806" ht="16.5">
      <c r="E384806" s="11"/>
    </row>
    <row r="384807" ht="16.5">
      <c r="E384807" s="11"/>
    </row>
    <row r="384808" ht="16.5">
      <c r="E384808" s="11"/>
    </row>
    <row r="384809" ht="16.5">
      <c r="E384809" s="11"/>
    </row>
    <row r="384810" ht="16.5">
      <c r="E384810" s="11"/>
    </row>
    <row r="384811" ht="16.5">
      <c r="E384811" s="11"/>
    </row>
    <row r="384812" ht="16.5">
      <c r="E384812" s="11"/>
    </row>
    <row r="384813" ht="16.5">
      <c r="E384813" s="11"/>
    </row>
    <row r="384814" ht="16.5">
      <c r="E384814" s="11"/>
    </row>
    <row r="384815" ht="16.5">
      <c r="E384815" s="11"/>
    </row>
    <row r="384816" ht="16.5">
      <c r="E384816" s="11"/>
    </row>
    <row r="384817" ht="16.5">
      <c r="E384817" s="11"/>
    </row>
    <row r="384818" ht="16.5">
      <c r="E384818" s="11"/>
    </row>
    <row r="384819" ht="16.5">
      <c r="E384819" s="11"/>
    </row>
    <row r="384820" ht="16.5">
      <c r="E384820" s="11"/>
    </row>
    <row r="384821" ht="16.5">
      <c r="E384821" s="11"/>
    </row>
    <row r="384822" ht="16.5">
      <c r="E384822" s="11"/>
    </row>
    <row r="384823" ht="16.5">
      <c r="E384823" s="11"/>
    </row>
    <row r="384824" ht="16.5">
      <c r="E384824" s="11"/>
    </row>
    <row r="384825" ht="16.5">
      <c r="E384825" s="11"/>
    </row>
    <row r="384826" ht="16.5">
      <c r="E384826" s="11"/>
    </row>
    <row r="384827" ht="16.5">
      <c r="E384827" s="11"/>
    </row>
    <row r="384828" ht="16.5">
      <c r="E384828" s="11"/>
    </row>
    <row r="384829" ht="16.5">
      <c r="E384829" s="11"/>
    </row>
    <row r="384830" ht="16.5">
      <c r="E384830" s="11"/>
    </row>
    <row r="384831" ht="16.5">
      <c r="E384831" s="11"/>
    </row>
    <row r="384832" ht="16.5">
      <c r="E384832" s="11"/>
    </row>
    <row r="384833" ht="16.5">
      <c r="E384833" s="11"/>
    </row>
    <row r="384834" ht="16.5">
      <c r="E384834" s="11"/>
    </row>
    <row r="384835" ht="16.5">
      <c r="E384835" s="11"/>
    </row>
    <row r="384836" ht="16.5">
      <c r="E384836" s="11"/>
    </row>
    <row r="384837" ht="16.5">
      <c r="E384837" s="11"/>
    </row>
    <row r="384838" ht="16.5">
      <c r="E384838" s="11"/>
    </row>
    <row r="384839" ht="16.5">
      <c r="E384839" s="11"/>
    </row>
    <row r="384840" ht="16.5">
      <c r="E384840" s="11"/>
    </row>
    <row r="384841" ht="16.5">
      <c r="E384841" s="11"/>
    </row>
    <row r="384842" ht="16.5">
      <c r="E384842" s="11"/>
    </row>
    <row r="384843" ht="16.5">
      <c r="E384843" s="11"/>
    </row>
    <row r="384844" ht="16.5">
      <c r="E384844" s="11"/>
    </row>
    <row r="384845" ht="16.5">
      <c r="E384845" s="11"/>
    </row>
    <row r="384846" ht="16.5">
      <c r="E384846" s="11"/>
    </row>
    <row r="384847" ht="16.5">
      <c r="E384847" s="11"/>
    </row>
    <row r="384848" ht="16.5">
      <c r="E384848" s="11"/>
    </row>
    <row r="384849" ht="16.5">
      <c r="E384849" s="11"/>
    </row>
    <row r="384850" ht="16.5">
      <c r="E384850" s="11"/>
    </row>
    <row r="384851" ht="16.5">
      <c r="E384851" s="11"/>
    </row>
    <row r="384852" ht="16.5">
      <c r="E384852" s="11"/>
    </row>
    <row r="384853" ht="16.5">
      <c r="E384853" s="11"/>
    </row>
    <row r="384854" ht="16.5">
      <c r="E384854" s="11"/>
    </row>
    <row r="384855" ht="16.5">
      <c r="E384855" s="11"/>
    </row>
    <row r="384856" ht="16.5">
      <c r="E384856" s="11"/>
    </row>
    <row r="384857" ht="16.5">
      <c r="E384857" s="11"/>
    </row>
    <row r="384858" ht="16.5">
      <c r="E384858" s="11"/>
    </row>
    <row r="384859" ht="16.5">
      <c r="E384859" s="11"/>
    </row>
    <row r="384860" ht="16.5">
      <c r="E384860" s="11"/>
    </row>
    <row r="384861" ht="16.5">
      <c r="E384861" s="11"/>
    </row>
    <row r="384862" ht="16.5">
      <c r="E384862" s="11"/>
    </row>
    <row r="384863" ht="16.5">
      <c r="E384863" s="11"/>
    </row>
    <row r="384864" ht="16.5">
      <c r="E384864" s="11"/>
    </row>
    <row r="384865" ht="16.5">
      <c r="E384865" s="11"/>
    </row>
    <row r="384866" ht="16.5">
      <c r="E384866" s="11"/>
    </row>
    <row r="384867" ht="16.5">
      <c r="E384867" s="11"/>
    </row>
    <row r="384868" ht="16.5">
      <c r="E384868" s="11"/>
    </row>
    <row r="384869" ht="16.5">
      <c r="E384869" s="11"/>
    </row>
    <row r="384870" ht="16.5">
      <c r="E384870" s="11"/>
    </row>
    <row r="384871" ht="16.5">
      <c r="E384871" s="11"/>
    </row>
    <row r="384872" ht="16.5">
      <c r="E384872" s="11"/>
    </row>
    <row r="384873" ht="16.5">
      <c r="E384873" s="11"/>
    </row>
    <row r="384874" ht="16.5">
      <c r="E384874" s="11"/>
    </row>
    <row r="384875" ht="16.5">
      <c r="E384875" s="11"/>
    </row>
    <row r="384876" ht="16.5">
      <c r="E384876" s="11"/>
    </row>
    <row r="384877" ht="16.5">
      <c r="E384877" s="11"/>
    </row>
    <row r="384878" ht="16.5">
      <c r="E384878" s="11"/>
    </row>
    <row r="384879" ht="16.5">
      <c r="E384879" s="11"/>
    </row>
    <row r="384880" ht="16.5">
      <c r="E384880" s="11"/>
    </row>
    <row r="384881" ht="16.5">
      <c r="E384881" s="11"/>
    </row>
    <row r="384882" ht="16.5">
      <c r="E384882" s="11"/>
    </row>
    <row r="384883" ht="16.5">
      <c r="E384883" s="11"/>
    </row>
    <row r="384884" ht="16.5">
      <c r="E384884" s="11"/>
    </row>
    <row r="384885" ht="16.5">
      <c r="E384885" s="11"/>
    </row>
    <row r="384886" ht="16.5">
      <c r="E384886" s="11"/>
    </row>
    <row r="384887" ht="16.5">
      <c r="E384887" s="11"/>
    </row>
    <row r="384888" ht="16.5">
      <c r="E384888" s="11"/>
    </row>
    <row r="384889" ht="16.5">
      <c r="E384889" s="11"/>
    </row>
    <row r="384890" ht="16.5">
      <c r="E384890" s="11"/>
    </row>
    <row r="384891" ht="16.5">
      <c r="E384891" s="11"/>
    </row>
    <row r="384892" ht="16.5">
      <c r="E384892" s="11"/>
    </row>
    <row r="384893" ht="16.5">
      <c r="E384893" s="11"/>
    </row>
    <row r="384894" ht="16.5">
      <c r="E384894" s="11"/>
    </row>
    <row r="384895" ht="16.5">
      <c r="E384895" s="11"/>
    </row>
    <row r="384896" ht="16.5">
      <c r="E384896" s="11"/>
    </row>
    <row r="384897" ht="16.5">
      <c r="E384897" s="11"/>
    </row>
    <row r="384898" ht="16.5">
      <c r="E384898" s="11"/>
    </row>
    <row r="384899" ht="16.5">
      <c r="E384899" s="11"/>
    </row>
    <row r="384900" ht="16.5">
      <c r="E384900" s="11"/>
    </row>
    <row r="384901" ht="16.5">
      <c r="E384901" s="11"/>
    </row>
    <row r="384902" ht="16.5">
      <c r="E384902" s="11"/>
    </row>
    <row r="384903" ht="16.5">
      <c r="E384903" s="11"/>
    </row>
    <row r="384904" ht="16.5">
      <c r="E384904" s="11"/>
    </row>
    <row r="384905" ht="16.5">
      <c r="E384905" s="11"/>
    </row>
    <row r="384906" ht="16.5">
      <c r="E384906" s="11"/>
    </row>
    <row r="384907" ht="16.5">
      <c r="E384907" s="11"/>
    </row>
    <row r="384908" ht="16.5">
      <c r="E384908" s="11"/>
    </row>
    <row r="384909" ht="16.5">
      <c r="E384909" s="11"/>
    </row>
    <row r="384910" ht="16.5">
      <c r="E384910" s="11"/>
    </row>
    <row r="384911" ht="16.5">
      <c r="E384911" s="11"/>
    </row>
    <row r="384912" ht="16.5">
      <c r="E384912" s="11"/>
    </row>
    <row r="384913" ht="16.5">
      <c r="E384913" s="11"/>
    </row>
    <row r="384914" ht="16.5">
      <c r="E384914" s="11"/>
    </row>
    <row r="384915" ht="16.5">
      <c r="E384915" s="11"/>
    </row>
    <row r="384916" ht="16.5">
      <c r="E384916" s="11"/>
    </row>
    <row r="384917" ht="16.5">
      <c r="E384917" s="11"/>
    </row>
    <row r="384918" ht="16.5">
      <c r="E384918" s="11"/>
    </row>
    <row r="384919" ht="16.5">
      <c r="E384919" s="11"/>
    </row>
    <row r="384920" ht="16.5">
      <c r="E384920" s="11"/>
    </row>
    <row r="384921" ht="16.5">
      <c r="E384921" s="11"/>
    </row>
    <row r="384922" ht="16.5">
      <c r="E384922" s="11"/>
    </row>
    <row r="384923" ht="16.5">
      <c r="E384923" s="11"/>
    </row>
    <row r="384924" ht="16.5">
      <c r="E384924" s="11"/>
    </row>
    <row r="384925" ht="16.5">
      <c r="E384925" s="11"/>
    </row>
    <row r="384926" ht="16.5">
      <c r="E384926" s="11"/>
    </row>
    <row r="384927" ht="16.5">
      <c r="E384927" s="11"/>
    </row>
    <row r="384928" ht="16.5">
      <c r="E384928" s="11"/>
    </row>
    <row r="384929" ht="16.5">
      <c r="E384929" s="11"/>
    </row>
    <row r="384930" ht="16.5">
      <c r="E384930" s="11"/>
    </row>
    <row r="384931" ht="16.5">
      <c r="E384931" s="11"/>
    </row>
    <row r="384932" ht="16.5">
      <c r="E384932" s="11"/>
    </row>
    <row r="384933" ht="16.5">
      <c r="E384933" s="11"/>
    </row>
    <row r="384934" ht="16.5">
      <c r="E384934" s="11"/>
    </row>
    <row r="384935" ht="16.5">
      <c r="E384935" s="11"/>
    </row>
    <row r="384936" ht="16.5">
      <c r="E384936" s="11"/>
    </row>
    <row r="384937" ht="16.5">
      <c r="E384937" s="11"/>
    </row>
    <row r="384938" ht="16.5">
      <c r="E384938" s="11"/>
    </row>
    <row r="384939" ht="16.5">
      <c r="E384939" s="11"/>
    </row>
    <row r="384940" ht="16.5">
      <c r="E384940" s="11"/>
    </row>
    <row r="384941" ht="16.5">
      <c r="E384941" s="11"/>
    </row>
    <row r="384942" ht="16.5">
      <c r="E384942" s="11"/>
    </row>
    <row r="384943" ht="16.5">
      <c r="E384943" s="11"/>
    </row>
    <row r="384944" ht="16.5">
      <c r="E384944" s="11"/>
    </row>
    <row r="384945" ht="16.5">
      <c r="E384945" s="11"/>
    </row>
    <row r="384946" ht="16.5">
      <c r="E384946" s="11"/>
    </row>
    <row r="384947" ht="16.5">
      <c r="E384947" s="11"/>
    </row>
    <row r="384948" ht="16.5">
      <c r="E384948" s="11"/>
    </row>
    <row r="384949" ht="16.5">
      <c r="E384949" s="11"/>
    </row>
    <row r="384950" ht="16.5">
      <c r="E384950" s="11"/>
    </row>
    <row r="384951" ht="16.5">
      <c r="E384951" s="11"/>
    </row>
    <row r="384952" ht="16.5">
      <c r="E384952" s="11"/>
    </row>
    <row r="384953" ht="16.5">
      <c r="E384953" s="11"/>
    </row>
    <row r="384954" ht="16.5">
      <c r="E384954" s="11"/>
    </row>
    <row r="384955" ht="16.5">
      <c r="E384955" s="11"/>
    </row>
    <row r="384956" ht="16.5">
      <c r="E384956" s="11"/>
    </row>
    <row r="384957" ht="16.5">
      <c r="E384957" s="11"/>
    </row>
    <row r="384958" ht="16.5">
      <c r="E384958" s="11"/>
    </row>
    <row r="384959" ht="16.5">
      <c r="E384959" s="11"/>
    </row>
    <row r="384960" ht="16.5">
      <c r="E384960" s="11"/>
    </row>
    <row r="384961" ht="16.5">
      <c r="E384961" s="11"/>
    </row>
    <row r="384962" ht="16.5">
      <c r="E384962" s="11"/>
    </row>
    <row r="384963" ht="16.5">
      <c r="E384963" s="11"/>
    </row>
    <row r="384964" ht="16.5">
      <c r="E384964" s="11"/>
    </row>
    <row r="384965" ht="16.5">
      <c r="E384965" s="11"/>
    </row>
    <row r="384966" ht="16.5">
      <c r="E384966" s="11"/>
    </row>
    <row r="384967" ht="16.5">
      <c r="E384967" s="11"/>
    </row>
    <row r="384968" ht="16.5">
      <c r="E384968" s="11"/>
    </row>
    <row r="384969" ht="16.5">
      <c r="E384969" s="11"/>
    </row>
    <row r="384970" ht="16.5">
      <c r="E384970" s="11"/>
    </row>
    <row r="384971" ht="16.5">
      <c r="E384971" s="11"/>
    </row>
    <row r="384972" ht="16.5">
      <c r="E384972" s="11"/>
    </row>
    <row r="384973" ht="16.5">
      <c r="E384973" s="11"/>
    </row>
    <row r="384974" ht="16.5">
      <c r="E384974" s="11"/>
    </row>
    <row r="384975" ht="16.5">
      <c r="E384975" s="11"/>
    </row>
    <row r="384976" ht="16.5">
      <c r="E384976" s="11"/>
    </row>
    <row r="384977" ht="16.5">
      <c r="E384977" s="11"/>
    </row>
    <row r="384978" ht="16.5">
      <c r="E384978" s="11"/>
    </row>
    <row r="384979" ht="16.5">
      <c r="E384979" s="11"/>
    </row>
    <row r="384980" ht="16.5">
      <c r="E384980" s="11"/>
    </row>
    <row r="384981" ht="16.5">
      <c r="E384981" s="11"/>
    </row>
    <row r="384982" ht="16.5">
      <c r="E384982" s="11"/>
    </row>
    <row r="384983" ht="16.5">
      <c r="E384983" s="11"/>
    </row>
    <row r="384984" ht="16.5">
      <c r="E384984" s="11"/>
    </row>
    <row r="384985" ht="16.5">
      <c r="E384985" s="11"/>
    </row>
    <row r="384986" ht="16.5">
      <c r="E384986" s="11"/>
    </row>
    <row r="384987" ht="16.5">
      <c r="E384987" s="11"/>
    </row>
    <row r="384988" ht="16.5">
      <c r="E384988" s="11"/>
    </row>
    <row r="384989" ht="16.5">
      <c r="E384989" s="11"/>
    </row>
    <row r="384990" ht="16.5">
      <c r="E384990" s="11"/>
    </row>
    <row r="384991" ht="16.5">
      <c r="E384991" s="11"/>
    </row>
    <row r="384992" ht="16.5">
      <c r="E384992" s="11"/>
    </row>
    <row r="384993" ht="16.5">
      <c r="E384993" s="11"/>
    </row>
    <row r="384994" ht="16.5">
      <c r="E384994" s="11"/>
    </row>
    <row r="384995" ht="16.5">
      <c r="E384995" s="11"/>
    </row>
    <row r="384996" ht="16.5">
      <c r="E384996" s="11"/>
    </row>
    <row r="384997" ht="16.5">
      <c r="E384997" s="11"/>
    </row>
    <row r="384998" ht="16.5">
      <c r="E384998" s="11"/>
    </row>
    <row r="384999" ht="16.5">
      <c r="E384999" s="11"/>
    </row>
    <row r="385000" ht="16.5">
      <c r="E385000" s="11"/>
    </row>
    <row r="385001" ht="16.5">
      <c r="E385001" s="11"/>
    </row>
    <row r="385002" ht="16.5">
      <c r="E385002" s="11"/>
    </row>
    <row r="385003" ht="16.5">
      <c r="E385003" s="11"/>
    </row>
    <row r="385004" ht="16.5">
      <c r="E385004" s="11"/>
    </row>
    <row r="385005" ht="16.5">
      <c r="E385005" s="11"/>
    </row>
    <row r="385006" ht="16.5">
      <c r="E385006" s="11"/>
    </row>
    <row r="385007" ht="16.5">
      <c r="E385007" s="11"/>
    </row>
    <row r="385008" ht="16.5">
      <c r="E385008" s="11"/>
    </row>
    <row r="385009" ht="16.5">
      <c r="E385009" s="11"/>
    </row>
    <row r="385010" ht="16.5">
      <c r="E385010" s="11"/>
    </row>
    <row r="385011" ht="16.5">
      <c r="E385011" s="11"/>
    </row>
    <row r="385012" ht="16.5">
      <c r="E385012" s="11"/>
    </row>
    <row r="385013" ht="16.5">
      <c r="E385013" s="11"/>
    </row>
    <row r="385014" ht="16.5">
      <c r="E385014" s="11"/>
    </row>
    <row r="385015" ht="16.5">
      <c r="E385015" s="11"/>
    </row>
    <row r="385016" ht="16.5">
      <c r="E385016" s="11"/>
    </row>
    <row r="385017" ht="16.5">
      <c r="E385017" s="11"/>
    </row>
    <row r="385018" ht="16.5">
      <c r="E385018" s="11"/>
    </row>
    <row r="385019" ht="16.5">
      <c r="E385019" s="11"/>
    </row>
    <row r="385020" ht="16.5">
      <c r="E385020" s="11"/>
    </row>
    <row r="385021" ht="16.5">
      <c r="E385021" s="11"/>
    </row>
    <row r="385022" ht="16.5">
      <c r="E385022" s="11"/>
    </row>
    <row r="385023" ht="16.5">
      <c r="E385023" s="11"/>
    </row>
    <row r="385024" ht="16.5">
      <c r="E385024" s="11"/>
    </row>
    <row r="385025" ht="16.5">
      <c r="E385025" s="11"/>
    </row>
    <row r="385026" ht="16.5">
      <c r="E385026" s="11"/>
    </row>
    <row r="385027" ht="16.5">
      <c r="E385027" s="11"/>
    </row>
    <row r="385028" ht="16.5">
      <c r="E385028" s="11"/>
    </row>
    <row r="385029" ht="16.5">
      <c r="E385029" s="11"/>
    </row>
    <row r="385030" ht="16.5">
      <c r="E385030" s="11"/>
    </row>
    <row r="385031" ht="16.5">
      <c r="E385031" s="11"/>
    </row>
    <row r="385032" ht="16.5">
      <c r="E385032" s="11"/>
    </row>
    <row r="385033" ht="16.5">
      <c r="E385033" s="11"/>
    </row>
    <row r="385034" ht="16.5">
      <c r="E385034" s="11"/>
    </row>
    <row r="385035" ht="16.5">
      <c r="E385035" s="11"/>
    </row>
    <row r="385036" ht="16.5">
      <c r="E385036" s="11"/>
    </row>
    <row r="385037" ht="16.5">
      <c r="E385037" s="11"/>
    </row>
    <row r="385038" ht="16.5">
      <c r="E385038" s="11"/>
    </row>
    <row r="385039" ht="16.5">
      <c r="E385039" s="11"/>
    </row>
    <row r="385040" ht="16.5">
      <c r="E385040" s="11"/>
    </row>
    <row r="385041" ht="16.5">
      <c r="E385041" s="11"/>
    </row>
    <row r="385042" ht="16.5">
      <c r="E385042" s="11"/>
    </row>
    <row r="385043" ht="16.5">
      <c r="E385043" s="11"/>
    </row>
    <row r="385044" ht="16.5">
      <c r="E385044" s="11"/>
    </row>
    <row r="385045" ht="16.5">
      <c r="E385045" s="11"/>
    </row>
    <row r="385046" ht="16.5">
      <c r="E385046" s="11"/>
    </row>
    <row r="385047" ht="16.5">
      <c r="E385047" s="11"/>
    </row>
    <row r="385048" ht="16.5">
      <c r="E385048" s="11"/>
    </row>
    <row r="385049" ht="16.5">
      <c r="E385049" s="11"/>
    </row>
    <row r="385050" ht="16.5">
      <c r="E385050" s="11"/>
    </row>
    <row r="385051" ht="16.5">
      <c r="E385051" s="11"/>
    </row>
    <row r="385052" ht="16.5">
      <c r="E385052" s="11"/>
    </row>
    <row r="385053" ht="16.5">
      <c r="E385053" s="11"/>
    </row>
    <row r="385054" ht="16.5">
      <c r="E385054" s="11"/>
    </row>
    <row r="385055" ht="16.5">
      <c r="E385055" s="11"/>
    </row>
    <row r="385056" ht="16.5">
      <c r="E385056" s="11"/>
    </row>
    <row r="385057" ht="16.5">
      <c r="E385057" s="11"/>
    </row>
    <row r="385058" ht="16.5">
      <c r="E385058" s="11"/>
    </row>
    <row r="385059" ht="16.5">
      <c r="E385059" s="11"/>
    </row>
    <row r="385060" ht="16.5">
      <c r="E385060" s="11"/>
    </row>
    <row r="385061" ht="16.5">
      <c r="E385061" s="11"/>
    </row>
    <row r="385062" ht="16.5">
      <c r="E385062" s="11"/>
    </row>
    <row r="385063" ht="16.5">
      <c r="E385063" s="11"/>
    </row>
    <row r="385064" ht="16.5">
      <c r="E385064" s="11"/>
    </row>
    <row r="385065" ht="16.5">
      <c r="E385065" s="11"/>
    </row>
    <row r="385066" ht="16.5">
      <c r="E385066" s="11"/>
    </row>
    <row r="385067" ht="16.5">
      <c r="E385067" s="11"/>
    </row>
    <row r="385068" ht="16.5">
      <c r="E385068" s="11"/>
    </row>
    <row r="385069" ht="16.5">
      <c r="E385069" s="11"/>
    </row>
    <row r="385070" ht="16.5">
      <c r="E385070" s="11"/>
    </row>
    <row r="385071" ht="16.5">
      <c r="E385071" s="11"/>
    </row>
    <row r="385072" ht="16.5">
      <c r="E385072" s="11"/>
    </row>
    <row r="385073" ht="16.5">
      <c r="E385073" s="11"/>
    </row>
    <row r="385074" ht="16.5">
      <c r="E385074" s="11"/>
    </row>
    <row r="385075" ht="16.5">
      <c r="E385075" s="11"/>
    </row>
    <row r="385076" ht="16.5">
      <c r="E385076" s="11"/>
    </row>
    <row r="385077" ht="16.5">
      <c r="E385077" s="11"/>
    </row>
    <row r="385078" ht="16.5">
      <c r="E385078" s="11"/>
    </row>
    <row r="385079" ht="16.5">
      <c r="E385079" s="11"/>
    </row>
    <row r="385080" ht="16.5">
      <c r="E385080" s="11"/>
    </row>
    <row r="385081" ht="16.5">
      <c r="E385081" s="11"/>
    </row>
    <row r="385082" ht="16.5">
      <c r="E385082" s="11"/>
    </row>
    <row r="385083" ht="16.5">
      <c r="E385083" s="11"/>
    </row>
    <row r="385084" ht="16.5">
      <c r="E385084" s="11"/>
    </row>
    <row r="385085" ht="16.5">
      <c r="E385085" s="11"/>
    </row>
    <row r="385086" ht="16.5">
      <c r="E385086" s="11"/>
    </row>
    <row r="385087" ht="16.5">
      <c r="E385087" s="11"/>
    </row>
    <row r="385088" ht="16.5">
      <c r="E385088" s="11"/>
    </row>
    <row r="385089" ht="16.5">
      <c r="E385089" s="11"/>
    </row>
    <row r="385090" ht="16.5">
      <c r="E385090" s="11"/>
    </row>
    <row r="385091" ht="16.5">
      <c r="E385091" s="11"/>
    </row>
    <row r="385092" ht="16.5">
      <c r="E385092" s="11"/>
    </row>
    <row r="385093" ht="16.5">
      <c r="E385093" s="11"/>
    </row>
    <row r="385094" ht="16.5">
      <c r="E385094" s="11"/>
    </row>
    <row r="385095" ht="16.5">
      <c r="E385095" s="11"/>
    </row>
    <row r="385096" ht="16.5">
      <c r="E385096" s="11"/>
    </row>
    <row r="385097" ht="16.5">
      <c r="E385097" s="11"/>
    </row>
    <row r="385098" ht="16.5">
      <c r="E385098" s="11"/>
    </row>
    <row r="385099" ht="16.5">
      <c r="E385099" s="11"/>
    </row>
    <row r="385100" ht="16.5">
      <c r="E385100" s="11"/>
    </row>
    <row r="385101" ht="16.5">
      <c r="E385101" s="11"/>
    </row>
    <row r="385102" ht="16.5">
      <c r="E385102" s="11"/>
    </row>
    <row r="385103" ht="16.5">
      <c r="E385103" s="11"/>
    </row>
    <row r="385104" ht="16.5">
      <c r="E385104" s="11"/>
    </row>
    <row r="385105" ht="16.5">
      <c r="E385105" s="11"/>
    </row>
    <row r="385106" ht="16.5">
      <c r="E385106" s="11"/>
    </row>
    <row r="385107" ht="16.5">
      <c r="E385107" s="11"/>
    </row>
    <row r="385108" ht="16.5">
      <c r="E385108" s="11"/>
    </row>
    <row r="385109" ht="16.5">
      <c r="E385109" s="11"/>
    </row>
    <row r="385110" ht="16.5">
      <c r="E385110" s="11"/>
    </row>
    <row r="385111" ht="16.5">
      <c r="E385111" s="11"/>
    </row>
    <row r="385112" ht="16.5">
      <c r="E385112" s="11"/>
    </row>
    <row r="385113" ht="16.5">
      <c r="E385113" s="11"/>
    </row>
    <row r="385114" ht="16.5">
      <c r="E385114" s="11"/>
    </row>
    <row r="385115" ht="16.5">
      <c r="E385115" s="11"/>
    </row>
    <row r="385116" ht="16.5">
      <c r="E385116" s="11"/>
    </row>
    <row r="385117" ht="16.5">
      <c r="E385117" s="11"/>
    </row>
    <row r="385118" ht="16.5">
      <c r="E385118" s="11"/>
    </row>
    <row r="385119" ht="16.5">
      <c r="E385119" s="11"/>
    </row>
    <row r="385120" ht="16.5">
      <c r="E385120" s="11"/>
    </row>
    <row r="385121" ht="16.5">
      <c r="E385121" s="11"/>
    </row>
    <row r="385122" ht="16.5">
      <c r="E385122" s="11"/>
    </row>
    <row r="385123" ht="16.5">
      <c r="E385123" s="11"/>
    </row>
    <row r="385124" ht="16.5">
      <c r="E385124" s="11"/>
    </row>
    <row r="385125" ht="16.5">
      <c r="E385125" s="11"/>
    </row>
    <row r="385126" ht="16.5">
      <c r="E385126" s="11"/>
    </row>
    <row r="385127" ht="16.5">
      <c r="E385127" s="11"/>
    </row>
    <row r="385128" ht="16.5">
      <c r="E385128" s="11"/>
    </row>
    <row r="385129" ht="16.5">
      <c r="E385129" s="11"/>
    </row>
    <row r="385130" ht="16.5">
      <c r="E385130" s="11"/>
    </row>
    <row r="385131" ht="16.5">
      <c r="E385131" s="11"/>
    </row>
    <row r="385132" ht="16.5">
      <c r="E385132" s="11"/>
    </row>
    <row r="385133" ht="16.5">
      <c r="E385133" s="11"/>
    </row>
    <row r="385134" ht="16.5">
      <c r="E385134" s="11"/>
    </row>
    <row r="385135" ht="16.5">
      <c r="E385135" s="11"/>
    </row>
    <row r="385136" ht="16.5">
      <c r="E385136" s="11"/>
    </row>
    <row r="385137" ht="16.5">
      <c r="E385137" s="11"/>
    </row>
    <row r="385138" ht="16.5">
      <c r="E385138" s="11"/>
    </row>
    <row r="385139" ht="16.5">
      <c r="E385139" s="11"/>
    </row>
    <row r="385140" ht="16.5">
      <c r="E385140" s="11"/>
    </row>
    <row r="385141" ht="16.5">
      <c r="E385141" s="11"/>
    </row>
    <row r="385142" ht="16.5">
      <c r="E385142" s="11"/>
    </row>
    <row r="385143" ht="16.5">
      <c r="E385143" s="11"/>
    </row>
    <row r="385144" ht="16.5">
      <c r="E385144" s="11"/>
    </row>
    <row r="385145" ht="16.5">
      <c r="E385145" s="11"/>
    </row>
    <row r="385146" ht="16.5">
      <c r="E385146" s="11"/>
    </row>
    <row r="385147" ht="16.5">
      <c r="E385147" s="11"/>
    </row>
    <row r="385148" ht="16.5">
      <c r="E385148" s="11"/>
    </row>
    <row r="385149" ht="16.5">
      <c r="E385149" s="11"/>
    </row>
    <row r="385150" ht="16.5">
      <c r="E385150" s="11"/>
    </row>
    <row r="385151" ht="16.5">
      <c r="E385151" s="11"/>
    </row>
    <row r="385152" ht="16.5">
      <c r="E385152" s="11"/>
    </row>
    <row r="385153" ht="16.5">
      <c r="E385153" s="11"/>
    </row>
    <row r="385154" ht="16.5">
      <c r="E385154" s="11"/>
    </row>
    <row r="385155" ht="16.5">
      <c r="E385155" s="11"/>
    </row>
    <row r="385156" ht="16.5">
      <c r="E385156" s="11"/>
    </row>
    <row r="385157" ht="16.5">
      <c r="E385157" s="11"/>
    </row>
    <row r="385158" ht="16.5">
      <c r="E385158" s="11"/>
    </row>
    <row r="385159" ht="16.5">
      <c r="E385159" s="11"/>
    </row>
    <row r="385160" ht="16.5">
      <c r="E385160" s="11"/>
    </row>
    <row r="385161" ht="16.5">
      <c r="E385161" s="11"/>
    </row>
    <row r="385162" ht="16.5">
      <c r="E385162" s="11"/>
    </row>
    <row r="385163" ht="16.5">
      <c r="E385163" s="11"/>
    </row>
    <row r="385164" ht="16.5">
      <c r="E385164" s="11"/>
    </row>
    <row r="385165" ht="16.5">
      <c r="E385165" s="11"/>
    </row>
    <row r="385166" ht="16.5">
      <c r="E385166" s="11"/>
    </row>
    <row r="385167" ht="16.5">
      <c r="E385167" s="11"/>
    </row>
    <row r="385168" ht="16.5">
      <c r="E385168" s="11"/>
    </row>
    <row r="385169" ht="16.5">
      <c r="E385169" s="11"/>
    </row>
    <row r="385170" ht="16.5">
      <c r="E385170" s="11"/>
    </row>
    <row r="385171" ht="16.5">
      <c r="E385171" s="11"/>
    </row>
    <row r="385172" ht="16.5">
      <c r="E385172" s="11"/>
    </row>
    <row r="385173" ht="16.5">
      <c r="E385173" s="11"/>
    </row>
    <row r="385174" ht="16.5">
      <c r="E385174" s="11"/>
    </row>
    <row r="385175" ht="16.5">
      <c r="E385175" s="11"/>
    </row>
    <row r="385176" ht="16.5">
      <c r="E385176" s="11"/>
    </row>
    <row r="385177" ht="16.5">
      <c r="E385177" s="11"/>
    </row>
    <row r="385178" ht="16.5">
      <c r="E385178" s="11"/>
    </row>
    <row r="385179" ht="16.5">
      <c r="E385179" s="11"/>
    </row>
    <row r="385180" ht="16.5">
      <c r="E385180" s="11"/>
    </row>
    <row r="385181" ht="16.5">
      <c r="E385181" s="11"/>
    </row>
    <row r="385182" ht="16.5">
      <c r="E385182" s="11"/>
    </row>
    <row r="385183" ht="16.5">
      <c r="E385183" s="11"/>
    </row>
    <row r="385184" ht="16.5">
      <c r="E385184" s="11"/>
    </row>
    <row r="385185" ht="16.5">
      <c r="E385185" s="11"/>
    </row>
    <row r="385186" ht="16.5">
      <c r="E385186" s="11"/>
    </row>
    <row r="385187" ht="16.5">
      <c r="E385187" s="11"/>
    </row>
    <row r="385188" ht="16.5">
      <c r="E385188" s="11"/>
    </row>
    <row r="385189" ht="16.5">
      <c r="E385189" s="11"/>
    </row>
    <row r="385190" ht="16.5">
      <c r="E385190" s="11"/>
    </row>
    <row r="385191" ht="16.5">
      <c r="E385191" s="11"/>
    </row>
    <row r="385192" ht="16.5">
      <c r="E385192" s="11"/>
    </row>
    <row r="385193" ht="16.5">
      <c r="E385193" s="11"/>
    </row>
    <row r="385194" ht="16.5">
      <c r="E385194" s="11"/>
    </row>
    <row r="385195" ht="16.5">
      <c r="E385195" s="11"/>
    </row>
    <row r="385196" ht="16.5">
      <c r="E385196" s="11"/>
    </row>
    <row r="385197" ht="16.5">
      <c r="E385197" s="11"/>
    </row>
    <row r="385198" ht="16.5">
      <c r="E385198" s="11"/>
    </row>
    <row r="385199" ht="16.5">
      <c r="E385199" s="11"/>
    </row>
    <row r="385200" ht="16.5">
      <c r="E385200" s="11"/>
    </row>
    <row r="385201" ht="16.5">
      <c r="E385201" s="11"/>
    </row>
    <row r="385202" ht="16.5">
      <c r="E385202" s="11"/>
    </row>
    <row r="385203" ht="16.5">
      <c r="E385203" s="11"/>
    </row>
    <row r="385204" ht="16.5">
      <c r="E385204" s="11"/>
    </row>
    <row r="385205" ht="16.5">
      <c r="E385205" s="11"/>
    </row>
    <row r="385206" ht="16.5">
      <c r="E385206" s="11"/>
    </row>
    <row r="385207" ht="16.5">
      <c r="E385207" s="11"/>
    </row>
    <row r="385208" ht="16.5">
      <c r="E385208" s="11"/>
    </row>
    <row r="385209" ht="16.5">
      <c r="E385209" s="11"/>
    </row>
    <row r="385210" ht="16.5">
      <c r="E385210" s="11"/>
    </row>
    <row r="385211" ht="16.5">
      <c r="E385211" s="11"/>
    </row>
    <row r="385212" ht="16.5">
      <c r="E385212" s="11"/>
    </row>
    <row r="385213" ht="16.5">
      <c r="E385213" s="11"/>
    </row>
    <row r="385214" ht="16.5">
      <c r="E385214" s="11"/>
    </row>
    <row r="385215" ht="16.5">
      <c r="E385215" s="11"/>
    </row>
    <row r="385216" ht="16.5">
      <c r="E385216" s="11"/>
    </row>
    <row r="385217" ht="16.5">
      <c r="E385217" s="11"/>
    </row>
    <row r="385218" ht="16.5">
      <c r="E385218" s="11"/>
    </row>
    <row r="385219" ht="16.5">
      <c r="E385219" s="11"/>
    </row>
    <row r="385220" ht="16.5">
      <c r="E385220" s="11"/>
    </row>
    <row r="385221" ht="16.5">
      <c r="E385221" s="11"/>
    </row>
    <row r="385222" ht="16.5">
      <c r="E385222" s="11"/>
    </row>
    <row r="385223" ht="16.5">
      <c r="E385223" s="11"/>
    </row>
    <row r="385224" ht="16.5">
      <c r="E385224" s="11"/>
    </row>
    <row r="385225" ht="16.5">
      <c r="E385225" s="11"/>
    </row>
    <row r="385226" ht="16.5">
      <c r="E385226" s="11"/>
    </row>
    <row r="385227" ht="16.5">
      <c r="E385227" s="11"/>
    </row>
    <row r="385228" ht="16.5">
      <c r="E385228" s="11"/>
    </row>
    <row r="385229" ht="16.5">
      <c r="E385229" s="11"/>
    </row>
    <row r="385230" ht="16.5">
      <c r="E385230" s="11"/>
    </row>
    <row r="385231" ht="16.5">
      <c r="E385231" s="11"/>
    </row>
    <row r="385232" ht="16.5">
      <c r="E385232" s="11"/>
    </row>
    <row r="385233" ht="16.5">
      <c r="E385233" s="11"/>
    </row>
    <row r="385234" ht="16.5">
      <c r="E385234" s="11"/>
    </row>
    <row r="385235" ht="16.5">
      <c r="E385235" s="11"/>
    </row>
    <row r="385236" ht="16.5">
      <c r="E385236" s="11"/>
    </row>
    <row r="385237" ht="16.5">
      <c r="E385237" s="11"/>
    </row>
    <row r="385238" ht="16.5">
      <c r="E385238" s="11"/>
    </row>
    <row r="385239" ht="16.5">
      <c r="E385239" s="11"/>
    </row>
    <row r="385240" ht="16.5">
      <c r="E385240" s="11"/>
    </row>
    <row r="385241" ht="16.5">
      <c r="E385241" s="11"/>
    </row>
    <row r="385242" ht="16.5">
      <c r="E385242" s="11"/>
    </row>
    <row r="385243" ht="16.5">
      <c r="E385243" s="11"/>
    </row>
    <row r="385244" ht="16.5">
      <c r="E385244" s="11"/>
    </row>
    <row r="385245" ht="16.5">
      <c r="E385245" s="11"/>
    </row>
    <row r="385246" ht="16.5">
      <c r="E385246" s="11"/>
    </row>
    <row r="385247" ht="16.5">
      <c r="E385247" s="11"/>
    </row>
    <row r="385248" ht="16.5">
      <c r="E385248" s="11"/>
    </row>
    <row r="385249" ht="16.5">
      <c r="E385249" s="11"/>
    </row>
    <row r="385250" ht="16.5">
      <c r="E385250" s="11"/>
    </row>
    <row r="385251" ht="16.5">
      <c r="E385251" s="11"/>
    </row>
    <row r="385252" ht="16.5">
      <c r="E385252" s="11"/>
    </row>
    <row r="385253" ht="16.5">
      <c r="E385253" s="11"/>
    </row>
    <row r="385254" ht="16.5">
      <c r="E385254" s="11"/>
    </row>
    <row r="385255" ht="16.5">
      <c r="E385255" s="11"/>
    </row>
    <row r="385256" ht="16.5">
      <c r="E385256" s="11"/>
    </row>
    <row r="385257" ht="16.5">
      <c r="E385257" s="11"/>
    </row>
    <row r="385258" ht="16.5">
      <c r="E385258" s="11"/>
    </row>
    <row r="385259" ht="16.5">
      <c r="E385259" s="11"/>
    </row>
    <row r="385260" ht="16.5">
      <c r="E385260" s="11"/>
    </row>
    <row r="385261" ht="16.5">
      <c r="E385261" s="11"/>
    </row>
    <row r="385262" ht="16.5">
      <c r="E385262" s="11"/>
    </row>
    <row r="385263" ht="16.5">
      <c r="E385263" s="11"/>
    </row>
    <row r="385264" ht="16.5">
      <c r="E385264" s="11"/>
    </row>
    <row r="385265" ht="16.5">
      <c r="E385265" s="11"/>
    </row>
    <row r="385266" ht="16.5">
      <c r="E385266" s="11"/>
    </row>
    <row r="385267" ht="16.5">
      <c r="E385267" s="11"/>
    </row>
    <row r="385268" ht="16.5">
      <c r="E385268" s="11"/>
    </row>
    <row r="385269" ht="16.5">
      <c r="E385269" s="11"/>
    </row>
    <row r="385270" ht="16.5">
      <c r="E385270" s="11"/>
    </row>
    <row r="385271" ht="16.5">
      <c r="E385271" s="11"/>
    </row>
    <row r="385272" ht="16.5">
      <c r="E385272" s="11"/>
    </row>
    <row r="385273" ht="16.5">
      <c r="E385273" s="11"/>
    </row>
    <row r="385274" ht="16.5">
      <c r="E385274" s="11"/>
    </row>
    <row r="385275" ht="16.5">
      <c r="E385275" s="11"/>
    </row>
    <row r="385276" ht="16.5">
      <c r="E385276" s="11"/>
    </row>
    <row r="385277" ht="16.5">
      <c r="E385277" s="11"/>
    </row>
    <row r="385278" ht="16.5">
      <c r="E385278" s="11"/>
    </row>
    <row r="385279" ht="16.5">
      <c r="E385279" s="11"/>
    </row>
    <row r="385280" ht="16.5">
      <c r="E385280" s="11"/>
    </row>
    <row r="385281" ht="16.5">
      <c r="E385281" s="11"/>
    </row>
    <row r="385282" ht="16.5">
      <c r="E385282" s="11"/>
    </row>
    <row r="385283" ht="16.5">
      <c r="E385283" s="11"/>
    </row>
    <row r="385284" ht="16.5">
      <c r="E385284" s="11"/>
    </row>
    <row r="385285" ht="16.5">
      <c r="E385285" s="11"/>
    </row>
    <row r="385286" ht="16.5">
      <c r="E385286" s="11"/>
    </row>
    <row r="385287" ht="16.5">
      <c r="E385287" s="11"/>
    </row>
    <row r="385288" ht="16.5">
      <c r="E385288" s="11"/>
    </row>
    <row r="385289" ht="16.5">
      <c r="E385289" s="11"/>
    </row>
    <row r="385290" ht="16.5">
      <c r="E385290" s="11"/>
    </row>
    <row r="385291" ht="16.5">
      <c r="E385291" s="11"/>
    </row>
    <row r="385292" ht="16.5">
      <c r="E385292" s="11"/>
    </row>
    <row r="385293" ht="16.5">
      <c r="E385293" s="11"/>
    </row>
    <row r="385294" ht="16.5">
      <c r="E385294" s="11"/>
    </row>
    <row r="385295" ht="16.5">
      <c r="E385295" s="11"/>
    </row>
    <row r="385296" ht="16.5">
      <c r="E385296" s="11"/>
    </row>
    <row r="385297" ht="16.5">
      <c r="E385297" s="11"/>
    </row>
    <row r="385298" ht="16.5">
      <c r="E385298" s="11"/>
    </row>
    <row r="385299" ht="16.5">
      <c r="E385299" s="11"/>
    </row>
    <row r="385300" ht="16.5">
      <c r="E385300" s="11"/>
    </row>
    <row r="385301" ht="16.5">
      <c r="E385301" s="11"/>
    </row>
    <row r="385302" ht="16.5">
      <c r="E385302" s="11"/>
    </row>
    <row r="385303" ht="16.5">
      <c r="E385303" s="11"/>
    </row>
    <row r="385304" ht="16.5">
      <c r="E385304" s="11"/>
    </row>
    <row r="385305" ht="16.5">
      <c r="E385305" s="11"/>
    </row>
    <row r="385306" ht="16.5">
      <c r="E385306" s="11"/>
    </row>
    <row r="385307" ht="16.5">
      <c r="E385307" s="11"/>
    </row>
    <row r="385308" ht="16.5">
      <c r="E385308" s="11"/>
    </row>
    <row r="385309" ht="16.5">
      <c r="E385309" s="11"/>
    </row>
    <row r="385310" ht="16.5">
      <c r="E385310" s="11"/>
    </row>
    <row r="385311" ht="16.5">
      <c r="E385311" s="11"/>
    </row>
    <row r="385312" ht="16.5">
      <c r="E385312" s="11"/>
    </row>
    <row r="385313" ht="16.5">
      <c r="E385313" s="11"/>
    </row>
    <row r="385314" ht="16.5">
      <c r="E385314" s="11"/>
    </row>
    <row r="385315" ht="16.5">
      <c r="E385315" s="11"/>
    </row>
    <row r="385316" ht="16.5">
      <c r="E385316" s="11"/>
    </row>
    <row r="385317" ht="16.5">
      <c r="E385317" s="11"/>
    </row>
    <row r="385318" ht="16.5">
      <c r="E385318" s="11"/>
    </row>
    <row r="385319" ht="16.5">
      <c r="E385319" s="11"/>
    </row>
    <row r="385320" ht="16.5">
      <c r="E385320" s="11"/>
    </row>
    <row r="385321" ht="16.5">
      <c r="E385321" s="11"/>
    </row>
    <row r="385322" ht="16.5">
      <c r="E385322" s="11"/>
    </row>
    <row r="385323" ht="16.5">
      <c r="E385323" s="11"/>
    </row>
    <row r="385324" ht="16.5">
      <c r="E385324" s="11"/>
    </row>
    <row r="385325" ht="16.5">
      <c r="E385325" s="11"/>
    </row>
    <row r="385326" ht="16.5">
      <c r="E385326" s="11"/>
    </row>
    <row r="385327" ht="16.5">
      <c r="E385327" s="11"/>
    </row>
    <row r="385328" ht="16.5">
      <c r="E385328" s="11"/>
    </row>
    <row r="385329" ht="16.5">
      <c r="E385329" s="11"/>
    </row>
    <row r="385330" ht="16.5">
      <c r="E385330" s="11"/>
    </row>
    <row r="385331" ht="16.5">
      <c r="E385331" s="11"/>
    </row>
    <row r="385332" ht="16.5">
      <c r="E385332" s="11"/>
    </row>
    <row r="385333" ht="16.5">
      <c r="E385333" s="11"/>
    </row>
    <row r="385334" ht="16.5">
      <c r="E385334" s="11"/>
    </row>
    <row r="385335" ht="16.5">
      <c r="E385335" s="11"/>
    </row>
    <row r="385336" ht="16.5">
      <c r="E385336" s="11"/>
    </row>
    <row r="385337" ht="16.5">
      <c r="E385337" s="11"/>
    </row>
    <row r="385338" ht="16.5">
      <c r="E385338" s="11"/>
    </row>
    <row r="385339" ht="16.5">
      <c r="E385339" s="11"/>
    </row>
    <row r="385340" ht="16.5">
      <c r="E385340" s="11"/>
    </row>
    <row r="385341" ht="16.5">
      <c r="E385341" s="11"/>
    </row>
    <row r="385342" ht="16.5">
      <c r="E385342" s="11"/>
    </row>
    <row r="385343" ht="16.5">
      <c r="E385343" s="11"/>
    </row>
    <row r="385344" ht="16.5">
      <c r="E385344" s="11"/>
    </row>
    <row r="385345" ht="16.5">
      <c r="E385345" s="11"/>
    </row>
    <row r="385346" ht="16.5">
      <c r="E385346" s="11"/>
    </row>
    <row r="385347" ht="16.5">
      <c r="E385347" s="11"/>
    </row>
    <row r="385348" ht="16.5">
      <c r="E385348" s="11"/>
    </row>
    <row r="385349" ht="16.5">
      <c r="E385349" s="11"/>
    </row>
    <row r="385350" ht="16.5">
      <c r="E385350" s="11"/>
    </row>
    <row r="385351" ht="16.5">
      <c r="E385351" s="11"/>
    </row>
    <row r="385352" ht="16.5">
      <c r="E385352" s="11"/>
    </row>
    <row r="385353" ht="16.5">
      <c r="E385353" s="11"/>
    </row>
    <row r="385354" ht="16.5">
      <c r="E385354" s="11"/>
    </row>
    <row r="385355" ht="16.5">
      <c r="E385355" s="11"/>
    </row>
    <row r="385356" ht="16.5">
      <c r="E385356" s="11"/>
    </row>
    <row r="385357" ht="16.5">
      <c r="E385357" s="11"/>
    </row>
    <row r="385358" ht="16.5">
      <c r="E385358" s="11"/>
    </row>
    <row r="385359" ht="16.5">
      <c r="E385359" s="11"/>
    </row>
    <row r="385360" ht="16.5">
      <c r="E385360" s="11"/>
    </row>
    <row r="385361" ht="16.5">
      <c r="E385361" s="11"/>
    </row>
    <row r="385362" ht="16.5">
      <c r="E385362" s="11"/>
    </row>
    <row r="385363" ht="16.5">
      <c r="E385363" s="11"/>
    </row>
    <row r="385364" ht="16.5">
      <c r="E385364" s="11"/>
    </row>
    <row r="385365" ht="16.5">
      <c r="E385365" s="11"/>
    </row>
    <row r="385366" ht="16.5">
      <c r="E385366" s="11"/>
    </row>
    <row r="385367" ht="16.5">
      <c r="E385367" s="11"/>
    </row>
    <row r="385368" ht="16.5">
      <c r="E385368" s="11"/>
    </row>
    <row r="385369" ht="16.5">
      <c r="E385369" s="11"/>
    </row>
    <row r="385370" ht="16.5">
      <c r="E385370" s="11"/>
    </row>
    <row r="385371" ht="16.5">
      <c r="E385371" s="11"/>
    </row>
    <row r="385372" ht="16.5">
      <c r="E385372" s="11"/>
    </row>
    <row r="385373" ht="16.5">
      <c r="E385373" s="11"/>
    </row>
    <row r="385374" ht="16.5">
      <c r="E385374" s="11"/>
    </row>
    <row r="385375" ht="16.5">
      <c r="E385375" s="11"/>
    </row>
    <row r="385376" ht="16.5">
      <c r="E385376" s="11"/>
    </row>
    <row r="385377" ht="16.5">
      <c r="E385377" s="11"/>
    </row>
    <row r="385378" ht="16.5">
      <c r="E385378" s="11"/>
    </row>
    <row r="385379" ht="16.5">
      <c r="E385379" s="11"/>
    </row>
    <row r="385380" ht="16.5">
      <c r="E385380" s="11"/>
    </row>
    <row r="385381" ht="16.5">
      <c r="E385381" s="11"/>
    </row>
    <row r="385382" ht="16.5">
      <c r="E385382" s="11"/>
    </row>
    <row r="385383" ht="16.5">
      <c r="E385383" s="11"/>
    </row>
    <row r="385384" ht="16.5">
      <c r="E385384" s="11"/>
    </row>
    <row r="385385" ht="16.5">
      <c r="E385385" s="11"/>
    </row>
    <row r="385386" ht="16.5">
      <c r="E385386" s="11"/>
    </row>
    <row r="385387" ht="16.5">
      <c r="E385387" s="11"/>
    </row>
    <row r="385388" ht="16.5">
      <c r="E385388" s="11"/>
    </row>
    <row r="385389" ht="16.5">
      <c r="E385389" s="11"/>
    </row>
    <row r="385390" ht="16.5">
      <c r="E385390" s="11"/>
    </row>
    <row r="385391" ht="16.5">
      <c r="E385391" s="11"/>
    </row>
    <row r="385392" ht="16.5">
      <c r="E385392" s="11"/>
    </row>
    <row r="385393" ht="16.5">
      <c r="E385393" s="11"/>
    </row>
    <row r="385394" ht="16.5">
      <c r="E385394" s="11"/>
    </row>
    <row r="385395" ht="16.5">
      <c r="E385395" s="11"/>
    </row>
    <row r="385396" ht="16.5">
      <c r="E385396" s="11"/>
    </row>
    <row r="385397" ht="16.5">
      <c r="E385397" s="11"/>
    </row>
    <row r="385398" ht="16.5">
      <c r="E385398" s="11"/>
    </row>
    <row r="385399" ht="16.5">
      <c r="E385399" s="11"/>
    </row>
    <row r="385400" ht="16.5">
      <c r="E385400" s="11"/>
    </row>
    <row r="385401" ht="16.5">
      <c r="E385401" s="11"/>
    </row>
    <row r="385402" ht="16.5">
      <c r="E385402" s="11"/>
    </row>
    <row r="385403" ht="16.5">
      <c r="E385403" s="11"/>
    </row>
    <row r="385404" ht="16.5">
      <c r="E385404" s="11"/>
    </row>
    <row r="385405" ht="16.5">
      <c r="E385405" s="11"/>
    </row>
    <row r="385406" ht="16.5">
      <c r="E385406" s="11"/>
    </row>
    <row r="385407" ht="16.5">
      <c r="E385407" s="11"/>
    </row>
    <row r="385408" ht="16.5">
      <c r="E385408" s="11"/>
    </row>
    <row r="385409" ht="16.5">
      <c r="E385409" s="11"/>
    </row>
    <row r="385410" ht="16.5">
      <c r="E385410" s="11"/>
    </row>
    <row r="385411" ht="16.5">
      <c r="E385411" s="11"/>
    </row>
    <row r="385412" ht="16.5">
      <c r="E385412" s="11"/>
    </row>
    <row r="385413" ht="16.5">
      <c r="E385413" s="11"/>
    </row>
    <row r="385414" ht="16.5">
      <c r="E385414" s="11"/>
    </row>
    <row r="385415" ht="16.5">
      <c r="E385415" s="11"/>
    </row>
    <row r="385416" ht="16.5">
      <c r="E385416" s="11"/>
    </row>
    <row r="385417" ht="16.5">
      <c r="E385417" s="11"/>
    </row>
    <row r="385418" ht="16.5">
      <c r="E385418" s="11"/>
    </row>
    <row r="385419" ht="16.5">
      <c r="E385419" s="11"/>
    </row>
    <row r="385420" ht="16.5">
      <c r="E385420" s="11"/>
    </row>
    <row r="385421" ht="16.5">
      <c r="E385421" s="11"/>
    </row>
    <row r="385422" ht="16.5">
      <c r="E385422" s="11"/>
    </row>
    <row r="385423" ht="16.5">
      <c r="E385423" s="11"/>
    </row>
    <row r="385424" ht="16.5">
      <c r="E385424" s="11"/>
    </row>
    <row r="385425" ht="16.5">
      <c r="E385425" s="11"/>
    </row>
    <row r="385426" ht="16.5">
      <c r="E385426" s="11"/>
    </row>
    <row r="385427" ht="16.5">
      <c r="E385427" s="11"/>
    </row>
    <row r="385428" ht="16.5">
      <c r="E385428" s="11"/>
    </row>
    <row r="385429" ht="16.5">
      <c r="E385429" s="11"/>
    </row>
    <row r="385430" ht="16.5">
      <c r="E385430" s="11"/>
    </row>
    <row r="385431" ht="16.5">
      <c r="E385431" s="11"/>
    </row>
    <row r="385432" ht="16.5">
      <c r="E385432" s="11"/>
    </row>
    <row r="385433" ht="16.5">
      <c r="E385433" s="11"/>
    </row>
    <row r="385434" ht="16.5">
      <c r="E385434" s="11"/>
    </row>
    <row r="385435" ht="16.5">
      <c r="E385435" s="11"/>
    </row>
    <row r="385436" ht="16.5">
      <c r="E385436" s="11"/>
    </row>
    <row r="385437" ht="16.5">
      <c r="E385437" s="11"/>
    </row>
    <row r="385438" ht="16.5">
      <c r="E385438" s="11"/>
    </row>
    <row r="385439" ht="16.5">
      <c r="E385439" s="11"/>
    </row>
    <row r="385440" ht="16.5">
      <c r="E385440" s="11"/>
    </row>
    <row r="385441" ht="16.5">
      <c r="E385441" s="11"/>
    </row>
    <row r="385442" ht="16.5">
      <c r="E385442" s="11"/>
    </row>
    <row r="385443" ht="16.5">
      <c r="E385443" s="11"/>
    </row>
    <row r="385444" ht="16.5">
      <c r="E385444" s="11"/>
    </row>
    <row r="385445" ht="16.5">
      <c r="E385445" s="11"/>
    </row>
    <row r="385446" ht="16.5">
      <c r="E385446" s="11"/>
    </row>
    <row r="385447" ht="16.5">
      <c r="E385447" s="11"/>
    </row>
    <row r="385448" ht="16.5">
      <c r="E385448" s="11"/>
    </row>
    <row r="385449" ht="16.5">
      <c r="E385449" s="11"/>
    </row>
    <row r="385450" ht="16.5">
      <c r="E385450" s="11"/>
    </row>
    <row r="385451" ht="16.5">
      <c r="E385451" s="11"/>
    </row>
    <row r="385452" ht="16.5">
      <c r="E385452" s="11"/>
    </row>
    <row r="385453" ht="16.5">
      <c r="E385453" s="11"/>
    </row>
    <row r="385454" ht="16.5">
      <c r="E385454" s="11"/>
    </row>
    <row r="385455" ht="16.5">
      <c r="E385455" s="11"/>
    </row>
    <row r="385456" ht="16.5">
      <c r="E385456" s="11"/>
    </row>
    <row r="385457" ht="16.5">
      <c r="E385457" s="11"/>
    </row>
    <row r="385458" ht="16.5">
      <c r="E385458" s="11"/>
    </row>
    <row r="385459" ht="16.5">
      <c r="E385459" s="11"/>
    </row>
    <row r="385460" ht="16.5">
      <c r="E385460" s="11"/>
    </row>
    <row r="385461" ht="16.5">
      <c r="E385461" s="11"/>
    </row>
    <row r="385462" ht="16.5">
      <c r="E385462" s="11"/>
    </row>
    <row r="385463" ht="16.5">
      <c r="E385463" s="11"/>
    </row>
    <row r="385464" ht="16.5">
      <c r="E385464" s="11"/>
    </row>
    <row r="385465" ht="16.5">
      <c r="E385465" s="11"/>
    </row>
    <row r="385466" ht="16.5">
      <c r="E385466" s="11"/>
    </row>
    <row r="385467" ht="16.5">
      <c r="E385467" s="11"/>
    </row>
    <row r="385468" ht="16.5">
      <c r="E385468" s="11"/>
    </row>
    <row r="385469" ht="16.5">
      <c r="E385469" s="11"/>
    </row>
    <row r="385470" ht="16.5">
      <c r="E385470" s="11"/>
    </row>
    <row r="385471" ht="16.5">
      <c r="E385471" s="11"/>
    </row>
    <row r="385472" ht="16.5">
      <c r="E385472" s="11"/>
    </row>
    <row r="385473" ht="16.5">
      <c r="E385473" s="11"/>
    </row>
    <row r="385474" ht="16.5">
      <c r="E385474" s="11"/>
    </row>
    <row r="385475" ht="16.5">
      <c r="E385475" s="11"/>
    </row>
    <row r="385476" ht="16.5">
      <c r="E385476" s="11"/>
    </row>
    <row r="385477" ht="16.5">
      <c r="E385477" s="11"/>
    </row>
    <row r="385478" ht="16.5">
      <c r="E385478" s="11"/>
    </row>
    <row r="385479" ht="16.5">
      <c r="E385479" s="11"/>
    </row>
    <row r="385480" ht="16.5">
      <c r="E385480" s="11"/>
    </row>
    <row r="385481" ht="16.5">
      <c r="E385481" s="11"/>
    </row>
    <row r="385482" ht="16.5">
      <c r="E385482" s="11"/>
    </row>
    <row r="385483" ht="16.5">
      <c r="E385483" s="11"/>
    </row>
    <row r="385484" ht="16.5">
      <c r="E385484" s="11"/>
    </row>
    <row r="385485" ht="16.5">
      <c r="E385485" s="11"/>
    </row>
    <row r="385486" ht="16.5">
      <c r="E385486" s="11"/>
    </row>
    <row r="385487" ht="16.5">
      <c r="E385487" s="11"/>
    </row>
    <row r="385488" ht="16.5">
      <c r="E385488" s="11"/>
    </row>
    <row r="385489" ht="16.5">
      <c r="E385489" s="11"/>
    </row>
    <row r="385490" ht="16.5">
      <c r="E385490" s="11"/>
    </row>
    <row r="385491" ht="16.5">
      <c r="E385491" s="11"/>
    </row>
    <row r="385492" ht="16.5">
      <c r="E385492" s="11"/>
    </row>
    <row r="385493" ht="16.5">
      <c r="E385493" s="11"/>
    </row>
    <row r="385494" ht="16.5">
      <c r="E385494" s="11"/>
    </row>
    <row r="385495" ht="16.5">
      <c r="E385495" s="11"/>
    </row>
    <row r="385496" ht="16.5">
      <c r="E385496" s="11"/>
    </row>
    <row r="385497" ht="16.5">
      <c r="E385497" s="11"/>
    </row>
    <row r="385498" ht="16.5">
      <c r="E385498" s="11"/>
    </row>
    <row r="385499" ht="16.5">
      <c r="E385499" s="11"/>
    </row>
    <row r="385500" ht="16.5">
      <c r="E385500" s="11"/>
    </row>
    <row r="385501" ht="16.5">
      <c r="E385501" s="11"/>
    </row>
    <row r="385502" ht="16.5">
      <c r="E385502" s="11"/>
    </row>
    <row r="385503" ht="16.5">
      <c r="E385503" s="11"/>
    </row>
    <row r="385504" ht="16.5">
      <c r="E385504" s="11"/>
    </row>
    <row r="385505" ht="16.5">
      <c r="E385505" s="11"/>
    </row>
    <row r="385506" ht="16.5">
      <c r="E385506" s="11"/>
    </row>
    <row r="385507" ht="16.5">
      <c r="E385507" s="11"/>
    </row>
    <row r="385508" ht="16.5">
      <c r="E385508" s="11"/>
    </row>
    <row r="385509" ht="16.5">
      <c r="E385509" s="11"/>
    </row>
    <row r="385510" ht="16.5">
      <c r="E385510" s="11"/>
    </row>
    <row r="385511" ht="16.5">
      <c r="E385511" s="11"/>
    </row>
    <row r="385512" ht="16.5">
      <c r="E385512" s="11"/>
    </row>
    <row r="385513" ht="16.5">
      <c r="E385513" s="11"/>
    </row>
    <row r="385514" ht="16.5">
      <c r="E385514" s="11"/>
    </row>
    <row r="385515" ht="16.5">
      <c r="E385515" s="11"/>
    </row>
    <row r="385516" ht="16.5">
      <c r="E385516" s="11"/>
    </row>
    <row r="385517" ht="16.5">
      <c r="E385517" s="11"/>
    </row>
    <row r="385518" ht="16.5">
      <c r="E385518" s="11"/>
    </row>
    <row r="385519" ht="16.5">
      <c r="E385519" s="11"/>
    </row>
    <row r="385520" ht="16.5">
      <c r="E385520" s="11"/>
    </row>
    <row r="385521" ht="16.5">
      <c r="E385521" s="11"/>
    </row>
    <row r="385522" ht="16.5">
      <c r="E385522" s="11"/>
    </row>
    <row r="385523" ht="16.5">
      <c r="E385523" s="11"/>
    </row>
    <row r="385524" ht="16.5">
      <c r="E385524" s="11"/>
    </row>
    <row r="385525" ht="16.5">
      <c r="E385525" s="11"/>
    </row>
    <row r="385526" ht="16.5">
      <c r="E385526" s="11"/>
    </row>
    <row r="385527" ht="16.5">
      <c r="E385527" s="11"/>
    </row>
    <row r="385528" ht="16.5">
      <c r="E385528" s="11"/>
    </row>
    <row r="385529" ht="16.5">
      <c r="E385529" s="11"/>
    </row>
    <row r="385530" ht="16.5">
      <c r="E385530" s="11"/>
    </row>
    <row r="385531" ht="16.5">
      <c r="E385531" s="11"/>
    </row>
    <row r="385532" ht="16.5">
      <c r="E385532" s="11"/>
    </row>
    <row r="385533" ht="16.5">
      <c r="E385533" s="11"/>
    </row>
    <row r="385534" ht="16.5">
      <c r="E385534" s="11"/>
    </row>
    <row r="385535" ht="16.5">
      <c r="E385535" s="11"/>
    </row>
    <row r="385536" ht="16.5">
      <c r="E385536" s="11"/>
    </row>
    <row r="385537" ht="16.5">
      <c r="E385537" s="11"/>
    </row>
    <row r="385538" ht="16.5">
      <c r="E385538" s="11"/>
    </row>
    <row r="385539" ht="16.5">
      <c r="E385539" s="11"/>
    </row>
    <row r="385540" ht="16.5">
      <c r="E385540" s="11"/>
    </row>
    <row r="385541" ht="16.5">
      <c r="E385541" s="11"/>
    </row>
    <row r="385542" ht="16.5">
      <c r="E385542" s="11"/>
    </row>
    <row r="385543" ht="16.5">
      <c r="E385543" s="11"/>
    </row>
    <row r="385544" ht="16.5">
      <c r="E385544" s="11"/>
    </row>
    <row r="385545" ht="16.5">
      <c r="E385545" s="11"/>
    </row>
    <row r="385546" ht="16.5">
      <c r="E385546" s="11"/>
    </row>
    <row r="385547" ht="16.5">
      <c r="E385547" s="11"/>
    </row>
    <row r="385548" ht="16.5">
      <c r="E385548" s="11"/>
    </row>
    <row r="385549" ht="16.5">
      <c r="E385549" s="11"/>
    </row>
    <row r="385550" ht="16.5">
      <c r="E385550" s="11"/>
    </row>
    <row r="385551" ht="16.5">
      <c r="E385551" s="11"/>
    </row>
    <row r="385552" ht="16.5">
      <c r="E385552" s="11"/>
    </row>
    <row r="385553" ht="16.5">
      <c r="E385553" s="11"/>
    </row>
    <row r="385554" ht="16.5">
      <c r="E385554" s="11"/>
    </row>
    <row r="385555" ht="16.5">
      <c r="E385555" s="11"/>
    </row>
    <row r="385556" ht="16.5">
      <c r="E385556" s="11"/>
    </row>
    <row r="385557" ht="16.5">
      <c r="E385557" s="11"/>
    </row>
    <row r="385558" ht="16.5">
      <c r="E385558" s="11"/>
    </row>
    <row r="385559" ht="16.5">
      <c r="E385559" s="11"/>
    </row>
    <row r="385560" ht="16.5">
      <c r="E385560" s="11"/>
    </row>
    <row r="385561" ht="16.5">
      <c r="E385561" s="11"/>
    </row>
    <row r="385562" ht="16.5">
      <c r="E385562" s="11"/>
    </row>
    <row r="385563" ht="16.5">
      <c r="E385563" s="11"/>
    </row>
    <row r="385564" ht="16.5">
      <c r="E385564" s="11"/>
    </row>
    <row r="385565" ht="16.5">
      <c r="E385565" s="11"/>
    </row>
    <row r="385566" ht="16.5">
      <c r="E385566" s="11"/>
    </row>
    <row r="385567" ht="16.5">
      <c r="E385567" s="11"/>
    </row>
    <row r="385568" ht="16.5">
      <c r="E385568" s="11"/>
    </row>
    <row r="385569" ht="16.5">
      <c r="E385569" s="11"/>
    </row>
    <row r="385570" ht="16.5">
      <c r="E385570" s="11"/>
    </row>
    <row r="385571" ht="16.5">
      <c r="E385571" s="11"/>
    </row>
    <row r="385572" ht="16.5">
      <c r="E385572" s="11"/>
    </row>
    <row r="385573" ht="16.5">
      <c r="E385573" s="11"/>
    </row>
    <row r="385574" ht="16.5">
      <c r="E385574" s="11"/>
    </row>
    <row r="385575" ht="16.5">
      <c r="E385575" s="11"/>
    </row>
    <row r="385576" ht="16.5">
      <c r="E385576" s="11"/>
    </row>
    <row r="385577" ht="16.5">
      <c r="E385577" s="11"/>
    </row>
    <row r="385578" ht="16.5">
      <c r="E385578" s="11"/>
    </row>
    <row r="385579" ht="16.5">
      <c r="E385579" s="11"/>
    </row>
    <row r="385580" ht="16.5">
      <c r="E385580" s="11"/>
    </row>
    <row r="385581" ht="16.5">
      <c r="E385581" s="11"/>
    </row>
    <row r="385582" ht="16.5">
      <c r="E385582" s="11"/>
    </row>
    <row r="385583" ht="16.5">
      <c r="E385583" s="11"/>
    </row>
    <row r="385584" ht="16.5">
      <c r="E385584" s="11"/>
    </row>
    <row r="385585" ht="16.5">
      <c r="E385585" s="11"/>
    </row>
    <row r="385586" ht="16.5">
      <c r="E385586" s="11"/>
    </row>
    <row r="385587" ht="16.5">
      <c r="E385587" s="11"/>
    </row>
    <row r="385588" ht="16.5">
      <c r="E385588" s="11"/>
    </row>
    <row r="385589" ht="16.5">
      <c r="E385589" s="11"/>
    </row>
    <row r="385590" ht="16.5">
      <c r="E385590" s="11"/>
    </row>
    <row r="385591" ht="16.5">
      <c r="E385591" s="11"/>
    </row>
    <row r="385592" ht="16.5">
      <c r="E385592" s="11"/>
    </row>
    <row r="385593" ht="16.5">
      <c r="E385593" s="11"/>
    </row>
    <row r="385594" ht="16.5">
      <c r="E385594" s="11"/>
    </row>
    <row r="385595" ht="16.5">
      <c r="E385595" s="11"/>
    </row>
    <row r="385596" ht="16.5">
      <c r="E385596" s="11"/>
    </row>
    <row r="385597" ht="16.5">
      <c r="E385597" s="11"/>
    </row>
    <row r="385598" ht="16.5">
      <c r="E385598" s="11"/>
    </row>
    <row r="385599" ht="16.5">
      <c r="E385599" s="11"/>
    </row>
    <row r="385600" ht="16.5">
      <c r="E385600" s="11"/>
    </row>
    <row r="385601" ht="16.5">
      <c r="E385601" s="11"/>
    </row>
    <row r="385602" ht="16.5">
      <c r="E385602" s="11"/>
    </row>
    <row r="385603" ht="16.5">
      <c r="E385603" s="11"/>
    </row>
    <row r="385604" ht="16.5">
      <c r="E385604" s="11"/>
    </row>
    <row r="385605" ht="16.5">
      <c r="E385605" s="11"/>
    </row>
    <row r="385606" ht="16.5">
      <c r="E385606" s="11"/>
    </row>
    <row r="385607" ht="16.5">
      <c r="E385607" s="11"/>
    </row>
    <row r="385608" ht="16.5">
      <c r="E385608" s="11"/>
    </row>
    <row r="385609" ht="16.5">
      <c r="E385609" s="11"/>
    </row>
    <row r="385610" ht="16.5">
      <c r="E385610" s="11"/>
    </row>
    <row r="385611" ht="16.5">
      <c r="E385611" s="11"/>
    </row>
    <row r="385612" ht="16.5">
      <c r="E385612" s="11"/>
    </row>
    <row r="385613" ht="16.5">
      <c r="E385613" s="11"/>
    </row>
    <row r="385614" ht="16.5">
      <c r="E385614" s="11"/>
    </row>
    <row r="385615" ht="16.5">
      <c r="E385615" s="11"/>
    </row>
    <row r="385616" ht="16.5">
      <c r="E385616" s="11"/>
    </row>
    <row r="385617" ht="16.5">
      <c r="E385617" s="11"/>
    </row>
    <row r="385618" ht="16.5">
      <c r="E385618" s="11"/>
    </row>
    <row r="385619" ht="16.5">
      <c r="E385619" s="11"/>
    </row>
    <row r="385620" ht="16.5">
      <c r="E385620" s="11"/>
    </row>
    <row r="385621" ht="16.5">
      <c r="E385621" s="11"/>
    </row>
    <row r="385622" ht="16.5">
      <c r="E385622" s="11"/>
    </row>
    <row r="385623" ht="16.5">
      <c r="E385623" s="11"/>
    </row>
    <row r="385624" ht="16.5">
      <c r="E385624" s="11"/>
    </row>
    <row r="385625" ht="16.5">
      <c r="E385625" s="11"/>
    </row>
    <row r="385626" ht="16.5">
      <c r="E385626" s="11"/>
    </row>
    <row r="385627" ht="16.5">
      <c r="E385627" s="11"/>
    </row>
    <row r="385628" ht="16.5">
      <c r="E385628" s="11"/>
    </row>
    <row r="385629" ht="16.5">
      <c r="E385629" s="11"/>
    </row>
    <row r="385630" ht="16.5">
      <c r="E385630" s="11"/>
    </row>
    <row r="385631" ht="16.5">
      <c r="E385631" s="11"/>
    </row>
    <row r="385632" ht="16.5">
      <c r="E385632" s="11"/>
    </row>
    <row r="385633" ht="16.5">
      <c r="E385633" s="11"/>
    </row>
    <row r="385634" ht="16.5">
      <c r="E385634" s="11"/>
    </row>
    <row r="385635" ht="16.5">
      <c r="E385635" s="11"/>
    </row>
    <row r="385636" ht="16.5">
      <c r="E385636" s="11"/>
    </row>
    <row r="385637" ht="16.5">
      <c r="E385637" s="11"/>
    </row>
    <row r="385638" ht="16.5">
      <c r="E385638" s="11"/>
    </row>
    <row r="385639" ht="16.5">
      <c r="E385639" s="11"/>
    </row>
    <row r="385640" ht="16.5">
      <c r="E385640" s="11"/>
    </row>
    <row r="385641" ht="16.5">
      <c r="E385641" s="11"/>
    </row>
    <row r="385642" ht="16.5">
      <c r="E385642" s="11"/>
    </row>
    <row r="385643" ht="16.5">
      <c r="E385643" s="11"/>
    </row>
    <row r="385644" ht="16.5">
      <c r="E385644" s="11"/>
    </row>
    <row r="385645" ht="16.5">
      <c r="E385645" s="11"/>
    </row>
    <row r="385646" ht="16.5">
      <c r="E385646" s="11"/>
    </row>
    <row r="385647" ht="16.5">
      <c r="E385647" s="11"/>
    </row>
    <row r="385648" ht="16.5">
      <c r="E385648" s="11"/>
    </row>
    <row r="385649" ht="16.5">
      <c r="E385649" s="11"/>
    </row>
    <row r="385650" ht="16.5">
      <c r="E385650" s="11"/>
    </row>
    <row r="385651" ht="16.5">
      <c r="E385651" s="11"/>
    </row>
    <row r="385652" ht="16.5">
      <c r="E385652" s="11"/>
    </row>
    <row r="385653" ht="16.5">
      <c r="E385653" s="11"/>
    </row>
    <row r="385654" ht="16.5">
      <c r="E385654" s="11"/>
    </row>
    <row r="385655" ht="16.5">
      <c r="E385655" s="11"/>
    </row>
    <row r="385656" ht="16.5">
      <c r="E385656" s="11"/>
    </row>
    <row r="385657" ht="16.5">
      <c r="E385657" s="11"/>
    </row>
    <row r="385658" ht="16.5">
      <c r="E385658" s="11"/>
    </row>
    <row r="385659" ht="16.5">
      <c r="E385659" s="11"/>
    </row>
    <row r="385660" ht="16.5">
      <c r="E385660" s="11"/>
    </row>
    <row r="385661" ht="16.5">
      <c r="E385661" s="11"/>
    </row>
    <row r="385662" ht="16.5">
      <c r="E385662" s="11"/>
    </row>
    <row r="385663" ht="16.5">
      <c r="E385663" s="11"/>
    </row>
    <row r="385664" ht="16.5">
      <c r="E385664" s="11"/>
    </row>
    <row r="385665" ht="16.5">
      <c r="E385665" s="11"/>
    </row>
    <row r="385666" ht="16.5">
      <c r="E385666" s="11"/>
    </row>
    <row r="385667" ht="16.5">
      <c r="E385667" s="11"/>
    </row>
    <row r="385668" ht="16.5">
      <c r="E385668" s="11"/>
    </row>
    <row r="385669" ht="16.5">
      <c r="E385669" s="11"/>
    </row>
    <row r="385670" ht="16.5">
      <c r="E385670" s="11"/>
    </row>
    <row r="385671" ht="16.5">
      <c r="E385671" s="11"/>
    </row>
    <row r="385672" ht="16.5">
      <c r="E385672" s="11"/>
    </row>
    <row r="385673" ht="16.5">
      <c r="E385673" s="11"/>
    </row>
    <row r="385674" ht="16.5">
      <c r="E385674" s="11"/>
    </row>
    <row r="385675" ht="16.5">
      <c r="E385675" s="11"/>
    </row>
    <row r="385676" ht="16.5">
      <c r="E385676" s="11"/>
    </row>
    <row r="385677" ht="16.5">
      <c r="E385677" s="11"/>
    </row>
    <row r="385678" ht="16.5">
      <c r="E385678" s="11"/>
    </row>
    <row r="385679" ht="16.5">
      <c r="E385679" s="11"/>
    </row>
    <row r="385680" ht="16.5">
      <c r="E385680" s="11"/>
    </row>
    <row r="385681" ht="16.5">
      <c r="E385681" s="11"/>
    </row>
    <row r="385682" ht="16.5">
      <c r="E385682" s="11"/>
    </row>
    <row r="385683" ht="16.5">
      <c r="E385683" s="11"/>
    </row>
    <row r="385684" ht="16.5">
      <c r="E385684" s="11"/>
    </row>
    <row r="385685" ht="16.5">
      <c r="E385685" s="11"/>
    </row>
    <row r="385686" ht="16.5">
      <c r="E385686" s="11"/>
    </row>
    <row r="385687" ht="16.5">
      <c r="E385687" s="11"/>
    </row>
    <row r="385688" ht="16.5">
      <c r="E385688" s="11"/>
    </row>
    <row r="385689" ht="16.5">
      <c r="E385689" s="11"/>
    </row>
    <row r="385690" ht="16.5">
      <c r="E385690" s="11"/>
    </row>
    <row r="385691" ht="16.5">
      <c r="E385691" s="11"/>
    </row>
    <row r="385692" ht="16.5">
      <c r="E385692" s="11"/>
    </row>
    <row r="385693" ht="16.5">
      <c r="E385693" s="11"/>
    </row>
    <row r="385694" ht="16.5">
      <c r="E385694" s="11"/>
    </row>
    <row r="385695" ht="16.5">
      <c r="E385695" s="11"/>
    </row>
    <row r="385696" ht="16.5">
      <c r="E385696" s="11"/>
    </row>
    <row r="385697" ht="16.5">
      <c r="E385697" s="11"/>
    </row>
    <row r="385698" ht="16.5">
      <c r="E385698" s="11"/>
    </row>
    <row r="385699" ht="16.5">
      <c r="E385699" s="11"/>
    </row>
    <row r="385700" ht="16.5">
      <c r="E385700" s="11"/>
    </row>
    <row r="385701" ht="16.5">
      <c r="E385701" s="11"/>
    </row>
    <row r="385702" ht="16.5">
      <c r="E385702" s="11"/>
    </row>
    <row r="385703" ht="16.5">
      <c r="E385703" s="11"/>
    </row>
    <row r="385704" ht="16.5">
      <c r="E385704" s="11"/>
    </row>
    <row r="385705" ht="16.5">
      <c r="E385705" s="11"/>
    </row>
    <row r="385706" ht="16.5">
      <c r="E385706" s="11"/>
    </row>
    <row r="385707" ht="16.5">
      <c r="E385707" s="11"/>
    </row>
    <row r="385708" ht="16.5">
      <c r="E385708" s="11"/>
    </row>
    <row r="385709" ht="16.5">
      <c r="E385709" s="11"/>
    </row>
    <row r="385710" ht="16.5">
      <c r="E385710" s="11"/>
    </row>
    <row r="385711" ht="16.5">
      <c r="E385711" s="11"/>
    </row>
    <row r="385712" ht="16.5">
      <c r="E385712" s="11"/>
    </row>
    <row r="385713" ht="16.5">
      <c r="E385713" s="11"/>
    </row>
    <row r="385714" ht="16.5">
      <c r="E385714" s="11"/>
    </row>
    <row r="385715" ht="16.5">
      <c r="E385715" s="11"/>
    </row>
    <row r="385716" ht="16.5">
      <c r="E385716" s="11"/>
    </row>
    <row r="385717" ht="16.5">
      <c r="E385717" s="11"/>
    </row>
    <row r="385718" ht="16.5">
      <c r="E385718" s="11"/>
    </row>
    <row r="385719" ht="16.5">
      <c r="E385719" s="11"/>
    </row>
    <row r="385720" ht="16.5">
      <c r="E385720" s="11"/>
    </row>
    <row r="385721" ht="16.5">
      <c r="E385721" s="11"/>
    </row>
    <row r="385722" ht="16.5">
      <c r="E385722" s="11"/>
    </row>
    <row r="385723" ht="16.5">
      <c r="E385723" s="11"/>
    </row>
    <row r="385724" ht="16.5">
      <c r="E385724" s="11"/>
    </row>
    <row r="385725" ht="16.5">
      <c r="E385725" s="11"/>
    </row>
    <row r="385726" ht="16.5">
      <c r="E385726" s="11"/>
    </row>
    <row r="385727" ht="16.5">
      <c r="E385727" s="11"/>
    </row>
    <row r="385728" ht="16.5">
      <c r="E385728" s="11"/>
    </row>
    <row r="385729" ht="16.5">
      <c r="E385729" s="11"/>
    </row>
    <row r="385730" ht="16.5">
      <c r="E385730" s="11"/>
    </row>
    <row r="385731" ht="16.5">
      <c r="E385731" s="11"/>
    </row>
    <row r="385732" ht="16.5">
      <c r="E385732" s="11"/>
    </row>
    <row r="385733" ht="16.5">
      <c r="E385733" s="11"/>
    </row>
    <row r="385734" ht="16.5">
      <c r="E385734" s="11"/>
    </row>
    <row r="385735" ht="16.5">
      <c r="E385735" s="11"/>
    </row>
    <row r="385736" ht="16.5">
      <c r="E385736" s="11"/>
    </row>
    <row r="385737" ht="16.5">
      <c r="E385737" s="11"/>
    </row>
    <row r="385738" ht="16.5">
      <c r="E385738" s="11"/>
    </row>
    <row r="385739" ht="16.5">
      <c r="E385739" s="11"/>
    </row>
    <row r="385740" ht="16.5">
      <c r="E385740" s="11"/>
    </row>
    <row r="385741" ht="16.5">
      <c r="E385741" s="11"/>
    </row>
    <row r="385742" ht="16.5">
      <c r="E385742" s="11"/>
    </row>
    <row r="385743" ht="16.5">
      <c r="E385743" s="11"/>
    </row>
    <row r="385744" ht="16.5">
      <c r="E385744" s="11"/>
    </row>
    <row r="385745" ht="16.5">
      <c r="E385745" s="11"/>
    </row>
    <row r="385746" ht="16.5">
      <c r="E385746" s="11"/>
    </row>
    <row r="385747" ht="16.5">
      <c r="E385747" s="11"/>
    </row>
    <row r="385748" ht="16.5">
      <c r="E385748" s="11"/>
    </row>
    <row r="385749" ht="16.5">
      <c r="E385749" s="11"/>
    </row>
    <row r="385750" ht="16.5">
      <c r="E385750" s="11"/>
    </row>
    <row r="385751" ht="16.5">
      <c r="E385751" s="11"/>
    </row>
    <row r="385752" ht="16.5">
      <c r="E385752" s="11"/>
    </row>
    <row r="385753" ht="16.5">
      <c r="E385753" s="11"/>
    </row>
    <row r="385754" ht="16.5">
      <c r="E385754" s="11"/>
    </row>
    <row r="385755" ht="16.5">
      <c r="E385755" s="11"/>
    </row>
    <row r="385756" ht="16.5">
      <c r="E385756" s="11"/>
    </row>
    <row r="385757" ht="16.5">
      <c r="E385757" s="11"/>
    </row>
    <row r="385758" ht="16.5">
      <c r="E385758" s="11"/>
    </row>
    <row r="385759" ht="16.5">
      <c r="E385759" s="11"/>
    </row>
    <row r="385760" ht="16.5">
      <c r="E385760" s="11"/>
    </row>
    <row r="385761" ht="16.5">
      <c r="E385761" s="11"/>
    </row>
    <row r="385762" ht="16.5">
      <c r="E385762" s="11"/>
    </row>
    <row r="385763" ht="16.5">
      <c r="E385763" s="11"/>
    </row>
    <row r="385764" ht="16.5">
      <c r="E385764" s="11"/>
    </row>
    <row r="385765" ht="16.5">
      <c r="E385765" s="11"/>
    </row>
    <row r="385766" ht="16.5">
      <c r="E385766" s="11"/>
    </row>
    <row r="385767" ht="16.5">
      <c r="E385767" s="11"/>
    </row>
    <row r="385768" ht="16.5">
      <c r="E385768" s="11"/>
    </row>
    <row r="385769" ht="16.5">
      <c r="E385769" s="11"/>
    </row>
    <row r="385770" ht="16.5">
      <c r="E385770" s="11"/>
    </row>
    <row r="385771" ht="16.5">
      <c r="E385771" s="11"/>
    </row>
    <row r="385772" ht="16.5">
      <c r="E385772" s="11"/>
    </row>
    <row r="385773" ht="16.5">
      <c r="E385773" s="11"/>
    </row>
    <row r="385774" ht="16.5">
      <c r="E385774" s="11"/>
    </row>
    <row r="385775" ht="16.5">
      <c r="E385775" s="11"/>
    </row>
    <row r="385776" ht="16.5">
      <c r="E385776" s="11"/>
    </row>
    <row r="385777" ht="16.5">
      <c r="E385777" s="11"/>
    </row>
    <row r="385778" ht="16.5">
      <c r="E385778" s="11"/>
    </row>
    <row r="385779" ht="16.5">
      <c r="E385779" s="11"/>
    </row>
    <row r="385780" ht="16.5">
      <c r="E385780" s="11"/>
    </row>
    <row r="385781" ht="16.5">
      <c r="E385781" s="11"/>
    </row>
    <row r="385782" ht="16.5">
      <c r="E385782" s="11"/>
    </row>
    <row r="385783" ht="16.5">
      <c r="E385783" s="11"/>
    </row>
    <row r="385784" ht="16.5">
      <c r="E385784" s="11"/>
    </row>
    <row r="385785" ht="16.5">
      <c r="E385785" s="11"/>
    </row>
    <row r="385786" ht="16.5">
      <c r="E385786" s="11"/>
    </row>
    <row r="385787" ht="16.5">
      <c r="E385787" s="11"/>
    </row>
    <row r="385788" ht="16.5">
      <c r="E385788" s="11"/>
    </row>
    <row r="385789" ht="16.5">
      <c r="E385789" s="11"/>
    </row>
    <row r="385790" ht="16.5">
      <c r="E385790" s="11"/>
    </row>
    <row r="385791" ht="16.5">
      <c r="E385791" s="11"/>
    </row>
    <row r="385792" ht="16.5">
      <c r="E385792" s="11"/>
    </row>
    <row r="385793" ht="16.5">
      <c r="E385793" s="11"/>
    </row>
    <row r="385794" ht="16.5">
      <c r="E385794" s="11"/>
    </row>
    <row r="385795" ht="16.5">
      <c r="E385795" s="11"/>
    </row>
    <row r="385796" ht="16.5">
      <c r="E385796" s="11"/>
    </row>
    <row r="385797" ht="16.5">
      <c r="E385797" s="11"/>
    </row>
    <row r="385798" ht="16.5">
      <c r="E385798" s="11"/>
    </row>
    <row r="385799" ht="16.5">
      <c r="E385799" s="11"/>
    </row>
    <row r="385800" ht="16.5">
      <c r="E385800" s="11"/>
    </row>
    <row r="385801" ht="16.5">
      <c r="E385801" s="11"/>
    </row>
    <row r="385802" ht="16.5">
      <c r="E385802" s="11"/>
    </row>
    <row r="385803" ht="16.5">
      <c r="E385803" s="11"/>
    </row>
    <row r="385804" ht="16.5">
      <c r="E385804" s="11"/>
    </row>
    <row r="385805" ht="16.5">
      <c r="E385805" s="11"/>
    </row>
    <row r="385806" ht="16.5">
      <c r="E385806" s="11"/>
    </row>
    <row r="385807" ht="16.5">
      <c r="E385807" s="11"/>
    </row>
    <row r="385808" ht="16.5">
      <c r="E385808" s="11"/>
    </row>
    <row r="385809" ht="16.5">
      <c r="E385809" s="11"/>
    </row>
    <row r="385810" ht="16.5">
      <c r="E385810" s="11"/>
    </row>
    <row r="385811" ht="16.5">
      <c r="E385811" s="11"/>
    </row>
    <row r="385812" ht="16.5">
      <c r="E385812" s="11"/>
    </row>
    <row r="385813" ht="16.5">
      <c r="E385813" s="11"/>
    </row>
    <row r="385814" ht="16.5">
      <c r="E385814" s="11"/>
    </row>
    <row r="385815" ht="16.5">
      <c r="E385815" s="11"/>
    </row>
    <row r="385816" ht="16.5">
      <c r="E385816" s="11"/>
    </row>
    <row r="385817" ht="16.5">
      <c r="E385817" s="11"/>
    </row>
    <row r="385818" ht="16.5">
      <c r="E385818" s="11"/>
    </row>
    <row r="385819" ht="16.5">
      <c r="E385819" s="11"/>
    </row>
    <row r="385820" ht="16.5">
      <c r="E385820" s="11"/>
    </row>
    <row r="385821" ht="16.5">
      <c r="E385821" s="11"/>
    </row>
    <row r="385822" ht="16.5">
      <c r="E385822" s="11"/>
    </row>
    <row r="385823" ht="16.5">
      <c r="E385823" s="11"/>
    </row>
    <row r="385824" ht="16.5">
      <c r="E385824" s="11"/>
    </row>
    <row r="385825" ht="16.5">
      <c r="E385825" s="11"/>
    </row>
    <row r="385826" ht="16.5">
      <c r="E385826" s="11"/>
    </row>
    <row r="385827" ht="16.5">
      <c r="E385827" s="11"/>
    </row>
    <row r="385828" ht="16.5">
      <c r="E385828" s="11"/>
    </row>
    <row r="385829" ht="16.5">
      <c r="E385829" s="11"/>
    </row>
    <row r="385830" ht="16.5">
      <c r="E385830" s="11"/>
    </row>
    <row r="385831" ht="16.5">
      <c r="E385831" s="11"/>
    </row>
    <row r="385832" ht="16.5">
      <c r="E385832" s="11"/>
    </row>
    <row r="385833" ht="16.5">
      <c r="E385833" s="11"/>
    </row>
    <row r="385834" ht="16.5">
      <c r="E385834" s="11"/>
    </row>
    <row r="385835" ht="16.5">
      <c r="E385835" s="11"/>
    </row>
    <row r="385836" ht="16.5">
      <c r="E385836" s="11"/>
    </row>
    <row r="385837" ht="16.5">
      <c r="E385837" s="11"/>
    </row>
    <row r="385838" ht="16.5">
      <c r="E385838" s="11"/>
    </row>
    <row r="385839" ht="16.5">
      <c r="E385839" s="11"/>
    </row>
    <row r="385840" ht="16.5">
      <c r="E385840" s="11"/>
    </row>
    <row r="385841" ht="16.5">
      <c r="E385841" s="11"/>
    </row>
    <row r="385842" ht="16.5">
      <c r="E385842" s="11"/>
    </row>
    <row r="385843" ht="16.5">
      <c r="E385843" s="11"/>
    </row>
    <row r="385844" ht="16.5">
      <c r="E385844" s="11"/>
    </row>
    <row r="385845" ht="16.5">
      <c r="E385845" s="11"/>
    </row>
    <row r="385846" ht="16.5">
      <c r="E385846" s="11"/>
    </row>
    <row r="385847" ht="16.5">
      <c r="E385847" s="11"/>
    </row>
    <row r="385848" ht="16.5">
      <c r="E385848" s="11"/>
    </row>
    <row r="385849" ht="16.5">
      <c r="E385849" s="11"/>
    </row>
    <row r="385850" ht="16.5">
      <c r="E385850" s="11"/>
    </row>
    <row r="385851" ht="16.5">
      <c r="E385851" s="11"/>
    </row>
    <row r="385852" ht="16.5">
      <c r="E385852" s="11"/>
    </row>
    <row r="385853" ht="16.5">
      <c r="E385853" s="11"/>
    </row>
    <row r="385854" ht="16.5">
      <c r="E385854" s="11"/>
    </row>
    <row r="385855" ht="16.5">
      <c r="E385855" s="11"/>
    </row>
    <row r="385856" ht="16.5">
      <c r="E385856" s="11"/>
    </row>
    <row r="385857" ht="16.5">
      <c r="E385857" s="11"/>
    </row>
    <row r="385858" ht="16.5">
      <c r="E385858" s="11"/>
    </row>
    <row r="385859" ht="16.5">
      <c r="E385859" s="11"/>
    </row>
    <row r="385860" ht="16.5">
      <c r="E385860" s="11"/>
    </row>
    <row r="385861" ht="16.5">
      <c r="E385861" s="11"/>
    </row>
    <row r="385862" ht="16.5">
      <c r="E385862" s="11"/>
    </row>
    <row r="385863" ht="16.5">
      <c r="E385863" s="11"/>
    </row>
    <row r="385864" ht="16.5">
      <c r="E385864" s="11"/>
    </row>
    <row r="385865" ht="16.5">
      <c r="E385865" s="11"/>
    </row>
    <row r="385866" ht="16.5">
      <c r="E385866" s="11"/>
    </row>
    <row r="385867" ht="16.5">
      <c r="E385867" s="11"/>
    </row>
    <row r="385868" ht="16.5">
      <c r="E385868" s="11"/>
    </row>
    <row r="385869" ht="16.5">
      <c r="E385869" s="11"/>
    </row>
    <row r="385870" ht="16.5">
      <c r="E385870" s="11"/>
    </row>
    <row r="385871" ht="16.5">
      <c r="E385871" s="11"/>
    </row>
    <row r="385872" ht="16.5">
      <c r="E385872" s="11"/>
    </row>
    <row r="385873" ht="16.5">
      <c r="E385873" s="11"/>
    </row>
    <row r="385874" ht="16.5">
      <c r="E385874" s="11"/>
    </row>
    <row r="385875" ht="16.5">
      <c r="E385875" s="11"/>
    </row>
    <row r="385876" ht="16.5">
      <c r="E385876" s="11"/>
    </row>
    <row r="385877" ht="16.5">
      <c r="E385877" s="11"/>
    </row>
    <row r="385878" ht="16.5">
      <c r="E385878" s="11"/>
    </row>
    <row r="385879" ht="16.5">
      <c r="E385879" s="11"/>
    </row>
    <row r="385880" ht="16.5">
      <c r="E385880" s="11"/>
    </row>
    <row r="385881" ht="16.5">
      <c r="E385881" s="11"/>
    </row>
    <row r="385882" ht="16.5">
      <c r="E385882" s="11"/>
    </row>
    <row r="385883" ht="16.5">
      <c r="E385883" s="11"/>
    </row>
    <row r="385884" ht="16.5">
      <c r="E385884" s="11"/>
    </row>
    <row r="385885" ht="16.5">
      <c r="E385885" s="11"/>
    </row>
    <row r="385886" ht="16.5">
      <c r="E385886" s="11"/>
    </row>
    <row r="385887" ht="16.5">
      <c r="E385887" s="11"/>
    </row>
    <row r="385888" ht="16.5">
      <c r="E385888" s="11"/>
    </row>
    <row r="385889" ht="16.5">
      <c r="E385889" s="11"/>
    </row>
    <row r="385890" ht="16.5">
      <c r="E385890" s="11"/>
    </row>
    <row r="385891" ht="16.5">
      <c r="E385891" s="11"/>
    </row>
    <row r="385892" ht="16.5">
      <c r="E385892" s="11"/>
    </row>
    <row r="385893" ht="16.5">
      <c r="E385893" s="11"/>
    </row>
    <row r="385894" ht="16.5">
      <c r="E385894" s="11"/>
    </row>
    <row r="385895" ht="16.5">
      <c r="E385895" s="11"/>
    </row>
    <row r="385896" ht="16.5">
      <c r="E385896" s="11"/>
    </row>
    <row r="385897" ht="16.5">
      <c r="E385897" s="11"/>
    </row>
    <row r="385898" ht="16.5">
      <c r="E385898" s="11"/>
    </row>
    <row r="385899" ht="16.5">
      <c r="E385899" s="11"/>
    </row>
    <row r="385900" ht="16.5">
      <c r="E385900" s="11"/>
    </row>
    <row r="385901" ht="16.5">
      <c r="E385901" s="11"/>
    </row>
    <row r="385902" ht="16.5">
      <c r="E385902" s="11"/>
    </row>
    <row r="385903" ht="16.5">
      <c r="E385903" s="11"/>
    </row>
    <row r="385904" ht="16.5">
      <c r="E385904" s="11"/>
    </row>
    <row r="385905" ht="16.5">
      <c r="E385905" s="11"/>
    </row>
    <row r="385906" ht="16.5">
      <c r="E385906" s="11"/>
    </row>
    <row r="385907" ht="16.5">
      <c r="E385907" s="11"/>
    </row>
    <row r="385908" ht="16.5">
      <c r="E385908" s="11"/>
    </row>
    <row r="385909" ht="16.5">
      <c r="E385909" s="11"/>
    </row>
    <row r="385910" ht="16.5">
      <c r="E385910" s="11"/>
    </row>
    <row r="385911" ht="16.5">
      <c r="E385911" s="11"/>
    </row>
    <row r="385912" ht="16.5">
      <c r="E385912" s="11"/>
    </row>
    <row r="385913" ht="16.5">
      <c r="E385913" s="11"/>
    </row>
    <row r="385914" ht="16.5">
      <c r="E385914" s="11"/>
    </row>
    <row r="385915" ht="16.5">
      <c r="E385915" s="11"/>
    </row>
    <row r="385916" ht="16.5">
      <c r="E385916" s="11"/>
    </row>
    <row r="385917" ht="16.5">
      <c r="E385917" s="11"/>
    </row>
    <row r="385918" ht="16.5">
      <c r="E385918" s="11"/>
    </row>
    <row r="385919" ht="16.5">
      <c r="E385919" s="11"/>
    </row>
    <row r="385920" ht="16.5">
      <c r="E385920" s="11"/>
    </row>
    <row r="385921" ht="16.5">
      <c r="E385921" s="11"/>
    </row>
    <row r="385922" ht="16.5">
      <c r="E385922" s="11"/>
    </row>
    <row r="385923" ht="16.5">
      <c r="E385923" s="11"/>
    </row>
    <row r="385924" ht="16.5">
      <c r="E385924" s="11"/>
    </row>
    <row r="385925" ht="16.5">
      <c r="E385925" s="11"/>
    </row>
    <row r="385926" ht="16.5">
      <c r="E385926" s="11"/>
    </row>
    <row r="385927" ht="16.5">
      <c r="E385927" s="11"/>
    </row>
    <row r="385928" ht="16.5">
      <c r="E385928" s="11"/>
    </row>
    <row r="385929" ht="16.5">
      <c r="E385929" s="11"/>
    </row>
    <row r="385930" ht="16.5">
      <c r="E385930" s="11"/>
    </row>
    <row r="385931" ht="16.5">
      <c r="E385931" s="11"/>
    </row>
    <row r="385932" ht="16.5">
      <c r="E385932" s="11"/>
    </row>
    <row r="385933" ht="16.5">
      <c r="E385933" s="11"/>
    </row>
    <row r="385934" ht="16.5">
      <c r="E385934" s="11"/>
    </row>
    <row r="385935" ht="16.5">
      <c r="E385935" s="11"/>
    </row>
    <row r="385936" ht="16.5">
      <c r="E385936" s="11"/>
    </row>
    <row r="385937" ht="16.5">
      <c r="E385937" s="11"/>
    </row>
    <row r="385938" ht="16.5">
      <c r="E385938" s="11"/>
    </row>
    <row r="385939" ht="16.5">
      <c r="E385939" s="11"/>
    </row>
    <row r="385940" ht="16.5">
      <c r="E385940" s="11"/>
    </row>
    <row r="385941" ht="16.5">
      <c r="E385941" s="11"/>
    </row>
    <row r="385942" ht="16.5">
      <c r="E385942" s="11"/>
    </row>
    <row r="385943" ht="16.5">
      <c r="E385943" s="11"/>
    </row>
    <row r="385944" ht="16.5">
      <c r="E385944" s="11"/>
    </row>
    <row r="385945" ht="16.5">
      <c r="E385945" s="11"/>
    </row>
    <row r="385946" ht="16.5">
      <c r="E385946" s="11"/>
    </row>
    <row r="385947" ht="16.5">
      <c r="E385947" s="11"/>
    </row>
    <row r="385948" ht="16.5">
      <c r="E385948" s="11"/>
    </row>
    <row r="385949" ht="16.5">
      <c r="E385949" s="11"/>
    </row>
    <row r="385950" ht="16.5">
      <c r="E385950" s="11"/>
    </row>
    <row r="385951" ht="16.5">
      <c r="E385951" s="11"/>
    </row>
    <row r="385952" ht="16.5">
      <c r="E385952" s="11"/>
    </row>
    <row r="385953" ht="16.5">
      <c r="E385953" s="11"/>
    </row>
    <row r="385954" ht="16.5">
      <c r="E385954" s="11"/>
    </row>
    <row r="385955" ht="16.5">
      <c r="E385955" s="11"/>
    </row>
    <row r="385956" ht="16.5">
      <c r="E385956" s="11"/>
    </row>
    <row r="385957" ht="16.5">
      <c r="E385957" s="11"/>
    </row>
    <row r="385958" ht="16.5">
      <c r="E385958" s="11"/>
    </row>
    <row r="385959" ht="16.5">
      <c r="E385959" s="11"/>
    </row>
    <row r="385960" ht="16.5">
      <c r="E385960" s="11"/>
    </row>
    <row r="385961" ht="16.5">
      <c r="E385961" s="11"/>
    </row>
    <row r="385962" ht="16.5">
      <c r="E385962" s="11"/>
    </row>
    <row r="385963" ht="16.5">
      <c r="E385963" s="11"/>
    </row>
    <row r="385964" ht="16.5">
      <c r="E385964" s="11"/>
    </row>
    <row r="385965" ht="16.5">
      <c r="E385965" s="11"/>
    </row>
    <row r="385966" ht="16.5">
      <c r="E385966" s="11"/>
    </row>
    <row r="385967" ht="16.5">
      <c r="E385967" s="11"/>
    </row>
    <row r="385968" ht="16.5">
      <c r="E385968" s="11"/>
    </row>
    <row r="385969" ht="16.5">
      <c r="E385969" s="11"/>
    </row>
    <row r="385970" ht="16.5">
      <c r="E385970" s="11"/>
    </row>
    <row r="385971" ht="16.5">
      <c r="E385971" s="11"/>
    </row>
    <row r="385972" ht="16.5">
      <c r="E385972" s="11"/>
    </row>
    <row r="385973" ht="16.5">
      <c r="E385973" s="11"/>
    </row>
    <row r="385974" ht="16.5">
      <c r="E385974" s="11"/>
    </row>
    <row r="385975" ht="16.5">
      <c r="E385975" s="11"/>
    </row>
    <row r="385976" ht="16.5">
      <c r="E385976" s="11"/>
    </row>
    <row r="385977" ht="16.5">
      <c r="E385977" s="11"/>
    </row>
    <row r="385978" ht="16.5">
      <c r="E385978" s="11"/>
    </row>
    <row r="385979" ht="16.5">
      <c r="E385979" s="11"/>
    </row>
    <row r="385980" ht="16.5">
      <c r="E385980" s="11"/>
    </row>
    <row r="385981" ht="16.5">
      <c r="E385981" s="11"/>
    </row>
    <row r="385982" ht="16.5">
      <c r="E385982" s="11"/>
    </row>
    <row r="385983" ht="16.5">
      <c r="E385983" s="11"/>
    </row>
    <row r="385984" ht="16.5">
      <c r="E385984" s="11"/>
    </row>
    <row r="385985" ht="16.5">
      <c r="E385985" s="11"/>
    </row>
    <row r="385986" ht="16.5">
      <c r="E385986" s="11"/>
    </row>
    <row r="385987" ht="16.5">
      <c r="E385987" s="11"/>
    </row>
    <row r="385988" ht="16.5">
      <c r="E385988" s="11"/>
    </row>
    <row r="385989" ht="16.5">
      <c r="E385989" s="11"/>
    </row>
    <row r="385990" ht="16.5">
      <c r="E385990" s="11"/>
    </row>
    <row r="385991" ht="16.5">
      <c r="E385991" s="11"/>
    </row>
    <row r="385992" ht="16.5">
      <c r="E385992" s="11"/>
    </row>
    <row r="385993" ht="16.5">
      <c r="E385993" s="11"/>
    </row>
    <row r="385994" ht="16.5">
      <c r="E385994" s="11"/>
    </row>
    <row r="385995" ht="16.5">
      <c r="E385995" s="11"/>
    </row>
    <row r="385996" ht="16.5">
      <c r="E385996" s="11"/>
    </row>
    <row r="385997" ht="16.5">
      <c r="E385997" s="11"/>
    </row>
    <row r="385998" ht="16.5">
      <c r="E385998" s="11"/>
    </row>
    <row r="385999" ht="16.5">
      <c r="E385999" s="11"/>
    </row>
    <row r="386000" ht="16.5">
      <c r="E386000" s="11"/>
    </row>
    <row r="386001" ht="16.5">
      <c r="E386001" s="11"/>
    </row>
    <row r="386002" ht="16.5">
      <c r="E386002" s="11"/>
    </row>
    <row r="386003" ht="16.5">
      <c r="E386003" s="11"/>
    </row>
    <row r="386004" ht="16.5">
      <c r="E386004" s="11"/>
    </row>
    <row r="386005" ht="16.5">
      <c r="E386005" s="11"/>
    </row>
    <row r="386006" ht="16.5">
      <c r="E386006" s="11"/>
    </row>
    <row r="386007" ht="16.5">
      <c r="E386007" s="11"/>
    </row>
    <row r="386008" ht="16.5">
      <c r="E386008" s="11"/>
    </row>
    <row r="386009" ht="16.5">
      <c r="E386009" s="11"/>
    </row>
    <row r="386010" ht="16.5">
      <c r="E386010" s="11"/>
    </row>
    <row r="386011" ht="16.5">
      <c r="E386011" s="11"/>
    </row>
    <row r="386012" ht="16.5">
      <c r="E386012" s="11"/>
    </row>
    <row r="386013" ht="16.5">
      <c r="E386013" s="11"/>
    </row>
    <row r="386014" ht="16.5">
      <c r="E386014" s="11"/>
    </row>
    <row r="386015" ht="16.5">
      <c r="E386015" s="11"/>
    </row>
    <row r="386016" ht="16.5">
      <c r="E386016" s="11"/>
    </row>
    <row r="386017" ht="16.5">
      <c r="E386017" s="11"/>
    </row>
    <row r="386018" ht="16.5">
      <c r="E386018" s="11"/>
    </row>
    <row r="386019" ht="16.5">
      <c r="E386019" s="11"/>
    </row>
    <row r="386020" ht="16.5">
      <c r="E386020" s="11"/>
    </row>
    <row r="386021" ht="16.5">
      <c r="E386021" s="11"/>
    </row>
    <row r="386022" ht="16.5">
      <c r="E386022" s="11"/>
    </row>
    <row r="386023" ht="16.5">
      <c r="E386023" s="11"/>
    </row>
    <row r="386024" ht="16.5">
      <c r="E386024" s="11"/>
    </row>
    <row r="386025" ht="16.5">
      <c r="E386025" s="11"/>
    </row>
    <row r="386026" ht="16.5">
      <c r="E386026" s="11"/>
    </row>
    <row r="386027" ht="16.5">
      <c r="E386027" s="11"/>
    </row>
    <row r="386028" ht="16.5">
      <c r="E386028" s="11"/>
    </row>
    <row r="386029" ht="16.5">
      <c r="E386029" s="11"/>
    </row>
    <row r="386030" ht="16.5">
      <c r="E386030" s="11"/>
    </row>
    <row r="386031" ht="16.5">
      <c r="E386031" s="11"/>
    </row>
    <row r="386032" ht="16.5">
      <c r="E386032" s="11"/>
    </row>
    <row r="386033" ht="16.5">
      <c r="E386033" s="11"/>
    </row>
    <row r="386034" ht="16.5">
      <c r="E386034" s="11"/>
    </row>
    <row r="386035" ht="16.5">
      <c r="E386035" s="11"/>
    </row>
    <row r="386036" ht="16.5">
      <c r="E386036" s="11"/>
    </row>
    <row r="386037" ht="16.5">
      <c r="E386037" s="11"/>
    </row>
    <row r="386038" ht="16.5">
      <c r="E386038" s="11"/>
    </row>
    <row r="386039" ht="16.5">
      <c r="E386039" s="11"/>
    </row>
    <row r="386040" ht="16.5">
      <c r="E386040" s="11"/>
    </row>
    <row r="386041" ht="16.5">
      <c r="E386041" s="11"/>
    </row>
    <row r="386042" ht="16.5">
      <c r="E386042" s="11"/>
    </row>
    <row r="386043" ht="16.5">
      <c r="E386043" s="11"/>
    </row>
    <row r="386044" ht="16.5">
      <c r="E386044" s="11"/>
    </row>
    <row r="386045" ht="16.5">
      <c r="E386045" s="11"/>
    </row>
    <row r="386046" ht="16.5">
      <c r="E386046" s="11"/>
    </row>
    <row r="386047" ht="16.5">
      <c r="E386047" s="11"/>
    </row>
    <row r="386048" ht="16.5">
      <c r="E386048" s="11"/>
    </row>
    <row r="386049" ht="16.5">
      <c r="E386049" s="11"/>
    </row>
    <row r="386050" ht="16.5">
      <c r="E386050" s="11"/>
    </row>
    <row r="386051" ht="16.5">
      <c r="E386051" s="11"/>
    </row>
    <row r="386052" ht="16.5">
      <c r="E386052" s="11"/>
    </row>
    <row r="386053" ht="16.5">
      <c r="E386053" s="11"/>
    </row>
    <row r="386054" ht="16.5">
      <c r="E386054" s="11"/>
    </row>
    <row r="386055" ht="16.5">
      <c r="E386055" s="11"/>
    </row>
    <row r="386056" ht="16.5">
      <c r="E386056" s="11"/>
    </row>
    <row r="386057" ht="16.5">
      <c r="E386057" s="11"/>
    </row>
    <row r="386058" ht="16.5">
      <c r="E386058" s="11"/>
    </row>
    <row r="386059" ht="16.5">
      <c r="E386059" s="11"/>
    </row>
    <row r="386060" ht="16.5">
      <c r="E386060" s="11"/>
    </row>
    <row r="386061" ht="16.5">
      <c r="E386061" s="11"/>
    </row>
    <row r="386062" ht="16.5">
      <c r="E386062" s="11"/>
    </row>
    <row r="386063" ht="16.5">
      <c r="E386063" s="11"/>
    </row>
    <row r="386064" ht="16.5">
      <c r="E386064" s="11"/>
    </row>
    <row r="386065" ht="16.5">
      <c r="E386065" s="11"/>
    </row>
    <row r="386066" ht="16.5">
      <c r="E386066" s="11"/>
    </row>
    <row r="386067" ht="16.5">
      <c r="E386067" s="11"/>
    </row>
    <row r="386068" ht="16.5">
      <c r="E386068" s="11"/>
    </row>
    <row r="386069" ht="16.5">
      <c r="E386069" s="11"/>
    </row>
    <row r="386070" ht="16.5">
      <c r="E386070" s="11"/>
    </row>
    <row r="386071" ht="16.5">
      <c r="E386071" s="11"/>
    </row>
    <row r="386072" ht="16.5">
      <c r="E386072" s="11"/>
    </row>
    <row r="386073" ht="16.5">
      <c r="E386073" s="11"/>
    </row>
    <row r="386074" ht="16.5">
      <c r="E386074" s="11"/>
    </row>
    <row r="386075" ht="16.5">
      <c r="E386075" s="11"/>
    </row>
    <row r="386076" ht="16.5">
      <c r="E386076" s="11"/>
    </row>
    <row r="386077" ht="16.5">
      <c r="E386077" s="11"/>
    </row>
    <row r="386078" ht="16.5">
      <c r="E386078" s="11"/>
    </row>
    <row r="386079" ht="16.5">
      <c r="E386079" s="11"/>
    </row>
    <row r="386080" ht="16.5">
      <c r="E386080" s="11"/>
    </row>
    <row r="386081" ht="16.5">
      <c r="E386081" s="11"/>
    </row>
    <row r="386082" ht="16.5">
      <c r="E386082" s="11"/>
    </row>
    <row r="386083" ht="16.5">
      <c r="E386083" s="11"/>
    </row>
    <row r="386084" ht="16.5">
      <c r="E386084" s="11"/>
    </row>
    <row r="386085" ht="16.5">
      <c r="E386085" s="11"/>
    </row>
    <row r="386086" ht="16.5">
      <c r="E386086" s="11"/>
    </row>
    <row r="386087" ht="16.5">
      <c r="E386087" s="11"/>
    </row>
    <row r="386088" ht="16.5">
      <c r="E386088" s="11"/>
    </row>
    <row r="386089" ht="16.5">
      <c r="E386089" s="11"/>
    </row>
    <row r="386090" ht="16.5">
      <c r="E386090" s="11"/>
    </row>
    <row r="386091" ht="16.5">
      <c r="E386091" s="11"/>
    </row>
    <row r="386092" ht="16.5">
      <c r="E386092" s="11"/>
    </row>
    <row r="386093" ht="16.5">
      <c r="E386093" s="11"/>
    </row>
    <row r="386094" ht="16.5">
      <c r="E386094" s="11"/>
    </row>
    <row r="386095" ht="16.5">
      <c r="E386095" s="11"/>
    </row>
    <row r="386096" ht="16.5">
      <c r="E386096" s="11"/>
    </row>
    <row r="386097" ht="16.5">
      <c r="E386097" s="11"/>
    </row>
    <row r="386098" ht="16.5">
      <c r="E386098" s="11"/>
    </row>
    <row r="386099" ht="16.5">
      <c r="E386099" s="11"/>
    </row>
    <row r="386100" ht="16.5">
      <c r="E386100" s="11"/>
    </row>
    <row r="386101" ht="16.5">
      <c r="E386101" s="11"/>
    </row>
    <row r="386102" ht="16.5">
      <c r="E386102" s="11"/>
    </row>
    <row r="386103" ht="16.5">
      <c r="E386103" s="11"/>
    </row>
    <row r="386104" ht="16.5">
      <c r="E386104" s="11"/>
    </row>
    <row r="386105" ht="16.5">
      <c r="E386105" s="11"/>
    </row>
    <row r="386106" ht="16.5">
      <c r="E386106" s="11"/>
    </row>
    <row r="386107" ht="16.5">
      <c r="E386107" s="11"/>
    </row>
    <row r="386108" ht="16.5">
      <c r="E386108" s="11"/>
    </row>
    <row r="386109" ht="16.5">
      <c r="E386109" s="11"/>
    </row>
    <row r="386110" ht="16.5">
      <c r="E386110" s="11"/>
    </row>
    <row r="386111" ht="16.5">
      <c r="E386111" s="11"/>
    </row>
    <row r="386112" ht="16.5">
      <c r="E386112" s="11"/>
    </row>
    <row r="386113" ht="16.5">
      <c r="E386113" s="11"/>
    </row>
    <row r="386114" ht="16.5">
      <c r="E386114" s="11"/>
    </row>
    <row r="386115" ht="16.5">
      <c r="E386115" s="11"/>
    </row>
    <row r="386116" ht="16.5">
      <c r="E386116" s="11"/>
    </row>
    <row r="386117" ht="16.5">
      <c r="E386117" s="11"/>
    </row>
    <row r="386118" ht="16.5">
      <c r="E386118" s="11"/>
    </row>
    <row r="386119" ht="16.5">
      <c r="E386119" s="11"/>
    </row>
    <row r="386120" ht="16.5">
      <c r="E386120" s="11"/>
    </row>
    <row r="386121" ht="16.5">
      <c r="E386121" s="11"/>
    </row>
    <row r="386122" ht="16.5">
      <c r="E386122" s="11"/>
    </row>
    <row r="386123" ht="16.5">
      <c r="E386123" s="11"/>
    </row>
    <row r="386124" ht="16.5">
      <c r="E386124" s="11"/>
    </row>
    <row r="386125" ht="16.5">
      <c r="E386125" s="11"/>
    </row>
    <row r="386126" ht="16.5">
      <c r="E386126" s="11"/>
    </row>
    <row r="386127" ht="16.5">
      <c r="E386127" s="11"/>
    </row>
    <row r="386128" ht="16.5">
      <c r="E386128" s="11"/>
    </row>
    <row r="386129" ht="16.5">
      <c r="E386129" s="11"/>
    </row>
    <row r="386130" ht="16.5">
      <c r="E386130" s="11"/>
    </row>
    <row r="386131" ht="16.5">
      <c r="E386131" s="11"/>
    </row>
    <row r="386132" ht="16.5">
      <c r="E386132" s="11"/>
    </row>
    <row r="386133" ht="16.5">
      <c r="E386133" s="11"/>
    </row>
    <row r="386134" ht="16.5">
      <c r="E386134" s="11"/>
    </row>
    <row r="386135" ht="16.5">
      <c r="E386135" s="11"/>
    </row>
    <row r="386136" ht="16.5">
      <c r="E386136" s="11"/>
    </row>
    <row r="386137" ht="16.5">
      <c r="E386137" s="11"/>
    </row>
    <row r="386138" ht="16.5">
      <c r="E386138" s="11"/>
    </row>
    <row r="386139" ht="16.5">
      <c r="E386139" s="11"/>
    </row>
    <row r="386140" ht="16.5">
      <c r="E386140" s="11"/>
    </row>
    <row r="386141" ht="16.5">
      <c r="E386141" s="11"/>
    </row>
    <row r="386142" ht="16.5">
      <c r="E386142" s="11"/>
    </row>
    <row r="386143" ht="16.5">
      <c r="E386143" s="11"/>
    </row>
    <row r="386144" ht="16.5">
      <c r="E386144" s="11"/>
    </row>
    <row r="386145" ht="16.5">
      <c r="E386145" s="11"/>
    </row>
    <row r="386146" ht="16.5">
      <c r="E386146" s="11"/>
    </row>
    <row r="386147" ht="16.5">
      <c r="E386147" s="11"/>
    </row>
    <row r="386148" ht="16.5">
      <c r="E386148" s="11"/>
    </row>
    <row r="386149" ht="16.5">
      <c r="E386149" s="11"/>
    </row>
    <row r="386150" ht="16.5">
      <c r="E386150" s="11"/>
    </row>
    <row r="386151" ht="16.5">
      <c r="E386151" s="11"/>
    </row>
    <row r="386152" ht="16.5">
      <c r="E386152" s="11"/>
    </row>
    <row r="386153" ht="16.5">
      <c r="E386153" s="11"/>
    </row>
    <row r="386154" ht="16.5">
      <c r="E386154" s="11"/>
    </row>
    <row r="386155" ht="16.5">
      <c r="E386155" s="11"/>
    </row>
    <row r="386156" ht="16.5">
      <c r="E386156" s="11"/>
    </row>
    <row r="386157" ht="16.5">
      <c r="E386157" s="11"/>
    </row>
    <row r="386158" ht="16.5">
      <c r="E386158" s="11"/>
    </row>
    <row r="386159" ht="16.5">
      <c r="E386159" s="11"/>
    </row>
    <row r="386160" ht="16.5">
      <c r="E386160" s="11"/>
    </row>
    <row r="386161" ht="16.5">
      <c r="E386161" s="11"/>
    </row>
    <row r="386162" ht="16.5">
      <c r="E386162" s="11"/>
    </row>
    <row r="386163" ht="16.5">
      <c r="E386163" s="11"/>
    </row>
    <row r="386164" ht="16.5">
      <c r="E386164" s="11"/>
    </row>
    <row r="386165" ht="16.5">
      <c r="E386165" s="11"/>
    </row>
    <row r="386166" ht="16.5">
      <c r="E386166" s="11"/>
    </row>
    <row r="386167" ht="16.5">
      <c r="E386167" s="11"/>
    </row>
    <row r="386168" ht="16.5">
      <c r="E386168" s="11"/>
    </row>
    <row r="386169" ht="16.5">
      <c r="E386169" s="11"/>
    </row>
    <row r="386170" ht="16.5">
      <c r="E386170" s="11"/>
    </row>
    <row r="386171" ht="16.5">
      <c r="E386171" s="11"/>
    </row>
    <row r="386172" ht="16.5">
      <c r="E386172" s="11"/>
    </row>
    <row r="386173" ht="16.5">
      <c r="E386173" s="11"/>
    </row>
    <row r="386174" ht="16.5">
      <c r="E386174" s="11"/>
    </row>
    <row r="386175" ht="16.5">
      <c r="E386175" s="11"/>
    </row>
    <row r="386176" ht="16.5">
      <c r="E386176" s="11"/>
    </row>
    <row r="386177" ht="16.5">
      <c r="E386177" s="11"/>
    </row>
    <row r="386178" ht="16.5">
      <c r="E386178" s="11"/>
    </row>
    <row r="386179" ht="16.5">
      <c r="E386179" s="11"/>
    </row>
    <row r="386180" ht="16.5">
      <c r="E386180" s="11"/>
    </row>
    <row r="386181" ht="16.5">
      <c r="E386181" s="11"/>
    </row>
    <row r="386182" ht="16.5">
      <c r="E386182" s="11"/>
    </row>
    <row r="386183" ht="16.5">
      <c r="E386183" s="11"/>
    </row>
    <row r="386184" ht="16.5">
      <c r="E386184" s="11"/>
    </row>
    <row r="386185" ht="16.5">
      <c r="E386185" s="11"/>
    </row>
    <row r="386186" ht="16.5">
      <c r="E386186" s="11"/>
    </row>
    <row r="386187" ht="16.5">
      <c r="E386187" s="11"/>
    </row>
    <row r="386188" ht="16.5">
      <c r="E386188" s="11"/>
    </row>
    <row r="386189" ht="16.5">
      <c r="E386189" s="11"/>
    </row>
    <row r="386190" ht="16.5">
      <c r="E386190" s="11"/>
    </row>
    <row r="386191" ht="16.5">
      <c r="E386191" s="11"/>
    </row>
    <row r="386192" ht="16.5">
      <c r="E386192" s="11"/>
    </row>
    <row r="386193" ht="16.5">
      <c r="E386193" s="11"/>
    </row>
    <row r="386194" ht="16.5">
      <c r="E386194" s="11"/>
    </row>
    <row r="386195" ht="16.5">
      <c r="E386195" s="11"/>
    </row>
    <row r="386196" ht="16.5">
      <c r="E386196" s="11"/>
    </row>
    <row r="386197" ht="16.5">
      <c r="E386197" s="11"/>
    </row>
    <row r="386198" ht="16.5">
      <c r="E386198" s="11"/>
    </row>
    <row r="386199" ht="16.5">
      <c r="E386199" s="11"/>
    </row>
    <row r="386200" ht="16.5">
      <c r="E386200" s="11"/>
    </row>
    <row r="386201" ht="16.5">
      <c r="E386201" s="11"/>
    </row>
    <row r="386202" ht="16.5">
      <c r="E386202" s="11"/>
    </row>
    <row r="386203" ht="16.5">
      <c r="E386203" s="11"/>
    </row>
    <row r="386204" ht="16.5">
      <c r="E386204" s="11"/>
    </row>
    <row r="386205" ht="16.5">
      <c r="E386205" s="11"/>
    </row>
    <row r="386206" ht="16.5">
      <c r="E386206" s="11"/>
    </row>
    <row r="386207" ht="16.5">
      <c r="E386207" s="11"/>
    </row>
    <row r="386208" ht="16.5">
      <c r="E386208" s="11"/>
    </row>
    <row r="386209" ht="16.5">
      <c r="E386209" s="11"/>
    </row>
    <row r="386210" ht="16.5">
      <c r="E386210" s="11"/>
    </row>
    <row r="386211" ht="16.5">
      <c r="E386211" s="11"/>
    </row>
    <row r="386212" ht="16.5">
      <c r="E386212" s="11"/>
    </row>
    <row r="386213" ht="16.5">
      <c r="E386213" s="11"/>
    </row>
    <row r="386214" ht="16.5">
      <c r="E386214" s="11"/>
    </row>
    <row r="386215" ht="16.5">
      <c r="E386215" s="11"/>
    </row>
    <row r="386216" ht="16.5">
      <c r="E386216" s="11"/>
    </row>
    <row r="386217" ht="16.5">
      <c r="E386217" s="11"/>
    </row>
    <row r="386218" ht="16.5">
      <c r="E386218" s="11"/>
    </row>
    <row r="386219" ht="16.5">
      <c r="E386219" s="11"/>
    </row>
    <row r="386220" ht="16.5">
      <c r="E386220" s="11"/>
    </row>
    <row r="386221" ht="16.5">
      <c r="E386221" s="11"/>
    </row>
    <row r="386222" ht="16.5">
      <c r="E386222" s="11"/>
    </row>
    <row r="386223" ht="16.5">
      <c r="E386223" s="11"/>
    </row>
    <row r="386224" ht="16.5">
      <c r="E386224" s="11"/>
    </row>
    <row r="386225" ht="16.5">
      <c r="E386225" s="11"/>
    </row>
    <row r="386226" ht="16.5">
      <c r="E386226" s="11"/>
    </row>
    <row r="386227" ht="16.5">
      <c r="E386227" s="11"/>
    </row>
    <row r="386228" ht="16.5">
      <c r="E386228" s="11"/>
    </row>
    <row r="386229" ht="16.5">
      <c r="E386229" s="11"/>
    </row>
    <row r="386230" ht="16.5">
      <c r="E386230" s="11"/>
    </row>
    <row r="386231" ht="16.5">
      <c r="E386231" s="11"/>
    </row>
    <row r="386232" ht="16.5">
      <c r="E386232" s="11"/>
    </row>
    <row r="386233" ht="16.5">
      <c r="E386233" s="11"/>
    </row>
    <row r="386234" ht="16.5">
      <c r="E386234" s="11"/>
    </row>
    <row r="386235" ht="16.5">
      <c r="E386235" s="11"/>
    </row>
    <row r="386236" ht="16.5">
      <c r="E386236" s="11"/>
    </row>
    <row r="386237" ht="16.5">
      <c r="E386237" s="11"/>
    </row>
    <row r="386238" ht="16.5">
      <c r="E386238" s="11"/>
    </row>
    <row r="386239" ht="16.5">
      <c r="E386239" s="11"/>
    </row>
    <row r="386240" ht="16.5">
      <c r="E386240" s="11"/>
    </row>
    <row r="386241" ht="16.5">
      <c r="E386241" s="11"/>
    </row>
    <row r="386242" ht="16.5">
      <c r="E386242" s="11"/>
    </row>
    <row r="386243" ht="16.5">
      <c r="E386243" s="11"/>
    </row>
    <row r="386244" ht="16.5">
      <c r="E386244" s="11"/>
    </row>
    <row r="386245" ht="16.5">
      <c r="E386245" s="11"/>
    </row>
    <row r="386246" ht="16.5">
      <c r="E386246" s="11"/>
    </row>
    <row r="386247" ht="16.5">
      <c r="E386247" s="11"/>
    </row>
    <row r="386248" ht="16.5">
      <c r="E386248" s="11"/>
    </row>
    <row r="386249" ht="16.5">
      <c r="E386249" s="11"/>
    </row>
    <row r="386250" ht="16.5">
      <c r="E386250" s="11"/>
    </row>
    <row r="386251" ht="16.5">
      <c r="E386251" s="11"/>
    </row>
    <row r="386252" ht="16.5">
      <c r="E386252" s="11"/>
    </row>
    <row r="386253" ht="16.5">
      <c r="E386253" s="11"/>
    </row>
    <row r="386254" ht="16.5">
      <c r="E386254" s="11"/>
    </row>
    <row r="386255" ht="16.5">
      <c r="E386255" s="11"/>
    </row>
    <row r="386256" ht="16.5">
      <c r="E386256" s="11"/>
    </row>
    <row r="386257" ht="16.5">
      <c r="E386257" s="11"/>
    </row>
    <row r="386258" ht="16.5">
      <c r="E386258" s="11"/>
    </row>
    <row r="386259" ht="16.5">
      <c r="E386259" s="11"/>
    </row>
    <row r="386260" ht="16.5">
      <c r="E386260" s="11"/>
    </row>
    <row r="386261" ht="16.5">
      <c r="E386261" s="11"/>
    </row>
    <row r="386262" ht="16.5">
      <c r="E386262" s="11"/>
    </row>
    <row r="386263" ht="16.5">
      <c r="E386263" s="11"/>
    </row>
    <row r="386264" ht="16.5">
      <c r="E386264" s="11"/>
    </row>
    <row r="386265" ht="16.5">
      <c r="E386265" s="11"/>
    </row>
    <row r="386266" ht="16.5">
      <c r="E386266" s="11"/>
    </row>
    <row r="386267" ht="16.5">
      <c r="E386267" s="11"/>
    </row>
    <row r="386268" ht="16.5">
      <c r="E386268" s="11"/>
    </row>
    <row r="386269" ht="16.5">
      <c r="E386269" s="11"/>
    </row>
    <row r="386270" ht="16.5">
      <c r="E386270" s="11"/>
    </row>
    <row r="386271" ht="16.5">
      <c r="E386271" s="11"/>
    </row>
    <row r="386272" ht="16.5">
      <c r="E386272" s="11"/>
    </row>
    <row r="386273" ht="16.5">
      <c r="E386273" s="11"/>
    </row>
    <row r="386274" ht="16.5">
      <c r="E386274" s="11"/>
    </row>
    <row r="386275" ht="16.5">
      <c r="E386275" s="11"/>
    </row>
    <row r="386276" ht="16.5">
      <c r="E386276" s="11"/>
    </row>
    <row r="386277" ht="16.5">
      <c r="E386277" s="11"/>
    </row>
    <row r="386278" ht="16.5">
      <c r="E386278" s="11"/>
    </row>
    <row r="386279" ht="16.5">
      <c r="E386279" s="11"/>
    </row>
    <row r="386280" ht="16.5">
      <c r="E386280" s="11"/>
    </row>
    <row r="386281" ht="16.5">
      <c r="E386281" s="11"/>
    </row>
    <row r="386282" ht="16.5">
      <c r="E386282" s="11"/>
    </row>
    <row r="386283" ht="16.5">
      <c r="E386283" s="11"/>
    </row>
    <row r="386284" ht="16.5">
      <c r="E386284" s="11"/>
    </row>
    <row r="386285" ht="16.5">
      <c r="E386285" s="11"/>
    </row>
    <row r="386286" ht="16.5">
      <c r="E386286" s="11"/>
    </row>
    <row r="386287" ht="16.5">
      <c r="E386287" s="11"/>
    </row>
    <row r="386288" ht="16.5">
      <c r="E386288" s="11"/>
    </row>
    <row r="386289" ht="16.5">
      <c r="E386289" s="11"/>
    </row>
    <row r="386290" ht="16.5">
      <c r="E386290" s="11"/>
    </row>
    <row r="386291" ht="16.5">
      <c r="E386291" s="11"/>
    </row>
    <row r="386292" ht="16.5">
      <c r="E386292" s="11"/>
    </row>
    <row r="386293" ht="16.5">
      <c r="E386293" s="11"/>
    </row>
    <row r="386294" ht="16.5">
      <c r="E386294" s="11"/>
    </row>
    <row r="386295" ht="16.5">
      <c r="E386295" s="11"/>
    </row>
    <row r="386296" ht="16.5">
      <c r="E386296" s="11"/>
    </row>
    <row r="386297" ht="16.5">
      <c r="E386297" s="11"/>
    </row>
    <row r="386298" ht="16.5">
      <c r="E386298" s="11"/>
    </row>
    <row r="386299" ht="16.5">
      <c r="E386299" s="11"/>
    </row>
    <row r="386300" ht="16.5">
      <c r="E386300" s="11"/>
    </row>
    <row r="386301" ht="16.5">
      <c r="E386301" s="11"/>
    </row>
    <row r="386302" ht="16.5">
      <c r="E386302" s="11"/>
    </row>
    <row r="386303" ht="16.5">
      <c r="E386303" s="11"/>
    </row>
    <row r="386304" ht="16.5">
      <c r="E386304" s="11"/>
    </row>
    <row r="386305" ht="16.5">
      <c r="E386305" s="11"/>
    </row>
    <row r="386306" ht="16.5">
      <c r="E386306" s="11"/>
    </row>
    <row r="386307" ht="16.5">
      <c r="E386307" s="11"/>
    </row>
    <row r="386308" ht="16.5">
      <c r="E386308" s="11"/>
    </row>
    <row r="386309" ht="16.5">
      <c r="E386309" s="11"/>
    </row>
    <row r="386310" ht="16.5">
      <c r="E386310" s="11"/>
    </row>
    <row r="386311" ht="16.5">
      <c r="E386311" s="11"/>
    </row>
    <row r="386312" ht="16.5">
      <c r="E386312" s="11"/>
    </row>
    <row r="386313" ht="16.5">
      <c r="E386313" s="11"/>
    </row>
    <row r="386314" ht="16.5">
      <c r="E386314" s="11"/>
    </row>
    <row r="386315" ht="16.5">
      <c r="E386315" s="11"/>
    </row>
    <row r="386316" ht="16.5">
      <c r="E386316" s="11"/>
    </row>
    <row r="386317" ht="16.5">
      <c r="E386317" s="11"/>
    </row>
    <row r="386318" ht="16.5">
      <c r="E386318" s="11"/>
    </row>
    <row r="386319" ht="16.5">
      <c r="E386319" s="11"/>
    </row>
    <row r="386320" ht="16.5">
      <c r="E386320" s="11"/>
    </row>
    <row r="386321" ht="16.5">
      <c r="E386321" s="11"/>
    </row>
    <row r="386322" ht="16.5">
      <c r="E386322" s="11"/>
    </row>
    <row r="386323" ht="16.5">
      <c r="E386323" s="11"/>
    </row>
    <row r="386324" ht="16.5">
      <c r="E386324" s="11"/>
    </row>
    <row r="386325" ht="16.5">
      <c r="E386325" s="11"/>
    </row>
    <row r="386326" ht="16.5">
      <c r="E386326" s="11"/>
    </row>
    <row r="386327" ht="16.5">
      <c r="E386327" s="11"/>
    </row>
    <row r="386328" ht="16.5">
      <c r="E386328" s="11"/>
    </row>
    <row r="386329" ht="16.5">
      <c r="E386329" s="11"/>
    </row>
    <row r="386330" ht="16.5">
      <c r="E386330" s="11"/>
    </row>
    <row r="386331" ht="16.5">
      <c r="E386331" s="11"/>
    </row>
    <row r="386332" ht="16.5">
      <c r="E386332" s="11"/>
    </row>
    <row r="386333" ht="16.5">
      <c r="E386333" s="11"/>
    </row>
    <row r="386334" ht="16.5">
      <c r="E386334" s="11"/>
    </row>
    <row r="386335" ht="16.5">
      <c r="E386335" s="11"/>
    </row>
    <row r="386336" ht="16.5">
      <c r="E386336" s="11"/>
    </row>
    <row r="386337" ht="16.5">
      <c r="E386337" s="11"/>
    </row>
    <row r="386338" ht="16.5">
      <c r="E386338" s="11"/>
    </row>
    <row r="386339" ht="16.5">
      <c r="E386339" s="11"/>
    </row>
    <row r="386340" ht="16.5">
      <c r="E386340" s="11"/>
    </row>
    <row r="386341" ht="16.5">
      <c r="E386341" s="11"/>
    </row>
    <row r="386342" ht="16.5">
      <c r="E386342" s="11"/>
    </row>
    <row r="386343" ht="16.5">
      <c r="E386343" s="11"/>
    </row>
    <row r="386344" ht="16.5">
      <c r="E386344" s="11"/>
    </row>
    <row r="386345" ht="16.5">
      <c r="E386345" s="11"/>
    </row>
    <row r="386346" ht="16.5">
      <c r="E386346" s="11"/>
    </row>
    <row r="386347" ht="16.5">
      <c r="E386347" s="11"/>
    </row>
    <row r="386348" ht="16.5">
      <c r="E386348" s="11"/>
    </row>
    <row r="386349" ht="16.5">
      <c r="E386349" s="11"/>
    </row>
    <row r="386350" ht="16.5">
      <c r="E386350" s="11"/>
    </row>
    <row r="386351" ht="16.5">
      <c r="E386351" s="11"/>
    </row>
    <row r="386352" ht="16.5">
      <c r="E386352" s="11"/>
    </row>
    <row r="386353" ht="16.5">
      <c r="E386353" s="11"/>
    </row>
    <row r="386354" ht="16.5">
      <c r="E386354" s="11"/>
    </row>
    <row r="386355" ht="16.5">
      <c r="E386355" s="11"/>
    </row>
    <row r="386356" ht="16.5">
      <c r="E386356" s="11"/>
    </row>
    <row r="386357" ht="16.5">
      <c r="E386357" s="11"/>
    </row>
    <row r="386358" ht="16.5">
      <c r="E386358" s="11"/>
    </row>
    <row r="386359" ht="16.5">
      <c r="E386359" s="11"/>
    </row>
    <row r="386360" ht="16.5">
      <c r="E386360" s="11"/>
    </row>
    <row r="386361" ht="16.5">
      <c r="E386361" s="11"/>
    </row>
    <row r="386362" ht="16.5">
      <c r="E386362" s="11"/>
    </row>
    <row r="386363" ht="16.5">
      <c r="E386363" s="11"/>
    </row>
    <row r="386364" ht="16.5">
      <c r="E386364" s="11"/>
    </row>
    <row r="386365" ht="16.5">
      <c r="E386365" s="11"/>
    </row>
    <row r="386366" ht="16.5">
      <c r="E386366" s="11"/>
    </row>
    <row r="386367" ht="16.5">
      <c r="E386367" s="11"/>
    </row>
    <row r="386368" ht="16.5">
      <c r="E386368" s="11"/>
    </row>
    <row r="386369" ht="16.5">
      <c r="E386369" s="11"/>
    </row>
    <row r="386370" ht="16.5">
      <c r="E386370" s="11"/>
    </row>
    <row r="386371" ht="16.5">
      <c r="E386371" s="11"/>
    </row>
    <row r="386372" ht="16.5">
      <c r="E386372" s="11"/>
    </row>
    <row r="386373" ht="16.5">
      <c r="E386373" s="11"/>
    </row>
    <row r="386374" ht="16.5">
      <c r="E386374" s="11"/>
    </row>
    <row r="386375" ht="16.5">
      <c r="E386375" s="11"/>
    </row>
    <row r="386376" ht="16.5">
      <c r="E386376" s="11"/>
    </row>
    <row r="386377" ht="16.5">
      <c r="E386377" s="11"/>
    </row>
    <row r="386378" ht="16.5">
      <c r="E386378" s="11"/>
    </row>
    <row r="386379" ht="16.5">
      <c r="E386379" s="11"/>
    </row>
    <row r="386380" ht="16.5">
      <c r="E386380" s="11"/>
    </row>
    <row r="386381" ht="16.5">
      <c r="E386381" s="11"/>
    </row>
    <row r="386382" ht="16.5">
      <c r="E386382" s="11"/>
    </row>
    <row r="386383" ht="16.5">
      <c r="E386383" s="11"/>
    </row>
    <row r="386384" ht="16.5">
      <c r="E386384" s="11"/>
    </row>
    <row r="386385" ht="16.5">
      <c r="E386385" s="11"/>
    </row>
    <row r="386386" ht="16.5">
      <c r="E386386" s="11"/>
    </row>
    <row r="386387" ht="16.5">
      <c r="E386387" s="11"/>
    </row>
    <row r="386388" ht="16.5">
      <c r="E386388" s="11"/>
    </row>
    <row r="386389" ht="16.5">
      <c r="E386389" s="11"/>
    </row>
    <row r="386390" ht="16.5">
      <c r="E386390" s="11"/>
    </row>
    <row r="386391" ht="16.5">
      <c r="E386391" s="11"/>
    </row>
    <row r="386392" ht="16.5">
      <c r="E386392" s="11"/>
    </row>
    <row r="386393" ht="16.5">
      <c r="E386393" s="11"/>
    </row>
    <row r="386394" ht="16.5">
      <c r="E386394" s="11"/>
    </row>
    <row r="386395" ht="16.5">
      <c r="E386395" s="11"/>
    </row>
    <row r="386396" ht="16.5">
      <c r="E386396" s="11"/>
    </row>
    <row r="386397" ht="16.5">
      <c r="E386397" s="11"/>
    </row>
    <row r="386398" ht="16.5">
      <c r="E386398" s="11"/>
    </row>
    <row r="386399" ht="16.5">
      <c r="E386399" s="11"/>
    </row>
    <row r="386400" ht="16.5">
      <c r="E386400" s="11"/>
    </row>
    <row r="386401" ht="16.5">
      <c r="E386401" s="11"/>
    </row>
    <row r="386402" ht="16.5">
      <c r="E386402" s="11"/>
    </row>
    <row r="386403" ht="16.5">
      <c r="E386403" s="11"/>
    </row>
    <row r="386404" ht="16.5">
      <c r="E386404" s="11"/>
    </row>
    <row r="386405" ht="16.5">
      <c r="E386405" s="11"/>
    </row>
    <row r="386406" ht="16.5">
      <c r="E386406" s="11"/>
    </row>
    <row r="386407" ht="16.5">
      <c r="E386407" s="11"/>
    </row>
    <row r="386408" ht="16.5">
      <c r="E386408" s="11"/>
    </row>
    <row r="386409" ht="16.5">
      <c r="E386409" s="11"/>
    </row>
    <row r="386410" ht="16.5">
      <c r="E386410" s="11"/>
    </row>
    <row r="386411" ht="16.5">
      <c r="E386411" s="11"/>
    </row>
    <row r="386412" ht="16.5">
      <c r="E386412" s="11"/>
    </row>
    <row r="386413" ht="16.5">
      <c r="E386413" s="11"/>
    </row>
    <row r="386414" ht="16.5">
      <c r="E386414" s="11"/>
    </row>
    <row r="386415" ht="16.5">
      <c r="E386415" s="11"/>
    </row>
    <row r="386416" ht="16.5">
      <c r="E386416" s="11"/>
    </row>
    <row r="386417" ht="16.5">
      <c r="E386417" s="11"/>
    </row>
    <row r="386418" ht="16.5">
      <c r="E386418" s="11"/>
    </row>
    <row r="386419" ht="16.5">
      <c r="E386419" s="11"/>
    </row>
    <row r="386420" ht="16.5">
      <c r="E386420" s="11"/>
    </row>
    <row r="386421" ht="16.5">
      <c r="E386421" s="11"/>
    </row>
    <row r="386422" ht="16.5">
      <c r="E386422" s="11"/>
    </row>
    <row r="386423" ht="16.5">
      <c r="E386423" s="11"/>
    </row>
    <row r="386424" ht="16.5">
      <c r="E386424" s="11"/>
    </row>
    <row r="386425" ht="16.5">
      <c r="E386425" s="11"/>
    </row>
    <row r="386426" ht="16.5">
      <c r="E386426" s="11"/>
    </row>
    <row r="386427" ht="16.5">
      <c r="E386427" s="11"/>
    </row>
    <row r="386428" ht="16.5">
      <c r="E386428" s="11"/>
    </row>
    <row r="386429" ht="16.5">
      <c r="E386429" s="11"/>
    </row>
    <row r="386430" ht="16.5">
      <c r="E386430" s="11"/>
    </row>
    <row r="386431" ht="16.5">
      <c r="E386431" s="11"/>
    </row>
    <row r="386432" ht="16.5">
      <c r="E386432" s="11"/>
    </row>
    <row r="386433" ht="16.5">
      <c r="E386433" s="11"/>
    </row>
    <row r="386434" ht="16.5">
      <c r="E386434" s="11"/>
    </row>
    <row r="386435" ht="16.5">
      <c r="E386435" s="11"/>
    </row>
    <row r="386436" ht="16.5">
      <c r="E386436" s="11"/>
    </row>
    <row r="386437" ht="16.5">
      <c r="E386437" s="11"/>
    </row>
    <row r="386438" ht="16.5">
      <c r="E386438" s="11"/>
    </row>
    <row r="386439" ht="16.5">
      <c r="E386439" s="11"/>
    </row>
    <row r="386440" ht="16.5">
      <c r="E386440" s="11"/>
    </row>
    <row r="386441" ht="16.5">
      <c r="E386441" s="11"/>
    </row>
    <row r="386442" ht="16.5">
      <c r="E386442" s="11"/>
    </row>
    <row r="386443" ht="16.5">
      <c r="E386443" s="11"/>
    </row>
    <row r="386444" ht="16.5">
      <c r="E386444" s="11"/>
    </row>
    <row r="386445" ht="16.5">
      <c r="E386445" s="11"/>
    </row>
    <row r="386446" ht="16.5">
      <c r="E386446" s="11"/>
    </row>
    <row r="386447" ht="16.5">
      <c r="E386447" s="11"/>
    </row>
    <row r="386448" ht="16.5">
      <c r="E386448" s="11"/>
    </row>
    <row r="386449" ht="16.5">
      <c r="E386449" s="11"/>
    </row>
    <row r="386450" ht="16.5">
      <c r="E386450" s="11"/>
    </row>
    <row r="386451" ht="16.5">
      <c r="E386451" s="11"/>
    </row>
    <row r="386452" ht="16.5">
      <c r="E386452" s="11"/>
    </row>
    <row r="386453" ht="16.5">
      <c r="E386453" s="11"/>
    </row>
    <row r="386454" ht="16.5">
      <c r="E386454" s="11"/>
    </row>
    <row r="386455" ht="16.5">
      <c r="E386455" s="11"/>
    </row>
    <row r="386456" ht="16.5">
      <c r="E386456" s="11"/>
    </row>
    <row r="386457" ht="16.5">
      <c r="E386457" s="11"/>
    </row>
    <row r="386458" ht="16.5">
      <c r="E386458" s="11"/>
    </row>
    <row r="386459" ht="16.5">
      <c r="E386459" s="11"/>
    </row>
    <row r="386460" ht="16.5">
      <c r="E386460" s="11"/>
    </row>
    <row r="386461" ht="16.5">
      <c r="E386461" s="11"/>
    </row>
    <row r="386462" ht="16.5">
      <c r="E386462" s="11"/>
    </row>
    <row r="386463" ht="16.5">
      <c r="E386463" s="11"/>
    </row>
    <row r="386464" ht="16.5">
      <c r="E386464" s="11"/>
    </row>
    <row r="386465" ht="16.5">
      <c r="E386465" s="11"/>
    </row>
    <row r="386466" ht="16.5">
      <c r="E386466" s="11"/>
    </row>
    <row r="386467" ht="16.5">
      <c r="E386467" s="11"/>
    </row>
    <row r="386468" ht="16.5">
      <c r="E386468" s="11"/>
    </row>
    <row r="386469" ht="16.5">
      <c r="E386469" s="11"/>
    </row>
    <row r="386470" ht="16.5">
      <c r="E386470" s="11"/>
    </row>
    <row r="386471" ht="16.5">
      <c r="E386471" s="11"/>
    </row>
    <row r="386472" ht="16.5">
      <c r="E386472" s="11"/>
    </row>
    <row r="386473" ht="16.5">
      <c r="E386473" s="11"/>
    </row>
    <row r="386474" ht="16.5">
      <c r="E386474" s="11"/>
    </row>
    <row r="386475" ht="16.5">
      <c r="E386475" s="11"/>
    </row>
    <row r="386476" ht="16.5">
      <c r="E386476" s="11"/>
    </row>
    <row r="386477" ht="16.5">
      <c r="E386477" s="11"/>
    </row>
    <row r="386478" ht="16.5">
      <c r="E386478" s="11"/>
    </row>
    <row r="386479" ht="16.5">
      <c r="E386479" s="11"/>
    </row>
    <row r="386480" ht="16.5">
      <c r="E386480" s="11"/>
    </row>
    <row r="386481" ht="16.5">
      <c r="E386481" s="11"/>
    </row>
    <row r="386482" ht="16.5">
      <c r="E386482" s="11"/>
    </row>
    <row r="386483" ht="16.5">
      <c r="E386483" s="11"/>
    </row>
    <row r="386484" ht="16.5">
      <c r="E386484" s="11"/>
    </row>
    <row r="386485" ht="16.5">
      <c r="E386485" s="11"/>
    </row>
    <row r="386486" ht="16.5">
      <c r="E386486" s="11"/>
    </row>
    <row r="386487" ht="16.5">
      <c r="E386487" s="11"/>
    </row>
    <row r="386488" ht="16.5">
      <c r="E386488" s="11"/>
    </row>
    <row r="386489" ht="16.5">
      <c r="E386489" s="11"/>
    </row>
    <row r="386490" ht="16.5">
      <c r="E386490" s="11"/>
    </row>
    <row r="386491" ht="16.5">
      <c r="E386491" s="11"/>
    </row>
    <row r="386492" ht="16.5">
      <c r="E386492" s="11"/>
    </row>
    <row r="386493" ht="16.5">
      <c r="E386493" s="11"/>
    </row>
    <row r="386494" ht="16.5">
      <c r="E386494" s="11"/>
    </row>
    <row r="386495" ht="16.5">
      <c r="E386495" s="11"/>
    </row>
    <row r="386496" ht="16.5">
      <c r="E386496" s="11"/>
    </row>
    <row r="386497" ht="16.5">
      <c r="E386497" s="11"/>
    </row>
    <row r="386498" ht="16.5">
      <c r="E386498" s="11"/>
    </row>
    <row r="386499" ht="16.5">
      <c r="E386499" s="11"/>
    </row>
    <row r="386500" ht="16.5">
      <c r="E386500" s="11"/>
    </row>
    <row r="386501" ht="16.5">
      <c r="E386501" s="11"/>
    </row>
    <row r="386502" ht="16.5">
      <c r="E386502" s="11"/>
    </row>
    <row r="386503" ht="16.5">
      <c r="E386503" s="11"/>
    </row>
    <row r="386504" ht="16.5">
      <c r="E386504" s="11"/>
    </row>
    <row r="386505" ht="16.5">
      <c r="E386505" s="11"/>
    </row>
    <row r="386506" ht="16.5">
      <c r="E386506" s="11"/>
    </row>
    <row r="386507" ht="16.5">
      <c r="E386507" s="11"/>
    </row>
    <row r="386508" ht="16.5">
      <c r="E386508" s="11"/>
    </row>
    <row r="386509" ht="16.5">
      <c r="E386509" s="11"/>
    </row>
    <row r="386510" ht="16.5">
      <c r="E386510" s="11"/>
    </row>
    <row r="386511" ht="16.5">
      <c r="E386511" s="11"/>
    </row>
    <row r="386512" ht="16.5">
      <c r="E386512" s="11"/>
    </row>
    <row r="386513" ht="16.5">
      <c r="E386513" s="11"/>
    </row>
    <row r="386514" ht="16.5">
      <c r="E386514" s="11"/>
    </row>
    <row r="386515" ht="16.5">
      <c r="E386515" s="11"/>
    </row>
    <row r="386516" ht="16.5">
      <c r="E386516" s="11"/>
    </row>
    <row r="386517" ht="16.5">
      <c r="E386517" s="11"/>
    </row>
    <row r="386518" ht="16.5">
      <c r="E386518" s="11"/>
    </row>
    <row r="386519" ht="16.5">
      <c r="E386519" s="11"/>
    </row>
    <row r="386520" ht="16.5">
      <c r="E386520" s="11"/>
    </row>
    <row r="386521" ht="16.5">
      <c r="E386521" s="11"/>
    </row>
    <row r="386522" ht="16.5">
      <c r="E386522" s="11"/>
    </row>
    <row r="386523" ht="16.5">
      <c r="E386523" s="11"/>
    </row>
    <row r="386524" ht="16.5">
      <c r="E386524" s="11"/>
    </row>
    <row r="386525" ht="16.5">
      <c r="E386525" s="11"/>
    </row>
    <row r="386526" ht="16.5">
      <c r="E386526" s="11"/>
    </row>
    <row r="386527" ht="16.5">
      <c r="E386527" s="11"/>
    </row>
    <row r="386528" ht="16.5">
      <c r="E386528" s="11"/>
    </row>
    <row r="386529" ht="16.5">
      <c r="E386529" s="11"/>
    </row>
    <row r="386530" ht="16.5">
      <c r="E386530" s="11"/>
    </row>
    <row r="386531" ht="16.5">
      <c r="E386531" s="11"/>
    </row>
    <row r="386532" ht="16.5">
      <c r="E386532" s="11"/>
    </row>
    <row r="386533" ht="16.5">
      <c r="E386533" s="11"/>
    </row>
    <row r="386534" ht="16.5">
      <c r="E386534" s="11"/>
    </row>
    <row r="386535" ht="16.5">
      <c r="E386535" s="11"/>
    </row>
    <row r="386536" ht="16.5">
      <c r="E386536" s="11"/>
    </row>
    <row r="386537" ht="16.5">
      <c r="E386537" s="11"/>
    </row>
    <row r="386538" ht="16.5">
      <c r="E386538" s="11"/>
    </row>
    <row r="386539" ht="16.5">
      <c r="E386539" s="11"/>
    </row>
    <row r="386540" ht="16.5">
      <c r="E386540" s="11"/>
    </row>
    <row r="386541" ht="16.5">
      <c r="E386541" s="11"/>
    </row>
    <row r="386542" ht="16.5">
      <c r="E386542" s="11"/>
    </row>
    <row r="386543" ht="16.5">
      <c r="E386543" s="11"/>
    </row>
    <row r="386544" ht="16.5">
      <c r="E386544" s="11"/>
    </row>
    <row r="386545" ht="16.5">
      <c r="E386545" s="11"/>
    </row>
    <row r="386546" ht="16.5">
      <c r="E386546" s="11"/>
    </row>
    <row r="386547" ht="16.5">
      <c r="E386547" s="11"/>
    </row>
    <row r="386548" ht="16.5">
      <c r="E386548" s="11"/>
    </row>
    <row r="386549" ht="16.5">
      <c r="E386549" s="11"/>
    </row>
    <row r="386550" ht="16.5">
      <c r="E386550" s="11"/>
    </row>
    <row r="386551" ht="16.5">
      <c r="E386551" s="11"/>
    </row>
    <row r="386552" ht="16.5">
      <c r="E386552" s="11"/>
    </row>
    <row r="386553" ht="16.5">
      <c r="E386553" s="11"/>
    </row>
    <row r="386554" ht="16.5">
      <c r="E386554" s="11"/>
    </row>
    <row r="386555" ht="16.5">
      <c r="E386555" s="11"/>
    </row>
    <row r="386556" ht="16.5">
      <c r="E386556" s="11"/>
    </row>
    <row r="386557" ht="16.5">
      <c r="E386557" s="11"/>
    </row>
    <row r="386558" ht="16.5">
      <c r="E386558" s="11"/>
    </row>
    <row r="386559" ht="16.5">
      <c r="E386559" s="11"/>
    </row>
    <row r="386560" ht="16.5">
      <c r="E386560" s="11"/>
    </row>
    <row r="386561" ht="16.5">
      <c r="E386561" s="11"/>
    </row>
    <row r="386562" ht="16.5">
      <c r="E386562" s="11"/>
    </row>
    <row r="386563" ht="16.5">
      <c r="E386563" s="11"/>
    </row>
    <row r="386564" ht="16.5">
      <c r="E386564" s="11"/>
    </row>
    <row r="386565" ht="16.5">
      <c r="E386565" s="11"/>
    </row>
    <row r="386566" ht="16.5">
      <c r="E386566" s="11"/>
    </row>
    <row r="386567" ht="16.5">
      <c r="E386567" s="11"/>
    </row>
    <row r="386568" ht="16.5">
      <c r="E386568" s="11"/>
    </row>
    <row r="386569" ht="16.5">
      <c r="E386569" s="11"/>
    </row>
    <row r="386570" ht="16.5">
      <c r="E386570" s="11"/>
    </row>
    <row r="386571" ht="16.5">
      <c r="E386571" s="11"/>
    </row>
    <row r="386572" ht="16.5">
      <c r="E386572" s="11"/>
    </row>
    <row r="386573" ht="16.5">
      <c r="E386573" s="11"/>
    </row>
    <row r="386574" ht="16.5">
      <c r="E386574" s="11"/>
    </row>
    <row r="386575" ht="16.5">
      <c r="E386575" s="11"/>
    </row>
    <row r="386576" ht="16.5">
      <c r="E386576" s="11"/>
    </row>
    <row r="386577" ht="16.5">
      <c r="E386577" s="11"/>
    </row>
    <row r="386578" ht="16.5">
      <c r="E386578" s="11"/>
    </row>
    <row r="386579" ht="16.5">
      <c r="E386579" s="11"/>
    </row>
    <row r="386580" ht="16.5">
      <c r="E386580" s="11"/>
    </row>
    <row r="386581" ht="16.5">
      <c r="E386581" s="11"/>
    </row>
    <row r="386582" ht="16.5">
      <c r="E386582" s="11"/>
    </row>
    <row r="386583" ht="16.5">
      <c r="E386583" s="11"/>
    </row>
    <row r="386584" ht="16.5">
      <c r="E386584" s="11"/>
    </row>
    <row r="386585" ht="16.5">
      <c r="E386585" s="11"/>
    </row>
    <row r="386586" ht="16.5">
      <c r="E386586" s="11"/>
    </row>
    <row r="386587" ht="16.5">
      <c r="E386587" s="11"/>
    </row>
    <row r="386588" ht="16.5">
      <c r="E386588" s="11"/>
    </row>
    <row r="386589" ht="16.5">
      <c r="E386589" s="11"/>
    </row>
    <row r="386590" ht="16.5">
      <c r="E386590" s="11"/>
    </row>
    <row r="386591" ht="16.5">
      <c r="E386591" s="11"/>
    </row>
    <row r="386592" ht="16.5">
      <c r="E386592" s="11"/>
    </row>
    <row r="386593" ht="16.5">
      <c r="E386593" s="11"/>
    </row>
    <row r="386594" ht="16.5">
      <c r="E386594" s="11"/>
    </row>
    <row r="386595" ht="16.5">
      <c r="E386595" s="11"/>
    </row>
    <row r="386596" ht="16.5">
      <c r="E386596" s="11"/>
    </row>
    <row r="386597" ht="16.5">
      <c r="E386597" s="11"/>
    </row>
    <row r="386598" ht="16.5">
      <c r="E386598" s="11"/>
    </row>
    <row r="386599" ht="16.5">
      <c r="E386599" s="11"/>
    </row>
    <row r="386600" ht="16.5">
      <c r="E386600" s="11"/>
    </row>
    <row r="386601" ht="16.5">
      <c r="E386601" s="11"/>
    </row>
    <row r="386602" ht="16.5">
      <c r="E386602" s="11"/>
    </row>
    <row r="386603" ht="16.5">
      <c r="E386603" s="11"/>
    </row>
    <row r="386604" ht="16.5">
      <c r="E386604" s="11"/>
    </row>
    <row r="386605" ht="16.5">
      <c r="E386605" s="11"/>
    </row>
    <row r="386606" ht="16.5">
      <c r="E386606" s="11"/>
    </row>
    <row r="386607" ht="16.5">
      <c r="E386607" s="11"/>
    </row>
    <row r="386608" ht="16.5">
      <c r="E386608" s="11"/>
    </row>
    <row r="386609" ht="16.5">
      <c r="E386609" s="11"/>
    </row>
    <row r="386610" ht="16.5">
      <c r="E386610" s="11"/>
    </row>
    <row r="386611" ht="16.5">
      <c r="E386611" s="11"/>
    </row>
    <row r="386612" ht="16.5">
      <c r="E386612" s="11"/>
    </row>
    <row r="386613" ht="16.5">
      <c r="E386613" s="11"/>
    </row>
    <row r="386614" ht="16.5">
      <c r="E386614" s="11"/>
    </row>
    <row r="386615" ht="16.5">
      <c r="E386615" s="11"/>
    </row>
    <row r="386616" ht="16.5">
      <c r="E386616" s="11"/>
    </row>
    <row r="386617" ht="16.5">
      <c r="E386617" s="11"/>
    </row>
    <row r="386618" ht="16.5">
      <c r="E386618" s="11"/>
    </row>
    <row r="386619" ht="16.5">
      <c r="E386619" s="11"/>
    </row>
    <row r="386620" ht="16.5">
      <c r="E386620" s="11"/>
    </row>
    <row r="386621" ht="16.5">
      <c r="E386621" s="11"/>
    </row>
    <row r="386622" ht="16.5">
      <c r="E386622" s="11"/>
    </row>
    <row r="386623" ht="16.5">
      <c r="E386623" s="11"/>
    </row>
    <row r="386624" ht="16.5">
      <c r="E386624" s="11"/>
    </row>
    <row r="386625" ht="16.5">
      <c r="E386625" s="11"/>
    </row>
    <row r="386626" ht="16.5">
      <c r="E386626" s="11"/>
    </row>
    <row r="386627" ht="16.5">
      <c r="E386627" s="11"/>
    </row>
    <row r="386628" ht="16.5">
      <c r="E386628" s="11"/>
    </row>
    <row r="386629" ht="16.5">
      <c r="E386629" s="11"/>
    </row>
    <row r="386630" ht="16.5">
      <c r="E386630" s="11"/>
    </row>
    <row r="386631" ht="16.5">
      <c r="E386631" s="11"/>
    </row>
    <row r="386632" ht="16.5">
      <c r="E386632" s="11"/>
    </row>
    <row r="386633" ht="16.5">
      <c r="E386633" s="11"/>
    </row>
    <row r="386634" ht="16.5">
      <c r="E386634" s="11"/>
    </row>
    <row r="386635" ht="16.5">
      <c r="E386635" s="11"/>
    </row>
    <row r="386636" ht="16.5">
      <c r="E386636" s="11"/>
    </row>
    <row r="386637" ht="16.5">
      <c r="E386637" s="11"/>
    </row>
    <row r="386638" ht="16.5">
      <c r="E386638" s="11"/>
    </row>
    <row r="386639" ht="16.5">
      <c r="E386639" s="11"/>
    </row>
    <row r="386640" ht="16.5">
      <c r="E386640" s="11"/>
    </row>
    <row r="386641" ht="16.5">
      <c r="E386641" s="11"/>
    </row>
    <row r="386642" ht="16.5">
      <c r="E386642" s="11"/>
    </row>
    <row r="386643" ht="16.5">
      <c r="E386643" s="11"/>
    </row>
    <row r="386644" ht="16.5">
      <c r="E386644" s="11"/>
    </row>
    <row r="386645" ht="16.5">
      <c r="E386645" s="11"/>
    </row>
    <row r="386646" ht="16.5">
      <c r="E386646" s="11"/>
    </row>
    <row r="386647" ht="16.5">
      <c r="E386647" s="11"/>
    </row>
    <row r="386648" ht="16.5">
      <c r="E386648" s="11"/>
    </row>
    <row r="386649" ht="16.5">
      <c r="E386649" s="11"/>
    </row>
    <row r="386650" ht="16.5">
      <c r="E386650" s="11"/>
    </row>
    <row r="386651" ht="16.5">
      <c r="E386651" s="11"/>
    </row>
    <row r="386652" ht="16.5">
      <c r="E386652" s="11"/>
    </row>
    <row r="386653" ht="16.5">
      <c r="E386653" s="11"/>
    </row>
    <row r="386654" ht="16.5">
      <c r="E386654" s="11"/>
    </row>
    <row r="386655" ht="16.5">
      <c r="E386655" s="11"/>
    </row>
    <row r="386656" ht="16.5">
      <c r="E386656" s="11"/>
    </row>
    <row r="386657" ht="16.5">
      <c r="E386657" s="11"/>
    </row>
    <row r="386658" ht="16.5">
      <c r="E386658" s="11"/>
    </row>
    <row r="386659" ht="16.5">
      <c r="E386659" s="11"/>
    </row>
    <row r="386660" ht="16.5">
      <c r="E386660" s="11"/>
    </row>
    <row r="386661" ht="16.5">
      <c r="E386661" s="11"/>
    </row>
    <row r="386662" ht="16.5">
      <c r="E386662" s="11"/>
    </row>
    <row r="386663" ht="16.5">
      <c r="E386663" s="11"/>
    </row>
    <row r="386664" ht="16.5">
      <c r="E386664" s="11"/>
    </row>
    <row r="386665" ht="16.5">
      <c r="E386665" s="11"/>
    </row>
    <row r="386666" ht="16.5">
      <c r="E386666" s="11"/>
    </row>
    <row r="386667" ht="16.5">
      <c r="E386667" s="11"/>
    </row>
    <row r="386668" ht="16.5">
      <c r="E386668" s="11"/>
    </row>
    <row r="386669" ht="16.5">
      <c r="E386669" s="11"/>
    </row>
    <row r="386670" ht="16.5">
      <c r="E386670" s="11"/>
    </row>
    <row r="386671" ht="16.5">
      <c r="E386671" s="11"/>
    </row>
    <row r="386672" ht="16.5">
      <c r="E386672" s="11"/>
    </row>
    <row r="386673" ht="16.5">
      <c r="E386673" s="11"/>
    </row>
    <row r="386674" ht="16.5">
      <c r="E386674" s="11"/>
    </row>
    <row r="386675" ht="16.5">
      <c r="E386675" s="11"/>
    </row>
    <row r="386676" ht="16.5">
      <c r="E386676" s="11"/>
    </row>
    <row r="386677" ht="16.5">
      <c r="E386677" s="11"/>
    </row>
    <row r="386678" ht="16.5">
      <c r="E386678" s="11"/>
    </row>
    <row r="386679" ht="16.5">
      <c r="E386679" s="11"/>
    </row>
    <row r="386680" ht="16.5">
      <c r="E386680" s="11"/>
    </row>
    <row r="386681" ht="16.5">
      <c r="E386681" s="11"/>
    </row>
    <row r="386682" ht="16.5">
      <c r="E386682" s="11"/>
    </row>
    <row r="386683" ht="16.5">
      <c r="E386683" s="11"/>
    </row>
    <row r="386684" ht="16.5">
      <c r="E386684" s="11"/>
    </row>
    <row r="386685" ht="16.5">
      <c r="E386685" s="11"/>
    </row>
    <row r="386686" ht="16.5">
      <c r="E386686" s="11"/>
    </row>
    <row r="386687" ht="16.5">
      <c r="E386687" s="11"/>
    </row>
    <row r="386688" ht="16.5">
      <c r="E386688" s="11"/>
    </row>
    <row r="386689" ht="16.5">
      <c r="E386689" s="11"/>
    </row>
    <row r="386690" ht="16.5">
      <c r="E386690" s="11"/>
    </row>
    <row r="386691" ht="16.5">
      <c r="E386691" s="11"/>
    </row>
    <row r="386692" ht="16.5">
      <c r="E386692" s="11"/>
    </row>
    <row r="386693" ht="16.5">
      <c r="E386693" s="11"/>
    </row>
    <row r="386694" ht="16.5">
      <c r="E386694" s="11"/>
    </row>
    <row r="386695" ht="16.5">
      <c r="E386695" s="11"/>
    </row>
    <row r="386696" ht="16.5">
      <c r="E386696" s="11"/>
    </row>
    <row r="386697" ht="16.5">
      <c r="E386697" s="11"/>
    </row>
    <row r="386698" ht="16.5">
      <c r="E386698" s="11"/>
    </row>
    <row r="386699" ht="16.5">
      <c r="E386699" s="11"/>
    </row>
    <row r="386700" ht="16.5">
      <c r="E386700" s="11"/>
    </row>
    <row r="386701" ht="16.5">
      <c r="E386701" s="11"/>
    </row>
    <row r="386702" ht="16.5">
      <c r="E386702" s="11"/>
    </row>
    <row r="386703" ht="16.5">
      <c r="E386703" s="11"/>
    </row>
    <row r="386704" ht="16.5">
      <c r="E386704" s="11"/>
    </row>
    <row r="386705" ht="16.5">
      <c r="E386705" s="11"/>
    </row>
    <row r="386706" ht="16.5">
      <c r="E386706" s="11"/>
    </row>
    <row r="386707" ht="16.5">
      <c r="E386707" s="11"/>
    </row>
    <row r="386708" ht="16.5">
      <c r="E386708" s="11"/>
    </row>
    <row r="386709" ht="16.5">
      <c r="E386709" s="11"/>
    </row>
    <row r="386710" ht="16.5">
      <c r="E386710" s="11"/>
    </row>
    <row r="386711" ht="16.5">
      <c r="E386711" s="11"/>
    </row>
    <row r="386712" ht="16.5">
      <c r="E386712" s="11"/>
    </row>
    <row r="386713" ht="16.5">
      <c r="E386713" s="11"/>
    </row>
    <row r="386714" ht="16.5">
      <c r="E386714" s="11"/>
    </row>
    <row r="386715" ht="16.5">
      <c r="E386715" s="11"/>
    </row>
    <row r="386716" ht="16.5">
      <c r="E386716" s="11"/>
    </row>
    <row r="386717" ht="16.5">
      <c r="E386717" s="11"/>
    </row>
    <row r="386718" ht="16.5">
      <c r="E386718" s="11"/>
    </row>
    <row r="386719" ht="16.5">
      <c r="E386719" s="11"/>
    </row>
    <row r="386720" ht="16.5">
      <c r="E386720" s="11"/>
    </row>
    <row r="386721" ht="16.5">
      <c r="E386721" s="11"/>
    </row>
    <row r="386722" ht="16.5">
      <c r="E386722" s="11"/>
    </row>
    <row r="386723" ht="16.5">
      <c r="E386723" s="11"/>
    </row>
    <row r="386724" ht="16.5">
      <c r="E386724" s="11"/>
    </row>
    <row r="386725" ht="16.5">
      <c r="E386725" s="11"/>
    </row>
    <row r="386726" ht="16.5">
      <c r="E386726" s="11"/>
    </row>
    <row r="386727" ht="16.5">
      <c r="E386727" s="11"/>
    </row>
    <row r="386728" ht="16.5">
      <c r="E386728" s="11"/>
    </row>
    <row r="386729" ht="16.5">
      <c r="E386729" s="11"/>
    </row>
    <row r="386730" ht="16.5">
      <c r="E386730" s="11"/>
    </row>
    <row r="386731" ht="16.5">
      <c r="E386731" s="11"/>
    </row>
    <row r="386732" ht="16.5">
      <c r="E386732" s="11"/>
    </row>
    <row r="386733" ht="16.5">
      <c r="E386733" s="11"/>
    </row>
    <row r="386734" ht="16.5">
      <c r="E386734" s="11"/>
    </row>
    <row r="386735" ht="16.5">
      <c r="E386735" s="11"/>
    </row>
    <row r="386736" ht="16.5">
      <c r="E386736" s="11"/>
    </row>
    <row r="386737" ht="16.5">
      <c r="E386737" s="11"/>
    </row>
    <row r="386738" ht="16.5">
      <c r="E386738" s="11"/>
    </row>
    <row r="386739" ht="16.5">
      <c r="E386739" s="11"/>
    </row>
    <row r="386740" ht="16.5">
      <c r="E386740" s="11"/>
    </row>
    <row r="386741" ht="16.5">
      <c r="E386741" s="11"/>
    </row>
    <row r="386742" ht="16.5">
      <c r="E386742" s="11"/>
    </row>
    <row r="386743" ht="16.5">
      <c r="E386743" s="11"/>
    </row>
    <row r="386744" ht="16.5">
      <c r="E386744" s="11"/>
    </row>
    <row r="386745" ht="16.5">
      <c r="E386745" s="11"/>
    </row>
    <row r="386746" ht="16.5">
      <c r="E386746" s="11"/>
    </row>
    <row r="386747" ht="16.5">
      <c r="E386747" s="11"/>
    </row>
    <row r="386748" ht="16.5">
      <c r="E386748" s="11"/>
    </row>
    <row r="386749" ht="16.5">
      <c r="E386749" s="11"/>
    </row>
    <row r="386750" ht="16.5">
      <c r="E386750" s="11"/>
    </row>
    <row r="386751" ht="16.5">
      <c r="E386751" s="11"/>
    </row>
    <row r="386752" ht="16.5">
      <c r="E386752" s="11"/>
    </row>
    <row r="386753" ht="16.5">
      <c r="E386753" s="11"/>
    </row>
    <row r="386754" ht="16.5">
      <c r="E386754" s="11"/>
    </row>
    <row r="386755" ht="16.5">
      <c r="E386755" s="11"/>
    </row>
    <row r="386756" ht="16.5">
      <c r="E386756" s="11"/>
    </row>
    <row r="386757" ht="16.5">
      <c r="E386757" s="11"/>
    </row>
    <row r="386758" ht="16.5">
      <c r="E386758" s="11"/>
    </row>
    <row r="386759" ht="16.5">
      <c r="E386759" s="11"/>
    </row>
    <row r="386760" ht="16.5">
      <c r="E386760" s="11"/>
    </row>
    <row r="386761" ht="16.5">
      <c r="E386761" s="11"/>
    </row>
    <row r="386762" ht="16.5">
      <c r="E386762" s="11"/>
    </row>
    <row r="386763" ht="16.5">
      <c r="E386763" s="11"/>
    </row>
    <row r="386764" ht="16.5">
      <c r="E386764" s="11"/>
    </row>
    <row r="386765" ht="16.5">
      <c r="E386765" s="11"/>
    </row>
    <row r="386766" ht="16.5">
      <c r="E386766" s="11"/>
    </row>
    <row r="386767" ht="16.5">
      <c r="E386767" s="11"/>
    </row>
    <row r="386768" ht="16.5">
      <c r="E386768" s="11"/>
    </row>
    <row r="386769" ht="16.5">
      <c r="E386769" s="11"/>
    </row>
    <row r="386770" ht="16.5">
      <c r="E386770" s="11"/>
    </row>
    <row r="386771" ht="16.5">
      <c r="E386771" s="11"/>
    </row>
    <row r="386772" ht="16.5">
      <c r="E386772" s="11"/>
    </row>
    <row r="386773" ht="16.5">
      <c r="E386773" s="11"/>
    </row>
    <row r="386774" ht="16.5">
      <c r="E386774" s="11"/>
    </row>
    <row r="386775" ht="16.5">
      <c r="E386775" s="11"/>
    </row>
    <row r="386776" ht="16.5">
      <c r="E386776" s="11"/>
    </row>
    <row r="386777" ht="16.5">
      <c r="E386777" s="11"/>
    </row>
    <row r="386778" ht="16.5">
      <c r="E386778" s="11"/>
    </row>
    <row r="386779" ht="16.5">
      <c r="E386779" s="11"/>
    </row>
    <row r="386780" ht="16.5">
      <c r="E386780" s="11"/>
    </row>
    <row r="386781" ht="16.5">
      <c r="E386781" s="11"/>
    </row>
    <row r="386782" ht="16.5">
      <c r="E386782" s="11"/>
    </row>
    <row r="386783" ht="16.5">
      <c r="E386783" s="11"/>
    </row>
    <row r="386784" ht="16.5">
      <c r="E386784" s="11"/>
    </row>
    <row r="386785" ht="16.5">
      <c r="E386785" s="11"/>
    </row>
    <row r="386786" ht="16.5">
      <c r="E386786" s="11"/>
    </row>
    <row r="386787" ht="16.5">
      <c r="E386787" s="11"/>
    </row>
    <row r="386788" ht="16.5">
      <c r="E386788" s="11"/>
    </row>
    <row r="386789" ht="16.5">
      <c r="E386789" s="11"/>
    </row>
    <row r="386790" ht="16.5">
      <c r="E386790" s="11"/>
    </row>
    <row r="386791" ht="16.5">
      <c r="E386791" s="11"/>
    </row>
    <row r="386792" ht="16.5">
      <c r="E386792" s="11"/>
    </row>
    <row r="386793" ht="16.5">
      <c r="E386793" s="11"/>
    </row>
    <row r="386794" ht="16.5">
      <c r="E386794" s="11"/>
    </row>
    <row r="386795" ht="16.5">
      <c r="E386795" s="11"/>
    </row>
    <row r="386796" ht="16.5">
      <c r="E386796" s="11"/>
    </row>
    <row r="386797" ht="16.5">
      <c r="E386797" s="11"/>
    </row>
    <row r="386798" ht="16.5">
      <c r="E386798" s="11"/>
    </row>
    <row r="386799" ht="16.5">
      <c r="E386799" s="11"/>
    </row>
    <row r="386800" ht="16.5">
      <c r="E386800" s="11"/>
    </row>
    <row r="386801" ht="16.5">
      <c r="E386801" s="11"/>
    </row>
    <row r="386802" ht="16.5">
      <c r="E386802" s="11"/>
    </row>
    <row r="386803" ht="16.5">
      <c r="E386803" s="11"/>
    </row>
    <row r="386804" ht="16.5">
      <c r="E386804" s="11"/>
    </row>
    <row r="386805" ht="16.5">
      <c r="E386805" s="11"/>
    </row>
    <row r="386806" ht="16.5">
      <c r="E386806" s="11"/>
    </row>
    <row r="386807" ht="16.5">
      <c r="E386807" s="11"/>
    </row>
    <row r="386808" ht="16.5">
      <c r="E386808" s="11"/>
    </row>
    <row r="386809" ht="16.5">
      <c r="E386809" s="11"/>
    </row>
    <row r="386810" ht="16.5">
      <c r="E386810" s="11"/>
    </row>
    <row r="386811" ht="16.5">
      <c r="E386811" s="11"/>
    </row>
    <row r="386812" ht="16.5">
      <c r="E386812" s="11"/>
    </row>
    <row r="386813" ht="16.5">
      <c r="E386813" s="11"/>
    </row>
    <row r="386814" ht="16.5">
      <c r="E386814" s="11"/>
    </row>
    <row r="386815" ht="16.5">
      <c r="E386815" s="11"/>
    </row>
    <row r="386816" ht="16.5">
      <c r="E386816" s="11"/>
    </row>
    <row r="386817" ht="16.5">
      <c r="E386817" s="11"/>
    </row>
    <row r="386818" ht="16.5">
      <c r="E386818" s="11"/>
    </row>
    <row r="386819" ht="16.5">
      <c r="E386819" s="11"/>
    </row>
    <row r="386820" ht="16.5">
      <c r="E386820" s="11"/>
    </row>
    <row r="386821" ht="16.5">
      <c r="E386821" s="11"/>
    </row>
    <row r="386822" ht="16.5">
      <c r="E386822" s="11"/>
    </row>
    <row r="386823" ht="16.5">
      <c r="E386823" s="11"/>
    </row>
    <row r="386824" ht="16.5">
      <c r="E386824" s="11"/>
    </row>
    <row r="386825" ht="16.5">
      <c r="E386825" s="11"/>
    </row>
    <row r="386826" ht="16.5">
      <c r="E386826" s="11"/>
    </row>
    <row r="386827" ht="16.5">
      <c r="E386827" s="11"/>
    </row>
    <row r="386828" ht="16.5">
      <c r="E386828" s="11"/>
    </row>
    <row r="386829" ht="16.5">
      <c r="E386829" s="11"/>
    </row>
    <row r="386830" ht="16.5">
      <c r="E386830" s="11"/>
    </row>
    <row r="386831" ht="16.5">
      <c r="E386831" s="11"/>
    </row>
    <row r="386832" ht="16.5">
      <c r="E386832" s="11"/>
    </row>
    <row r="386833" ht="16.5">
      <c r="E386833" s="11"/>
    </row>
    <row r="386834" ht="16.5">
      <c r="E386834" s="11"/>
    </row>
    <row r="386835" ht="16.5">
      <c r="E386835" s="11"/>
    </row>
    <row r="386836" ht="16.5">
      <c r="E386836" s="11"/>
    </row>
    <row r="386837" ht="16.5">
      <c r="E386837" s="11"/>
    </row>
    <row r="386838" ht="16.5">
      <c r="E386838" s="11"/>
    </row>
    <row r="386839" ht="16.5">
      <c r="E386839" s="11"/>
    </row>
    <row r="386840" ht="16.5">
      <c r="E386840" s="11"/>
    </row>
    <row r="386841" ht="16.5">
      <c r="E386841" s="11"/>
    </row>
    <row r="386842" ht="16.5">
      <c r="E386842" s="11"/>
    </row>
    <row r="386843" ht="16.5">
      <c r="E386843" s="11"/>
    </row>
    <row r="386844" ht="16.5">
      <c r="E386844" s="11"/>
    </row>
    <row r="386845" ht="16.5">
      <c r="E386845" s="11"/>
    </row>
    <row r="386846" ht="16.5">
      <c r="E386846" s="11"/>
    </row>
    <row r="386847" ht="16.5">
      <c r="E386847" s="11"/>
    </row>
    <row r="386848" ht="16.5">
      <c r="E386848" s="11"/>
    </row>
    <row r="386849" ht="16.5">
      <c r="E386849" s="11"/>
    </row>
    <row r="386850" ht="16.5">
      <c r="E386850" s="11"/>
    </row>
    <row r="386851" ht="16.5">
      <c r="E386851" s="11"/>
    </row>
    <row r="386852" ht="16.5">
      <c r="E386852" s="11"/>
    </row>
    <row r="386853" ht="16.5">
      <c r="E386853" s="11"/>
    </row>
    <row r="386854" ht="16.5">
      <c r="E386854" s="11"/>
    </row>
    <row r="386855" ht="16.5">
      <c r="E386855" s="11"/>
    </row>
    <row r="386856" ht="16.5">
      <c r="E386856" s="11"/>
    </row>
    <row r="386857" ht="16.5">
      <c r="E386857" s="11"/>
    </row>
    <row r="386858" ht="16.5">
      <c r="E386858" s="11"/>
    </row>
    <row r="386859" ht="16.5">
      <c r="E386859" s="11"/>
    </row>
    <row r="386860" ht="16.5">
      <c r="E386860" s="11"/>
    </row>
    <row r="386861" ht="16.5">
      <c r="E386861" s="11"/>
    </row>
    <row r="386862" ht="16.5">
      <c r="E386862" s="11"/>
    </row>
    <row r="386863" ht="16.5">
      <c r="E386863" s="11"/>
    </row>
    <row r="386864" ht="16.5">
      <c r="E386864" s="11"/>
    </row>
    <row r="386865" ht="16.5">
      <c r="E386865" s="11"/>
    </row>
    <row r="386866" ht="16.5">
      <c r="E386866" s="11"/>
    </row>
    <row r="386867" ht="16.5">
      <c r="E386867" s="11"/>
    </row>
    <row r="386868" ht="16.5">
      <c r="E386868" s="11"/>
    </row>
    <row r="386869" ht="16.5">
      <c r="E386869" s="11"/>
    </row>
    <row r="386870" ht="16.5">
      <c r="E386870" s="11"/>
    </row>
    <row r="386871" ht="16.5">
      <c r="E386871" s="11"/>
    </row>
    <row r="386872" ht="16.5">
      <c r="E386872" s="11"/>
    </row>
    <row r="386873" ht="16.5">
      <c r="E386873" s="11"/>
    </row>
    <row r="386874" ht="16.5">
      <c r="E386874" s="11"/>
    </row>
    <row r="386875" ht="16.5">
      <c r="E386875" s="11"/>
    </row>
    <row r="386876" ht="16.5">
      <c r="E386876" s="11"/>
    </row>
    <row r="386877" ht="16.5">
      <c r="E386877" s="11"/>
    </row>
    <row r="386878" ht="16.5">
      <c r="E386878" s="11"/>
    </row>
    <row r="386879" ht="16.5">
      <c r="E386879" s="11"/>
    </row>
    <row r="386880" ht="16.5">
      <c r="E386880" s="11"/>
    </row>
    <row r="386881" ht="16.5">
      <c r="E386881" s="11"/>
    </row>
    <row r="386882" ht="16.5">
      <c r="E386882" s="11"/>
    </row>
    <row r="386883" ht="16.5">
      <c r="E386883" s="11"/>
    </row>
    <row r="386884" ht="16.5">
      <c r="E386884" s="11"/>
    </row>
    <row r="386885" ht="16.5">
      <c r="E386885" s="11"/>
    </row>
    <row r="386886" ht="16.5">
      <c r="E386886" s="11"/>
    </row>
    <row r="386887" ht="16.5">
      <c r="E386887" s="11"/>
    </row>
    <row r="386888" ht="16.5">
      <c r="E386888" s="11"/>
    </row>
    <row r="386889" ht="16.5">
      <c r="E386889" s="11"/>
    </row>
    <row r="386890" ht="16.5">
      <c r="E386890" s="11"/>
    </row>
    <row r="386891" ht="16.5">
      <c r="E386891" s="11"/>
    </row>
    <row r="386892" ht="16.5">
      <c r="E386892" s="11"/>
    </row>
    <row r="386893" ht="16.5">
      <c r="E386893" s="11"/>
    </row>
    <row r="386894" ht="16.5">
      <c r="E386894" s="11"/>
    </row>
    <row r="386895" ht="16.5">
      <c r="E386895" s="11"/>
    </row>
    <row r="386896" ht="16.5">
      <c r="E386896" s="11"/>
    </row>
    <row r="386897" ht="16.5">
      <c r="E386897" s="11"/>
    </row>
    <row r="386898" ht="16.5">
      <c r="E386898" s="11"/>
    </row>
    <row r="386899" ht="16.5">
      <c r="E386899" s="11"/>
    </row>
    <row r="386900" ht="16.5">
      <c r="E386900" s="11"/>
    </row>
    <row r="386901" ht="16.5">
      <c r="E386901" s="11"/>
    </row>
    <row r="386902" ht="16.5">
      <c r="E386902" s="11"/>
    </row>
    <row r="386903" ht="16.5">
      <c r="E386903" s="11"/>
    </row>
    <row r="386904" ht="16.5">
      <c r="E386904" s="11"/>
    </row>
    <row r="386905" ht="16.5">
      <c r="E386905" s="11"/>
    </row>
    <row r="386906" ht="16.5">
      <c r="E386906" s="11"/>
    </row>
    <row r="386907" ht="16.5">
      <c r="E386907" s="11"/>
    </row>
    <row r="386908" ht="16.5">
      <c r="E386908" s="11"/>
    </row>
    <row r="386909" ht="16.5">
      <c r="E386909" s="11"/>
    </row>
    <row r="386910" ht="16.5">
      <c r="E386910" s="11"/>
    </row>
    <row r="386911" ht="16.5">
      <c r="E386911" s="11"/>
    </row>
    <row r="386912" ht="16.5">
      <c r="E386912" s="11"/>
    </row>
    <row r="386913" ht="16.5">
      <c r="E386913" s="11"/>
    </row>
    <row r="386914" ht="16.5">
      <c r="E386914" s="11"/>
    </row>
    <row r="386915" ht="16.5">
      <c r="E386915" s="11"/>
    </row>
    <row r="386916" ht="16.5">
      <c r="E386916" s="11"/>
    </row>
    <row r="386917" ht="16.5">
      <c r="E386917" s="11"/>
    </row>
    <row r="386918" ht="16.5">
      <c r="E386918" s="11"/>
    </row>
    <row r="386919" ht="16.5">
      <c r="E386919" s="11"/>
    </row>
    <row r="386920" ht="16.5">
      <c r="E386920" s="11"/>
    </row>
    <row r="386921" ht="16.5">
      <c r="E386921" s="11"/>
    </row>
    <row r="386922" ht="16.5">
      <c r="E386922" s="11"/>
    </row>
    <row r="386923" ht="16.5">
      <c r="E386923" s="11"/>
    </row>
    <row r="386924" ht="16.5">
      <c r="E386924" s="11"/>
    </row>
    <row r="386925" ht="16.5">
      <c r="E386925" s="11"/>
    </row>
    <row r="386926" ht="16.5">
      <c r="E386926" s="11"/>
    </row>
    <row r="386927" ht="16.5">
      <c r="E386927" s="11"/>
    </row>
    <row r="386928" ht="16.5">
      <c r="E386928" s="11"/>
    </row>
    <row r="386929" ht="16.5">
      <c r="E386929" s="11"/>
    </row>
    <row r="386930" ht="16.5">
      <c r="E386930" s="11"/>
    </row>
    <row r="386931" ht="16.5">
      <c r="E386931" s="11"/>
    </row>
    <row r="386932" ht="16.5">
      <c r="E386932" s="11"/>
    </row>
    <row r="386933" ht="16.5">
      <c r="E386933" s="11"/>
    </row>
    <row r="386934" ht="16.5">
      <c r="E386934" s="11"/>
    </row>
    <row r="386935" ht="16.5">
      <c r="E386935" s="11"/>
    </row>
    <row r="386936" ht="16.5">
      <c r="E386936" s="11"/>
    </row>
    <row r="386937" ht="16.5">
      <c r="E386937" s="11"/>
    </row>
    <row r="386938" ht="16.5">
      <c r="E386938" s="11"/>
    </row>
    <row r="386939" ht="16.5">
      <c r="E386939" s="11"/>
    </row>
    <row r="386940" ht="16.5">
      <c r="E386940" s="11"/>
    </row>
    <row r="386941" ht="16.5">
      <c r="E386941" s="11"/>
    </row>
    <row r="386942" ht="16.5">
      <c r="E386942" s="11"/>
    </row>
    <row r="386943" ht="16.5">
      <c r="E386943" s="11"/>
    </row>
    <row r="386944" ht="16.5">
      <c r="E386944" s="11"/>
    </row>
    <row r="386945" ht="16.5">
      <c r="E386945" s="11"/>
    </row>
    <row r="386946" ht="16.5">
      <c r="E386946" s="11"/>
    </row>
    <row r="386947" ht="16.5">
      <c r="E386947" s="11"/>
    </row>
    <row r="386948" ht="16.5">
      <c r="E386948" s="11"/>
    </row>
    <row r="386949" ht="16.5">
      <c r="E386949" s="11"/>
    </row>
    <row r="386950" ht="16.5">
      <c r="E386950" s="11"/>
    </row>
    <row r="386951" ht="16.5">
      <c r="E386951" s="11"/>
    </row>
    <row r="386952" ht="16.5">
      <c r="E386952" s="11"/>
    </row>
    <row r="386953" ht="16.5">
      <c r="E386953" s="11"/>
    </row>
    <row r="386954" ht="16.5">
      <c r="E386954" s="11"/>
    </row>
    <row r="386955" ht="16.5">
      <c r="E386955" s="11"/>
    </row>
    <row r="386956" ht="16.5">
      <c r="E386956" s="11"/>
    </row>
    <row r="386957" ht="16.5">
      <c r="E386957" s="11"/>
    </row>
    <row r="386958" ht="16.5">
      <c r="E386958" s="11"/>
    </row>
    <row r="386959" ht="16.5">
      <c r="E386959" s="11"/>
    </row>
    <row r="386960" ht="16.5">
      <c r="E386960" s="11"/>
    </row>
    <row r="386961" ht="16.5">
      <c r="E386961" s="11"/>
    </row>
    <row r="386962" ht="16.5">
      <c r="E386962" s="11"/>
    </row>
    <row r="386963" ht="16.5">
      <c r="E386963" s="11"/>
    </row>
    <row r="386964" ht="16.5">
      <c r="E386964" s="11"/>
    </row>
    <row r="386965" ht="16.5">
      <c r="E386965" s="11"/>
    </row>
    <row r="386966" ht="16.5">
      <c r="E386966" s="11"/>
    </row>
    <row r="386967" ht="16.5">
      <c r="E386967" s="11"/>
    </row>
    <row r="386968" ht="16.5">
      <c r="E386968" s="11"/>
    </row>
    <row r="386969" ht="16.5">
      <c r="E386969" s="11"/>
    </row>
    <row r="386970" ht="16.5">
      <c r="E386970" s="11"/>
    </row>
    <row r="386971" ht="16.5">
      <c r="E386971" s="11"/>
    </row>
    <row r="386972" ht="16.5">
      <c r="E386972" s="11"/>
    </row>
    <row r="386973" ht="16.5">
      <c r="E386973" s="11"/>
    </row>
    <row r="386974" ht="16.5">
      <c r="E386974" s="11"/>
    </row>
    <row r="386975" ht="16.5">
      <c r="E386975" s="11"/>
    </row>
    <row r="386976" ht="16.5">
      <c r="E386976" s="11"/>
    </row>
    <row r="386977" ht="16.5">
      <c r="E386977" s="11"/>
    </row>
    <row r="386978" ht="16.5">
      <c r="E386978" s="11"/>
    </row>
    <row r="386979" ht="16.5">
      <c r="E386979" s="11"/>
    </row>
    <row r="386980" ht="16.5">
      <c r="E386980" s="11"/>
    </row>
    <row r="386981" ht="16.5">
      <c r="E386981" s="11"/>
    </row>
    <row r="386982" ht="16.5">
      <c r="E386982" s="11"/>
    </row>
    <row r="386983" ht="16.5">
      <c r="E386983" s="11"/>
    </row>
    <row r="386984" ht="16.5">
      <c r="E386984" s="11"/>
    </row>
    <row r="386985" ht="16.5">
      <c r="E386985" s="11"/>
    </row>
    <row r="386986" ht="16.5">
      <c r="E386986" s="11"/>
    </row>
    <row r="386987" ht="16.5">
      <c r="E386987" s="11"/>
    </row>
    <row r="386988" ht="16.5">
      <c r="E386988" s="11"/>
    </row>
    <row r="386989" ht="16.5">
      <c r="E386989" s="11"/>
    </row>
    <row r="386990" ht="16.5">
      <c r="E386990" s="11"/>
    </row>
    <row r="386991" ht="16.5">
      <c r="E386991" s="11"/>
    </row>
    <row r="386992" ht="16.5">
      <c r="E386992" s="11"/>
    </row>
    <row r="386993" ht="16.5">
      <c r="E386993" s="11"/>
    </row>
    <row r="386994" ht="16.5">
      <c r="E386994" s="11"/>
    </row>
    <row r="386995" ht="16.5">
      <c r="E386995" s="11"/>
    </row>
    <row r="386996" ht="16.5">
      <c r="E386996" s="11"/>
    </row>
    <row r="386997" ht="16.5">
      <c r="E386997" s="11"/>
    </row>
    <row r="386998" ht="16.5">
      <c r="E386998" s="11"/>
    </row>
    <row r="386999" ht="16.5">
      <c r="E386999" s="11"/>
    </row>
    <row r="387000" ht="16.5">
      <c r="E387000" s="11"/>
    </row>
    <row r="387001" ht="16.5">
      <c r="E387001" s="11"/>
    </row>
    <row r="387002" ht="16.5">
      <c r="E387002" s="11"/>
    </row>
    <row r="387003" ht="16.5">
      <c r="E387003" s="11"/>
    </row>
    <row r="387004" ht="16.5">
      <c r="E387004" s="11"/>
    </row>
    <row r="387005" ht="16.5">
      <c r="E387005" s="11"/>
    </row>
    <row r="387006" ht="16.5">
      <c r="E387006" s="11"/>
    </row>
    <row r="387007" ht="16.5">
      <c r="E387007" s="11"/>
    </row>
    <row r="387008" ht="16.5">
      <c r="E387008" s="11"/>
    </row>
    <row r="387009" ht="16.5">
      <c r="E387009" s="11"/>
    </row>
    <row r="387010" ht="16.5">
      <c r="E387010" s="11"/>
    </row>
    <row r="387011" ht="16.5">
      <c r="E387011" s="11"/>
    </row>
    <row r="387012" ht="16.5">
      <c r="E387012" s="11"/>
    </row>
    <row r="387013" ht="16.5">
      <c r="E387013" s="11"/>
    </row>
    <row r="387014" ht="16.5">
      <c r="E387014" s="11"/>
    </row>
    <row r="387015" ht="16.5">
      <c r="E387015" s="11"/>
    </row>
    <row r="387016" ht="16.5">
      <c r="E387016" s="11"/>
    </row>
    <row r="387017" ht="16.5">
      <c r="E387017" s="11"/>
    </row>
    <row r="387018" ht="16.5">
      <c r="E387018" s="11"/>
    </row>
    <row r="387019" ht="16.5">
      <c r="E387019" s="11"/>
    </row>
    <row r="387020" ht="16.5">
      <c r="E387020" s="11"/>
    </row>
    <row r="387021" ht="16.5">
      <c r="E387021" s="11"/>
    </row>
    <row r="387022" ht="16.5">
      <c r="E387022" s="11"/>
    </row>
    <row r="387023" ht="16.5">
      <c r="E387023" s="11"/>
    </row>
    <row r="387024" ht="16.5">
      <c r="E387024" s="11"/>
    </row>
    <row r="387025" ht="16.5">
      <c r="E387025" s="11"/>
    </row>
    <row r="387026" ht="16.5">
      <c r="E387026" s="11"/>
    </row>
    <row r="387027" ht="16.5">
      <c r="E387027" s="11"/>
    </row>
    <row r="387028" ht="16.5">
      <c r="E387028" s="11"/>
    </row>
    <row r="387029" ht="16.5">
      <c r="E387029" s="11"/>
    </row>
    <row r="387030" ht="16.5">
      <c r="E387030" s="11"/>
    </row>
    <row r="387031" ht="16.5">
      <c r="E387031" s="11"/>
    </row>
    <row r="387032" ht="16.5">
      <c r="E387032" s="11"/>
    </row>
    <row r="387033" ht="16.5">
      <c r="E387033" s="11"/>
    </row>
    <row r="387034" ht="16.5">
      <c r="E387034" s="11"/>
    </row>
    <row r="387035" ht="16.5">
      <c r="E387035" s="11"/>
    </row>
    <row r="387036" ht="16.5">
      <c r="E387036" s="11"/>
    </row>
    <row r="387037" ht="16.5">
      <c r="E387037" s="11"/>
    </row>
    <row r="387038" ht="16.5">
      <c r="E387038" s="11"/>
    </row>
    <row r="387039" ht="16.5">
      <c r="E387039" s="11"/>
    </row>
    <row r="387040" ht="16.5">
      <c r="E387040" s="11"/>
    </row>
    <row r="387041" ht="16.5">
      <c r="E387041" s="11"/>
    </row>
    <row r="387042" ht="16.5">
      <c r="E387042" s="11"/>
    </row>
    <row r="387043" ht="16.5">
      <c r="E387043" s="11"/>
    </row>
    <row r="387044" ht="16.5">
      <c r="E387044" s="11"/>
    </row>
    <row r="387045" ht="16.5">
      <c r="E387045" s="11"/>
    </row>
    <row r="387046" ht="16.5">
      <c r="E387046" s="11"/>
    </row>
    <row r="387047" ht="16.5">
      <c r="E387047" s="11"/>
    </row>
    <row r="387048" ht="16.5">
      <c r="E387048" s="11"/>
    </row>
    <row r="387049" ht="16.5">
      <c r="E387049" s="11"/>
    </row>
    <row r="387050" ht="16.5">
      <c r="E387050" s="11"/>
    </row>
    <row r="387051" ht="16.5">
      <c r="E387051" s="11"/>
    </row>
    <row r="387052" ht="16.5">
      <c r="E387052" s="11"/>
    </row>
    <row r="387053" ht="16.5">
      <c r="E387053" s="11"/>
    </row>
    <row r="387054" ht="16.5">
      <c r="E387054" s="11"/>
    </row>
    <row r="387055" ht="16.5">
      <c r="E387055" s="11"/>
    </row>
    <row r="387056" ht="16.5">
      <c r="E387056" s="11"/>
    </row>
    <row r="387057" ht="16.5">
      <c r="E387057" s="11"/>
    </row>
    <row r="387058" ht="16.5">
      <c r="E387058" s="11"/>
    </row>
    <row r="387059" ht="16.5">
      <c r="E387059" s="11"/>
    </row>
    <row r="387060" ht="16.5">
      <c r="E387060" s="11"/>
    </row>
    <row r="387061" ht="16.5">
      <c r="E387061" s="11"/>
    </row>
    <row r="387062" ht="16.5">
      <c r="E387062" s="11"/>
    </row>
    <row r="387063" ht="16.5">
      <c r="E387063" s="11"/>
    </row>
    <row r="387064" ht="16.5">
      <c r="E387064" s="11"/>
    </row>
    <row r="387065" ht="16.5">
      <c r="E387065" s="11"/>
    </row>
    <row r="387066" ht="16.5">
      <c r="E387066" s="11"/>
    </row>
    <row r="387067" ht="16.5">
      <c r="E387067" s="11"/>
    </row>
    <row r="387068" ht="16.5">
      <c r="E387068" s="11"/>
    </row>
    <row r="387069" ht="16.5">
      <c r="E387069" s="11"/>
    </row>
    <row r="387070" ht="16.5">
      <c r="E387070" s="11"/>
    </row>
    <row r="387071" ht="16.5">
      <c r="E387071" s="11"/>
    </row>
    <row r="387072" ht="16.5">
      <c r="E387072" s="11"/>
    </row>
    <row r="387073" ht="16.5">
      <c r="E387073" s="11"/>
    </row>
    <row r="387074" ht="16.5">
      <c r="E387074" s="11"/>
    </row>
    <row r="387075" ht="16.5">
      <c r="E387075" s="11"/>
    </row>
    <row r="387076" ht="16.5">
      <c r="E387076" s="11"/>
    </row>
    <row r="387077" ht="16.5">
      <c r="E387077" s="11"/>
    </row>
    <row r="387078" ht="16.5">
      <c r="E387078" s="11"/>
    </row>
    <row r="387079" ht="16.5">
      <c r="E387079" s="11"/>
    </row>
    <row r="387080" ht="16.5">
      <c r="E387080" s="11"/>
    </row>
    <row r="387081" ht="16.5">
      <c r="E387081" s="11"/>
    </row>
    <row r="387082" ht="16.5">
      <c r="E387082" s="11"/>
    </row>
    <row r="387083" ht="16.5">
      <c r="E387083" s="11"/>
    </row>
    <row r="387084" ht="16.5">
      <c r="E387084" s="11"/>
    </row>
    <row r="387085" ht="16.5">
      <c r="E387085" s="11"/>
    </row>
    <row r="387086" ht="16.5">
      <c r="E387086" s="11"/>
    </row>
    <row r="387087" ht="16.5">
      <c r="E387087" s="11"/>
    </row>
    <row r="387088" ht="16.5">
      <c r="E387088" s="11"/>
    </row>
    <row r="387089" ht="16.5">
      <c r="E387089" s="11"/>
    </row>
    <row r="387090" ht="16.5">
      <c r="E387090" s="11"/>
    </row>
    <row r="387091" ht="16.5">
      <c r="E387091" s="11"/>
    </row>
    <row r="387092" ht="16.5">
      <c r="E387092" s="11"/>
    </row>
    <row r="387093" ht="16.5">
      <c r="E387093" s="11"/>
    </row>
    <row r="387094" ht="16.5">
      <c r="E387094" s="11"/>
    </row>
    <row r="387095" ht="16.5">
      <c r="E387095" s="11"/>
    </row>
    <row r="387096" ht="16.5">
      <c r="E387096" s="11"/>
    </row>
    <row r="387097" ht="16.5">
      <c r="E387097" s="11"/>
    </row>
    <row r="387098" ht="16.5">
      <c r="E387098" s="11"/>
    </row>
    <row r="387099" ht="16.5">
      <c r="E387099" s="11"/>
    </row>
    <row r="387100" ht="16.5">
      <c r="E387100" s="11"/>
    </row>
    <row r="387101" ht="16.5">
      <c r="E387101" s="11"/>
    </row>
    <row r="387102" ht="16.5">
      <c r="E387102" s="11"/>
    </row>
    <row r="387103" ht="16.5">
      <c r="E387103" s="11"/>
    </row>
    <row r="387104" ht="16.5">
      <c r="E387104" s="11"/>
    </row>
    <row r="387105" ht="16.5">
      <c r="E387105" s="11"/>
    </row>
    <row r="387106" ht="16.5">
      <c r="E387106" s="11"/>
    </row>
    <row r="387107" ht="16.5">
      <c r="E387107" s="11"/>
    </row>
    <row r="387108" ht="16.5">
      <c r="E387108" s="11"/>
    </row>
    <row r="387109" ht="16.5">
      <c r="E387109" s="11"/>
    </row>
    <row r="387110" ht="16.5">
      <c r="E387110" s="11"/>
    </row>
    <row r="387111" ht="16.5">
      <c r="E387111" s="11"/>
    </row>
    <row r="387112" ht="16.5">
      <c r="E387112" s="11"/>
    </row>
    <row r="387113" ht="16.5">
      <c r="E387113" s="11"/>
    </row>
    <row r="387114" ht="16.5">
      <c r="E387114" s="11"/>
    </row>
    <row r="387115" ht="16.5">
      <c r="E387115" s="11"/>
    </row>
    <row r="387116" ht="16.5">
      <c r="E387116" s="11"/>
    </row>
    <row r="387117" ht="16.5">
      <c r="E387117" s="11"/>
    </row>
    <row r="387118" ht="16.5">
      <c r="E387118" s="11"/>
    </row>
    <row r="387119" ht="16.5">
      <c r="E387119" s="11"/>
    </row>
    <row r="387120" ht="16.5">
      <c r="E387120" s="11"/>
    </row>
    <row r="387121" ht="16.5">
      <c r="E387121" s="11"/>
    </row>
    <row r="387122" ht="16.5">
      <c r="E387122" s="11"/>
    </row>
    <row r="387123" ht="16.5">
      <c r="E387123" s="11"/>
    </row>
    <row r="387124" ht="16.5">
      <c r="E387124" s="11"/>
    </row>
    <row r="387125" ht="16.5">
      <c r="E387125" s="11"/>
    </row>
    <row r="387126" ht="16.5">
      <c r="E387126" s="11"/>
    </row>
    <row r="387127" ht="16.5">
      <c r="E387127" s="11"/>
    </row>
    <row r="387128" ht="16.5">
      <c r="E387128" s="11"/>
    </row>
    <row r="387129" ht="16.5">
      <c r="E387129" s="11"/>
    </row>
    <row r="387130" ht="16.5">
      <c r="E387130" s="11"/>
    </row>
    <row r="387131" ht="16.5">
      <c r="E387131" s="11"/>
    </row>
    <row r="387132" ht="16.5">
      <c r="E387132" s="11"/>
    </row>
    <row r="387133" ht="16.5">
      <c r="E387133" s="11"/>
    </row>
    <row r="387134" ht="16.5">
      <c r="E387134" s="11"/>
    </row>
    <row r="387135" ht="16.5">
      <c r="E387135" s="11"/>
    </row>
    <row r="387136" ht="16.5">
      <c r="E387136" s="11"/>
    </row>
    <row r="387137" ht="16.5">
      <c r="E387137" s="11"/>
    </row>
    <row r="387138" ht="16.5">
      <c r="E387138" s="11"/>
    </row>
    <row r="387139" ht="16.5">
      <c r="E387139" s="11"/>
    </row>
    <row r="387140" ht="16.5">
      <c r="E387140" s="11"/>
    </row>
    <row r="387141" ht="16.5">
      <c r="E387141" s="11"/>
    </row>
    <row r="387142" ht="16.5">
      <c r="E387142" s="11"/>
    </row>
    <row r="387143" ht="16.5">
      <c r="E387143" s="11"/>
    </row>
    <row r="387144" ht="16.5">
      <c r="E387144" s="11"/>
    </row>
    <row r="387145" ht="16.5">
      <c r="E387145" s="11"/>
    </row>
    <row r="387146" ht="16.5">
      <c r="E387146" s="11"/>
    </row>
    <row r="387147" ht="16.5">
      <c r="E387147" s="11"/>
    </row>
    <row r="387148" ht="16.5">
      <c r="E387148" s="11"/>
    </row>
    <row r="387149" ht="16.5">
      <c r="E387149" s="11"/>
    </row>
    <row r="387150" ht="16.5">
      <c r="E387150" s="11"/>
    </row>
    <row r="387151" ht="16.5">
      <c r="E387151" s="11"/>
    </row>
    <row r="387152" ht="16.5">
      <c r="E387152" s="11"/>
    </row>
    <row r="387153" ht="16.5">
      <c r="E387153" s="11"/>
    </row>
    <row r="387154" ht="16.5">
      <c r="E387154" s="11"/>
    </row>
    <row r="387155" ht="16.5">
      <c r="E387155" s="11"/>
    </row>
    <row r="387156" ht="16.5">
      <c r="E387156" s="11"/>
    </row>
    <row r="387157" ht="16.5">
      <c r="E387157" s="11"/>
    </row>
    <row r="387158" ht="16.5">
      <c r="E387158" s="11"/>
    </row>
    <row r="387159" ht="16.5">
      <c r="E387159" s="11"/>
    </row>
    <row r="387160" ht="16.5">
      <c r="E387160" s="11"/>
    </row>
    <row r="387161" ht="16.5">
      <c r="E387161" s="11"/>
    </row>
    <row r="387162" ht="16.5">
      <c r="E387162" s="11"/>
    </row>
    <row r="387163" ht="16.5">
      <c r="E387163" s="11"/>
    </row>
    <row r="387164" ht="16.5">
      <c r="E387164" s="11"/>
    </row>
    <row r="387165" ht="16.5">
      <c r="E387165" s="11"/>
    </row>
    <row r="387166" ht="16.5">
      <c r="E387166" s="11"/>
    </row>
    <row r="387167" ht="16.5">
      <c r="E387167" s="11"/>
    </row>
    <row r="387168" ht="16.5">
      <c r="E387168" s="11"/>
    </row>
    <row r="387169" ht="16.5">
      <c r="E387169" s="11"/>
    </row>
    <row r="387170" ht="16.5">
      <c r="E387170" s="11"/>
    </row>
    <row r="387171" ht="16.5">
      <c r="E387171" s="11"/>
    </row>
    <row r="387172" ht="16.5">
      <c r="E387172" s="11"/>
    </row>
    <row r="387173" ht="16.5">
      <c r="E387173" s="11"/>
    </row>
    <row r="387174" ht="16.5">
      <c r="E387174" s="11"/>
    </row>
    <row r="387175" ht="16.5">
      <c r="E387175" s="11"/>
    </row>
    <row r="387176" ht="16.5">
      <c r="E387176" s="11"/>
    </row>
    <row r="387177" ht="16.5">
      <c r="E387177" s="11"/>
    </row>
    <row r="387178" ht="16.5">
      <c r="E387178" s="11"/>
    </row>
    <row r="387179" ht="16.5">
      <c r="E387179" s="11"/>
    </row>
    <row r="387180" ht="16.5">
      <c r="E387180" s="11"/>
    </row>
    <row r="387181" ht="16.5">
      <c r="E387181" s="11"/>
    </row>
    <row r="387182" ht="16.5">
      <c r="E387182" s="11"/>
    </row>
    <row r="387183" ht="16.5">
      <c r="E387183" s="11"/>
    </row>
    <row r="387184" ht="16.5">
      <c r="E387184" s="11"/>
    </row>
    <row r="387185" ht="16.5">
      <c r="E387185" s="11"/>
    </row>
    <row r="387186" ht="16.5">
      <c r="E387186" s="11"/>
    </row>
    <row r="387187" ht="16.5">
      <c r="E387187" s="11"/>
    </row>
    <row r="387188" ht="16.5">
      <c r="E387188" s="11"/>
    </row>
    <row r="387189" ht="16.5">
      <c r="E387189" s="11"/>
    </row>
    <row r="387190" ht="16.5">
      <c r="E387190" s="11"/>
    </row>
    <row r="387191" ht="16.5">
      <c r="E387191" s="11"/>
    </row>
    <row r="387192" ht="16.5">
      <c r="E387192" s="11"/>
    </row>
    <row r="387193" ht="16.5">
      <c r="E387193" s="11"/>
    </row>
    <row r="387194" ht="16.5">
      <c r="E387194" s="11"/>
    </row>
    <row r="387195" ht="16.5">
      <c r="E387195" s="11"/>
    </row>
    <row r="387196" ht="16.5">
      <c r="E387196" s="11"/>
    </row>
    <row r="387197" ht="16.5">
      <c r="E387197" s="11"/>
    </row>
    <row r="387198" ht="16.5">
      <c r="E387198" s="11"/>
    </row>
    <row r="387199" ht="16.5">
      <c r="E387199" s="11"/>
    </row>
    <row r="387200" ht="16.5">
      <c r="E387200" s="11"/>
    </row>
    <row r="387201" ht="16.5">
      <c r="E387201" s="11"/>
    </row>
    <row r="387202" ht="16.5">
      <c r="E387202" s="11"/>
    </row>
    <row r="387203" ht="16.5">
      <c r="E387203" s="11"/>
    </row>
    <row r="387204" ht="16.5">
      <c r="E387204" s="11"/>
    </row>
    <row r="387205" ht="16.5">
      <c r="E387205" s="11"/>
    </row>
    <row r="387206" ht="16.5">
      <c r="E387206" s="11"/>
    </row>
    <row r="387207" ht="16.5">
      <c r="E387207" s="11"/>
    </row>
    <row r="387208" ht="16.5">
      <c r="E387208" s="11"/>
    </row>
    <row r="387209" ht="16.5">
      <c r="E387209" s="11"/>
    </row>
    <row r="387210" ht="16.5">
      <c r="E387210" s="11"/>
    </row>
    <row r="387211" ht="16.5">
      <c r="E387211" s="11"/>
    </row>
    <row r="387212" ht="16.5">
      <c r="E387212" s="11"/>
    </row>
    <row r="387213" ht="16.5">
      <c r="E387213" s="11"/>
    </row>
    <row r="387214" ht="16.5">
      <c r="E387214" s="11"/>
    </row>
    <row r="387215" ht="16.5">
      <c r="E387215" s="11"/>
    </row>
    <row r="387216" ht="16.5">
      <c r="E387216" s="11"/>
    </row>
    <row r="387217" ht="16.5">
      <c r="E387217" s="11"/>
    </row>
    <row r="387218" ht="16.5">
      <c r="E387218" s="11"/>
    </row>
    <row r="387219" ht="16.5">
      <c r="E387219" s="11"/>
    </row>
    <row r="387220" ht="16.5">
      <c r="E387220" s="11"/>
    </row>
    <row r="387221" ht="16.5">
      <c r="E387221" s="11"/>
    </row>
    <row r="387222" ht="16.5">
      <c r="E387222" s="11"/>
    </row>
    <row r="387223" ht="16.5">
      <c r="E387223" s="11"/>
    </row>
    <row r="387224" ht="16.5">
      <c r="E387224" s="11"/>
    </row>
    <row r="387225" ht="16.5">
      <c r="E387225" s="11"/>
    </row>
    <row r="387226" ht="16.5">
      <c r="E387226" s="11"/>
    </row>
    <row r="387227" ht="16.5">
      <c r="E387227" s="11"/>
    </row>
    <row r="387228" ht="16.5">
      <c r="E387228" s="11"/>
    </row>
    <row r="387229" ht="16.5">
      <c r="E387229" s="11"/>
    </row>
    <row r="387230" ht="16.5">
      <c r="E387230" s="11"/>
    </row>
    <row r="387231" ht="16.5">
      <c r="E387231" s="11"/>
    </row>
    <row r="387232" ht="16.5">
      <c r="E387232" s="11"/>
    </row>
    <row r="387233" ht="16.5">
      <c r="E387233" s="11"/>
    </row>
    <row r="387234" ht="16.5">
      <c r="E387234" s="11"/>
    </row>
    <row r="387235" ht="16.5">
      <c r="E387235" s="11"/>
    </row>
    <row r="387236" ht="16.5">
      <c r="E387236" s="11"/>
    </row>
    <row r="387237" ht="16.5">
      <c r="E387237" s="11"/>
    </row>
    <row r="387238" ht="16.5">
      <c r="E387238" s="11"/>
    </row>
    <row r="387239" ht="16.5">
      <c r="E387239" s="11"/>
    </row>
    <row r="387240" ht="16.5">
      <c r="E387240" s="11"/>
    </row>
    <row r="387241" ht="16.5">
      <c r="E387241" s="11"/>
    </row>
    <row r="387242" ht="16.5">
      <c r="E387242" s="11"/>
    </row>
    <row r="387243" ht="16.5">
      <c r="E387243" s="11"/>
    </row>
    <row r="387244" ht="16.5">
      <c r="E387244" s="11"/>
    </row>
    <row r="387245" ht="16.5">
      <c r="E387245" s="11"/>
    </row>
    <row r="387246" ht="16.5">
      <c r="E387246" s="11"/>
    </row>
    <row r="387247" ht="16.5">
      <c r="E387247" s="11"/>
    </row>
    <row r="387248" ht="16.5">
      <c r="E387248" s="11"/>
    </row>
    <row r="387249" ht="16.5">
      <c r="E387249" s="11"/>
    </row>
    <row r="387250" ht="16.5">
      <c r="E387250" s="11"/>
    </row>
    <row r="387251" ht="16.5">
      <c r="E387251" s="11"/>
    </row>
    <row r="387252" ht="16.5">
      <c r="E387252" s="11"/>
    </row>
    <row r="387253" ht="16.5">
      <c r="E387253" s="11"/>
    </row>
    <row r="387254" ht="16.5">
      <c r="E387254" s="11"/>
    </row>
    <row r="387255" ht="16.5">
      <c r="E387255" s="11"/>
    </row>
    <row r="387256" ht="16.5">
      <c r="E387256" s="11"/>
    </row>
    <row r="387257" ht="16.5">
      <c r="E387257" s="11"/>
    </row>
    <row r="387258" ht="16.5">
      <c r="E387258" s="11"/>
    </row>
    <row r="387259" ht="16.5">
      <c r="E387259" s="11"/>
    </row>
    <row r="387260" ht="16.5">
      <c r="E387260" s="11"/>
    </row>
    <row r="387261" ht="16.5">
      <c r="E387261" s="11"/>
    </row>
    <row r="387262" ht="16.5">
      <c r="E387262" s="11"/>
    </row>
    <row r="387263" ht="16.5">
      <c r="E387263" s="11"/>
    </row>
    <row r="387264" ht="16.5">
      <c r="E387264" s="11"/>
    </row>
    <row r="387265" ht="16.5">
      <c r="E387265" s="11"/>
    </row>
    <row r="387266" ht="16.5">
      <c r="E387266" s="11"/>
    </row>
    <row r="387267" ht="16.5">
      <c r="E387267" s="11"/>
    </row>
    <row r="387268" ht="16.5">
      <c r="E387268" s="11"/>
    </row>
    <row r="387269" ht="16.5">
      <c r="E387269" s="11"/>
    </row>
    <row r="387270" ht="16.5">
      <c r="E387270" s="11"/>
    </row>
    <row r="387271" ht="16.5">
      <c r="E387271" s="11"/>
    </row>
    <row r="387272" ht="16.5">
      <c r="E387272" s="11"/>
    </row>
    <row r="387273" ht="16.5">
      <c r="E387273" s="11"/>
    </row>
    <row r="387274" ht="16.5">
      <c r="E387274" s="11"/>
    </row>
    <row r="387275" ht="16.5">
      <c r="E387275" s="11"/>
    </row>
    <row r="387276" ht="16.5">
      <c r="E387276" s="11"/>
    </row>
    <row r="387277" ht="16.5">
      <c r="E387277" s="11"/>
    </row>
    <row r="387278" ht="16.5">
      <c r="E387278" s="11"/>
    </row>
    <row r="387279" ht="16.5">
      <c r="E387279" s="11"/>
    </row>
    <row r="387280" ht="16.5">
      <c r="E387280" s="11"/>
    </row>
    <row r="387281" ht="16.5">
      <c r="E387281" s="11"/>
    </row>
    <row r="387282" ht="16.5">
      <c r="E387282" s="11"/>
    </row>
    <row r="387283" ht="16.5">
      <c r="E387283" s="11"/>
    </row>
    <row r="387284" ht="16.5">
      <c r="E387284" s="11"/>
    </row>
    <row r="387285" ht="16.5">
      <c r="E387285" s="11"/>
    </row>
    <row r="387286" ht="16.5">
      <c r="E387286" s="11"/>
    </row>
    <row r="387287" ht="16.5">
      <c r="E387287" s="11"/>
    </row>
    <row r="387288" ht="16.5">
      <c r="E387288" s="11"/>
    </row>
    <row r="387289" ht="16.5">
      <c r="E387289" s="11"/>
    </row>
    <row r="387290" ht="16.5">
      <c r="E387290" s="11"/>
    </row>
    <row r="387291" ht="16.5">
      <c r="E387291" s="11"/>
    </row>
    <row r="387292" ht="16.5">
      <c r="E387292" s="11"/>
    </row>
    <row r="387293" ht="16.5">
      <c r="E387293" s="11"/>
    </row>
    <row r="387294" ht="16.5">
      <c r="E387294" s="11"/>
    </row>
    <row r="387295" ht="16.5">
      <c r="E387295" s="11"/>
    </row>
    <row r="387296" ht="16.5">
      <c r="E387296" s="11"/>
    </row>
    <row r="387297" ht="16.5">
      <c r="E387297" s="11"/>
    </row>
    <row r="387298" ht="16.5">
      <c r="E387298" s="11"/>
    </row>
    <row r="387299" ht="16.5">
      <c r="E387299" s="11"/>
    </row>
    <row r="387300" ht="16.5">
      <c r="E387300" s="11"/>
    </row>
    <row r="387301" ht="16.5">
      <c r="E387301" s="11"/>
    </row>
    <row r="387302" ht="16.5">
      <c r="E387302" s="11"/>
    </row>
    <row r="387303" ht="16.5">
      <c r="E387303" s="11"/>
    </row>
    <row r="387304" ht="16.5">
      <c r="E387304" s="11"/>
    </row>
    <row r="387305" ht="16.5">
      <c r="E387305" s="11"/>
    </row>
    <row r="387306" ht="16.5">
      <c r="E387306" s="11"/>
    </row>
    <row r="387307" ht="16.5">
      <c r="E387307" s="11"/>
    </row>
    <row r="387308" ht="16.5">
      <c r="E387308" s="11"/>
    </row>
    <row r="387309" ht="16.5">
      <c r="E387309" s="11"/>
    </row>
    <row r="387310" ht="16.5">
      <c r="E387310" s="11"/>
    </row>
    <row r="387311" ht="16.5">
      <c r="E387311" s="11"/>
    </row>
    <row r="387312" ht="16.5">
      <c r="E387312" s="11"/>
    </row>
    <row r="387313" ht="16.5">
      <c r="E387313" s="11"/>
    </row>
    <row r="387314" ht="16.5">
      <c r="E387314" s="11"/>
    </row>
    <row r="387315" ht="16.5">
      <c r="E387315" s="11"/>
    </row>
    <row r="387316" ht="16.5">
      <c r="E387316" s="11"/>
    </row>
    <row r="387317" ht="16.5">
      <c r="E387317" s="11"/>
    </row>
    <row r="387318" ht="16.5">
      <c r="E387318" s="11"/>
    </row>
    <row r="387319" ht="16.5">
      <c r="E387319" s="11"/>
    </row>
    <row r="387320" ht="16.5">
      <c r="E387320" s="11"/>
    </row>
    <row r="387321" ht="16.5">
      <c r="E387321" s="11"/>
    </row>
    <row r="387322" ht="16.5">
      <c r="E387322" s="11"/>
    </row>
    <row r="387323" ht="16.5">
      <c r="E387323" s="11"/>
    </row>
    <row r="387324" ht="16.5">
      <c r="E387324" s="11"/>
    </row>
    <row r="387325" ht="16.5">
      <c r="E387325" s="11"/>
    </row>
    <row r="387326" ht="16.5">
      <c r="E387326" s="11"/>
    </row>
    <row r="387327" ht="16.5">
      <c r="E387327" s="11"/>
    </row>
    <row r="387328" ht="16.5">
      <c r="E387328" s="11"/>
    </row>
    <row r="387329" ht="16.5">
      <c r="E387329" s="11"/>
    </row>
    <row r="387330" ht="16.5">
      <c r="E387330" s="11"/>
    </row>
    <row r="387331" ht="16.5">
      <c r="E387331" s="11"/>
    </row>
    <row r="387332" ht="16.5">
      <c r="E387332" s="11"/>
    </row>
    <row r="387333" ht="16.5">
      <c r="E387333" s="11"/>
    </row>
    <row r="387334" ht="16.5">
      <c r="E387334" s="11"/>
    </row>
    <row r="387335" ht="16.5">
      <c r="E387335" s="11"/>
    </row>
    <row r="387336" ht="16.5">
      <c r="E387336" s="11"/>
    </row>
    <row r="387337" ht="16.5">
      <c r="E387337" s="11"/>
    </row>
    <row r="387338" ht="16.5">
      <c r="E387338" s="11"/>
    </row>
    <row r="387339" ht="16.5">
      <c r="E387339" s="11"/>
    </row>
    <row r="387340" ht="16.5">
      <c r="E387340" s="11"/>
    </row>
    <row r="387341" ht="16.5">
      <c r="E387341" s="11"/>
    </row>
    <row r="387342" ht="16.5">
      <c r="E387342" s="11"/>
    </row>
    <row r="387343" ht="16.5">
      <c r="E387343" s="11"/>
    </row>
    <row r="387344" ht="16.5">
      <c r="E387344" s="11"/>
    </row>
    <row r="387345" ht="16.5">
      <c r="E387345" s="11"/>
    </row>
    <row r="387346" ht="16.5">
      <c r="E387346" s="11"/>
    </row>
    <row r="387347" ht="16.5">
      <c r="E387347" s="11"/>
    </row>
    <row r="387348" ht="16.5">
      <c r="E387348" s="11"/>
    </row>
    <row r="387349" ht="16.5">
      <c r="E387349" s="11"/>
    </row>
    <row r="387350" ht="16.5">
      <c r="E387350" s="11"/>
    </row>
    <row r="387351" ht="16.5">
      <c r="E387351" s="11"/>
    </row>
    <row r="387352" ht="16.5">
      <c r="E387352" s="11"/>
    </row>
    <row r="387353" ht="16.5">
      <c r="E387353" s="11"/>
    </row>
    <row r="387354" ht="16.5">
      <c r="E387354" s="11"/>
    </row>
    <row r="387355" ht="16.5">
      <c r="E387355" s="11"/>
    </row>
    <row r="387356" ht="16.5">
      <c r="E387356" s="11"/>
    </row>
    <row r="387357" ht="16.5">
      <c r="E387357" s="11"/>
    </row>
    <row r="387358" ht="16.5">
      <c r="E387358" s="11"/>
    </row>
    <row r="387359" ht="16.5">
      <c r="E387359" s="11"/>
    </row>
    <row r="387360" ht="16.5">
      <c r="E387360" s="11"/>
    </row>
    <row r="387361" ht="16.5">
      <c r="E387361" s="11"/>
    </row>
    <row r="387362" ht="16.5">
      <c r="E387362" s="11"/>
    </row>
    <row r="387363" ht="16.5">
      <c r="E387363" s="11"/>
    </row>
    <row r="387364" ht="16.5">
      <c r="E387364" s="11"/>
    </row>
    <row r="387365" ht="16.5">
      <c r="E387365" s="11"/>
    </row>
    <row r="387366" ht="16.5">
      <c r="E387366" s="11"/>
    </row>
    <row r="387367" ht="16.5">
      <c r="E387367" s="11"/>
    </row>
    <row r="387368" ht="16.5">
      <c r="E387368" s="11"/>
    </row>
    <row r="387369" ht="16.5">
      <c r="E387369" s="11"/>
    </row>
    <row r="387370" ht="16.5">
      <c r="E387370" s="11"/>
    </row>
    <row r="387371" ht="16.5">
      <c r="E387371" s="11"/>
    </row>
    <row r="387372" ht="16.5">
      <c r="E387372" s="11"/>
    </row>
    <row r="387373" ht="16.5">
      <c r="E387373" s="11"/>
    </row>
    <row r="387374" ht="16.5">
      <c r="E387374" s="11"/>
    </row>
    <row r="387375" ht="16.5">
      <c r="E387375" s="11"/>
    </row>
    <row r="387376" ht="16.5">
      <c r="E387376" s="11"/>
    </row>
    <row r="387377" ht="16.5">
      <c r="E387377" s="11"/>
    </row>
    <row r="387378" ht="16.5">
      <c r="E387378" s="11"/>
    </row>
    <row r="387379" ht="16.5">
      <c r="E387379" s="11"/>
    </row>
    <row r="387380" ht="16.5">
      <c r="E387380" s="11"/>
    </row>
    <row r="387381" ht="16.5">
      <c r="E387381" s="11"/>
    </row>
    <row r="387382" ht="16.5">
      <c r="E387382" s="11"/>
    </row>
    <row r="387383" ht="16.5">
      <c r="E387383" s="11"/>
    </row>
    <row r="387384" ht="16.5">
      <c r="E387384" s="11"/>
    </row>
    <row r="387385" ht="16.5">
      <c r="E387385" s="11"/>
    </row>
    <row r="387386" ht="16.5">
      <c r="E387386" s="11"/>
    </row>
    <row r="387387" ht="16.5">
      <c r="E387387" s="11"/>
    </row>
    <row r="387388" ht="16.5">
      <c r="E387388" s="11"/>
    </row>
    <row r="387389" ht="16.5">
      <c r="E387389" s="11"/>
    </row>
    <row r="387390" ht="16.5">
      <c r="E387390" s="11"/>
    </row>
    <row r="387391" ht="16.5">
      <c r="E387391" s="11"/>
    </row>
    <row r="387392" ht="16.5">
      <c r="E387392" s="11"/>
    </row>
    <row r="387393" ht="16.5">
      <c r="E387393" s="11"/>
    </row>
    <row r="387394" ht="16.5">
      <c r="E387394" s="11"/>
    </row>
    <row r="387395" ht="16.5">
      <c r="E387395" s="11"/>
    </row>
    <row r="387396" ht="16.5">
      <c r="E387396" s="11"/>
    </row>
    <row r="387397" ht="16.5">
      <c r="E387397" s="11"/>
    </row>
    <row r="387398" ht="16.5">
      <c r="E387398" s="11"/>
    </row>
    <row r="387399" ht="16.5">
      <c r="E387399" s="11"/>
    </row>
    <row r="387400" ht="16.5">
      <c r="E387400" s="11"/>
    </row>
    <row r="387401" ht="16.5">
      <c r="E387401" s="11"/>
    </row>
    <row r="387402" ht="16.5">
      <c r="E387402" s="11"/>
    </row>
    <row r="387403" ht="16.5">
      <c r="E387403" s="11"/>
    </row>
    <row r="387404" ht="16.5">
      <c r="E387404" s="11"/>
    </row>
    <row r="387405" ht="16.5">
      <c r="E387405" s="11"/>
    </row>
    <row r="387406" ht="16.5">
      <c r="E387406" s="11"/>
    </row>
    <row r="387407" ht="16.5">
      <c r="E387407" s="11"/>
    </row>
    <row r="387408" ht="16.5">
      <c r="E387408" s="11"/>
    </row>
    <row r="387409" ht="16.5">
      <c r="E387409" s="11"/>
    </row>
    <row r="387410" ht="16.5">
      <c r="E387410" s="11"/>
    </row>
    <row r="387411" ht="16.5">
      <c r="E387411" s="11"/>
    </row>
    <row r="387412" ht="16.5">
      <c r="E387412" s="11"/>
    </row>
    <row r="387413" ht="16.5">
      <c r="E387413" s="11"/>
    </row>
    <row r="387414" ht="16.5">
      <c r="E387414" s="11"/>
    </row>
    <row r="387415" ht="16.5">
      <c r="E387415" s="11"/>
    </row>
    <row r="387416" ht="16.5">
      <c r="E387416" s="11"/>
    </row>
    <row r="387417" ht="16.5">
      <c r="E387417" s="11"/>
    </row>
    <row r="387418" ht="16.5">
      <c r="E387418" s="11"/>
    </row>
    <row r="387419" ht="16.5">
      <c r="E387419" s="11"/>
    </row>
    <row r="387420" ht="16.5">
      <c r="E387420" s="11"/>
    </row>
    <row r="387421" ht="16.5">
      <c r="E387421" s="11"/>
    </row>
    <row r="387422" ht="16.5">
      <c r="E387422" s="11"/>
    </row>
    <row r="387423" ht="16.5">
      <c r="E387423" s="11"/>
    </row>
    <row r="387424" ht="16.5">
      <c r="E387424" s="11"/>
    </row>
    <row r="387425" ht="16.5">
      <c r="E387425" s="11"/>
    </row>
    <row r="387426" ht="16.5">
      <c r="E387426" s="11"/>
    </row>
    <row r="387427" ht="16.5">
      <c r="E387427" s="11"/>
    </row>
    <row r="387428" ht="16.5">
      <c r="E387428" s="11"/>
    </row>
    <row r="387429" ht="16.5">
      <c r="E387429" s="11"/>
    </row>
    <row r="387430" ht="16.5">
      <c r="E387430" s="11"/>
    </row>
    <row r="387431" ht="16.5">
      <c r="E387431" s="11"/>
    </row>
    <row r="387432" ht="16.5">
      <c r="E387432" s="11"/>
    </row>
    <row r="387433" ht="16.5">
      <c r="E387433" s="11"/>
    </row>
    <row r="387434" ht="16.5">
      <c r="E387434" s="11"/>
    </row>
    <row r="387435" ht="16.5">
      <c r="E387435" s="11"/>
    </row>
    <row r="387436" ht="16.5">
      <c r="E387436" s="11"/>
    </row>
    <row r="387437" ht="16.5">
      <c r="E387437" s="11"/>
    </row>
    <row r="387438" ht="16.5">
      <c r="E387438" s="11"/>
    </row>
    <row r="387439" ht="16.5">
      <c r="E387439" s="11"/>
    </row>
    <row r="387440" ht="16.5">
      <c r="E387440" s="11"/>
    </row>
    <row r="387441" ht="16.5">
      <c r="E387441" s="11"/>
    </row>
    <row r="387442" ht="16.5">
      <c r="E387442" s="11"/>
    </row>
    <row r="387443" ht="16.5">
      <c r="E387443" s="11"/>
    </row>
    <row r="387444" ht="16.5">
      <c r="E387444" s="11"/>
    </row>
    <row r="387445" ht="16.5">
      <c r="E387445" s="11"/>
    </row>
    <row r="387446" ht="16.5">
      <c r="E387446" s="11"/>
    </row>
    <row r="387447" ht="16.5">
      <c r="E387447" s="11"/>
    </row>
    <row r="387448" ht="16.5">
      <c r="E387448" s="11"/>
    </row>
    <row r="387449" ht="16.5">
      <c r="E387449" s="11"/>
    </row>
    <row r="387450" ht="16.5">
      <c r="E387450" s="11"/>
    </row>
    <row r="387451" ht="16.5">
      <c r="E387451" s="11"/>
    </row>
    <row r="387452" ht="16.5">
      <c r="E387452" s="11"/>
    </row>
    <row r="387453" ht="16.5">
      <c r="E387453" s="11"/>
    </row>
    <row r="387454" ht="16.5">
      <c r="E387454" s="11"/>
    </row>
    <row r="387455" ht="16.5">
      <c r="E387455" s="11"/>
    </row>
    <row r="387456" ht="16.5">
      <c r="E387456" s="11"/>
    </row>
    <row r="387457" ht="16.5">
      <c r="E387457" s="11"/>
    </row>
    <row r="387458" ht="16.5">
      <c r="E387458" s="11"/>
    </row>
    <row r="387459" ht="16.5">
      <c r="E387459" s="11"/>
    </row>
    <row r="387460" ht="16.5">
      <c r="E387460" s="11"/>
    </row>
    <row r="387461" ht="16.5">
      <c r="E387461" s="11"/>
    </row>
    <row r="387462" ht="16.5">
      <c r="E387462" s="11"/>
    </row>
    <row r="387463" ht="16.5">
      <c r="E387463" s="11"/>
    </row>
    <row r="387464" ht="16.5">
      <c r="E387464" s="11"/>
    </row>
    <row r="387465" ht="16.5">
      <c r="E387465" s="11"/>
    </row>
    <row r="387466" ht="16.5">
      <c r="E387466" s="11"/>
    </row>
    <row r="387467" ht="16.5">
      <c r="E387467" s="11"/>
    </row>
    <row r="387468" ht="16.5">
      <c r="E387468" s="11"/>
    </row>
    <row r="387469" ht="16.5">
      <c r="E387469" s="11"/>
    </row>
    <row r="387470" ht="16.5">
      <c r="E387470" s="11"/>
    </row>
    <row r="387471" ht="16.5">
      <c r="E387471" s="11"/>
    </row>
    <row r="387472" ht="16.5">
      <c r="E387472" s="11"/>
    </row>
    <row r="387473" ht="16.5">
      <c r="E387473" s="11"/>
    </row>
    <row r="387474" ht="16.5">
      <c r="E387474" s="11"/>
    </row>
    <row r="387475" ht="16.5">
      <c r="E387475" s="11"/>
    </row>
    <row r="387476" ht="16.5">
      <c r="E387476" s="11"/>
    </row>
    <row r="387477" ht="16.5">
      <c r="E387477" s="11"/>
    </row>
    <row r="387478" ht="16.5">
      <c r="E387478" s="11"/>
    </row>
    <row r="387479" ht="16.5">
      <c r="E387479" s="11"/>
    </row>
    <row r="387480" ht="16.5">
      <c r="E387480" s="11"/>
    </row>
    <row r="387481" ht="16.5">
      <c r="E387481" s="11"/>
    </row>
    <row r="387482" ht="16.5">
      <c r="E387482" s="11"/>
    </row>
    <row r="387483" ht="16.5">
      <c r="E387483" s="11"/>
    </row>
    <row r="387484" ht="16.5">
      <c r="E387484" s="11"/>
    </row>
    <row r="387485" ht="16.5">
      <c r="E387485" s="11"/>
    </row>
    <row r="387486" ht="16.5">
      <c r="E387486" s="11"/>
    </row>
    <row r="387487" ht="16.5">
      <c r="E387487" s="11"/>
    </row>
    <row r="387488" ht="16.5">
      <c r="E387488" s="11"/>
    </row>
    <row r="387489" ht="16.5">
      <c r="E387489" s="11"/>
    </row>
    <row r="387490" ht="16.5">
      <c r="E387490" s="11"/>
    </row>
    <row r="387491" ht="16.5">
      <c r="E387491" s="11"/>
    </row>
    <row r="387492" ht="16.5">
      <c r="E387492" s="11"/>
    </row>
    <row r="387493" ht="16.5">
      <c r="E387493" s="11"/>
    </row>
    <row r="387494" ht="16.5">
      <c r="E387494" s="11"/>
    </row>
    <row r="387495" ht="16.5">
      <c r="E387495" s="11"/>
    </row>
    <row r="387496" ht="16.5">
      <c r="E387496" s="11"/>
    </row>
    <row r="387497" ht="16.5">
      <c r="E387497" s="11"/>
    </row>
    <row r="387498" ht="16.5">
      <c r="E387498" s="11"/>
    </row>
    <row r="387499" ht="16.5">
      <c r="E387499" s="11"/>
    </row>
    <row r="387500" ht="16.5">
      <c r="E387500" s="11"/>
    </row>
    <row r="387501" ht="16.5">
      <c r="E387501" s="11"/>
    </row>
    <row r="387502" ht="16.5">
      <c r="E387502" s="11"/>
    </row>
    <row r="387503" ht="16.5">
      <c r="E387503" s="11"/>
    </row>
    <row r="387504" ht="16.5">
      <c r="E387504" s="11"/>
    </row>
    <row r="387505" ht="16.5">
      <c r="E387505" s="11"/>
    </row>
    <row r="387506" ht="16.5">
      <c r="E387506" s="11"/>
    </row>
    <row r="387507" ht="16.5">
      <c r="E387507" s="11"/>
    </row>
    <row r="387508" ht="16.5">
      <c r="E387508" s="11"/>
    </row>
    <row r="387509" ht="16.5">
      <c r="E387509" s="11"/>
    </row>
    <row r="387510" ht="16.5">
      <c r="E387510" s="11"/>
    </row>
    <row r="387511" ht="16.5">
      <c r="E387511" s="11"/>
    </row>
    <row r="387512" ht="16.5">
      <c r="E387512" s="11"/>
    </row>
    <row r="387513" ht="16.5">
      <c r="E387513" s="11"/>
    </row>
    <row r="387514" ht="16.5">
      <c r="E387514" s="11"/>
    </row>
    <row r="387515" ht="16.5">
      <c r="E387515" s="11"/>
    </row>
    <row r="387516" ht="16.5">
      <c r="E387516" s="11"/>
    </row>
    <row r="387517" ht="16.5">
      <c r="E387517" s="11"/>
    </row>
    <row r="387518" ht="16.5">
      <c r="E387518" s="11"/>
    </row>
    <row r="387519" ht="16.5">
      <c r="E387519" s="11"/>
    </row>
    <row r="387520" ht="16.5">
      <c r="E387520" s="11"/>
    </row>
    <row r="387521" ht="16.5">
      <c r="E387521" s="11"/>
    </row>
    <row r="387522" ht="16.5">
      <c r="E387522" s="11"/>
    </row>
    <row r="387523" ht="16.5">
      <c r="E387523" s="11"/>
    </row>
    <row r="387524" ht="16.5">
      <c r="E387524" s="11"/>
    </row>
    <row r="387525" ht="16.5">
      <c r="E387525" s="11"/>
    </row>
    <row r="387526" ht="16.5">
      <c r="E387526" s="11"/>
    </row>
    <row r="387527" ht="16.5">
      <c r="E387527" s="11"/>
    </row>
    <row r="387528" ht="16.5">
      <c r="E387528" s="11"/>
    </row>
    <row r="387529" ht="16.5">
      <c r="E387529" s="11"/>
    </row>
    <row r="387530" ht="16.5">
      <c r="E387530" s="11"/>
    </row>
    <row r="387531" ht="16.5">
      <c r="E387531" s="11"/>
    </row>
    <row r="387532" ht="16.5">
      <c r="E387532" s="11"/>
    </row>
    <row r="387533" ht="16.5">
      <c r="E387533" s="11"/>
    </row>
    <row r="387534" ht="16.5">
      <c r="E387534" s="11"/>
    </row>
    <row r="387535" ht="16.5">
      <c r="E387535" s="11"/>
    </row>
    <row r="387536" ht="16.5">
      <c r="E387536" s="11"/>
    </row>
    <row r="387537" ht="16.5">
      <c r="E387537" s="11"/>
    </row>
    <row r="387538" ht="16.5">
      <c r="E387538" s="11"/>
    </row>
    <row r="387539" ht="16.5">
      <c r="E387539" s="11"/>
    </row>
    <row r="387540" ht="16.5">
      <c r="E387540" s="11"/>
    </row>
    <row r="387541" ht="16.5">
      <c r="E387541" s="11"/>
    </row>
    <row r="387542" ht="16.5">
      <c r="E387542" s="11"/>
    </row>
    <row r="387543" ht="16.5">
      <c r="E387543" s="11"/>
    </row>
    <row r="387544" ht="16.5">
      <c r="E387544" s="11"/>
    </row>
    <row r="387545" ht="16.5">
      <c r="E387545" s="11"/>
    </row>
    <row r="387546" ht="16.5">
      <c r="E387546" s="11"/>
    </row>
    <row r="387547" ht="16.5">
      <c r="E387547" s="11"/>
    </row>
    <row r="387548" ht="16.5">
      <c r="E387548" s="11"/>
    </row>
    <row r="387549" ht="16.5">
      <c r="E387549" s="11"/>
    </row>
    <row r="387550" ht="16.5">
      <c r="E387550" s="11"/>
    </row>
    <row r="387551" ht="16.5">
      <c r="E387551" s="11"/>
    </row>
    <row r="387552" ht="16.5">
      <c r="E387552" s="11"/>
    </row>
    <row r="387553" ht="16.5">
      <c r="E387553" s="11"/>
    </row>
    <row r="387554" ht="16.5">
      <c r="E387554" s="11"/>
    </row>
    <row r="387555" ht="16.5">
      <c r="E387555" s="11"/>
    </row>
    <row r="387556" ht="16.5">
      <c r="E387556" s="11"/>
    </row>
    <row r="387557" ht="16.5">
      <c r="E387557" s="11"/>
    </row>
    <row r="387558" ht="16.5">
      <c r="E387558" s="11"/>
    </row>
    <row r="387559" ht="16.5">
      <c r="E387559" s="11"/>
    </row>
    <row r="387560" ht="16.5">
      <c r="E387560" s="11"/>
    </row>
    <row r="387561" ht="16.5">
      <c r="E387561" s="11"/>
    </row>
    <row r="387562" ht="16.5">
      <c r="E387562" s="11"/>
    </row>
    <row r="387563" ht="16.5">
      <c r="E387563" s="11"/>
    </row>
    <row r="387564" ht="16.5">
      <c r="E387564" s="11"/>
    </row>
    <row r="387565" ht="16.5">
      <c r="E387565" s="11"/>
    </row>
    <row r="387566" ht="16.5">
      <c r="E387566" s="11"/>
    </row>
    <row r="387567" ht="16.5">
      <c r="E387567" s="11"/>
    </row>
    <row r="387568" ht="16.5">
      <c r="E387568" s="11"/>
    </row>
    <row r="387569" ht="16.5">
      <c r="E387569" s="11"/>
    </row>
    <row r="387570" ht="16.5">
      <c r="E387570" s="11"/>
    </row>
    <row r="387571" ht="16.5">
      <c r="E387571" s="11"/>
    </row>
    <row r="387572" ht="16.5">
      <c r="E387572" s="11"/>
    </row>
    <row r="387573" ht="16.5">
      <c r="E387573" s="11"/>
    </row>
    <row r="387574" ht="16.5">
      <c r="E387574" s="11"/>
    </row>
    <row r="387575" ht="16.5">
      <c r="E387575" s="11"/>
    </row>
    <row r="387576" ht="16.5">
      <c r="E387576" s="11"/>
    </row>
    <row r="387577" ht="16.5">
      <c r="E387577" s="11"/>
    </row>
    <row r="387578" ht="16.5">
      <c r="E387578" s="11"/>
    </row>
    <row r="387579" ht="16.5">
      <c r="E387579" s="11"/>
    </row>
    <row r="387580" ht="16.5">
      <c r="E387580" s="11"/>
    </row>
    <row r="387581" ht="16.5">
      <c r="E387581" s="11"/>
    </row>
    <row r="387582" ht="16.5">
      <c r="E387582" s="11"/>
    </row>
    <row r="387583" ht="16.5">
      <c r="E387583" s="11"/>
    </row>
    <row r="387584" ht="16.5">
      <c r="E387584" s="11"/>
    </row>
    <row r="387585" ht="16.5">
      <c r="E387585" s="11"/>
    </row>
    <row r="387586" ht="16.5">
      <c r="E387586" s="11"/>
    </row>
    <row r="387587" ht="16.5">
      <c r="E387587" s="11"/>
    </row>
    <row r="387588" ht="16.5">
      <c r="E387588" s="11"/>
    </row>
    <row r="387589" ht="16.5">
      <c r="E387589" s="11"/>
    </row>
    <row r="387590" ht="16.5">
      <c r="E387590" s="11"/>
    </row>
    <row r="387591" ht="16.5">
      <c r="E387591" s="11"/>
    </row>
    <row r="387592" ht="16.5">
      <c r="E387592" s="11"/>
    </row>
    <row r="387593" ht="16.5">
      <c r="E387593" s="11"/>
    </row>
    <row r="387594" ht="16.5">
      <c r="E387594" s="11"/>
    </row>
    <row r="387595" ht="16.5">
      <c r="E387595" s="11"/>
    </row>
    <row r="387596" ht="16.5">
      <c r="E387596" s="11"/>
    </row>
    <row r="387597" ht="16.5">
      <c r="E387597" s="11"/>
    </row>
    <row r="387598" ht="16.5">
      <c r="E387598" s="11"/>
    </row>
    <row r="387599" ht="16.5">
      <c r="E387599" s="11"/>
    </row>
    <row r="387600" ht="16.5">
      <c r="E387600" s="11"/>
    </row>
    <row r="387601" ht="16.5">
      <c r="E387601" s="11"/>
    </row>
    <row r="387602" ht="16.5">
      <c r="E387602" s="11"/>
    </row>
    <row r="387603" ht="16.5">
      <c r="E387603" s="11"/>
    </row>
    <row r="387604" ht="16.5">
      <c r="E387604" s="11"/>
    </row>
    <row r="387605" ht="16.5">
      <c r="E387605" s="11"/>
    </row>
    <row r="387606" ht="16.5">
      <c r="E387606" s="11"/>
    </row>
    <row r="387607" ht="16.5">
      <c r="E387607" s="11"/>
    </row>
    <row r="387608" ht="16.5">
      <c r="E387608" s="11"/>
    </row>
    <row r="387609" ht="16.5">
      <c r="E387609" s="11"/>
    </row>
    <row r="387610" ht="16.5">
      <c r="E387610" s="11"/>
    </row>
    <row r="387611" ht="16.5">
      <c r="E387611" s="11"/>
    </row>
    <row r="387612" ht="16.5">
      <c r="E387612" s="11"/>
    </row>
    <row r="387613" ht="16.5">
      <c r="E387613" s="11"/>
    </row>
    <row r="387614" ht="16.5">
      <c r="E387614" s="11"/>
    </row>
    <row r="387615" ht="16.5">
      <c r="E387615" s="11"/>
    </row>
    <row r="387616" ht="16.5">
      <c r="E387616" s="11"/>
    </row>
    <row r="387617" ht="16.5">
      <c r="E387617" s="11"/>
    </row>
    <row r="387618" ht="16.5">
      <c r="E387618" s="11"/>
    </row>
    <row r="387619" ht="16.5">
      <c r="E387619" s="11"/>
    </row>
    <row r="387620" ht="16.5">
      <c r="E387620" s="11"/>
    </row>
    <row r="387621" ht="16.5">
      <c r="E387621" s="11"/>
    </row>
    <row r="387622" ht="16.5">
      <c r="E387622" s="11"/>
    </row>
    <row r="387623" ht="16.5">
      <c r="E387623" s="11"/>
    </row>
    <row r="387624" ht="16.5">
      <c r="E387624" s="11"/>
    </row>
    <row r="387625" ht="16.5">
      <c r="E387625" s="11"/>
    </row>
    <row r="387626" ht="16.5">
      <c r="E387626" s="11"/>
    </row>
    <row r="387627" ht="16.5">
      <c r="E387627" s="11"/>
    </row>
    <row r="387628" ht="16.5">
      <c r="E387628" s="11"/>
    </row>
    <row r="387629" ht="16.5">
      <c r="E387629" s="11"/>
    </row>
    <row r="387630" ht="16.5">
      <c r="E387630" s="11"/>
    </row>
    <row r="387631" ht="16.5">
      <c r="E387631" s="11"/>
    </row>
    <row r="387632" ht="16.5">
      <c r="E387632" s="11"/>
    </row>
    <row r="387633" ht="16.5">
      <c r="E387633" s="11"/>
    </row>
    <row r="387634" ht="16.5">
      <c r="E387634" s="11"/>
    </row>
    <row r="387635" ht="16.5">
      <c r="E387635" s="11"/>
    </row>
    <row r="387636" ht="16.5">
      <c r="E387636" s="11"/>
    </row>
    <row r="387637" ht="16.5">
      <c r="E387637" s="11"/>
    </row>
    <row r="387638" ht="16.5">
      <c r="E387638" s="11"/>
    </row>
    <row r="387639" ht="16.5">
      <c r="E387639" s="11"/>
    </row>
    <row r="387640" ht="16.5">
      <c r="E387640" s="11"/>
    </row>
    <row r="387641" ht="16.5">
      <c r="E387641" s="11"/>
    </row>
    <row r="387642" ht="16.5">
      <c r="E387642" s="11"/>
    </row>
    <row r="387643" ht="16.5">
      <c r="E387643" s="11"/>
    </row>
    <row r="387644" ht="16.5">
      <c r="E387644" s="11"/>
    </row>
    <row r="387645" ht="16.5">
      <c r="E387645" s="11"/>
    </row>
    <row r="387646" ht="16.5">
      <c r="E387646" s="11"/>
    </row>
    <row r="387647" ht="16.5">
      <c r="E387647" s="11"/>
    </row>
    <row r="387648" ht="16.5">
      <c r="E387648" s="11"/>
    </row>
    <row r="387649" ht="16.5">
      <c r="E387649" s="11"/>
    </row>
    <row r="387650" ht="16.5">
      <c r="E387650" s="11"/>
    </row>
    <row r="387651" ht="16.5">
      <c r="E387651" s="11"/>
    </row>
    <row r="387652" ht="16.5">
      <c r="E387652" s="11"/>
    </row>
    <row r="387653" ht="16.5">
      <c r="E387653" s="11"/>
    </row>
    <row r="387654" ht="16.5">
      <c r="E387654" s="11"/>
    </row>
    <row r="387655" ht="16.5">
      <c r="E387655" s="11"/>
    </row>
    <row r="387656" ht="16.5">
      <c r="E387656" s="11"/>
    </row>
    <row r="387657" ht="16.5">
      <c r="E387657" s="11"/>
    </row>
    <row r="387658" ht="16.5">
      <c r="E387658" s="11"/>
    </row>
    <row r="387659" ht="16.5">
      <c r="E387659" s="11"/>
    </row>
    <row r="387660" ht="16.5">
      <c r="E387660" s="11"/>
    </row>
    <row r="387661" ht="16.5">
      <c r="E387661" s="11"/>
    </row>
    <row r="387662" ht="16.5">
      <c r="E387662" s="11"/>
    </row>
    <row r="387663" ht="16.5">
      <c r="E387663" s="11"/>
    </row>
    <row r="387664" ht="16.5">
      <c r="E387664" s="11"/>
    </row>
    <row r="387665" ht="16.5">
      <c r="E387665" s="11"/>
    </row>
    <row r="387666" ht="16.5">
      <c r="E387666" s="11"/>
    </row>
    <row r="387667" ht="16.5">
      <c r="E387667" s="11"/>
    </row>
    <row r="387668" ht="16.5">
      <c r="E387668" s="11"/>
    </row>
    <row r="387669" ht="16.5">
      <c r="E387669" s="11"/>
    </row>
    <row r="387670" ht="16.5">
      <c r="E387670" s="11"/>
    </row>
    <row r="387671" ht="16.5">
      <c r="E387671" s="11"/>
    </row>
    <row r="387672" ht="16.5">
      <c r="E387672" s="11"/>
    </row>
    <row r="387673" ht="16.5">
      <c r="E387673" s="11"/>
    </row>
    <row r="387674" ht="16.5">
      <c r="E387674" s="11"/>
    </row>
    <row r="387675" ht="16.5">
      <c r="E387675" s="11"/>
    </row>
    <row r="387676" ht="16.5">
      <c r="E387676" s="11"/>
    </row>
    <row r="387677" ht="16.5">
      <c r="E387677" s="11"/>
    </row>
    <row r="387678" ht="16.5">
      <c r="E387678" s="11"/>
    </row>
    <row r="387679" ht="16.5">
      <c r="E387679" s="11"/>
    </row>
    <row r="387680" ht="16.5">
      <c r="E387680" s="11"/>
    </row>
    <row r="387681" ht="16.5">
      <c r="E387681" s="11"/>
    </row>
    <row r="387682" ht="16.5">
      <c r="E387682" s="11"/>
    </row>
    <row r="387683" ht="16.5">
      <c r="E387683" s="11"/>
    </row>
    <row r="387684" ht="16.5">
      <c r="E387684" s="11"/>
    </row>
    <row r="387685" ht="16.5">
      <c r="E387685" s="11"/>
    </row>
    <row r="387686" ht="16.5">
      <c r="E387686" s="11"/>
    </row>
    <row r="387687" ht="16.5">
      <c r="E387687" s="11"/>
    </row>
    <row r="387688" ht="16.5">
      <c r="E387688" s="11"/>
    </row>
    <row r="387689" ht="16.5">
      <c r="E387689" s="11"/>
    </row>
    <row r="387690" ht="16.5">
      <c r="E387690" s="11"/>
    </row>
    <row r="387691" ht="16.5">
      <c r="E387691" s="11"/>
    </row>
    <row r="387692" ht="16.5">
      <c r="E387692" s="11"/>
    </row>
    <row r="387693" ht="16.5">
      <c r="E387693" s="11"/>
    </row>
    <row r="387694" ht="16.5">
      <c r="E387694" s="11"/>
    </row>
    <row r="387695" ht="16.5">
      <c r="E387695" s="11"/>
    </row>
    <row r="387696" ht="16.5">
      <c r="E387696" s="11"/>
    </row>
    <row r="387697" ht="16.5">
      <c r="E387697" s="11"/>
    </row>
    <row r="387698" ht="16.5">
      <c r="E387698" s="11"/>
    </row>
    <row r="387699" ht="16.5">
      <c r="E387699" s="11"/>
    </row>
    <row r="387700" ht="16.5">
      <c r="E387700" s="11"/>
    </row>
    <row r="387701" ht="16.5">
      <c r="E387701" s="11"/>
    </row>
    <row r="387702" ht="16.5">
      <c r="E387702" s="11"/>
    </row>
    <row r="387703" ht="16.5">
      <c r="E387703" s="11"/>
    </row>
    <row r="387704" ht="16.5">
      <c r="E387704" s="11"/>
    </row>
    <row r="387705" ht="16.5">
      <c r="E387705" s="11"/>
    </row>
    <row r="387706" ht="16.5">
      <c r="E387706" s="11"/>
    </row>
    <row r="387707" ht="16.5">
      <c r="E387707" s="11"/>
    </row>
    <row r="387708" ht="16.5">
      <c r="E387708" s="11"/>
    </row>
    <row r="387709" ht="16.5">
      <c r="E387709" s="11"/>
    </row>
    <row r="387710" ht="16.5">
      <c r="E387710" s="11"/>
    </row>
    <row r="387711" ht="16.5">
      <c r="E387711" s="11"/>
    </row>
    <row r="387712" ht="16.5">
      <c r="E387712" s="11"/>
    </row>
    <row r="387713" ht="16.5">
      <c r="E387713" s="11"/>
    </row>
    <row r="387714" ht="16.5">
      <c r="E387714" s="11"/>
    </row>
    <row r="387715" ht="16.5">
      <c r="E387715" s="11"/>
    </row>
    <row r="387716" ht="16.5">
      <c r="E387716" s="11"/>
    </row>
    <row r="387717" ht="16.5">
      <c r="E387717" s="11"/>
    </row>
    <row r="387718" ht="16.5">
      <c r="E387718" s="11"/>
    </row>
    <row r="387719" ht="16.5">
      <c r="E387719" s="11"/>
    </row>
    <row r="387720" ht="16.5">
      <c r="E387720" s="11"/>
    </row>
    <row r="387721" ht="16.5">
      <c r="E387721" s="11"/>
    </row>
    <row r="387722" ht="16.5">
      <c r="E387722" s="11"/>
    </row>
    <row r="387723" ht="16.5">
      <c r="E387723" s="11"/>
    </row>
    <row r="387724" ht="16.5">
      <c r="E387724" s="11"/>
    </row>
    <row r="387725" ht="16.5">
      <c r="E387725" s="11"/>
    </row>
    <row r="387726" ht="16.5">
      <c r="E387726" s="11"/>
    </row>
    <row r="387727" ht="16.5">
      <c r="E387727" s="11"/>
    </row>
    <row r="387728" ht="16.5">
      <c r="E387728" s="11"/>
    </row>
    <row r="387729" ht="16.5">
      <c r="E387729" s="11"/>
    </row>
    <row r="387730" ht="16.5">
      <c r="E387730" s="11"/>
    </row>
    <row r="387731" ht="16.5">
      <c r="E387731" s="11"/>
    </row>
    <row r="387732" ht="16.5">
      <c r="E387732" s="11"/>
    </row>
    <row r="387733" ht="16.5">
      <c r="E387733" s="11"/>
    </row>
    <row r="387734" ht="16.5">
      <c r="E387734" s="11"/>
    </row>
    <row r="387735" ht="16.5">
      <c r="E387735" s="11"/>
    </row>
    <row r="387736" ht="16.5">
      <c r="E387736" s="11"/>
    </row>
    <row r="387737" ht="16.5">
      <c r="E387737" s="11"/>
    </row>
    <row r="387738" ht="16.5">
      <c r="E387738" s="11"/>
    </row>
    <row r="387739" ht="16.5">
      <c r="E387739" s="11"/>
    </row>
    <row r="387740" ht="16.5">
      <c r="E387740" s="11"/>
    </row>
    <row r="387741" ht="16.5">
      <c r="E387741" s="11"/>
    </row>
    <row r="387742" ht="16.5">
      <c r="E387742" s="11"/>
    </row>
    <row r="387743" ht="16.5">
      <c r="E387743" s="11"/>
    </row>
    <row r="387744" ht="16.5">
      <c r="E387744" s="11"/>
    </row>
    <row r="387745" ht="16.5">
      <c r="E387745" s="11"/>
    </row>
    <row r="387746" ht="16.5">
      <c r="E387746" s="11"/>
    </row>
    <row r="387747" ht="16.5">
      <c r="E387747" s="11"/>
    </row>
    <row r="387748" ht="16.5">
      <c r="E387748" s="11"/>
    </row>
    <row r="387749" ht="16.5">
      <c r="E387749" s="11"/>
    </row>
    <row r="387750" ht="16.5">
      <c r="E387750" s="11"/>
    </row>
    <row r="387751" ht="16.5">
      <c r="E387751" s="11"/>
    </row>
    <row r="387752" ht="16.5">
      <c r="E387752" s="11"/>
    </row>
    <row r="387753" ht="16.5">
      <c r="E387753" s="11"/>
    </row>
    <row r="387754" ht="16.5">
      <c r="E387754" s="11"/>
    </row>
    <row r="387755" ht="16.5">
      <c r="E387755" s="11"/>
    </row>
    <row r="387756" ht="16.5">
      <c r="E387756" s="11"/>
    </row>
    <row r="387757" ht="16.5">
      <c r="E387757" s="11"/>
    </row>
    <row r="387758" ht="16.5">
      <c r="E387758" s="11"/>
    </row>
    <row r="387759" ht="16.5">
      <c r="E387759" s="11"/>
    </row>
    <row r="387760" ht="16.5">
      <c r="E387760" s="11"/>
    </row>
    <row r="387761" ht="16.5">
      <c r="E387761" s="11"/>
    </row>
    <row r="387762" ht="16.5">
      <c r="E387762" s="11"/>
    </row>
    <row r="387763" ht="16.5">
      <c r="E387763" s="11"/>
    </row>
    <row r="387764" ht="16.5">
      <c r="E387764" s="11"/>
    </row>
    <row r="387765" ht="16.5">
      <c r="E387765" s="11"/>
    </row>
    <row r="387766" ht="16.5">
      <c r="E387766" s="11"/>
    </row>
    <row r="387767" ht="16.5">
      <c r="E387767" s="11"/>
    </row>
    <row r="387768" ht="16.5">
      <c r="E387768" s="11"/>
    </row>
    <row r="387769" ht="16.5">
      <c r="E387769" s="11"/>
    </row>
    <row r="387770" ht="16.5">
      <c r="E387770" s="11"/>
    </row>
    <row r="387771" ht="16.5">
      <c r="E387771" s="11"/>
    </row>
    <row r="387772" ht="16.5">
      <c r="E387772" s="11"/>
    </row>
    <row r="387773" ht="16.5">
      <c r="E387773" s="11"/>
    </row>
    <row r="387774" ht="16.5">
      <c r="E387774" s="11"/>
    </row>
    <row r="387775" ht="16.5">
      <c r="E387775" s="11"/>
    </row>
    <row r="387776" ht="16.5">
      <c r="E387776" s="11"/>
    </row>
    <row r="387777" ht="16.5">
      <c r="E387777" s="11"/>
    </row>
    <row r="387778" ht="16.5">
      <c r="E387778" s="11"/>
    </row>
    <row r="387779" ht="16.5">
      <c r="E387779" s="11"/>
    </row>
    <row r="387780" ht="16.5">
      <c r="E387780" s="11"/>
    </row>
    <row r="387781" ht="16.5">
      <c r="E387781" s="11"/>
    </row>
    <row r="387782" ht="16.5">
      <c r="E387782" s="11"/>
    </row>
    <row r="387783" ht="16.5">
      <c r="E387783" s="11"/>
    </row>
    <row r="387784" ht="16.5">
      <c r="E387784" s="11"/>
    </row>
    <row r="387785" ht="16.5">
      <c r="E387785" s="11"/>
    </row>
    <row r="387786" ht="16.5">
      <c r="E387786" s="11"/>
    </row>
    <row r="387787" ht="16.5">
      <c r="E387787" s="11"/>
    </row>
    <row r="387788" ht="16.5">
      <c r="E387788" s="11"/>
    </row>
    <row r="387789" ht="16.5">
      <c r="E387789" s="11"/>
    </row>
    <row r="387790" ht="16.5">
      <c r="E387790" s="11"/>
    </row>
    <row r="387791" ht="16.5">
      <c r="E387791" s="11"/>
    </row>
    <row r="387792" ht="16.5">
      <c r="E387792" s="11"/>
    </row>
    <row r="387793" ht="16.5">
      <c r="E387793" s="11"/>
    </row>
    <row r="387794" ht="16.5">
      <c r="E387794" s="11"/>
    </row>
    <row r="387795" ht="16.5">
      <c r="E387795" s="11"/>
    </row>
    <row r="387796" ht="16.5">
      <c r="E387796" s="11"/>
    </row>
    <row r="387797" ht="16.5">
      <c r="E387797" s="11"/>
    </row>
    <row r="387798" ht="16.5">
      <c r="E387798" s="11"/>
    </row>
    <row r="387799" ht="16.5">
      <c r="E387799" s="11"/>
    </row>
    <row r="387800" ht="16.5">
      <c r="E387800" s="11"/>
    </row>
    <row r="387801" ht="16.5">
      <c r="E387801" s="11"/>
    </row>
    <row r="387802" ht="16.5">
      <c r="E387802" s="11"/>
    </row>
    <row r="387803" ht="16.5">
      <c r="E387803" s="11"/>
    </row>
    <row r="387804" ht="16.5">
      <c r="E387804" s="11"/>
    </row>
    <row r="387805" ht="16.5">
      <c r="E387805" s="11"/>
    </row>
    <row r="387806" ht="16.5">
      <c r="E387806" s="11"/>
    </row>
    <row r="387807" ht="16.5">
      <c r="E387807" s="11"/>
    </row>
    <row r="387808" ht="16.5">
      <c r="E387808" s="11"/>
    </row>
    <row r="387809" ht="16.5">
      <c r="E387809" s="11"/>
    </row>
    <row r="387810" ht="16.5">
      <c r="E387810" s="11"/>
    </row>
    <row r="387811" ht="16.5">
      <c r="E387811" s="11"/>
    </row>
    <row r="387812" ht="16.5">
      <c r="E387812" s="11"/>
    </row>
    <row r="387813" ht="16.5">
      <c r="E387813" s="11"/>
    </row>
    <row r="387814" ht="16.5">
      <c r="E387814" s="11"/>
    </row>
    <row r="387815" ht="16.5">
      <c r="E387815" s="11"/>
    </row>
    <row r="387816" ht="16.5">
      <c r="E387816" s="11"/>
    </row>
    <row r="387817" ht="16.5">
      <c r="E387817" s="11"/>
    </row>
    <row r="387818" ht="16.5">
      <c r="E387818" s="11"/>
    </row>
    <row r="387819" ht="16.5">
      <c r="E387819" s="11"/>
    </row>
    <row r="387820" ht="16.5">
      <c r="E387820" s="11"/>
    </row>
    <row r="387821" ht="16.5">
      <c r="E387821" s="11"/>
    </row>
    <row r="387822" ht="16.5">
      <c r="E387822" s="11"/>
    </row>
    <row r="387823" ht="16.5">
      <c r="E387823" s="11"/>
    </row>
    <row r="387824" ht="16.5">
      <c r="E387824" s="11"/>
    </row>
    <row r="387825" ht="16.5">
      <c r="E387825" s="11"/>
    </row>
    <row r="387826" ht="16.5">
      <c r="E387826" s="11"/>
    </row>
    <row r="387827" ht="16.5">
      <c r="E387827" s="11"/>
    </row>
    <row r="387828" ht="16.5">
      <c r="E387828" s="11"/>
    </row>
    <row r="387829" ht="16.5">
      <c r="E387829" s="11"/>
    </row>
    <row r="387830" ht="16.5">
      <c r="E387830" s="11"/>
    </row>
    <row r="387831" ht="16.5">
      <c r="E387831" s="11"/>
    </row>
    <row r="387832" ht="16.5">
      <c r="E387832" s="11"/>
    </row>
    <row r="387833" ht="16.5">
      <c r="E387833" s="11"/>
    </row>
    <row r="387834" ht="16.5">
      <c r="E387834" s="11"/>
    </row>
    <row r="387835" ht="16.5">
      <c r="E387835" s="11"/>
    </row>
    <row r="387836" ht="16.5">
      <c r="E387836" s="11"/>
    </row>
    <row r="387837" ht="16.5">
      <c r="E387837" s="11"/>
    </row>
    <row r="387838" ht="16.5">
      <c r="E387838" s="11"/>
    </row>
    <row r="387839" ht="16.5">
      <c r="E387839" s="11"/>
    </row>
    <row r="387840" ht="16.5">
      <c r="E387840" s="11"/>
    </row>
    <row r="387841" ht="16.5">
      <c r="E387841" s="11"/>
    </row>
    <row r="387842" ht="16.5">
      <c r="E387842" s="11"/>
    </row>
    <row r="387843" ht="16.5">
      <c r="E387843" s="11"/>
    </row>
    <row r="387844" ht="16.5">
      <c r="E387844" s="11"/>
    </row>
    <row r="387845" ht="16.5">
      <c r="E387845" s="11"/>
    </row>
    <row r="387846" ht="16.5">
      <c r="E387846" s="11"/>
    </row>
    <row r="387847" ht="16.5">
      <c r="E387847" s="11"/>
    </row>
    <row r="387848" ht="16.5">
      <c r="E387848" s="11"/>
    </row>
    <row r="387849" ht="16.5">
      <c r="E387849" s="11"/>
    </row>
    <row r="387850" ht="16.5">
      <c r="E387850" s="11"/>
    </row>
    <row r="387851" ht="16.5">
      <c r="E387851" s="11"/>
    </row>
    <row r="387852" ht="16.5">
      <c r="E387852" s="11"/>
    </row>
    <row r="387853" ht="16.5">
      <c r="E387853" s="11"/>
    </row>
    <row r="387854" ht="16.5">
      <c r="E387854" s="11"/>
    </row>
    <row r="387855" ht="16.5">
      <c r="E387855" s="11"/>
    </row>
    <row r="387856" ht="16.5">
      <c r="E387856" s="11"/>
    </row>
    <row r="387857" ht="16.5">
      <c r="E387857" s="11"/>
    </row>
    <row r="387858" ht="16.5">
      <c r="E387858" s="11"/>
    </row>
    <row r="387859" ht="16.5">
      <c r="E387859" s="11"/>
    </row>
    <row r="387860" ht="16.5">
      <c r="E387860" s="11"/>
    </row>
    <row r="387861" ht="16.5">
      <c r="E387861" s="11"/>
    </row>
    <row r="387862" ht="16.5">
      <c r="E387862" s="11"/>
    </row>
    <row r="387863" ht="16.5">
      <c r="E387863" s="11"/>
    </row>
    <row r="387864" ht="16.5">
      <c r="E387864" s="11"/>
    </row>
    <row r="387865" ht="16.5">
      <c r="E387865" s="11"/>
    </row>
    <row r="387866" ht="16.5">
      <c r="E387866" s="11"/>
    </row>
    <row r="387867" ht="16.5">
      <c r="E387867" s="11"/>
    </row>
    <row r="387868" ht="16.5">
      <c r="E387868" s="11"/>
    </row>
    <row r="387869" ht="16.5">
      <c r="E387869" s="11"/>
    </row>
    <row r="387870" ht="16.5">
      <c r="E387870" s="11"/>
    </row>
    <row r="387871" ht="16.5">
      <c r="E387871" s="11"/>
    </row>
    <row r="387872" ht="16.5">
      <c r="E387872" s="11"/>
    </row>
    <row r="387873" ht="16.5">
      <c r="E387873" s="11"/>
    </row>
    <row r="387874" ht="16.5">
      <c r="E387874" s="11"/>
    </row>
    <row r="387875" ht="16.5">
      <c r="E387875" s="11"/>
    </row>
    <row r="387876" ht="16.5">
      <c r="E387876" s="11"/>
    </row>
    <row r="387877" ht="16.5">
      <c r="E387877" s="11"/>
    </row>
    <row r="387878" ht="16.5">
      <c r="E387878" s="11"/>
    </row>
    <row r="387879" ht="16.5">
      <c r="E387879" s="11"/>
    </row>
    <row r="387880" ht="16.5">
      <c r="E387880" s="11"/>
    </row>
    <row r="387881" ht="16.5">
      <c r="E387881" s="11"/>
    </row>
    <row r="387882" ht="16.5">
      <c r="E387882" s="11"/>
    </row>
    <row r="387883" ht="16.5">
      <c r="E387883" s="11"/>
    </row>
    <row r="387884" ht="16.5">
      <c r="E387884" s="11"/>
    </row>
    <row r="387885" ht="16.5">
      <c r="E387885" s="11"/>
    </row>
    <row r="387886" ht="16.5">
      <c r="E387886" s="11"/>
    </row>
    <row r="387887" ht="16.5">
      <c r="E387887" s="11"/>
    </row>
    <row r="387888" ht="16.5">
      <c r="E387888" s="11"/>
    </row>
    <row r="387889" ht="16.5">
      <c r="E387889" s="11"/>
    </row>
    <row r="387890" ht="16.5">
      <c r="E387890" s="11"/>
    </row>
    <row r="387891" ht="16.5">
      <c r="E387891" s="11"/>
    </row>
    <row r="387892" ht="16.5">
      <c r="E387892" s="11"/>
    </row>
    <row r="387893" ht="16.5">
      <c r="E387893" s="11"/>
    </row>
    <row r="387894" ht="16.5">
      <c r="E387894" s="11"/>
    </row>
    <row r="387895" ht="16.5">
      <c r="E387895" s="11"/>
    </row>
    <row r="387896" ht="16.5">
      <c r="E387896" s="11"/>
    </row>
    <row r="387897" ht="16.5">
      <c r="E387897" s="11"/>
    </row>
    <row r="387898" ht="16.5">
      <c r="E387898" s="11"/>
    </row>
    <row r="387899" ht="16.5">
      <c r="E387899" s="11"/>
    </row>
    <row r="387900" ht="16.5">
      <c r="E387900" s="11"/>
    </row>
    <row r="387901" ht="16.5">
      <c r="E387901" s="11"/>
    </row>
    <row r="387902" ht="16.5">
      <c r="E387902" s="11"/>
    </row>
    <row r="387903" ht="16.5">
      <c r="E387903" s="11"/>
    </row>
    <row r="387904" ht="16.5">
      <c r="E387904" s="11"/>
    </row>
    <row r="387905" ht="16.5">
      <c r="E387905" s="11"/>
    </row>
    <row r="387906" ht="16.5">
      <c r="E387906" s="11"/>
    </row>
    <row r="387907" ht="16.5">
      <c r="E387907" s="11"/>
    </row>
    <row r="387908" ht="16.5">
      <c r="E387908" s="11"/>
    </row>
    <row r="387909" ht="16.5">
      <c r="E387909" s="11"/>
    </row>
    <row r="387910" ht="16.5">
      <c r="E387910" s="11"/>
    </row>
    <row r="387911" ht="16.5">
      <c r="E387911" s="11"/>
    </row>
    <row r="387912" ht="16.5">
      <c r="E387912" s="11"/>
    </row>
    <row r="387913" ht="16.5">
      <c r="E387913" s="11"/>
    </row>
    <row r="387914" ht="16.5">
      <c r="E387914" s="11"/>
    </row>
    <row r="387915" ht="16.5">
      <c r="E387915" s="11"/>
    </row>
    <row r="387916" ht="16.5">
      <c r="E387916" s="11"/>
    </row>
    <row r="387917" ht="16.5">
      <c r="E387917" s="11"/>
    </row>
    <row r="387918" ht="16.5">
      <c r="E387918" s="11"/>
    </row>
    <row r="387919" ht="16.5">
      <c r="E387919" s="11"/>
    </row>
    <row r="387920" ht="16.5">
      <c r="E387920" s="11"/>
    </row>
    <row r="387921" ht="16.5">
      <c r="E387921" s="11"/>
    </row>
    <row r="387922" ht="16.5">
      <c r="E387922" s="11"/>
    </row>
    <row r="387923" ht="16.5">
      <c r="E387923" s="11"/>
    </row>
    <row r="387924" ht="16.5">
      <c r="E387924" s="11"/>
    </row>
    <row r="387925" ht="16.5">
      <c r="E387925" s="11"/>
    </row>
    <row r="387926" ht="16.5">
      <c r="E387926" s="11"/>
    </row>
    <row r="387927" ht="16.5">
      <c r="E387927" s="11"/>
    </row>
    <row r="387928" ht="16.5">
      <c r="E387928" s="11"/>
    </row>
    <row r="387929" ht="16.5">
      <c r="E387929" s="11"/>
    </row>
    <row r="387930" ht="16.5">
      <c r="E387930" s="11"/>
    </row>
    <row r="387931" ht="16.5">
      <c r="E387931" s="11"/>
    </row>
    <row r="387932" ht="16.5">
      <c r="E387932" s="11"/>
    </row>
    <row r="387933" ht="16.5">
      <c r="E387933" s="11"/>
    </row>
    <row r="387934" ht="16.5">
      <c r="E387934" s="11"/>
    </row>
    <row r="387935" ht="16.5">
      <c r="E387935" s="11"/>
    </row>
    <row r="387936" ht="16.5">
      <c r="E387936" s="11"/>
    </row>
    <row r="387937" ht="16.5">
      <c r="E387937" s="11"/>
    </row>
    <row r="387938" ht="16.5">
      <c r="E387938" s="11"/>
    </row>
    <row r="387939" ht="16.5">
      <c r="E387939" s="11"/>
    </row>
    <row r="387940" ht="16.5">
      <c r="E387940" s="11"/>
    </row>
    <row r="387941" ht="16.5">
      <c r="E387941" s="11"/>
    </row>
    <row r="387942" ht="16.5">
      <c r="E387942" s="11"/>
    </row>
    <row r="387943" ht="16.5">
      <c r="E387943" s="11"/>
    </row>
    <row r="387944" ht="16.5">
      <c r="E387944" s="11"/>
    </row>
    <row r="387945" ht="16.5">
      <c r="E387945" s="11"/>
    </row>
    <row r="387946" ht="16.5">
      <c r="E387946" s="11"/>
    </row>
    <row r="387947" ht="16.5">
      <c r="E387947" s="11"/>
    </row>
    <row r="387948" ht="16.5">
      <c r="E387948" s="11"/>
    </row>
    <row r="387949" ht="16.5">
      <c r="E387949" s="11"/>
    </row>
    <row r="387950" ht="16.5">
      <c r="E387950" s="11"/>
    </row>
    <row r="387951" ht="16.5">
      <c r="E387951" s="11"/>
    </row>
    <row r="387952" ht="16.5">
      <c r="E387952" s="11"/>
    </row>
    <row r="387953" ht="16.5">
      <c r="E387953" s="11"/>
    </row>
    <row r="387954" ht="16.5">
      <c r="E387954" s="11"/>
    </row>
    <row r="387955" ht="16.5">
      <c r="E387955" s="11"/>
    </row>
    <row r="387956" ht="16.5">
      <c r="E387956" s="11"/>
    </row>
    <row r="387957" ht="16.5">
      <c r="E387957" s="11"/>
    </row>
    <row r="387958" ht="16.5">
      <c r="E387958" s="11"/>
    </row>
    <row r="387959" ht="16.5">
      <c r="E387959" s="11"/>
    </row>
    <row r="387960" ht="16.5">
      <c r="E387960" s="11"/>
    </row>
    <row r="387961" ht="16.5">
      <c r="E387961" s="11"/>
    </row>
    <row r="387962" ht="16.5">
      <c r="E387962" s="11"/>
    </row>
    <row r="387963" ht="16.5">
      <c r="E387963" s="11"/>
    </row>
    <row r="387964" ht="16.5">
      <c r="E387964" s="11"/>
    </row>
    <row r="387965" ht="16.5">
      <c r="E387965" s="11"/>
    </row>
    <row r="387966" ht="16.5">
      <c r="E387966" s="11"/>
    </row>
    <row r="387967" ht="16.5">
      <c r="E387967" s="11"/>
    </row>
    <row r="387968" ht="16.5">
      <c r="E387968" s="11"/>
    </row>
    <row r="387969" ht="16.5">
      <c r="E387969" s="11"/>
    </row>
    <row r="387970" ht="16.5">
      <c r="E387970" s="11"/>
    </row>
    <row r="387971" ht="16.5">
      <c r="E387971" s="11"/>
    </row>
    <row r="387972" ht="16.5">
      <c r="E387972" s="11"/>
    </row>
    <row r="387973" ht="16.5">
      <c r="E387973" s="11"/>
    </row>
    <row r="387974" ht="16.5">
      <c r="E387974" s="11"/>
    </row>
    <row r="387975" ht="16.5">
      <c r="E387975" s="11"/>
    </row>
    <row r="387976" ht="16.5">
      <c r="E387976" s="11"/>
    </row>
    <row r="387977" ht="16.5">
      <c r="E387977" s="11"/>
    </row>
    <row r="387978" ht="16.5">
      <c r="E387978" s="11"/>
    </row>
    <row r="387979" ht="16.5">
      <c r="E387979" s="11"/>
    </row>
    <row r="387980" ht="16.5">
      <c r="E387980" s="11"/>
    </row>
    <row r="387981" ht="16.5">
      <c r="E387981" s="11"/>
    </row>
    <row r="387982" ht="16.5">
      <c r="E387982" s="11"/>
    </row>
    <row r="387983" ht="16.5">
      <c r="E387983" s="11"/>
    </row>
    <row r="387984" ht="16.5">
      <c r="E387984" s="11"/>
    </row>
    <row r="387985" ht="16.5">
      <c r="E387985" s="11"/>
    </row>
    <row r="387986" ht="16.5">
      <c r="E387986" s="11"/>
    </row>
    <row r="387987" ht="16.5">
      <c r="E387987" s="11"/>
    </row>
    <row r="387988" ht="16.5">
      <c r="E387988" s="11"/>
    </row>
    <row r="387989" ht="16.5">
      <c r="E387989" s="11"/>
    </row>
    <row r="387990" ht="16.5">
      <c r="E387990" s="11"/>
    </row>
    <row r="387991" ht="16.5">
      <c r="E387991" s="11"/>
    </row>
    <row r="387992" ht="16.5">
      <c r="E387992" s="11"/>
    </row>
    <row r="387993" ht="16.5">
      <c r="E387993" s="11"/>
    </row>
    <row r="387994" ht="16.5">
      <c r="E387994" s="11"/>
    </row>
    <row r="387995" ht="16.5">
      <c r="E387995" s="11"/>
    </row>
    <row r="387996" ht="16.5">
      <c r="E387996" s="11"/>
    </row>
    <row r="387997" ht="16.5">
      <c r="E387997" s="11"/>
    </row>
    <row r="387998" ht="16.5">
      <c r="E387998" s="11"/>
    </row>
    <row r="387999" ht="16.5">
      <c r="E387999" s="11"/>
    </row>
    <row r="388000" ht="16.5">
      <c r="E388000" s="11"/>
    </row>
    <row r="388001" ht="16.5">
      <c r="E388001" s="11"/>
    </row>
    <row r="388002" ht="16.5">
      <c r="E388002" s="11"/>
    </row>
    <row r="388003" ht="16.5">
      <c r="E388003" s="11"/>
    </row>
    <row r="388004" ht="16.5">
      <c r="E388004" s="11"/>
    </row>
    <row r="388005" ht="16.5">
      <c r="E388005" s="11"/>
    </row>
    <row r="388006" ht="16.5">
      <c r="E388006" s="11"/>
    </row>
    <row r="388007" ht="16.5">
      <c r="E388007" s="11"/>
    </row>
    <row r="388008" ht="16.5">
      <c r="E388008" s="11"/>
    </row>
    <row r="388009" ht="16.5">
      <c r="E388009" s="11"/>
    </row>
    <row r="388010" ht="16.5">
      <c r="E388010" s="11"/>
    </row>
    <row r="388011" ht="16.5">
      <c r="E388011" s="11"/>
    </row>
    <row r="388012" ht="16.5">
      <c r="E388012" s="11"/>
    </row>
    <row r="388013" ht="16.5">
      <c r="E388013" s="11"/>
    </row>
    <row r="388014" ht="16.5">
      <c r="E388014" s="11"/>
    </row>
    <row r="388015" ht="16.5">
      <c r="E388015" s="11"/>
    </row>
    <row r="388016" ht="16.5">
      <c r="E388016" s="11"/>
    </row>
    <row r="388017" ht="16.5">
      <c r="E388017" s="11"/>
    </row>
    <row r="388018" ht="16.5">
      <c r="E388018" s="11"/>
    </row>
    <row r="388019" ht="16.5">
      <c r="E388019" s="11"/>
    </row>
    <row r="388020" ht="16.5">
      <c r="E388020" s="11"/>
    </row>
    <row r="388021" ht="16.5">
      <c r="E388021" s="11"/>
    </row>
    <row r="388022" ht="16.5">
      <c r="E388022" s="11"/>
    </row>
    <row r="388023" ht="16.5">
      <c r="E388023" s="11"/>
    </row>
    <row r="388024" ht="16.5">
      <c r="E388024" s="11"/>
    </row>
    <row r="388025" ht="16.5">
      <c r="E388025" s="11"/>
    </row>
    <row r="388026" ht="16.5">
      <c r="E388026" s="11"/>
    </row>
    <row r="388027" ht="16.5">
      <c r="E388027" s="11"/>
    </row>
    <row r="388028" ht="16.5">
      <c r="E388028" s="11"/>
    </row>
    <row r="388029" ht="16.5">
      <c r="E388029" s="11"/>
    </row>
    <row r="388030" ht="16.5">
      <c r="E388030" s="11"/>
    </row>
    <row r="388031" ht="16.5">
      <c r="E388031" s="11"/>
    </row>
    <row r="388032" ht="16.5">
      <c r="E388032" s="11"/>
    </row>
    <row r="388033" ht="16.5">
      <c r="E388033" s="11"/>
    </row>
    <row r="388034" ht="16.5">
      <c r="E388034" s="11"/>
    </row>
    <row r="388035" ht="16.5">
      <c r="E388035" s="11"/>
    </row>
    <row r="388036" ht="16.5">
      <c r="E388036" s="11"/>
    </row>
    <row r="388037" ht="16.5">
      <c r="E388037" s="11"/>
    </row>
    <row r="388038" ht="16.5">
      <c r="E388038" s="11"/>
    </row>
    <row r="388039" ht="16.5">
      <c r="E388039" s="11"/>
    </row>
    <row r="388040" ht="16.5">
      <c r="E388040" s="11"/>
    </row>
    <row r="388041" ht="16.5">
      <c r="E388041" s="11"/>
    </row>
    <row r="388042" ht="16.5">
      <c r="E388042" s="11"/>
    </row>
    <row r="388043" ht="16.5">
      <c r="E388043" s="11"/>
    </row>
    <row r="388044" ht="16.5">
      <c r="E388044" s="11"/>
    </row>
    <row r="388045" ht="16.5">
      <c r="E388045" s="11"/>
    </row>
    <row r="388046" ht="16.5">
      <c r="E388046" s="11"/>
    </row>
    <row r="388047" ht="16.5">
      <c r="E388047" s="11"/>
    </row>
    <row r="388048" ht="16.5">
      <c r="E388048" s="11"/>
    </row>
    <row r="388049" ht="16.5">
      <c r="E388049" s="11"/>
    </row>
    <row r="388050" ht="16.5">
      <c r="E388050" s="11"/>
    </row>
    <row r="388051" ht="16.5">
      <c r="E388051" s="11"/>
    </row>
    <row r="388052" ht="16.5">
      <c r="E388052" s="11"/>
    </row>
    <row r="388053" ht="16.5">
      <c r="E388053" s="11"/>
    </row>
    <row r="388054" ht="16.5">
      <c r="E388054" s="11"/>
    </row>
    <row r="388055" ht="16.5">
      <c r="E388055" s="11"/>
    </row>
    <row r="388056" ht="16.5">
      <c r="E388056" s="11"/>
    </row>
    <row r="388057" ht="16.5">
      <c r="E388057" s="11"/>
    </row>
    <row r="388058" ht="16.5">
      <c r="E388058" s="11"/>
    </row>
    <row r="388059" ht="16.5">
      <c r="E388059" s="11"/>
    </row>
    <row r="388060" ht="16.5">
      <c r="E388060" s="11"/>
    </row>
    <row r="388061" ht="16.5">
      <c r="E388061" s="11"/>
    </row>
    <row r="388062" ht="16.5">
      <c r="E388062" s="11"/>
    </row>
    <row r="388063" ht="16.5">
      <c r="E388063" s="11"/>
    </row>
    <row r="388064" ht="16.5">
      <c r="E388064" s="11"/>
    </row>
    <row r="388065" ht="16.5">
      <c r="E388065" s="11"/>
    </row>
    <row r="388066" ht="16.5">
      <c r="E388066" s="11"/>
    </row>
    <row r="388067" ht="16.5">
      <c r="E388067" s="11"/>
    </row>
    <row r="388068" ht="16.5">
      <c r="E388068" s="11"/>
    </row>
    <row r="388069" ht="16.5">
      <c r="E388069" s="11"/>
    </row>
    <row r="388070" ht="16.5">
      <c r="E388070" s="11"/>
    </row>
    <row r="388071" ht="16.5">
      <c r="E388071" s="11"/>
    </row>
    <row r="388072" ht="16.5">
      <c r="E388072" s="11"/>
    </row>
    <row r="388073" ht="16.5">
      <c r="E388073" s="11"/>
    </row>
    <row r="388074" ht="16.5">
      <c r="E388074" s="11"/>
    </row>
    <row r="388075" ht="16.5">
      <c r="E388075" s="11"/>
    </row>
    <row r="388076" ht="16.5">
      <c r="E388076" s="11"/>
    </row>
    <row r="388077" ht="16.5">
      <c r="E388077" s="11"/>
    </row>
    <row r="388078" ht="16.5">
      <c r="E388078" s="11"/>
    </row>
    <row r="388079" ht="16.5">
      <c r="E388079" s="11"/>
    </row>
    <row r="388080" ht="16.5">
      <c r="E388080" s="11"/>
    </row>
    <row r="388081" ht="16.5">
      <c r="E388081" s="11"/>
    </row>
    <row r="388082" ht="16.5">
      <c r="E388082" s="11"/>
    </row>
    <row r="388083" ht="16.5">
      <c r="E388083" s="11"/>
    </row>
    <row r="388084" ht="16.5">
      <c r="E388084" s="11"/>
    </row>
    <row r="388085" ht="16.5">
      <c r="E388085" s="11"/>
    </row>
    <row r="388086" ht="16.5">
      <c r="E388086" s="11"/>
    </row>
    <row r="388087" ht="16.5">
      <c r="E388087" s="11"/>
    </row>
    <row r="388088" ht="16.5">
      <c r="E388088" s="11"/>
    </row>
    <row r="388089" ht="16.5">
      <c r="E388089" s="11"/>
    </row>
    <row r="388090" ht="16.5">
      <c r="E388090" s="11"/>
    </row>
    <row r="388091" ht="16.5">
      <c r="E388091" s="11"/>
    </row>
    <row r="388092" ht="16.5">
      <c r="E388092" s="11"/>
    </row>
    <row r="388093" ht="16.5">
      <c r="E388093" s="11"/>
    </row>
    <row r="388094" ht="16.5">
      <c r="E388094" s="11"/>
    </row>
    <row r="388095" ht="16.5">
      <c r="E388095" s="11"/>
    </row>
    <row r="388096" ht="16.5">
      <c r="E388096" s="11"/>
    </row>
    <row r="388097" ht="16.5">
      <c r="E388097" s="11"/>
    </row>
    <row r="388098" ht="16.5">
      <c r="E388098" s="11"/>
    </row>
    <row r="388099" ht="16.5">
      <c r="E388099" s="11"/>
    </row>
    <row r="388100" ht="16.5">
      <c r="E388100" s="11"/>
    </row>
    <row r="388101" ht="16.5">
      <c r="E388101" s="11"/>
    </row>
    <row r="388102" ht="16.5">
      <c r="E388102" s="11"/>
    </row>
    <row r="388103" ht="16.5">
      <c r="E388103" s="11"/>
    </row>
    <row r="388104" ht="16.5">
      <c r="E388104" s="11"/>
    </row>
    <row r="388105" ht="16.5">
      <c r="E388105" s="11"/>
    </row>
    <row r="388106" ht="16.5">
      <c r="E388106" s="11"/>
    </row>
    <row r="388107" ht="16.5">
      <c r="E388107" s="11"/>
    </row>
    <row r="388108" ht="16.5">
      <c r="E388108" s="11"/>
    </row>
    <row r="388109" ht="16.5">
      <c r="E388109" s="11"/>
    </row>
    <row r="388110" ht="16.5">
      <c r="E388110" s="11"/>
    </row>
    <row r="388111" ht="16.5">
      <c r="E388111" s="11"/>
    </row>
    <row r="388112" ht="16.5">
      <c r="E388112" s="11"/>
    </row>
    <row r="388113" ht="16.5">
      <c r="E388113" s="11"/>
    </row>
    <row r="388114" ht="16.5">
      <c r="E388114" s="11"/>
    </row>
    <row r="388115" ht="16.5">
      <c r="E388115" s="11"/>
    </row>
    <row r="388116" ht="16.5">
      <c r="E388116" s="11"/>
    </row>
    <row r="388117" ht="16.5">
      <c r="E388117" s="11"/>
    </row>
    <row r="388118" ht="16.5">
      <c r="E388118" s="11"/>
    </row>
    <row r="388119" ht="16.5">
      <c r="E388119" s="11"/>
    </row>
    <row r="388120" ht="16.5">
      <c r="E388120" s="11"/>
    </row>
    <row r="388121" ht="16.5">
      <c r="E388121" s="11"/>
    </row>
    <row r="388122" ht="16.5">
      <c r="E388122" s="11"/>
    </row>
    <row r="388123" ht="16.5">
      <c r="E388123" s="11"/>
    </row>
    <row r="388124" ht="16.5">
      <c r="E388124" s="11"/>
    </row>
    <row r="388125" ht="16.5">
      <c r="E388125" s="11"/>
    </row>
    <row r="388126" ht="16.5">
      <c r="E388126" s="11"/>
    </row>
    <row r="388127" ht="16.5">
      <c r="E388127" s="11"/>
    </row>
    <row r="388128" ht="16.5">
      <c r="E388128" s="11"/>
    </row>
    <row r="388129" ht="16.5">
      <c r="E388129" s="11"/>
    </row>
    <row r="388130" ht="16.5">
      <c r="E388130" s="11"/>
    </row>
    <row r="388131" ht="16.5">
      <c r="E388131" s="11"/>
    </row>
    <row r="388132" ht="16.5">
      <c r="E388132" s="11"/>
    </row>
    <row r="388133" ht="16.5">
      <c r="E388133" s="11"/>
    </row>
    <row r="388134" ht="16.5">
      <c r="E388134" s="11"/>
    </row>
    <row r="388135" ht="16.5">
      <c r="E388135" s="11"/>
    </row>
    <row r="388136" ht="16.5">
      <c r="E388136" s="11"/>
    </row>
    <row r="388137" ht="16.5">
      <c r="E388137" s="11"/>
    </row>
    <row r="388138" ht="16.5">
      <c r="E388138" s="11"/>
    </row>
    <row r="388139" ht="16.5">
      <c r="E388139" s="11"/>
    </row>
    <row r="388140" ht="16.5">
      <c r="E388140" s="11"/>
    </row>
    <row r="388141" ht="16.5">
      <c r="E388141" s="11"/>
    </row>
    <row r="388142" ht="16.5">
      <c r="E388142" s="11"/>
    </row>
    <row r="388143" ht="16.5">
      <c r="E388143" s="11"/>
    </row>
    <row r="388144" ht="16.5">
      <c r="E388144" s="11"/>
    </row>
    <row r="388145" ht="16.5">
      <c r="E388145" s="11"/>
    </row>
    <row r="388146" ht="16.5">
      <c r="E388146" s="11"/>
    </row>
    <row r="388147" ht="16.5">
      <c r="E388147" s="11"/>
    </row>
    <row r="388148" ht="16.5">
      <c r="E388148" s="11"/>
    </row>
    <row r="388149" ht="16.5">
      <c r="E388149" s="11"/>
    </row>
    <row r="388150" ht="16.5">
      <c r="E388150" s="11"/>
    </row>
    <row r="388151" ht="16.5">
      <c r="E388151" s="11"/>
    </row>
    <row r="388152" ht="16.5">
      <c r="E388152" s="11"/>
    </row>
    <row r="388153" ht="16.5">
      <c r="E388153" s="11"/>
    </row>
    <row r="388154" ht="16.5">
      <c r="E388154" s="11"/>
    </row>
    <row r="388155" ht="16.5">
      <c r="E388155" s="11"/>
    </row>
    <row r="388156" ht="16.5">
      <c r="E388156" s="11"/>
    </row>
    <row r="388157" ht="16.5">
      <c r="E388157" s="11"/>
    </row>
    <row r="388158" ht="16.5">
      <c r="E388158" s="11"/>
    </row>
    <row r="388159" ht="16.5">
      <c r="E388159" s="11"/>
    </row>
    <row r="388160" ht="16.5">
      <c r="E388160" s="11"/>
    </row>
    <row r="388161" ht="16.5">
      <c r="E388161" s="11"/>
    </row>
    <row r="388162" ht="16.5">
      <c r="E388162" s="11"/>
    </row>
    <row r="388163" ht="16.5">
      <c r="E388163" s="11"/>
    </row>
    <row r="388164" ht="16.5">
      <c r="E388164" s="11"/>
    </row>
    <row r="388165" ht="16.5">
      <c r="E388165" s="11"/>
    </row>
    <row r="388166" ht="16.5">
      <c r="E388166" s="11"/>
    </row>
    <row r="388167" ht="16.5">
      <c r="E388167" s="11"/>
    </row>
    <row r="388168" ht="16.5">
      <c r="E388168" s="11"/>
    </row>
    <row r="388169" ht="16.5">
      <c r="E388169" s="11"/>
    </row>
    <row r="388170" ht="16.5">
      <c r="E388170" s="11"/>
    </row>
    <row r="388171" ht="16.5">
      <c r="E388171" s="11"/>
    </row>
    <row r="388172" ht="16.5">
      <c r="E388172" s="11"/>
    </row>
    <row r="388173" ht="16.5">
      <c r="E388173" s="11"/>
    </row>
    <row r="388174" ht="16.5">
      <c r="E388174" s="11"/>
    </row>
    <row r="388175" ht="16.5">
      <c r="E388175" s="11"/>
    </row>
    <row r="388176" ht="16.5">
      <c r="E388176" s="11"/>
    </row>
    <row r="388177" ht="16.5">
      <c r="E388177" s="11"/>
    </row>
    <row r="388178" ht="16.5">
      <c r="E388178" s="11"/>
    </row>
    <row r="388179" ht="16.5">
      <c r="E388179" s="11"/>
    </row>
    <row r="388180" ht="16.5">
      <c r="E388180" s="11"/>
    </row>
    <row r="388181" ht="16.5">
      <c r="E388181" s="11"/>
    </row>
    <row r="388182" ht="16.5">
      <c r="E388182" s="11"/>
    </row>
    <row r="388183" ht="16.5">
      <c r="E388183" s="11"/>
    </row>
    <row r="388184" ht="16.5">
      <c r="E388184" s="11"/>
    </row>
    <row r="388185" ht="16.5">
      <c r="E388185" s="11"/>
    </row>
    <row r="388186" ht="16.5">
      <c r="E388186" s="11"/>
    </row>
    <row r="388187" ht="16.5">
      <c r="E388187" s="11"/>
    </row>
    <row r="388188" ht="16.5">
      <c r="E388188" s="11"/>
    </row>
    <row r="388189" ht="16.5">
      <c r="E388189" s="11"/>
    </row>
    <row r="388190" ht="16.5">
      <c r="E388190" s="11"/>
    </row>
    <row r="388191" ht="16.5">
      <c r="E388191" s="11"/>
    </row>
    <row r="388192" ht="16.5">
      <c r="E388192" s="11"/>
    </row>
    <row r="388193" ht="16.5">
      <c r="E388193" s="11"/>
    </row>
    <row r="388194" ht="16.5">
      <c r="E388194" s="11"/>
    </row>
    <row r="388195" ht="16.5">
      <c r="E388195" s="11"/>
    </row>
    <row r="388196" ht="16.5">
      <c r="E388196" s="11"/>
    </row>
    <row r="388197" ht="16.5">
      <c r="E388197" s="11"/>
    </row>
    <row r="388198" ht="16.5">
      <c r="E388198" s="11"/>
    </row>
    <row r="388199" ht="16.5">
      <c r="E388199" s="11"/>
    </row>
    <row r="388200" ht="16.5">
      <c r="E388200" s="11"/>
    </row>
    <row r="388201" ht="16.5">
      <c r="E388201" s="11"/>
    </row>
    <row r="388202" ht="16.5">
      <c r="E388202" s="11"/>
    </row>
    <row r="388203" ht="16.5">
      <c r="E388203" s="11"/>
    </row>
    <row r="388204" ht="16.5">
      <c r="E388204" s="11"/>
    </row>
    <row r="388205" ht="16.5">
      <c r="E388205" s="11"/>
    </row>
    <row r="388206" ht="16.5">
      <c r="E388206" s="11"/>
    </row>
    <row r="388207" ht="16.5">
      <c r="E388207" s="11"/>
    </row>
    <row r="388208" ht="16.5">
      <c r="E388208" s="11"/>
    </row>
    <row r="388209" ht="16.5">
      <c r="E388209" s="11"/>
    </row>
    <row r="388210" ht="16.5">
      <c r="E388210" s="11"/>
    </row>
    <row r="388211" ht="16.5">
      <c r="E388211" s="11"/>
    </row>
    <row r="388212" ht="16.5">
      <c r="E388212" s="11"/>
    </row>
    <row r="388213" ht="16.5">
      <c r="E388213" s="11"/>
    </row>
    <row r="388214" ht="16.5">
      <c r="E388214" s="11"/>
    </row>
    <row r="388215" ht="16.5">
      <c r="E388215" s="11"/>
    </row>
    <row r="388216" ht="16.5">
      <c r="E388216" s="11"/>
    </row>
    <row r="388217" ht="16.5">
      <c r="E388217" s="11"/>
    </row>
    <row r="388218" ht="16.5">
      <c r="E388218" s="11"/>
    </row>
    <row r="388219" ht="16.5">
      <c r="E388219" s="11"/>
    </row>
    <row r="388220" ht="16.5">
      <c r="E388220" s="11"/>
    </row>
    <row r="388221" ht="16.5">
      <c r="E388221" s="11"/>
    </row>
    <row r="388222" ht="16.5">
      <c r="E388222" s="11"/>
    </row>
    <row r="388223" ht="16.5">
      <c r="E388223" s="11"/>
    </row>
    <row r="388224" ht="16.5">
      <c r="E388224" s="11"/>
    </row>
    <row r="388225" ht="16.5">
      <c r="E388225" s="11"/>
    </row>
    <row r="388226" ht="16.5">
      <c r="E388226" s="11"/>
    </row>
    <row r="388227" ht="16.5">
      <c r="E388227" s="11"/>
    </row>
    <row r="388228" ht="16.5">
      <c r="E388228" s="11"/>
    </row>
    <row r="388229" ht="16.5">
      <c r="E388229" s="11"/>
    </row>
    <row r="388230" ht="16.5">
      <c r="E388230" s="11"/>
    </row>
    <row r="388231" ht="16.5">
      <c r="E388231" s="11"/>
    </row>
    <row r="388232" ht="16.5">
      <c r="E388232" s="11"/>
    </row>
    <row r="388233" ht="16.5">
      <c r="E388233" s="11"/>
    </row>
    <row r="388234" ht="16.5">
      <c r="E388234" s="11"/>
    </row>
    <row r="388235" ht="16.5">
      <c r="E388235" s="11"/>
    </row>
    <row r="388236" ht="16.5">
      <c r="E388236" s="11"/>
    </row>
    <row r="388237" ht="16.5">
      <c r="E388237" s="11"/>
    </row>
    <row r="388238" ht="16.5">
      <c r="E388238" s="11"/>
    </row>
    <row r="388239" ht="16.5">
      <c r="E388239" s="11"/>
    </row>
    <row r="388240" ht="16.5">
      <c r="E388240" s="11"/>
    </row>
    <row r="388241" ht="16.5">
      <c r="E388241" s="11"/>
    </row>
    <row r="388242" ht="16.5">
      <c r="E388242" s="11"/>
    </row>
    <row r="388243" ht="16.5">
      <c r="E388243" s="11"/>
    </row>
    <row r="388244" ht="16.5">
      <c r="E388244" s="11"/>
    </row>
    <row r="388245" ht="16.5">
      <c r="E388245" s="11"/>
    </row>
    <row r="388246" ht="16.5">
      <c r="E388246" s="11"/>
    </row>
    <row r="388247" ht="16.5">
      <c r="E388247" s="11"/>
    </row>
    <row r="388248" ht="16.5">
      <c r="E388248" s="11"/>
    </row>
    <row r="388249" ht="16.5">
      <c r="E388249" s="11"/>
    </row>
    <row r="388250" ht="16.5">
      <c r="E388250" s="11"/>
    </row>
    <row r="388251" ht="16.5">
      <c r="E388251" s="11"/>
    </row>
    <row r="388252" ht="16.5">
      <c r="E388252" s="11"/>
    </row>
    <row r="388253" ht="16.5">
      <c r="E388253" s="11"/>
    </row>
    <row r="388254" ht="16.5">
      <c r="E388254" s="11"/>
    </row>
    <row r="388255" ht="16.5">
      <c r="E388255" s="11"/>
    </row>
    <row r="388256" ht="16.5">
      <c r="E388256" s="11"/>
    </row>
    <row r="388257" ht="16.5">
      <c r="E388257" s="11"/>
    </row>
    <row r="388258" ht="16.5">
      <c r="E388258" s="11"/>
    </row>
    <row r="388259" ht="16.5">
      <c r="E388259" s="11"/>
    </row>
    <row r="388260" ht="16.5">
      <c r="E388260" s="11"/>
    </row>
    <row r="388261" ht="16.5">
      <c r="E388261" s="11"/>
    </row>
    <row r="388262" ht="16.5">
      <c r="E388262" s="11"/>
    </row>
    <row r="388263" ht="16.5">
      <c r="E388263" s="11"/>
    </row>
    <row r="388264" ht="16.5">
      <c r="E388264" s="11"/>
    </row>
    <row r="388265" ht="16.5">
      <c r="E388265" s="11"/>
    </row>
    <row r="388266" ht="16.5">
      <c r="E388266" s="11"/>
    </row>
    <row r="388267" ht="16.5">
      <c r="E388267" s="11"/>
    </row>
    <row r="388268" ht="16.5">
      <c r="E388268" s="11"/>
    </row>
    <row r="388269" ht="16.5">
      <c r="E388269" s="11"/>
    </row>
    <row r="388270" ht="16.5">
      <c r="E388270" s="11"/>
    </row>
    <row r="388271" ht="16.5">
      <c r="E388271" s="11"/>
    </row>
    <row r="388272" ht="16.5">
      <c r="E388272" s="11"/>
    </row>
    <row r="388273" ht="16.5">
      <c r="E388273" s="11"/>
    </row>
    <row r="388274" ht="16.5">
      <c r="E388274" s="11"/>
    </row>
    <row r="388275" ht="16.5">
      <c r="E388275" s="11"/>
    </row>
    <row r="388276" ht="16.5">
      <c r="E388276" s="11"/>
    </row>
    <row r="388277" ht="16.5">
      <c r="E388277" s="11"/>
    </row>
    <row r="388278" ht="16.5">
      <c r="E388278" s="11"/>
    </row>
    <row r="388279" ht="16.5">
      <c r="E388279" s="11"/>
    </row>
    <row r="388280" ht="16.5">
      <c r="E388280" s="11"/>
    </row>
    <row r="388281" ht="16.5">
      <c r="E388281" s="11"/>
    </row>
    <row r="388282" ht="16.5">
      <c r="E388282" s="11"/>
    </row>
    <row r="388283" ht="16.5">
      <c r="E388283" s="11"/>
    </row>
    <row r="388284" ht="16.5">
      <c r="E388284" s="11"/>
    </row>
    <row r="388285" ht="16.5">
      <c r="E388285" s="11"/>
    </row>
    <row r="388286" ht="16.5">
      <c r="E388286" s="11"/>
    </row>
    <row r="388287" ht="16.5">
      <c r="E388287" s="11"/>
    </row>
    <row r="388288" ht="16.5">
      <c r="E388288" s="11"/>
    </row>
    <row r="388289" ht="16.5">
      <c r="E388289" s="11"/>
    </row>
    <row r="388290" ht="16.5">
      <c r="E388290" s="11"/>
    </row>
    <row r="388291" ht="16.5">
      <c r="E388291" s="11"/>
    </row>
    <row r="388292" ht="16.5">
      <c r="E388292" s="11"/>
    </row>
    <row r="388293" ht="16.5">
      <c r="E388293" s="11"/>
    </row>
    <row r="388294" ht="16.5">
      <c r="E388294" s="11"/>
    </row>
    <row r="388295" ht="16.5">
      <c r="E388295" s="11"/>
    </row>
    <row r="388296" ht="16.5">
      <c r="E388296" s="11"/>
    </row>
    <row r="388297" ht="16.5">
      <c r="E388297" s="11"/>
    </row>
    <row r="388298" ht="16.5">
      <c r="E388298" s="11"/>
    </row>
    <row r="388299" ht="16.5">
      <c r="E388299" s="11"/>
    </row>
    <row r="388300" ht="16.5">
      <c r="E388300" s="11"/>
    </row>
    <row r="388301" ht="16.5">
      <c r="E388301" s="11"/>
    </row>
    <row r="388302" ht="16.5">
      <c r="E388302" s="11"/>
    </row>
    <row r="388303" ht="16.5">
      <c r="E388303" s="11"/>
    </row>
    <row r="388304" ht="16.5">
      <c r="E388304" s="11"/>
    </row>
    <row r="388305" ht="16.5">
      <c r="E388305" s="11"/>
    </row>
    <row r="388306" ht="16.5">
      <c r="E388306" s="11"/>
    </row>
    <row r="388307" ht="16.5">
      <c r="E388307" s="11"/>
    </row>
    <row r="388308" ht="16.5">
      <c r="E388308" s="11"/>
    </row>
    <row r="388309" ht="16.5">
      <c r="E388309" s="11"/>
    </row>
    <row r="388310" ht="16.5">
      <c r="E388310" s="11"/>
    </row>
    <row r="388311" ht="16.5">
      <c r="E388311" s="11"/>
    </row>
    <row r="388312" ht="16.5">
      <c r="E388312" s="11"/>
    </row>
    <row r="388313" ht="16.5">
      <c r="E388313" s="11"/>
    </row>
    <row r="388314" ht="16.5">
      <c r="E388314" s="11"/>
    </row>
    <row r="388315" ht="16.5">
      <c r="E388315" s="11"/>
    </row>
    <row r="388316" ht="16.5">
      <c r="E388316" s="11"/>
    </row>
    <row r="388317" ht="16.5">
      <c r="E388317" s="11"/>
    </row>
    <row r="388318" ht="16.5">
      <c r="E388318" s="11"/>
    </row>
    <row r="388319" ht="16.5">
      <c r="E388319" s="11"/>
    </row>
    <row r="388320" ht="16.5">
      <c r="E388320" s="11"/>
    </row>
    <row r="388321" ht="16.5">
      <c r="E388321" s="11"/>
    </row>
    <row r="388322" ht="16.5">
      <c r="E388322" s="11"/>
    </row>
    <row r="388323" ht="16.5">
      <c r="E388323" s="11"/>
    </row>
    <row r="388324" ht="16.5">
      <c r="E388324" s="11"/>
    </row>
    <row r="388325" ht="16.5">
      <c r="E388325" s="11"/>
    </row>
    <row r="388326" ht="16.5">
      <c r="E388326" s="11"/>
    </row>
    <row r="388327" ht="16.5">
      <c r="E388327" s="11"/>
    </row>
    <row r="388328" ht="16.5">
      <c r="E388328" s="11"/>
    </row>
    <row r="388329" ht="16.5">
      <c r="E388329" s="11"/>
    </row>
    <row r="388330" ht="16.5">
      <c r="E388330" s="11"/>
    </row>
    <row r="388331" ht="16.5">
      <c r="E388331" s="11"/>
    </row>
    <row r="388332" ht="16.5">
      <c r="E388332" s="11"/>
    </row>
    <row r="388333" ht="16.5">
      <c r="E388333" s="11"/>
    </row>
    <row r="388334" ht="16.5">
      <c r="E388334" s="11"/>
    </row>
    <row r="388335" ht="16.5">
      <c r="E388335" s="11"/>
    </row>
    <row r="388336" ht="16.5">
      <c r="E388336" s="11"/>
    </row>
    <row r="388337" ht="16.5">
      <c r="E388337" s="11"/>
    </row>
    <row r="388338" ht="16.5">
      <c r="E388338" s="11"/>
    </row>
    <row r="388339" ht="16.5">
      <c r="E388339" s="11"/>
    </row>
    <row r="388340" ht="16.5">
      <c r="E388340" s="11"/>
    </row>
    <row r="388341" ht="16.5">
      <c r="E388341" s="11"/>
    </row>
    <row r="388342" ht="16.5">
      <c r="E388342" s="11"/>
    </row>
    <row r="388343" ht="16.5">
      <c r="E388343" s="11"/>
    </row>
    <row r="388344" ht="16.5">
      <c r="E388344" s="11"/>
    </row>
    <row r="388345" ht="16.5">
      <c r="E388345" s="11"/>
    </row>
    <row r="388346" ht="16.5">
      <c r="E388346" s="11"/>
    </row>
    <row r="388347" ht="16.5">
      <c r="E388347" s="11"/>
    </row>
    <row r="388348" ht="16.5">
      <c r="E388348" s="11"/>
    </row>
    <row r="388349" ht="16.5">
      <c r="E388349" s="11"/>
    </row>
    <row r="388350" ht="16.5">
      <c r="E388350" s="11"/>
    </row>
    <row r="388351" ht="16.5">
      <c r="E388351" s="11"/>
    </row>
    <row r="388352" ht="16.5">
      <c r="E388352" s="11"/>
    </row>
    <row r="388353" ht="16.5">
      <c r="E388353" s="11"/>
    </row>
    <row r="388354" ht="16.5">
      <c r="E388354" s="11"/>
    </row>
    <row r="388355" ht="16.5">
      <c r="E388355" s="11"/>
    </row>
    <row r="388356" ht="16.5">
      <c r="E388356" s="11"/>
    </row>
    <row r="388357" ht="16.5">
      <c r="E388357" s="11"/>
    </row>
    <row r="388358" ht="16.5">
      <c r="E388358" s="11"/>
    </row>
    <row r="388359" ht="16.5">
      <c r="E388359" s="11"/>
    </row>
    <row r="388360" ht="16.5">
      <c r="E388360" s="11"/>
    </row>
    <row r="388361" ht="16.5">
      <c r="E388361" s="11"/>
    </row>
    <row r="388362" ht="16.5">
      <c r="E388362" s="11"/>
    </row>
    <row r="388363" ht="16.5">
      <c r="E388363" s="11"/>
    </row>
    <row r="388364" ht="16.5">
      <c r="E388364" s="11"/>
    </row>
    <row r="388365" ht="16.5">
      <c r="E388365" s="11"/>
    </row>
    <row r="388366" ht="16.5">
      <c r="E388366" s="11"/>
    </row>
    <row r="388367" ht="16.5">
      <c r="E388367" s="11"/>
    </row>
    <row r="388368" ht="16.5">
      <c r="E388368" s="11"/>
    </row>
    <row r="388369" ht="16.5">
      <c r="E388369" s="11"/>
    </row>
    <row r="388370" ht="16.5">
      <c r="E388370" s="11"/>
    </row>
    <row r="388371" ht="16.5">
      <c r="E388371" s="11"/>
    </row>
    <row r="388372" ht="16.5">
      <c r="E388372" s="11"/>
    </row>
    <row r="388373" ht="16.5">
      <c r="E388373" s="11"/>
    </row>
    <row r="388374" ht="16.5">
      <c r="E388374" s="11"/>
    </row>
    <row r="388375" ht="16.5">
      <c r="E388375" s="11"/>
    </row>
    <row r="388376" ht="16.5">
      <c r="E388376" s="11"/>
    </row>
    <row r="388377" ht="16.5">
      <c r="E388377" s="11"/>
    </row>
    <row r="388378" ht="16.5">
      <c r="E388378" s="11"/>
    </row>
    <row r="388379" ht="16.5">
      <c r="E388379" s="11"/>
    </row>
    <row r="388380" ht="16.5">
      <c r="E388380" s="11"/>
    </row>
    <row r="388381" ht="16.5">
      <c r="E388381" s="11"/>
    </row>
    <row r="388382" ht="16.5">
      <c r="E388382" s="11"/>
    </row>
    <row r="388383" ht="16.5">
      <c r="E388383" s="11"/>
    </row>
    <row r="388384" ht="16.5">
      <c r="E388384" s="11"/>
    </row>
    <row r="388385" ht="16.5">
      <c r="E388385" s="11"/>
    </row>
    <row r="388386" ht="16.5">
      <c r="E388386" s="11"/>
    </row>
    <row r="388387" ht="16.5">
      <c r="E388387" s="11"/>
    </row>
    <row r="388388" ht="16.5">
      <c r="E388388" s="11"/>
    </row>
    <row r="388389" ht="16.5">
      <c r="E388389" s="11"/>
    </row>
    <row r="388390" ht="16.5">
      <c r="E388390" s="11"/>
    </row>
    <row r="388391" ht="16.5">
      <c r="E388391" s="11"/>
    </row>
    <row r="388392" ht="16.5">
      <c r="E388392" s="11"/>
    </row>
    <row r="388393" ht="16.5">
      <c r="E388393" s="11"/>
    </row>
    <row r="388394" ht="16.5">
      <c r="E388394" s="11"/>
    </row>
    <row r="388395" ht="16.5">
      <c r="E388395" s="11"/>
    </row>
    <row r="388396" ht="16.5">
      <c r="E388396" s="11"/>
    </row>
    <row r="388397" ht="16.5">
      <c r="E388397" s="11"/>
    </row>
    <row r="388398" ht="16.5">
      <c r="E388398" s="11"/>
    </row>
    <row r="388399" ht="16.5">
      <c r="E388399" s="11"/>
    </row>
    <row r="388400" ht="16.5">
      <c r="E388400" s="11"/>
    </row>
    <row r="388401" ht="16.5">
      <c r="E388401" s="11"/>
    </row>
    <row r="388402" ht="16.5">
      <c r="E388402" s="11"/>
    </row>
    <row r="388403" ht="16.5">
      <c r="E388403" s="11"/>
    </row>
    <row r="388404" ht="16.5">
      <c r="E388404" s="11"/>
    </row>
    <row r="388405" ht="16.5">
      <c r="E388405" s="11"/>
    </row>
    <row r="388406" ht="16.5">
      <c r="E388406" s="11"/>
    </row>
    <row r="388407" ht="16.5">
      <c r="E388407" s="11"/>
    </row>
    <row r="388408" ht="16.5">
      <c r="E388408" s="11"/>
    </row>
    <row r="388409" ht="16.5">
      <c r="E388409" s="11"/>
    </row>
    <row r="388410" ht="16.5">
      <c r="E388410" s="11"/>
    </row>
    <row r="388411" ht="16.5">
      <c r="E388411" s="11"/>
    </row>
    <row r="388412" ht="16.5">
      <c r="E388412" s="11"/>
    </row>
    <row r="388413" ht="16.5">
      <c r="E388413" s="11"/>
    </row>
    <row r="388414" ht="16.5">
      <c r="E388414" s="11"/>
    </row>
    <row r="388415" ht="16.5">
      <c r="E388415" s="11"/>
    </row>
    <row r="388416" ht="16.5">
      <c r="E388416" s="11"/>
    </row>
    <row r="388417" ht="16.5">
      <c r="E388417" s="11"/>
    </row>
    <row r="388418" ht="16.5">
      <c r="E388418" s="11"/>
    </row>
    <row r="388419" ht="16.5">
      <c r="E388419" s="11"/>
    </row>
    <row r="388420" ht="16.5">
      <c r="E388420" s="11"/>
    </row>
    <row r="388421" ht="16.5">
      <c r="E388421" s="11"/>
    </row>
    <row r="388422" ht="16.5">
      <c r="E388422" s="11"/>
    </row>
    <row r="388423" ht="16.5">
      <c r="E388423" s="11"/>
    </row>
    <row r="388424" ht="16.5">
      <c r="E388424" s="11"/>
    </row>
    <row r="388425" ht="16.5">
      <c r="E388425" s="11"/>
    </row>
    <row r="388426" ht="16.5">
      <c r="E388426" s="11"/>
    </row>
    <row r="388427" ht="16.5">
      <c r="E388427" s="11"/>
    </row>
    <row r="388428" ht="16.5">
      <c r="E388428" s="11"/>
    </row>
    <row r="388429" ht="16.5">
      <c r="E388429" s="11"/>
    </row>
    <row r="388430" ht="16.5">
      <c r="E388430" s="11"/>
    </row>
    <row r="388431" ht="16.5">
      <c r="E388431" s="11"/>
    </row>
    <row r="388432" ht="16.5">
      <c r="E388432" s="11"/>
    </row>
    <row r="388433" ht="16.5">
      <c r="E388433" s="11"/>
    </row>
    <row r="388434" ht="16.5">
      <c r="E388434" s="11"/>
    </row>
    <row r="388435" ht="16.5">
      <c r="E388435" s="11"/>
    </row>
    <row r="388436" ht="16.5">
      <c r="E388436" s="11"/>
    </row>
    <row r="388437" ht="16.5">
      <c r="E388437" s="11"/>
    </row>
    <row r="388438" ht="16.5">
      <c r="E388438" s="11"/>
    </row>
    <row r="388439" ht="16.5">
      <c r="E388439" s="11"/>
    </row>
    <row r="388440" ht="16.5">
      <c r="E388440" s="11"/>
    </row>
    <row r="388441" ht="16.5">
      <c r="E388441" s="11"/>
    </row>
    <row r="388442" ht="16.5">
      <c r="E388442" s="11"/>
    </row>
    <row r="388443" ht="16.5">
      <c r="E388443" s="11"/>
    </row>
    <row r="388444" ht="16.5">
      <c r="E388444" s="11"/>
    </row>
    <row r="388445" ht="16.5">
      <c r="E388445" s="11"/>
    </row>
    <row r="388446" ht="16.5">
      <c r="E388446" s="11"/>
    </row>
    <row r="388447" ht="16.5">
      <c r="E388447" s="11"/>
    </row>
    <row r="388448" ht="16.5">
      <c r="E388448" s="11"/>
    </row>
    <row r="388449" ht="16.5">
      <c r="E388449" s="11"/>
    </row>
    <row r="388450" ht="16.5">
      <c r="E388450" s="11"/>
    </row>
    <row r="388451" ht="16.5">
      <c r="E388451" s="11"/>
    </row>
    <row r="388452" ht="16.5">
      <c r="E388452" s="11"/>
    </row>
    <row r="388453" ht="16.5">
      <c r="E388453" s="11"/>
    </row>
    <row r="388454" ht="16.5">
      <c r="E388454" s="11"/>
    </row>
    <row r="388455" ht="16.5">
      <c r="E388455" s="11"/>
    </row>
    <row r="388456" ht="16.5">
      <c r="E388456" s="11"/>
    </row>
    <row r="388457" ht="16.5">
      <c r="E388457" s="11"/>
    </row>
    <row r="388458" ht="16.5">
      <c r="E388458" s="11"/>
    </row>
    <row r="388459" ht="16.5">
      <c r="E388459" s="11"/>
    </row>
    <row r="388460" ht="16.5">
      <c r="E388460" s="11"/>
    </row>
    <row r="388461" ht="16.5">
      <c r="E388461" s="11"/>
    </row>
    <row r="388462" ht="16.5">
      <c r="E388462" s="11"/>
    </row>
    <row r="388463" ht="16.5">
      <c r="E388463" s="11"/>
    </row>
    <row r="388464" ht="16.5">
      <c r="E388464" s="11"/>
    </row>
    <row r="388465" ht="16.5">
      <c r="E388465" s="11"/>
    </row>
    <row r="388466" ht="16.5">
      <c r="E388466" s="11"/>
    </row>
    <row r="388467" ht="16.5">
      <c r="E388467" s="11"/>
    </row>
    <row r="388468" ht="16.5">
      <c r="E388468" s="11"/>
    </row>
    <row r="388469" ht="16.5">
      <c r="E388469" s="11"/>
    </row>
    <row r="388470" ht="16.5">
      <c r="E388470" s="11"/>
    </row>
    <row r="388471" ht="16.5">
      <c r="E388471" s="11"/>
    </row>
    <row r="388472" ht="16.5">
      <c r="E388472" s="11"/>
    </row>
    <row r="388473" ht="16.5">
      <c r="E388473" s="11"/>
    </row>
    <row r="388474" ht="16.5">
      <c r="E388474" s="11"/>
    </row>
    <row r="388475" ht="16.5">
      <c r="E388475" s="11"/>
    </row>
    <row r="388476" ht="16.5">
      <c r="E388476" s="11"/>
    </row>
    <row r="388477" ht="16.5">
      <c r="E388477" s="11"/>
    </row>
    <row r="388478" ht="16.5">
      <c r="E388478" s="11"/>
    </row>
    <row r="388479" ht="16.5">
      <c r="E388479" s="11"/>
    </row>
    <row r="388480" ht="16.5">
      <c r="E388480" s="11"/>
    </row>
    <row r="388481" ht="16.5">
      <c r="E388481" s="11"/>
    </row>
    <row r="388482" ht="16.5">
      <c r="E388482" s="11"/>
    </row>
    <row r="388483" ht="16.5">
      <c r="E388483" s="11"/>
    </row>
    <row r="388484" ht="16.5">
      <c r="E388484" s="11"/>
    </row>
    <row r="388485" ht="16.5">
      <c r="E388485" s="11"/>
    </row>
    <row r="388486" ht="16.5">
      <c r="E388486" s="11"/>
    </row>
    <row r="388487" ht="16.5">
      <c r="E388487" s="11"/>
    </row>
    <row r="388488" ht="16.5">
      <c r="E388488" s="11"/>
    </row>
    <row r="388489" ht="16.5">
      <c r="E388489" s="11"/>
    </row>
    <row r="388490" ht="16.5">
      <c r="E388490" s="11"/>
    </row>
    <row r="388491" ht="16.5">
      <c r="E388491" s="11"/>
    </row>
    <row r="388492" ht="16.5">
      <c r="E388492" s="11"/>
    </row>
    <row r="388493" ht="16.5">
      <c r="E388493" s="11"/>
    </row>
    <row r="388494" ht="16.5">
      <c r="E388494" s="11"/>
    </row>
    <row r="388495" ht="16.5">
      <c r="E388495" s="11"/>
    </row>
    <row r="388496" ht="16.5">
      <c r="E388496" s="11"/>
    </row>
    <row r="388497" ht="16.5">
      <c r="E388497" s="11"/>
    </row>
    <row r="388498" ht="16.5">
      <c r="E388498" s="11"/>
    </row>
    <row r="388499" ht="16.5">
      <c r="E388499" s="11"/>
    </row>
    <row r="388500" ht="16.5">
      <c r="E388500" s="11"/>
    </row>
    <row r="388501" ht="16.5">
      <c r="E388501" s="11"/>
    </row>
    <row r="388502" ht="16.5">
      <c r="E388502" s="11"/>
    </row>
    <row r="388503" ht="16.5">
      <c r="E388503" s="11"/>
    </row>
    <row r="388504" ht="16.5">
      <c r="E388504" s="11"/>
    </row>
    <row r="388505" ht="16.5">
      <c r="E388505" s="11"/>
    </row>
    <row r="388506" ht="16.5">
      <c r="E388506" s="11"/>
    </row>
    <row r="388507" ht="16.5">
      <c r="E388507" s="11"/>
    </row>
    <row r="388508" ht="16.5">
      <c r="E388508" s="11"/>
    </row>
    <row r="388509" ht="16.5">
      <c r="E388509" s="11"/>
    </row>
    <row r="388510" ht="16.5">
      <c r="E388510" s="11"/>
    </row>
    <row r="388511" ht="16.5">
      <c r="E388511" s="11"/>
    </row>
    <row r="388512" ht="16.5">
      <c r="E388512" s="11"/>
    </row>
    <row r="388513" ht="16.5">
      <c r="E388513" s="11"/>
    </row>
    <row r="388514" ht="16.5">
      <c r="E388514" s="11"/>
    </row>
    <row r="388515" ht="16.5">
      <c r="E388515" s="11"/>
    </row>
    <row r="388516" ht="16.5">
      <c r="E388516" s="11"/>
    </row>
    <row r="388517" ht="16.5">
      <c r="E388517" s="11"/>
    </row>
    <row r="388518" ht="16.5">
      <c r="E388518" s="11"/>
    </row>
    <row r="388519" ht="16.5">
      <c r="E388519" s="11"/>
    </row>
    <row r="388520" ht="16.5">
      <c r="E388520" s="11"/>
    </row>
    <row r="388521" ht="16.5">
      <c r="E388521" s="11"/>
    </row>
    <row r="388522" ht="16.5">
      <c r="E388522" s="11"/>
    </row>
    <row r="388523" ht="16.5">
      <c r="E388523" s="11"/>
    </row>
    <row r="388524" ht="16.5">
      <c r="E388524" s="11"/>
    </row>
    <row r="388525" ht="16.5">
      <c r="E388525" s="11"/>
    </row>
    <row r="388526" ht="16.5">
      <c r="E388526" s="11"/>
    </row>
    <row r="388527" ht="16.5">
      <c r="E388527" s="11"/>
    </row>
    <row r="388528" ht="16.5">
      <c r="E388528" s="11"/>
    </row>
    <row r="388529" ht="16.5">
      <c r="E388529" s="11"/>
    </row>
    <row r="388530" ht="16.5">
      <c r="E388530" s="11"/>
    </row>
    <row r="388531" ht="16.5">
      <c r="E388531" s="11"/>
    </row>
    <row r="388532" ht="16.5">
      <c r="E388532" s="11"/>
    </row>
    <row r="388533" ht="16.5">
      <c r="E388533" s="11"/>
    </row>
    <row r="388534" ht="16.5">
      <c r="E388534" s="11"/>
    </row>
    <row r="388535" ht="16.5">
      <c r="E388535" s="11"/>
    </row>
    <row r="388536" ht="16.5">
      <c r="E388536" s="11"/>
    </row>
    <row r="388537" ht="16.5">
      <c r="E388537" s="11"/>
    </row>
    <row r="388538" ht="16.5">
      <c r="E388538" s="11"/>
    </row>
    <row r="388539" ht="16.5">
      <c r="E388539" s="11"/>
    </row>
    <row r="388540" ht="16.5">
      <c r="E388540" s="11"/>
    </row>
    <row r="388541" ht="16.5">
      <c r="E388541" s="11"/>
    </row>
    <row r="388542" ht="16.5">
      <c r="E388542" s="11"/>
    </row>
    <row r="388543" ht="16.5">
      <c r="E388543" s="11"/>
    </row>
    <row r="388544" ht="16.5">
      <c r="E388544" s="11"/>
    </row>
    <row r="388545" ht="16.5">
      <c r="E388545" s="11"/>
    </row>
    <row r="388546" ht="16.5">
      <c r="E388546" s="11"/>
    </row>
    <row r="388547" ht="16.5">
      <c r="E388547" s="11"/>
    </row>
    <row r="388548" ht="16.5">
      <c r="E388548" s="11"/>
    </row>
    <row r="388549" ht="16.5">
      <c r="E388549" s="11"/>
    </row>
    <row r="388550" ht="16.5">
      <c r="E388550" s="11"/>
    </row>
    <row r="388551" ht="16.5">
      <c r="E388551" s="11"/>
    </row>
    <row r="388552" ht="16.5">
      <c r="E388552" s="11"/>
    </row>
    <row r="388553" ht="16.5">
      <c r="E388553" s="11"/>
    </row>
    <row r="388554" ht="16.5">
      <c r="E388554" s="11"/>
    </row>
    <row r="388555" ht="16.5">
      <c r="E388555" s="11"/>
    </row>
    <row r="388556" ht="16.5">
      <c r="E388556" s="11"/>
    </row>
    <row r="388557" ht="16.5">
      <c r="E388557" s="11"/>
    </row>
    <row r="388558" ht="16.5">
      <c r="E388558" s="11"/>
    </row>
    <row r="388559" ht="16.5">
      <c r="E388559" s="11"/>
    </row>
    <row r="388560" ht="16.5">
      <c r="E388560" s="11"/>
    </row>
    <row r="388561" ht="16.5">
      <c r="E388561" s="11"/>
    </row>
    <row r="388562" ht="16.5">
      <c r="E388562" s="11"/>
    </row>
    <row r="388563" ht="16.5">
      <c r="E388563" s="11"/>
    </row>
    <row r="388564" ht="16.5">
      <c r="E388564" s="11"/>
    </row>
    <row r="388565" ht="16.5">
      <c r="E388565" s="11"/>
    </row>
    <row r="388566" ht="16.5">
      <c r="E388566" s="11"/>
    </row>
    <row r="388567" ht="16.5">
      <c r="E388567" s="11"/>
    </row>
    <row r="388568" ht="16.5">
      <c r="E388568" s="11"/>
    </row>
    <row r="388569" ht="16.5">
      <c r="E388569" s="11"/>
    </row>
    <row r="388570" ht="16.5">
      <c r="E388570" s="11"/>
    </row>
    <row r="388571" ht="16.5">
      <c r="E388571" s="11"/>
    </row>
    <row r="388572" ht="16.5">
      <c r="E388572" s="11"/>
    </row>
    <row r="388573" ht="16.5">
      <c r="E388573" s="11"/>
    </row>
    <row r="388574" ht="16.5">
      <c r="E388574" s="11"/>
    </row>
    <row r="388575" ht="16.5">
      <c r="E388575" s="11"/>
    </row>
    <row r="388576" ht="16.5">
      <c r="E388576" s="11"/>
    </row>
    <row r="388577" ht="16.5">
      <c r="E388577" s="11"/>
    </row>
    <row r="388578" ht="16.5">
      <c r="E388578" s="11"/>
    </row>
    <row r="388579" ht="16.5">
      <c r="E388579" s="11"/>
    </row>
    <row r="388580" ht="16.5">
      <c r="E388580" s="11"/>
    </row>
    <row r="388581" ht="16.5">
      <c r="E388581" s="11"/>
    </row>
    <row r="388582" ht="16.5">
      <c r="E388582" s="11"/>
    </row>
    <row r="388583" ht="16.5">
      <c r="E388583" s="11"/>
    </row>
    <row r="388584" ht="16.5">
      <c r="E388584" s="11"/>
    </row>
    <row r="388585" ht="16.5">
      <c r="E388585" s="11"/>
    </row>
    <row r="388586" ht="16.5">
      <c r="E388586" s="11"/>
    </row>
    <row r="388587" ht="16.5">
      <c r="E388587" s="11"/>
    </row>
    <row r="388588" ht="16.5">
      <c r="E388588" s="11"/>
    </row>
    <row r="388589" ht="16.5">
      <c r="E388589" s="11"/>
    </row>
    <row r="388590" ht="16.5">
      <c r="E388590" s="11"/>
    </row>
    <row r="388591" ht="16.5">
      <c r="E388591" s="11"/>
    </row>
    <row r="388592" ht="16.5">
      <c r="E388592" s="11"/>
    </row>
    <row r="388593" ht="16.5">
      <c r="E388593" s="11"/>
    </row>
    <row r="388594" ht="16.5">
      <c r="E388594" s="11"/>
    </row>
    <row r="388595" ht="16.5">
      <c r="E388595" s="11"/>
    </row>
    <row r="388596" ht="16.5">
      <c r="E388596" s="11"/>
    </row>
    <row r="388597" ht="16.5">
      <c r="E388597" s="11"/>
    </row>
    <row r="388598" ht="16.5">
      <c r="E388598" s="11"/>
    </row>
    <row r="388599" ht="16.5">
      <c r="E388599" s="11"/>
    </row>
    <row r="388600" ht="16.5">
      <c r="E388600" s="11"/>
    </row>
    <row r="388601" ht="16.5">
      <c r="E388601" s="11"/>
    </row>
    <row r="388602" ht="16.5">
      <c r="E388602" s="11"/>
    </row>
    <row r="388603" ht="16.5">
      <c r="E388603" s="11"/>
    </row>
    <row r="388604" ht="16.5">
      <c r="E388604" s="11"/>
    </row>
    <row r="388605" ht="16.5">
      <c r="E388605" s="11"/>
    </row>
    <row r="388606" ht="16.5">
      <c r="E388606" s="11"/>
    </row>
    <row r="388607" ht="16.5">
      <c r="E388607" s="11"/>
    </row>
    <row r="388608" ht="16.5">
      <c r="E388608" s="11"/>
    </row>
    <row r="388609" ht="16.5">
      <c r="E388609" s="11"/>
    </row>
    <row r="388610" ht="16.5">
      <c r="E388610" s="11"/>
    </row>
    <row r="388611" ht="16.5">
      <c r="E388611" s="11"/>
    </row>
    <row r="388612" ht="16.5">
      <c r="E388612" s="11"/>
    </row>
    <row r="388613" ht="16.5">
      <c r="E388613" s="11"/>
    </row>
    <row r="388614" ht="16.5">
      <c r="E388614" s="11"/>
    </row>
    <row r="388615" ht="16.5">
      <c r="E388615" s="11"/>
    </row>
    <row r="388616" ht="16.5">
      <c r="E388616" s="11"/>
    </row>
    <row r="388617" ht="16.5">
      <c r="E388617" s="11"/>
    </row>
    <row r="388618" ht="16.5">
      <c r="E388618" s="11"/>
    </row>
    <row r="388619" ht="16.5">
      <c r="E388619" s="11"/>
    </row>
    <row r="388620" ht="16.5">
      <c r="E388620" s="11"/>
    </row>
    <row r="388621" ht="16.5">
      <c r="E388621" s="11"/>
    </row>
    <row r="388622" ht="16.5">
      <c r="E388622" s="11"/>
    </row>
    <row r="388623" ht="16.5">
      <c r="E388623" s="11"/>
    </row>
    <row r="388624" ht="16.5">
      <c r="E388624" s="11"/>
    </row>
    <row r="388625" ht="16.5">
      <c r="E388625" s="11"/>
    </row>
    <row r="388626" ht="16.5">
      <c r="E388626" s="11"/>
    </row>
    <row r="388627" ht="16.5">
      <c r="E388627" s="11"/>
    </row>
    <row r="388628" ht="16.5">
      <c r="E388628" s="11"/>
    </row>
    <row r="388629" ht="16.5">
      <c r="E388629" s="11"/>
    </row>
    <row r="388630" ht="16.5">
      <c r="E388630" s="11"/>
    </row>
    <row r="388631" ht="16.5">
      <c r="E388631" s="11"/>
    </row>
    <row r="388632" ht="16.5">
      <c r="E388632" s="11"/>
    </row>
    <row r="388633" ht="16.5">
      <c r="E388633" s="11"/>
    </row>
    <row r="388634" ht="16.5">
      <c r="E388634" s="11"/>
    </row>
    <row r="388635" ht="16.5">
      <c r="E388635" s="11"/>
    </row>
    <row r="388636" ht="16.5">
      <c r="E388636" s="11"/>
    </row>
    <row r="388637" ht="16.5">
      <c r="E388637" s="11"/>
    </row>
    <row r="388638" ht="16.5">
      <c r="E388638" s="11"/>
    </row>
    <row r="388639" ht="16.5">
      <c r="E388639" s="11"/>
    </row>
    <row r="388640" ht="16.5">
      <c r="E388640" s="11"/>
    </row>
    <row r="388641" ht="16.5">
      <c r="E388641" s="11"/>
    </row>
    <row r="388642" ht="16.5">
      <c r="E388642" s="11"/>
    </row>
    <row r="388643" ht="16.5">
      <c r="E388643" s="11"/>
    </row>
    <row r="388644" ht="16.5">
      <c r="E388644" s="11"/>
    </row>
    <row r="388645" ht="16.5">
      <c r="E388645" s="11"/>
    </row>
    <row r="388646" ht="16.5">
      <c r="E388646" s="11"/>
    </row>
    <row r="388647" ht="16.5">
      <c r="E388647" s="11"/>
    </row>
    <row r="388648" ht="16.5">
      <c r="E388648" s="11"/>
    </row>
    <row r="388649" ht="16.5">
      <c r="E388649" s="11"/>
    </row>
    <row r="388650" ht="16.5">
      <c r="E388650" s="11"/>
    </row>
    <row r="388651" ht="16.5">
      <c r="E388651" s="11"/>
    </row>
    <row r="388652" ht="16.5">
      <c r="E388652" s="11"/>
    </row>
    <row r="388653" ht="16.5">
      <c r="E388653" s="11"/>
    </row>
    <row r="388654" ht="16.5">
      <c r="E388654" s="11"/>
    </row>
    <row r="388655" ht="16.5">
      <c r="E388655" s="11"/>
    </row>
    <row r="388656" ht="16.5">
      <c r="E388656" s="11"/>
    </row>
    <row r="388657" ht="16.5">
      <c r="E388657" s="11"/>
    </row>
    <row r="388658" ht="16.5">
      <c r="E388658" s="11"/>
    </row>
    <row r="388659" ht="16.5">
      <c r="E388659" s="11"/>
    </row>
    <row r="388660" ht="16.5">
      <c r="E388660" s="11"/>
    </row>
    <row r="388661" ht="16.5">
      <c r="E388661" s="11"/>
    </row>
    <row r="388662" ht="16.5">
      <c r="E388662" s="11"/>
    </row>
    <row r="388663" ht="16.5">
      <c r="E388663" s="11"/>
    </row>
    <row r="388664" ht="16.5">
      <c r="E388664" s="11"/>
    </row>
    <row r="388665" ht="16.5">
      <c r="E388665" s="11"/>
    </row>
    <row r="388666" ht="16.5">
      <c r="E388666" s="11"/>
    </row>
    <row r="388667" ht="16.5">
      <c r="E388667" s="11"/>
    </row>
    <row r="388668" ht="16.5">
      <c r="E388668" s="11"/>
    </row>
    <row r="388669" ht="16.5">
      <c r="E388669" s="11"/>
    </row>
    <row r="388670" ht="16.5">
      <c r="E388670" s="11"/>
    </row>
    <row r="388671" ht="16.5">
      <c r="E388671" s="11"/>
    </row>
    <row r="388672" ht="16.5">
      <c r="E388672" s="11"/>
    </row>
    <row r="388673" ht="16.5">
      <c r="E388673" s="11"/>
    </row>
    <row r="388674" ht="16.5">
      <c r="E388674" s="11"/>
    </row>
    <row r="388675" ht="16.5">
      <c r="E388675" s="11"/>
    </row>
    <row r="388676" ht="16.5">
      <c r="E388676" s="11"/>
    </row>
    <row r="388677" ht="16.5">
      <c r="E388677" s="11"/>
    </row>
    <row r="388678" ht="16.5">
      <c r="E388678" s="11"/>
    </row>
    <row r="388679" ht="16.5">
      <c r="E388679" s="11"/>
    </row>
    <row r="388680" ht="16.5">
      <c r="E388680" s="11"/>
    </row>
    <row r="388681" ht="16.5">
      <c r="E388681" s="11"/>
    </row>
    <row r="388682" ht="16.5">
      <c r="E388682" s="11"/>
    </row>
    <row r="388683" ht="16.5">
      <c r="E388683" s="11"/>
    </row>
    <row r="388684" ht="16.5">
      <c r="E388684" s="11"/>
    </row>
    <row r="388685" ht="16.5">
      <c r="E388685" s="11"/>
    </row>
    <row r="388686" ht="16.5">
      <c r="E388686" s="11"/>
    </row>
    <row r="388687" ht="16.5">
      <c r="E388687" s="11"/>
    </row>
    <row r="388688" ht="16.5">
      <c r="E388688" s="11"/>
    </row>
    <row r="388689" ht="16.5">
      <c r="E388689" s="11"/>
    </row>
    <row r="388690" ht="16.5">
      <c r="E388690" s="11"/>
    </row>
    <row r="388691" ht="16.5">
      <c r="E388691" s="11"/>
    </row>
    <row r="388692" ht="16.5">
      <c r="E388692" s="11"/>
    </row>
    <row r="388693" ht="16.5">
      <c r="E388693" s="11"/>
    </row>
    <row r="388694" ht="16.5">
      <c r="E388694" s="11"/>
    </row>
    <row r="388695" ht="16.5">
      <c r="E388695" s="11"/>
    </row>
    <row r="388696" ht="16.5">
      <c r="E388696" s="11"/>
    </row>
    <row r="388697" ht="16.5">
      <c r="E388697" s="11"/>
    </row>
    <row r="388698" ht="16.5">
      <c r="E388698" s="11"/>
    </row>
    <row r="388699" ht="16.5">
      <c r="E388699" s="11"/>
    </row>
    <row r="388700" ht="16.5">
      <c r="E388700" s="11"/>
    </row>
    <row r="388701" ht="16.5">
      <c r="E388701" s="11"/>
    </row>
    <row r="388702" ht="16.5">
      <c r="E388702" s="11"/>
    </row>
    <row r="388703" ht="16.5">
      <c r="E388703" s="11"/>
    </row>
    <row r="388704" ht="16.5">
      <c r="E388704" s="11"/>
    </row>
    <row r="388705" ht="16.5">
      <c r="E388705" s="11"/>
    </row>
    <row r="388706" ht="16.5">
      <c r="E388706" s="11"/>
    </row>
    <row r="388707" ht="16.5">
      <c r="E388707" s="11"/>
    </row>
    <row r="388708" ht="16.5">
      <c r="E388708" s="11"/>
    </row>
    <row r="388709" ht="16.5">
      <c r="E388709" s="11"/>
    </row>
    <row r="388710" ht="16.5">
      <c r="E388710" s="11"/>
    </row>
    <row r="388711" ht="16.5">
      <c r="E388711" s="11"/>
    </row>
    <row r="388712" ht="16.5">
      <c r="E388712" s="11"/>
    </row>
    <row r="388713" ht="16.5">
      <c r="E388713" s="11"/>
    </row>
    <row r="388714" ht="16.5">
      <c r="E388714" s="11"/>
    </row>
    <row r="388715" ht="16.5">
      <c r="E388715" s="11"/>
    </row>
    <row r="388716" ht="16.5">
      <c r="E388716" s="11"/>
    </row>
    <row r="388717" ht="16.5">
      <c r="E388717" s="11"/>
    </row>
    <row r="388718" ht="16.5">
      <c r="E388718" s="11"/>
    </row>
    <row r="388719" ht="16.5">
      <c r="E388719" s="11"/>
    </row>
    <row r="388720" ht="16.5">
      <c r="E388720" s="11"/>
    </row>
    <row r="388721" ht="16.5">
      <c r="E388721" s="11"/>
    </row>
    <row r="388722" ht="16.5">
      <c r="E388722" s="11"/>
    </row>
    <row r="388723" ht="16.5">
      <c r="E388723" s="11"/>
    </row>
    <row r="388724" ht="16.5">
      <c r="E388724" s="11"/>
    </row>
    <row r="388725" ht="16.5">
      <c r="E388725" s="11"/>
    </row>
    <row r="388726" ht="16.5">
      <c r="E388726" s="11"/>
    </row>
    <row r="388727" ht="16.5">
      <c r="E388727" s="11"/>
    </row>
    <row r="388728" ht="16.5">
      <c r="E388728" s="11"/>
    </row>
    <row r="388729" ht="16.5">
      <c r="E388729" s="11"/>
    </row>
    <row r="388730" ht="16.5">
      <c r="E388730" s="11"/>
    </row>
    <row r="388731" ht="16.5">
      <c r="E388731" s="11"/>
    </row>
    <row r="388732" ht="16.5">
      <c r="E388732" s="11"/>
    </row>
    <row r="388733" ht="16.5">
      <c r="E388733" s="11"/>
    </row>
    <row r="388734" ht="16.5">
      <c r="E388734" s="11"/>
    </row>
    <row r="388735" ht="16.5">
      <c r="E388735" s="11"/>
    </row>
    <row r="388736" ht="16.5">
      <c r="E388736" s="11"/>
    </row>
    <row r="388737" ht="16.5">
      <c r="E388737" s="11"/>
    </row>
    <row r="388738" ht="16.5">
      <c r="E388738" s="11"/>
    </row>
    <row r="388739" ht="16.5">
      <c r="E388739" s="11"/>
    </row>
    <row r="388740" ht="16.5">
      <c r="E388740" s="11"/>
    </row>
    <row r="388741" ht="16.5">
      <c r="E388741" s="11"/>
    </row>
    <row r="388742" ht="16.5">
      <c r="E388742" s="11"/>
    </row>
    <row r="388743" ht="16.5">
      <c r="E388743" s="11"/>
    </row>
    <row r="388744" ht="16.5">
      <c r="E388744" s="11"/>
    </row>
    <row r="388745" ht="16.5">
      <c r="E388745" s="11"/>
    </row>
    <row r="388746" ht="16.5">
      <c r="E388746" s="11"/>
    </row>
    <row r="388747" ht="16.5">
      <c r="E388747" s="11"/>
    </row>
    <row r="388748" ht="16.5">
      <c r="E388748" s="11"/>
    </row>
    <row r="388749" ht="16.5">
      <c r="E388749" s="11"/>
    </row>
    <row r="388750" ht="16.5">
      <c r="E388750" s="11"/>
    </row>
    <row r="388751" ht="16.5">
      <c r="E388751" s="11"/>
    </row>
    <row r="388752" ht="16.5">
      <c r="E388752" s="11"/>
    </row>
    <row r="388753" ht="16.5">
      <c r="E388753" s="11"/>
    </row>
    <row r="388754" ht="16.5">
      <c r="E388754" s="11"/>
    </row>
    <row r="388755" ht="16.5">
      <c r="E388755" s="11"/>
    </row>
    <row r="388756" ht="16.5">
      <c r="E388756" s="11"/>
    </row>
    <row r="388757" ht="16.5">
      <c r="E388757" s="11"/>
    </row>
    <row r="388758" ht="16.5">
      <c r="E388758" s="11"/>
    </row>
    <row r="388759" ht="16.5">
      <c r="E388759" s="11"/>
    </row>
    <row r="388760" ht="16.5">
      <c r="E388760" s="11"/>
    </row>
    <row r="388761" ht="16.5">
      <c r="E388761" s="11"/>
    </row>
    <row r="388762" ht="16.5">
      <c r="E388762" s="11"/>
    </row>
    <row r="388763" ht="16.5">
      <c r="E388763" s="11"/>
    </row>
    <row r="388764" ht="16.5">
      <c r="E388764" s="11"/>
    </row>
    <row r="388765" ht="16.5">
      <c r="E388765" s="11"/>
    </row>
    <row r="388766" ht="16.5">
      <c r="E388766" s="11"/>
    </row>
    <row r="388767" ht="16.5">
      <c r="E388767" s="11"/>
    </row>
    <row r="388768" ht="16.5">
      <c r="E388768" s="11"/>
    </row>
    <row r="388769" ht="16.5">
      <c r="E388769" s="11"/>
    </row>
    <row r="388770" ht="16.5">
      <c r="E388770" s="11"/>
    </row>
    <row r="388771" ht="16.5">
      <c r="E388771" s="11"/>
    </row>
    <row r="388772" ht="16.5">
      <c r="E388772" s="11"/>
    </row>
    <row r="388773" ht="16.5">
      <c r="E388773" s="11"/>
    </row>
    <row r="388774" ht="16.5">
      <c r="E388774" s="11"/>
    </row>
    <row r="388775" ht="16.5">
      <c r="E388775" s="11"/>
    </row>
    <row r="388776" ht="16.5">
      <c r="E388776" s="11"/>
    </row>
    <row r="388777" ht="16.5">
      <c r="E388777" s="11"/>
    </row>
    <row r="388778" ht="16.5">
      <c r="E388778" s="11"/>
    </row>
    <row r="388779" ht="16.5">
      <c r="E388779" s="11"/>
    </row>
    <row r="388780" ht="16.5">
      <c r="E388780" s="11"/>
    </row>
    <row r="388781" ht="16.5">
      <c r="E388781" s="11"/>
    </row>
    <row r="388782" ht="16.5">
      <c r="E388782" s="11"/>
    </row>
    <row r="388783" ht="16.5">
      <c r="E388783" s="11"/>
    </row>
    <row r="388784" ht="16.5">
      <c r="E388784" s="11"/>
    </row>
    <row r="388785" ht="16.5">
      <c r="E388785" s="11"/>
    </row>
    <row r="388786" ht="16.5">
      <c r="E388786" s="11"/>
    </row>
    <row r="388787" ht="16.5">
      <c r="E388787" s="11"/>
    </row>
    <row r="388788" ht="16.5">
      <c r="E388788" s="11"/>
    </row>
    <row r="388789" ht="16.5">
      <c r="E388789" s="11"/>
    </row>
    <row r="388790" ht="16.5">
      <c r="E388790" s="11"/>
    </row>
    <row r="388791" ht="16.5">
      <c r="E388791" s="11"/>
    </row>
    <row r="388792" ht="16.5">
      <c r="E388792" s="11"/>
    </row>
    <row r="388793" ht="16.5">
      <c r="E388793" s="11"/>
    </row>
    <row r="388794" ht="16.5">
      <c r="E388794" s="11"/>
    </row>
    <row r="388795" ht="16.5">
      <c r="E388795" s="11"/>
    </row>
    <row r="388796" ht="16.5">
      <c r="E388796" s="11"/>
    </row>
    <row r="388797" ht="16.5">
      <c r="E388797" s="11"/>
    </row>
    <row r="388798" ht="16.5">
      <c r="E388798" s="11"/>
    </row>
    <row r="388799" ht="16.5">
      <c r="E388799" s="11"/>
    </row>
    <row r="388800" ht="16.5">
      <c r="E388800" s="11"/>
    </row>
    <row r="388801" ht="16.5">
      <c r="E388801" s="11"/>
    </row>
    <row r="388802" ht="16.5">
      <c r="E388802" s="11"/>
    </row>
    <row r="388803" ht="16.5">
      <c r="E388803" s="11"/>
    </row>
    <row r="388804" ht="16.5">
      <c r="E388804" s="11"/>
    </row>
    <row r="388805" ht="16.5">
      <c r="E388805" s="11"/>
    </row>
    <row r="388806" ht="16.5">
      <c r="E388806" s="11"/>
    </row>
    <row r="388807" ht="16.5">
      <c r="E388807" s="11"/>
    </row>
    <row r="388808" ht="16.5">
      <c r="E388808" s="11"/>
    </row>
    <row r="388809" ht="16.5">
      <c r="E388809" s="11"/>
    </row>
    <row r="388810" ht="16.5">
      <c r="E388810" s="11"/>
    </row>
    <row r="388811" ht="16.5">
      <c r="E388811" s="11"/>
    </row>
    <row r="388812" ht="16.5">
      <c r="E388812" s="11"/>
    </row>
    <row r="388813" ht="16.5">
      <c r="E388813" s="11"/>
    </row>
    <row r="388814" ht="16.5">
      <c r="E388814" s="11"/>
    </row>
    <row r="388815" ht="16.5">
      <c r="E388815" s="11"/>
    </row>
    <row r="388816" ht="16.5">
      <c r="E388816" s="11"/>
    </row>
    <row r="388817" ht="16.5">
      <c r="E388817" s="11"/>
    </row>
    <row r="388818" ht="16.5">
      <c r="E388818" s="11"/>
    </row>
    <row r="388819" ht="16.5">
      <c r="E388819" s="11"/>
    </row>
    <row r="388820" ht="16.5">
      <c r="E388820" s="11"/>
    </row>
    <row r="388821" ht="16.5">
      <c r="E388821" s="11"/>
    </row>
    <row r="388822" ht="16.5">
      <c r="E388822" s="11"/>
    </row>
    <row r="388823" ht="16.5">
      <c r="E388823" s="11"/>
    </row>
    <row r="388824" ht="16.5">
      <c r="E388824" s="11"/>
    </row>
    <row r="388825" ht="16.5">
      <c r="E388825" s="11"/>
    </row>
    <row r="388826" ht="16.5">
      <c r="E388826" s="11"/>
    </row>
    <row r="388827" ht="16.5">
      <c r="E388827" s="11"/>
    </row>
    <row r="388828" ht="16.5">
      <c r="E388828" s="11"/>
    </row>
    <row r="388829" ht="16.5">
      <c r="E388829" s="11"/>
    </row>
    <row r="388830" ht="16.5">
      <c r="E388830" s="11"/>
    </row>
    <row r="388831" ht="16.5">
      <c r="E388831" s="11"/>
    </row>
    <row r="388832" ht="16.5">
      <c r="E388832" s="11"/>
    </row>
    <row r="388833" ht="16.5">
      <c r="E388833" s="11"/>
    </row>
    <row r="388834" ht="16.5">
      <c r="E388834" s="11"/>
    </row>
    <row r="388835" ht="16.5">
      <c r="E388835" s="11"/>
    </row>
    <row r="388836" ht="16.5">
      <c r="E388836" s="11"/>
    </row>
    <row r="388837" ht="16.5">
      <c r="E388837" s="11"/>
    </row>
    <row r="388838" ht="16.5">
      <c r="E388838" s="11"/>
    </row>
    <row r="388839" ht="16.5">
      <c r="E388839" s="11"/>
    </row>
    <row r="388840" ht="16.5">
      <c r="E388840" s="11"/>
    </row>
    <row r="388841" ht="16.5">
      <c r="E388841" s="11"/>
    </row>
    <row r="388842" ht="16.5">
      <c r="E388842" s="11"/>
    </row>
    <row r="388843" ht="16.5">
      <c r="E388843" s="11"/>
    </row>
    <row r="388844" ht="16.5">
      <c r="E388844" s="11"/>
    </row>
    <row r="388845" ht="16.5">
      <c r="E388845" s="11"/>
    </row>
    <row r="388846" ht="16.5">
      <c r="E388846" s="11"/>
    </row>
    <row r="388847" ht="16.5">
      <c r="E388847" s="11"/>
    </row>
    <row r="388848" ht="16.5">
      <c r="E388848" s="11"/>
    </row>
    <row r="388849" ht="16.5">
      <c r="E388849" s="11"/>
    </row>
    <row r="388850" ht="16.5">
      <c r="E388850" s="11"/>
    </row>
    <row r="388851" ht="16.5">
      <c r="E388851" s="11"/>
    </row>
    <row r="388852" ht="16.5">
      <c r="E388852" s="11"/>
    </row>
    <row r="388853" ht="16.5">
      <c r="E388853" s="11"/>
    </row>
    <row r="388854" ht="16.5">
      <c r="E388854" s="11"/>
    </row>
    <row r="388855" ht="16.5">
      <c r="E388855" s="11"/>
    </row>
    <row r="388856" ht="16.5">
      <c r="E388856" s="11"/>
    </row>
    <row r="388857" ht="16.5">
      <c r="E388857" s="11"/>
    </row>
    <row r="388858" ht="16.5">
      <c r="E388858" s="11"/>
    </row>
    <row r="388859" ht="16.5">
      <c r="E388859" s="11"/>
    </row>
    <row r="388860" ht="16.5">
      <c r="E388860" s="11"/>
    </row>
    <row r="388861" ht="16.5">
      <c r="E388861" s="11"/>
    </row>
    <row r="388862" ht="16.5">
      <c r="E388862" s="11"/>
    </row>
    <row r="388863" ht="16.5">
      <c r="E388863" s="11"/>
    </row>
    <row r="388864" ht="16.5">
      <c r="E388864" s="11"/>
    </row>
    <row r="388865" ht="16.5">
      <c r="E388865" s="11"/>
    </row>
    <row r="388866" ht="16.5">
      <c r="E388866" s="11"/>
    </row>
    <row r="388867" ht="16.5">
      <c r="E388867" s="11"/>
    </row>
    <row r="388868" ht="16.5">
      <c r="E388868" s="11"/>
    </row>
    <row r="388869" ht="16.5">
      <c r="E388869" s="11"/>
    </row>
    <row r="388870" ht="16.5">
      <c r="E388870" s="11"/>
    </row>
    <row r="388871" ht="16.5">
      <c r="E388871" s="11"/>
    </row>
    <row r="388872" ht="16.5">
      <c r="E388872" s="11"/>
    </row>
    <row r="388873" ht="16.5">
      <c r="E388873" s="11"/>
    </row>
    <row r="388874" ht="16.5">
      <c r="E388874" s="11"/>
    </row>
    <row r="388875" ht="16.5">
      <c r="E388875" s="11"/>
    </row>
    <row r="388876" ht="16.5">
      <c r="E388876" s="11"/>
    </row>
    <row r="388877" ht="16.5">
      <c r="E388877" s="11"/>
    </row>
    <row r="388878" ht="16.5">
      <c r="E388878" s="11"/>
    </row>
    <row r="388879" ht="16.5">
      <c r="E388879" s="11"/>
    </row>
    <row r="388880" ht="16.5">
      <c r="E388880" s="11"/>
    </row>
    <row r="388881" ht="16.5">
      <c r="E388881" s="11"/>
    </row>
    <row r="388882" ht="16.5">
      <c r="E388882" s="11"/>
    </row>
    <row r="388883" ht="16.5">
      <c r="E388883" s="11"/>
    </row>
    <row r="388884" ht="16.5">
      <c r="E388884" s="11"/>
    </row>
    <row r="388885" ht="16.5">
      <c r="E388885" s="11"/>
    </row>
    <row r="388886" ht="16.5">
      <c r="E388886" s="11"/>
    </row>
    <row r="388887" ht="16.5">
      <c r="E388887" s="11"/>
    </row>
    <row r="388888" ht="16.5">
      <c r="E388888" s="11"/>
    </row>
    <row r="388889" ht="16.5">
      <c r="E388889" s="11"/>
    </row>
    <row r="388890" ht="16.5">
      <c r="E388890" s="11"/>
    </row>
    <row r="388891" ht="16.5">
      <c r="E388891" s="11"/>
    </row>
    <row r="388892" ht="16.5">
      <c r="E388892" s="11"/>
    </row>
    <row r="388893" ht="16.5">
      <c r="E388893" s="11"/>
    </row>
    <row r="388894" ht="16.5">
      <c r="E388894" s="11"/>
    </row>
    <row r="388895" ht="16.5">
      <c r="E388895" s="11"/>
    </row>
    <row r="388896" ht="16.5">
      <c r="E388896" s="11"/>
    </row>
    <row r="388897" ht="16.5">
      <c r="E388897" s="11"/>
    </row>
    <row r="388898" ht="16.5">
      <c r="E388898" s="11"/>
    </row>
    <row r="388899" ht="16.5">
      <c r="E388899" s="11"/>
    </row>
    <row r="388900" ht="16.5">
      <c r="E388900" s="11"/>
    </row>
    <row r="388901" ht="16.5">
      <c r="E388901" s="11"/>
    </row>
    <row r="388902" ht="16.5">
      <c r="E388902" s="11"/>
    </row>
    <row r="388903" ht="16.5">
      <c r="E388903" s="11"/>
    </row>
    <row r="388904" ht="16.5">
      <c r="E388904" s="11"/>
    </row>
    <row r="388905" ht="16.5">
      <c r="E388905" s="11"/>
    </row>
    <row r="388906" ht="16.5">
      <c r="E388906" s="11"/>
    </row>
    <row r="388907" ht="16.5">
      <c r="E388907" s="11"/>
    </row>
    <row r="388908" ht="16.5">
      <c r="E388908" s="11"/>
    </row>
    <row r="388909" ht="16.5">
      <c r="E388909" s="11"/>
    </row>
    <row r="388910" ht="16.5">
      <c r="E388910" s="11"/>
    </row>
    <row r="388911" ht="16.5">
      <c r="E388911" s="11"/>
    </row>
    <row r="388912" ht="16.5">
      <c r="E388912" s="11"/>
    </row>
    <row r="388913" ht="16.5">
      <c r="E388913" s="11"/>
    </row>
    <row r="388914" ht="16.5">
      <c r="E388914" s="11"/>
    </row>
    <row r="388915" ht="16.5">
      <c r="E388915" s="11"/>
    </row>
    <row r="388916" ht="16.5">
      <c r="E388916" s="11"/>
    </row>
    <row r="388917" ht="16.5">
      <c r="E388917" s="11"/>
    </row>
    <row r="388918" ht="16.5">
      <c r="E388918" s="11"/>
    </row>
    <row r="388919" ht="16.5">
      <c r="E388919" s="11"/>
    </row>
    <row r="388920" ht="16.5">
      <c r="E388920" s="11"/>
    </row>
    <row r="388921" ht="16.5">
      <c r="E388921" s="11"/>
    </row>
    <row r="388922" ht="16.5">
      <c r="E388922" s="11"/>
    </row>
    <row r="388923" ht="16.5">
      <c r="E388923" s="11"/>
    </row>
    <row r="388924" ht="16.5">
      <c r="E388924" s="11"/>
    </row>
    <row r="388925" ht="16.5">
      <c r="E388925" s="11"/>
    </row>
    <row r="388926" ht="16.5">
      <c r="E388926" s="11"/>
    </row>
    <row r="388927" ht="16.5">
      <c r="E388927" s="11"/>
    </row>
    <row r="388928" ht="16.5">
      <c r="E388928" s="11"/>
    </row>
    <row r="388929" ht="16.5">
      <c r="E388929" s="11"/>
    </row>
    <row r="388930" ht="16.5">
      <c r="E388930" s="11"/>
    </row>
    <row r="388931" ht="16.5">
      <c r="E388931" s="11"/>
    </row>
    <row r="388932" ht="16.5">
      <c r="E388932" s="11"/>
    </row>
    <row r="388933" ht="16.5">
      <c r="E388933" s="11"/>
    </row>
    <row r="388934" ht="16.5">
      <c r="E388934" s="11"/>
    </row>
    <row r="388935" ht="16.5">
      <c r="E388935" s="11"/>
    </row>
    <row r="388936" ht="16.5">
      <c r="E388936" s="11"/>
    </row>
    <row r="388937" ht="16.5">
      <c r="E388937" s="11"/>
    </row>
    <row r="388938" ht="16.5">
      <c r="E388938" s="11"/>
    </row>
    <row r="388939" ht="16.5">
      <c r="E388939" s="11"/>
    </row>
    <row r="388940" ht="16.5">
      <c r="E388940" s="11"/>
    </row>
    <row r="388941" ht="16.5">
      <c r="E388941" s="11"/>
    </row>
    <row r="388942" ht="16.5">
      <c r="E388942" s="11"/>
    </row>
    <row r="388943" ht="16.5">
      <c r="E388943" s="11"/>
    </row>
    <row r="388944" ht="16.5">
      <c r="E388944" s="11"/>
    </row>
    <row r="388945" ht="16.5">
      <c r="E388945" s="11"/>
    </row>
    <row r="388946" ht="16.5">
      <c r="E388946" s="11"/>
    </row>
    <row r="388947" ht="16.5">
      <c r="E388947" s="11"/>
    </row>
    <row r="388948" ht="16.5">
      <c r="E388948" s="11"/>
    </row>
    <row r="388949" ht="16.5">
      <c r="E388949" s="11"/>
    </row>
    <row r="388950" ht="16.5">
      <c r="E388950" s="11"/>
    </row>
    <row r="388951" ht="16.5">
      <c r="E388951" s="11"/>
    </row>
    <row r="388952" ht="16.5">
      <c r="E388952" s="11"/>
    </row>
    <row r="388953" ht="16.5">
      <c r="E388953" s="11"/>
    </row>
    <row r="388954" ht="16.5">
      <c r="E388954" s="11"/>
    </row>
    <row r="388955" ht="16.5">
      <c r="E388955" s="11"/>
    </row>
    <row r="388956" ht="16.5">
      <c r="E388956" s="11"/>
    </row>
    <row r="388957" ht="16.5">
      <c r="E388957" s="11"/>
    </row>
    <row r="388958" ht="16.5">
      <c r="E388958" s="11"/>
    </row>
    <row r="388959" ht="16.5">
      <c r="E388959" s="11"/>
    </row>
    <row r="388960" ht="16.5">
      <c r="E388960" s="11"/>
    </row>
    <row r="388961" ht="16.5">
      <c r="E388961" s="11"/>
    </row>
    <row r="388962" ht="16.5">
      <c r="E388962" s="11"/>
    </row>
    <row r="388963" ht="16.5">
      <c r="E388963" s="11"/>
    </row>
    <row r="388964" ht="16.5">
      <c r="E388964" s="11"/>
    </row>
    <row r="388965" ht="16.5">
      <c r="E388965" s="11"/>
    </row>
    <row r="388966" ht="16.5">
      <c r="E388966" s="11"/>
    </row>
    <row r="388967" ht="16.5">
      <c r="E388967" s="11"/>
    </row>
    <row r="388968" ht="16.5">
      <c r="E388968" s="11"/>
    </row>
    <row r="388969" ht="16.5">
      <c r="E388969" s="11"/>
    </row>
    <row r="388970" ht="16.5">
      <c r="E388970" s="11"/>
    </row>
    <row r="388971" ht="16.5">
      <c r="E388971" s="11"/>
    </row>
    <row r="388972" ht="16.5">
      <c r="E388972" s="11"/>
    </row>
    <row r="388973" ht="16.5">
      <c r="E388973" s="11"/>
    </row>
    <row r="388974" ht="16.5">
      <c r="E388974" s="11"/>
    </row>
    <row r="388975" ht="16.5">
      <c r="E388975" s="11"/>
    </row>
    <row r="388976" ht="16.5">
      <c r="E388976" s="11"/>
    </row>
    <row r="388977" ht="16.5">
      <c r="E388977" s="11"/>
    </row>
    <row r="388978" ht="16.5">
      <c r="E388978" s="11"/>
    </row>
    <row r="388979" ht="16.5">
      <c r="E388979" s="11"/>
    </row>
    <row r="388980" ht="16.5">
      <c r="E388980" s="11"/>
    </row>
    <row r="388981" ht="16.5">
      <c r="E388981" s="11"/>
    </row>
    <row r="388982" ht="16.5">
      <c r="E388982" s="11"/>
    </row>
    <row r="388983" ht="16.5">
      <c r="E388983" s="11"/>
    </row>
    <row r="388984" ht="16.5">
      <c r="E388984" s="11"/>
    </row>
    <row r="388985" ht="16.5">
      <c r="E388985" s="11"/>
    </row>
    <row r="388986" ht="16.5">
      <c r="E388986" s="11"/>
    </row>
    <row r="388987" ht="16.5">
      <c r="E388987" s="11"/>
    </row>
    <row r="388988" ht="16.5">
      <c r="E388988" s="11"/>
    </row>
    <row r="388989" ht="16.5">
      <c r="E388989" s="11"/>
    </row>
    <row r="388990" ht="16.5">
      <c r="E388990" s="11"/>
    </row>
    <row r="388991" ht="16.5">
      <c r="E388991" s="11"/>
    </row>
    <row r="388992" ht="16.5">
      <c r="E388992" s="11"/>
    </row>
    <row r="388993" ht="16.5">
      <c r="E388993" s="11"/>
    </row>
    <row r="388994" ht="16.5">
      <c r="E388994" s="11"/>
    </row>
    <row r="388995" ht="16.5">
      <c r="E388995" s="11"/>
    </row>
    <row r="388996" ht="16.5">
      <c r="E388996" s="11"/>
    </row>
    <row r="388997" ht="16.5">
      <c r="E388997" s="11"/>
    </row>
    <row r="388998" ht="16.5">
      <c r="E388998" s="11"/>
    </row>
    <row r="388999" ht="16.5">
      <c r="E388999" s="11"/>
    </row>
    <row r="389000" ht="16.5">
      <c r="E389000" s="11"/>
    </row>
    <row r="389001" ht="16.5">
      <c r="E389001" s="11"/>
    </row>
    <row r="389002" ht="16.5">
      <c r="E389002" s="11"/>
    </row>
    <row r="389003" ht="16.5">
      <c r="E389003" s="11"/>
    </row>
    <row r="389004" ht="16.5">
      <c r="E389004" s="11"/>
    </row>
    <row r="389005" ht="16.5">
      <c r="E389005" s="11"/>
    </row>
    <row r="389006" ht="16.5">
      <c r="E389006" s="11"/>
    </row>
    <row r="389007" ht="16.5">
      <c r="E389007" s="11"/>
    </row>
    <row r="389008" ht="16.5">
      <c r="E389008" s="11"/>
    </row>
    <row r="389009" ht="16.5">
      <c r="E389009" s="11"/>
    </row>
    <row r="389010" ht="16.5">
      <c r="E389010" s="11"/>
    </row>
    <row r="389011" ht="16.5">
      <c r="E389011" s="11"/>
    </row>
    <row r="389012" ht="16.5">
      <c r="E389012" s="11"/>
    </row>
    <row r="389013" ht="16.5">
      <c r="E389013" s="11"/>
    </row>
    <row r="389014" ht="16.5">
      <c r="E389014" s="11"/>
    </row>
    <row r="389015" ht="16.5">
      <c r="E389015" s="11"/>
    </row>
    <row r="389016" ht="16.5">
      <c r="E389016" s="11"/>
    </row>
    <row r="389017" ht="16.5">
      <c r="E389017" s="11"/>
    </row>
    <row r="389018" ht="16.5">
      <c r="E389018" s="11"/>
    </row>
    <row r="389019" ht="16.5">
      <c r="E389019" s="11"/>
    </row>
    <row r="389020" ht="16.5">
      <c r="E389020" s="11"/>
    </row>
    <row r="389021" ht="16.5">
      <c r="E389021" s="11"/>
    </row>
    <row r="389022" ht="16.5">
      <c r="E389022" s="11"/>
    </row>
    <row r="389023" ht="16.5">
      <c r="E389023" s="11"/>
    </row>
    <row r="389024" ht="16.5">
      <c r="E389024" s="11"/>
    </row>
    <row r="389025" ht="16.5">
      <c r="E389025" s="11"/>
    </row>
    <row r="389026" ht="16.5">
      <c r="E389026" s="11"/>
    </row>
    <row r="389027" ht="16.5">
      <c r="E389027" s="11"/>
    </row>
    <row r="389028" ht="16.5">
      <c r="E389028" s="11"/>
    </row>
    <row r="389029" ht="16.5">
      <c r="E389029" s="11"/>
    </row>
    <row r="389030" ht="16.5">
      <c r="E389030" s="11"/>
    </row>
    <row r="389031" ht="16.5">
      <c r="E389031" s="11"/>
    </row>
    <row r="389032" ht="16.5">
      <c r="E389032" s="11"/>
    </row>
    <row r="389033" ht="16.5">
      <c r="E389033" s="11"/>
    </row>
    <row r="389034" ht="16.5">
      <c r="E389034" s="11"/>
    </row>
    <row r="389035" ht="16.5">
      <c r="E389035" s="11"/>
    </row>
    <row r="389036" ht="16.5">
      <c r="E389036" s="11"/>
    </row>
    <row r="389037" ht="16.5">
      <c r="E389037" s="11"/>
    </row>
    <row r="389038" ht="16.5">
      <c r="E389038" s="11"/>
    </row>
    <row r="389039" ht="16.5">
      <c r="E389039" s="11"/>
    </row>
    <row r="389040" ht="16.5">
      <c r="E389040" s="11"/>
    </row>
    <row r="389041" ht="16.5">
      <c r="E389041" s="11"/>
    </row>
    <row r="389042" ht="16.5">
      <c r="E389042" s="11"/>
    </row>
    <row r="389043" ht="16.5">
      <c r="E389043" s="11"/>
    </row>
    <row r="389044" ht="16.5">
      <c r="E389044" s="11"/>
    </row>
    <row r="389045" ht="16.5">
      <c r="E389045" s="11"/>
    </row>
    <row r="389046" ht="16.5">
      <c r="E389046" s="11"/>
    </row>
    <row r="389047" ht="16.5">
      <c r="E389047" s="11"/>
    </row>
    <row r="389048" ht="16.5">
      <c r="E389048" s="11"/>
    </row>
    <row r="389049" ht="16.5">
      <c r="E389049" s="11"/>
    </row>
    <row r="389050" ht="16.5">
      <c r="E389050" s="11"/>
    </row>
    <row r="389051" ht="16.5">
      <c r="E389051" s="11"/>
    </row>
    <row r="389052" ht="16.5">
      <c r="E389052" s="11"/>
    </row>
    <row r="389053" ht="16.5">
      <c r="E389053" s="11"/>
    </row>
    <row r="389054" ht="16.5">
      <c r="E389054" s="11"/>
    </row>
    <row r="389055" ht="16.5">
      <c r="E389055" s="11"/>
    </row>
    <row r="389056" ht="16.5">
      <c r="E389056" s="11"/>
    </row>
    <row r="389057" ht="16.5">
      <c r="E389057" s="11"/>
    </row>
    <row r="389058" ht="16.5">
      <c r="E389058" s="11"/>
    </row>
    <row r="389059" ht="16.5">
      <c r="E389059" s="11"/>
    </row>
    <row r="389060" ht="16.5">
      <c r="E389060" s="11"/>
    </row>
    <row r="389061" ht="16.5">
      <c r="E389061" s="11"/>
    </row>
    <row r="389062" ht="16.5">
      <c r="E389062" s="11"/>
    </row>
    <row r="389063" ht="16.5">
      <c r="E389063" s="11"/>
    </row>
    <row r="389064" ht="16.5">
      <c r="E389064" s="11"/>
    </row>
    <row r="389065" ht="16.5">
      <c r="E389065" s="11"/>
    </row>
    <row r="389066" ht="16.5">
      <c r="E389066" s="11"/>
    </row>
    <row r="389067" ht="16.5">
      <c r="E389067" s="11"/>
    </row>
    <row r="389068" ht="16.5">
      <c r="E389068" s="11"/>
    </row>
    <row r="389069" ht="16.5">
      <c r="E389069" s="11"/>
    </row>
    <row r="389070" ht="16.5">
      <c r="E389070" s="11"/>
    </row>
    <row r="389071" ht="16.5">
      <c r="E389071" s="11"/>
    </row>
    <row r="389072" ht="16.5">
      <c r="E389072" s="11"/>
    </row>
    <row r="389073" ht="16.5">
      <c r="E389073" s="11"/>
    </row>
    <row r="389074" ht="16.5">
      <c r="E389074" s="11"/>
    </row>
    <row r="389075" ht="16.5">
      <c r="E389075" s="11"/>
    </row>
    <row r="389076" ht="16.5">
      <c r="E389076" s="11"/>
    </row>
    <row r="389077" ht="16.5">
      <c r="E389077" s="11"/>
    </row>
    <row r="389078" ht="16.5">
      <c r="E389078" s="11"/>
    </row>
    <row r="389079" ht="16.5">
      <c r="E389079" s="11"/>
    </row>
    <row r="389080" ht="16.5">
      <c r="E389080" s="11"/>
    </row>
    <row r="389081" ht="16.5">
      <c r="E389081" s="11"/>
    </row>
    <row r="389082" ht="16.5">
      <c r="E389082" s="11"/>
    </row>
    <row r="389083" ht="16.5">
      <c r="E389083" s="11"/>
    </row>
    <row r="389084" ht="16.5">
      <c r="E389084" s="11"/>
    </row>
    <row r="389085" ht="16.5">
      <c r="E389085" s="11"/>
    </row>
    <row r="389086" ht="16.5">
      <c r="E389086" s="11"/>
    </row>
    <row r="389087" ht="16.5">
      <c r="E389087" s="11"/>
    </row>
    <row r="389088" ht="16.5">
      <c r="E389088" s="11"/>
    </row>
    <row r="389089" ht="16.5">
      <c r="E389089" s="11"/>
    </row>
    <row r="389090" ht="16.5">
      <c r="E389090" s="11"/>
    </row>
    <row r="389091" ht="16.5">
      <c r="E389091" s="11"/>
    </row>
    <row r="389092" ht="16.5">
      <c r="E389092" s="11"/>
    </row>
    <row r="389093" ht="16.5">
      <c r="E389093" s="11"/>
    </row>
    <row r="389094" ht="16.5">
      <c r="E389094" s="11"/>
    </row>
    <row r="389095" ht="16.5">
      <c r="E389095" s="11"/>
    </row>
    <row r="389096" ht="16.5">
      <c r="E389096" s="11"/>
    </row>
    <row r="389097" ht="16.5">
      <c r="E389097" s="11"/>
    </row>
    <row r="389098" ht="16.5">
      <c r="E389098" s="11"/>
    </row>
    <row r="389099" ht="16.5">
      <c r="E389099" s="11"/>
    </row>
    <row r="389100" ht="16.5">
      <c r="E389100" s="11"/>
    </row>
    <row r="389101" ht="16.5">
      <c r="E389101" s="11"/>
    </row>
    <row r="389102" ht="16.5">
      <c r="E389102" s="11"/>
    </row>
    <row r="389103" ht="16.5">
      <c r="E389103" s="11"/>
    </row>
    <row r="389104" ht="16.5">
      <c r="E389104" s="11"/>
    </row>
    <row r="389105" ht="16.5">
      <c r="E389105" s="11"/>
    </row>
    <row r="389106" ht="16.5">
      <c r="E389106" s="11"/>
    </row>
    <row r="389107" ht="16.5">
      <c r="E389107" s="11"/>
    </row>
    <row r="389108" ht="16.5">
      <c r="E389108" s="11"/>
    </row>
    <row r="389109" ht="16.5">
      <c r="E389109" s="11"/>
    </row>
    <row r="389110" ht="16.5">
      <c r="E389110" s="11"/>
    </row>
    <row r="389111" ht="16.5">
      <c r="E389111" s="11"/>
    </row>
    <row r="389112" ht="16.5">
      <c r="E389112" s="11"/>
    </row>
    <row r="389113" ht="16.5">
      <c r="E389113" s="11"/>
    </row>
    <row r="389114" ht="16.5">
      <c r="E389114" s="11"/>
    </row>
    <row r="389115" ht="16.5">
      <c r="E389115" s="11"/>
    </row>
    <row r="389116" ht="16.5">
      <c r="E389116" s="11"/>
    </row>
    <row r="389117" ht="16.5">
      <c r="E389117" s="11"/>
    </row>
    <row r="389118" ht="16.5">
      <c r="E389118" s="11"/>
    </row>
    <row r="389119" ht="16.5">
      <c r="E389119" s="11"/>
    </row>
    <row r="389120" ht="16.5">
      <c r="E389120" s="11"/>
    </row>
    <row r="389121" ht="16.5">
      <c r="E389121" s="11"/>
    </row>
    <row r="389122" ht="16.5">
      <c r="E389122" s="11"/>
    </row>
    <row r="389123" ht="16.5">
      <c r="E389123" s="11"/>
    </row>
    <row r="389124" ht="16.5">
      <c r="E389124" s="11"/>
    </row>
    <row r="389125" ht="16.5">
      <c r="E389125" s="11"/>
    </row>
    <row r="389126" ht="16.5">
      <c r="E389126" s="11"/>
    </row>
    <row r="389127" ht="16.5">
      <c r="E389127" s="11"/>
    </row>
    <row r="389128" ht="16.5">
      <c r="E389128" s="11"/>
    </row>
    <row r="389129" ht="16.5">
      <c r="E389129" s="11"/>
    </row>
    <row r="389130" ht="16.5">
      <c r="E389130" s="11"/>
    </row>
    <row r="389131" ht="16.5">
      <c r="E389131" s="11"/>
    </row>
    <row r="389132" ht="16.5">
      <c r="E389132" s="11"/>
    </row>
    <row r="389133" ht="16.5">
      <c r="E389133" s="11"/>
    </row>
    <row r="389134" ht="16.5">
      <c r="E389134" s="11"/>
    </row>
    <row r="389135" ht="16.5">
      <c r="E389135" s="11"/>
    </row>
    <row r="389136" ht="16.5">
      <c r="E389136" s="11"/>
    </row>
    <row r="389137" ht="16.5">
      <c r="E389137" s="11"/>
    </row>
    <row r="389138" ht="16.5">
      <c r="E389138" s="11"/>
    </row>
    <row r="389139" ht="16.5">
      <c r="E389139" s="11"/>
    </row>
    <row r="389140" ht="16.5">
      <c r="E389140" s="11"/>
    </row>
    <row r="389141" ht="16.5">
      <c r="E389141" s="11"/>
    </row>
    <row r="389142" ht="16.5">
      <c r="E389142" s="11"/>
    </row>
    <row r="389143" ht="16.5">
      <c r="E389143" s="11"/>
    </row>
    <row r="389144" ht="16.5">
      <c r="E389144" s="11"/>
    </row>
    <row r="389145" ht="16.5">
      <c r="E389145" s="11"/>
    </row>
    <row r="389146" ht="16.5">
      <c r="E389146" s="11"/>
    </row>
    <row r="389147" ht="16.5">
      <c r="E389147" s="11"/>
    </row>
    <row r="389148" ht="16.5">
      <c r="E389148" s="11"/>
    </row>
    <row r="389149" ht="16.5">
      <c r="E389149" s="11"/>
    </row>
    <row r="389150" ht="16.5">
      <c r="E389150" s="11"/>
    </row>
    <row r="389151" ht="16.5">
      <c r="E389151" s="11"/>
    </row>
    <row r="389152" ht="16.5">
      <c r="E389152" s="11"/>
    </row>
    <row r="389153" ht="16.5">
      <c r="E389153" s="11"/>
    </row>
    <row r="389154" ht="16.5">
      <c r="E389154" s="11"/>
    </row>
    <row r="389155" ht="16.5">
      <c r="E389155" s="11"/>
    </row>
    <row r="389156" ht="16.5">
      <c r="E389156" s="11"/>
    </row>
    <row r="389157" ht="16.5">
      <c r="E389157" s="11"/>
    </row>
    <row r="389158" ht="16.5">
      <c r="E389158" s="11"/>
    </row>
    <row r="389159" ht="16.5">
      <c r="E389159" s="11"/>
    </row>
    <row r="389160" ht="16.5">
      <c r="E389160" s="11"/>
    </row>
    <row r="389161" ht="16.5">
      <c r="E389161" s="11"/>
    </row>
    <row r="389162" ht="16.5">
      <c r="E389162" s="11"/>
    </row>
    <row r="389163" ht="16.5">
      <c r="E389163" s="11"/>
    </row>
    <row r="389164" ht="16.5">
      <c r="E389164" s="11"/>
    </row>
    <row r="389165" ht="16.5">
      <c r="E389165" s="11"/>
    </row>
    <row r="389166" ht="16.5">
      <c r="E389166" s="11"/>
    </row>
    <row r="389167" ht="16.5">
      <c r="E389167" s="11"/>
    </row>
    <row r="389168" ht="16.5">
      <c r="E389168" s="11"/>
    </row>
    <row r="389169" ht="16.5">
      <c r="E389169" s="11"/>
    </row>
    <row r="389170" ht="16.5">
      <c r="E389170" s="11"/>
    </row>
    <row r="389171" ht="16.5">
      <c r="E389171" s="11"/>
    </row>
    <row r="389172" ht="16.5">
      <c r="E389172" s="11"/>
    </row>
    <row r="389173" ht="16.5">
      <c r="E389173" s="11"/>
    </row>
    <row r="389174" ht="16.5">
      <c r="E389174" s="11"/>
    </row>
    <row r="389175" ht="16.5">
      <c r="E389175" s="11"/>
    </row>
    <row r="389176" ht="16.5">
      <c r="E389176" s="11"/>
    </row>
    <row r="389177" ht="16.5">
      <c r="E389177" s="11"/>
    </row>
    <row r="389178" ht="16.5">
      <c r="E389178" s="11"/>
    </row>
    <row r="389179" ht="16.5">
      <c r="E389179" s="11"/>
    </row>
    <row r="389180" ht="16.5">
      <c r="E389180" s="11"/>
    </row>
    <row r="389181" ht="16.5">
      <c r="E389181" s="11"/>
    </row>
    <row r="389182" ht="16.5">
      <c r="E389182" s="11"/>
    </row>
    <row r="389183" ht="16.5">
      <c r="E389183" s="11"/>
    </row>
    <row r="389184" ht="16.5">
      <c r="E389184" s="11"/>
    </row>
    <row r="389185" ht="16.5">
      <c r="E389185" s="11"/>
    </row>
    <row r="389186" ht="16.5">
      <c r="E389186" s="11"/>
    </row>
    <row r="389187" ht="16.5">
      <c r="E389187" s="11"/>
    </row>
    <row r="389188" ht="16.5">
      <c r="E389188" s="11"/>
    </row>
    <row r="389189" ht="16.5">
      <c r="E389189" s="11"/>
    </row>
    <row r="389190" ht="16.5">
      <c r="E389190" s="11"/>
    </row>
    <row r="389191" ht="16.5">
      <c r="E389191" s="11"/>
    </row>
    <row r="389192" ht="16.5">
      <c r="E389192" s="11"/>
    </row>
    <row r="389193" ht="16.5">
      <c r="E389193" s="11"/>
    </row>
    <row r="389194" ht="16.5">
      <c r="E389194" s="11"/>
    </row>
    <row r="389195" ht="16.5">
      <c r="E389195" s="11"/>
    </row>
    <row r="389196" ht="16.5">
      <c r="E389196" s="11"/>
    </row>
    <row r="389197" ht="16.5">
      <c r="E389197" s="11"/>
    </row>
    <row r="389198" ht="16.5">
      <c r="E389198" s="11"/>
    </row>
    <row r="389199" ht="16.5">
      <c r="E389199" s="11"/>
    </row>
    <row r="389200" ht="16.5">
      <c r="E389200" s="11"/>
    </row>
    <row r="389201" ht="16.5">
      <c r="E389201" s="11"/>
    </row>
    <row r="389202" ht="16.5">
      <c r="E389202" s="11"/>
    </row>
    <row r="389203" ht="16.5">
      <c r="E389203" s="11"/>
    </row>
    <row r="389204" ht="16.5">
      <c r="E389204" s="11"/>
    </row>
    <row r="389205" ht="16.5">
      <c r="E389205" s="11"/>
    </row>
    <row r="389206" ht="16.5">
      <c r="E389206" s="11"/>
    </row>
    <row r="389207" ht="16.5">
      <c r="E389207" s="11"/>
    </row>
    <row r="389208" ht="16.5">
      <c r="E389208" s="11"/>
    </row>
    <row r="389209" ht="16.5">
      <c r="E389209" s="11"/>
    </row>
    <row r="389210" ht="16.5">
      <c r="E389210" s="11"/>
    </row>
    <row r="389211" ht="16.5">
      <c r="E389211" s="11"/>
    </row>
    <row r="389212" ht="16.5">
      <c r="E389212" s="11"/>
    </row>
    <row r="389213" ht="16.5">
      <c r="E389213" s="11"/>
    </row>
    <row r="389214" ht="16.5">
      <c r="E389214" s="11"/>
    </row>
    <row r="389215" ht="16.5">
      <c r="E389215" s="11"/>
    </row>
    <row r="389216" ht="16.5">
      <c r="E389216" s="11"/>
    </row>
    <row r="389217" ht="16.5">
      <c r="E389217" s="11"/>
    </row>
    <row r="389218" ht="16.5">
      <c r="E389218" s="11"/>
    </row>
    <row r="389219" ht="16.5">
      <c r="E389219" s="11"/>
    </row>
    <row r="389220" ht="16.5">
      <c r="E389220" s="11"/>
    </row>
    <row r="389221" ht="16.5">
      <c r="E389221" s="11"/>
    </row>
    <row r="389222" ht="16.5">
      <c r="E389222" s="11"/>
    </row>
    <row r="389223" ht="16.5">
      <c r="E389223" s="11"/>
    </row>
    <row r="389224" ht="16.5">
      <c r="E389224" s="11"/>
    </row>
    <row r="389225" ht="16.5">
      <c r="E389225" s="11"/>
    </row>
    <row r="389226" ht="16.5">
      <c r="E389226" s="11"/>
    </row>
    <row r="389227" ht="16.5">
      <c r="E389227" s="11"/>
    </row>
    <row r="389228" ht="16.5">
      <c r="E389228" s="11"/>
    </row>
    <row r="389229" ht="16.5">
      <c r="E389229" s="11"/>
    </row>
    <row r="389230" ht="16.5">
      <c r="E389230" s="11"/>
    </row>
    <row r="389231" ht="16.5">
      <c r="E389231" s="11"/>
    </row>
    <row r="389232" ht="16.5">
      <c r="E389232" s="11"/>
    </row>
    <row r="389233" ht="16.5">
      <c r="E389233" s="11"/>
    </row>
    <row r="389234" ht="16.5">
      <c r="E389234" s="11"/>
    </row>
    <row r="389235" ht="16.5">
      <c r="E389235" s="11"/>
    </row>
    <row r="389236" ht="16.5">
      <c r="E389236" s="11"/>
    </row>
    <row r="389237" ht="16.5">
      <c r="E389237" s="11"/>
    </row>
    <row r="389238" ht="16.5">
      <c r="E389238" s="11"/>
    </row>
    <row r="389239" ht="16.5">
      <c r="E389239" s="11"/>
    </row>
    <row r="389240" ht="16.5">
      <c r="E389240" s="11"/>
    </row>
    <row r="389241" ht="16.5">
      <c r="E389241" s="11"/>
    </row>
    <row r="389242" ht="16.5">
      <c r="E389242" s="11"/>
    </row>
    <row r="389243" ht="16.5">
      <c r="E389243" s="11"/>
    </row>
    <row r="389244" ht="16.5">
      <c r="E389244" s="11"/>
    </row>
    <row r="389245" ht="16.5">
      <c r="E389245" s="11"/>
    </row>
    <row r="389246" ht="16.5">
      <c r="E389246" s="11"/>
    </row>
    <row r="389247" ht="16.5">
      <c r="E389247" s="11"/>
    </row>
    <row r="389248" ht="16.5">
      <c r="E389248" s="11"/>
    </row>
    <row r="389249" ht="16.5">
      <c r="E389249" s="11"/>
    </row>
    <row r="389250" ht="16.5">
      <c r="E389250" s="11"/>
    </row>
    <row r="389251" ht="16.5">
      <c r="E389251" s="11"/>
    </row>
    <row r="389252" ht="16.5">
      <c r="E389252" s="11"/>
    </row>
    <row r="389253" ht="16.5">
      <c r="E389253" s="11"/>
    </row>
    <row r="389254" ht="16.5">
      <c r="E389254" s="11"/>
    </row>
    <row r="389255" ht="16.5">
      <c r="E389255" s="11"/>
    </row>
    <row r="389256" ht="16.5">
      <c r="E389256" s="11"/>
    </row>
    <row r="389257" ht="16.5">
      <c r="E389257" s="11"/>
    </row>
    <row r="389258" ht="16.5">
      <c r="E389258" s="11"/>
    </row>
    <row r="389259" ht="16.5">
      <c r="E389259" s="11"/>
    </row>
    <row r="389260" ht="16.5">
      <c r="E389260" s="11"/>
    </row>
    <row r="389261" ht="16.5">
      <c r="E389261" s="11"/>
    </row>
    <row r="389262" ht="16.5">
      <c r="E389262" s="11"/>
    </row>
    <row r="389263" ht="16.5">
      <c r="E389263" s="11"/>
    </row>
    <row r="389264" ht="16.5">
      <c r="E389264" s="11"/>
    </row>
    <row r="389265" ht="16.5">
      <c r="E389265" s="11"/>
    </row>
    <row r="389266" ht="16.5">
      <c r="E389266" s="11"/>
    </row>
    <row r="389267" ht="16.5">
      <c r="E389267" s="11"/>
    </row>
    <row r="389268" ht="16.5">
      <c r="E389268" s="11"/>
    </row>
    <row r="389269" ht="16.5">
      <c r="E389269" s="11"/>
    </row>
    <row r="389270" ht="16.5">
      <c r="E389270" s="11"/>
    </row>
    <row r="389271" ht="16.5">
      <c r="E389271" s="11"/>
    </row>
    <row r="389272" ht="16.5">
      <c r="E389272" s="11"/>
    </row>
    <row r="389273" ht="16.5">
      <c r="E389273" s="11"/>
    </row>
    <row r="389274" ht="16.5">
      <c r="E389274" s="11"/>
    </row>
    <row r="389275" ht="16.5">
      <c r="E389275" s="11"/>
    </row>
    <row r="389276" ht="16.5">
      <c r="E389276" s="11"/>
    </row>
    <row r="389277" ht="16.5">
      <c r="E389277" s="11"/>
    </row>
    <row r="389278" ht="16.5">
      <c r="E389278" s="11"/>
    </row>
    <row r="389279" ht="16.5">
      <c r="E389279" s="11"/>
    </row>
    <row r="389280" ht="16.5">
      <c r="E389280" s="11"/>
    </row>
    <row r="389281" ht="16.5">
      <c r="E389281" s="11"/>
    </row>
    <row r="389282" ht="16.5">
      <c r="E389282" s="11"/>
    </row>
    <row r="389283" ht="16.5">
      <c r="E389283" s="11"/>
    </row>
    <row r="389284" ht="16.5">
      <c r="E389284" s="11"/>
    </row>
    <row r="389285" ht="16.5">
      <c r="E389285" s="11"/>
    </row>
    <row r="389286" ht="16.5">
      <c r="E389286" s="11"/>
    </row>
    <row r="389287" ht="16.5">
      <c r="E389287" s="11"/>
    </row>
    <row r="389288" ht="16.5">
      <c r="E389288" s="11"/>
    </row>
    <row r="389289" ht="16.5">
      <c r="E389289" s="11"/>
    </row>
    <row r="389290" ht="16.5">
      <c r="E389290" s="11"/>
    </row>
    <row r="389291" ht="16.5">
      <c r="E389291" s="11"/>
    </row>
    <row r="389292" ht="16.5">
      <c r="E389292" s="11"/>
    </row>
    <row r="389293" ht="16.5">
      <c r="E389293" s="11"/>
    </row>
    <row r="389294" ht="16.5">
      <c r="E389294" s="11"/>
    </row>
    <row r="389295" ht="16.5">
      <c r="E389295" s="11"/>
    </row>
    <row r="389296" ht="16.5">
      <c r="E389296" s="11"/>
    </row>
    <row r="389297" ht="16.5">
      <c r="E389297" s="11"/>
    </row>
    <row r="389298" ht="16.5">
      <c r="E389298" s="11"/>
    </row>
    <row r="389299" ht="16.5">
      <c r="E389299" s="11"/>
    </row>
    <row r="389300" ht="16.5">
      <c r="E389300" s="11"/>
    </row>
    <row r="389301" ht="16.5">
      <c r="E389301" s="11"/>
    </row>
    <row r="389302" ht="16.5">
      <c r="E389302" s="11"/>
    </row>
    <row r="389303" ht="16.5">
      <c r="E389303" s="11"/>
    </row>
    <row r="389304" ht="16.5">
      <c r="E389304" s="11"/>
    </row>
    <row r="389305" ht="16.5">
      <c r="E389305" s="11"/>
    </row>
    <row r="389306" ht="16.5">
      <c r="E389306" s="11"/>
    </row>
    <row r="389307" ht="16.5">
      <c r="E389307" s="11"/>
    </row>
    <row r="389308" ht="16.5">
      <c r="E389308" s="11"/>
    </row>
    <row r="389309" ht="16.5">
      <c r="E389309" s="11"/>
    </row>
    <row r="389310" ht="16.5">
      <c r="E389310" s="11"/>
    </row>
    <row r="389311" ht="16.5">
      <c r="E389311" s="11"/>
    </row>
    <row r="389312" ht="16.5">
      <c r="E389312" s="11"/>
    </row>
    <row r="389313" ht="16.5">
      <c r="E389313" s="11"/>
    </row>
    <row r="389314" ht="16.5">
      <c r="E389314" s="11"/>
    </row>
    <row r="389315" ht="16.5">
      <c r="E389315" s="11"/>
    </row>
    <row r="389316" ht="16.5">
      <c r="E389316" s="11"/>
    </row>
    <row r="389317" ht="16.5">
      <c r="E389317" s="11"/>
    </row>
    <row r="389318" ht="16.5">
      <c r="E389318" s="11"/>
    </row>
    <row r="389319" ht="16.5">
      <c r="E389319" s="11"/>
    </row>
    <row r="389320" ht="16.5">
      <c r="E389320" s="11"/>
    </row>
    <row r="389321" ht="16.5">
      <c r="E389321" s="11"/>
    </row>
    <row r="389322" ht="16.5">
      <c r="E389322" s="11"/>
    </row>
    <row r="389323" ht="16.5">
      <c r="E389323" s="11"/>
    </row>
    <row r="389324" ht="16.5">
      <c r="E389324" s="11"/>
    </row>
    <row r="389325" ht="16.5">
      <c r="E389325" s="11"/>
    </row>
    <row r="389326" ht="16.5">
      <c r="E389326" s="11"/>
    </row>
    <row r="389327" ht="16.5">
      <c r="E389327" s="11"/>
    </row>
    <row r="389328" ht="16.5">
      <c r="E389328" s="11"/>
    </row>
    <row r="389329" ht="16.5">
      <c r="E389329" s="11"/>
    </row>
    <row r="389330" ht="16.5">
      <c r="E389330" s="11"/>
    </row>
    <row r="389331" ht="16.5">
      <c r="E389331" s="11"/>
    </row>
    <row r="389332" ht="16.5">
      <c r="E389332" s="11"/>
    </row>
    <row r="389333" ht="16.5">
      <c r="E389333" s="11"/>
    </row>
    <row r="389334" ht="16.5">
      <c r="E389334" s="11"/>
    </row>
    <row r="389335" ht="16.5">
      <c r="E389335" s="11"/>
    </row>
    <row r="389336" ht="16.5">
      <c r="E389336" s="11"/>
    </row>
    <row r="389337" ht="16.5">
      <c r="E389337" s="11"/>
    </row>
    <row r="389338" ht="16.5">
      <c r="E389338" s="11"/>
    </row>
    <row r="389339" ht="16.5">
      <c r="E389339" s="11"/>
    </row>
    <row r="389340" ht="16.5">
      <c r="E389340" s="11"/>
    </row>
    <row r="389341" ht="16.5">
      <c r="E389341" s="11"/>
    </row>
    <row r="389342" ht="16.5">
      <c r="E389342" s="11"/>
    </row>
    <row r="389343" ht="16.5">
      <c r="E389343" s="11"/>
    </row>
    <row r="389344" ht="16.5">
      <c r="E389344" s="11"/>
    </row>
    <row r="389345" ht="16.5">
      <c r="E389345" s="11"/>
    </row>
    <row r="389346" ht="16.5">
      <c r="E389346" s="11"/>
    </row>
    <row r="389347" ht="16.5">
      <c r="E389347" s="11"/>
    </row>
    <row r="389348" ht="16.5">
      <c r="E389348" s="11"/>
    </row>
    <row r="389349" ht="16.5">
      <c r="E389349" s="11"/>
    </row>
    <row r="389350" ht="16.5">
      <c r="E389350" s="11"/>
    </row>
    <row r="389351" ht="16.5">
      <c r="E389351" s="11"/>
    </row>
    <row r="389352" ht="16.5">
      <c r="E389352" s="11"/>
    </row>
    <row r="389353" ht="16.5">
      <c r="E389353" s="11"/>
    </row>
    <row r="389354" ht="16.5">
      <c r="E389354" s="11"/>
    </row>
    <row r="389355" ht="16.5">
      <c r="E389355" s="11"/>
    </row>
    <row r="389356" ht="16.5">
      <c r="E389356" s="11"/>
    </row>
    <row r="389357" ht="16.5">
      <c r="E389357" s="11"/>
    </row>
    <row r="389358" ht="16.5">
      <c r="E389358" s="11"/>
    </row>
    <row r="389359" ht="16.5">
      <c r="E389359" s="11"/>
    </row>
    <row r="389360" ht="16.5">
      <c r="E389360" s="11"/>
    </row>
    <row r="389361" ht="16.5">
      <c r="E389361" s="11"/>
    </row>
    <row r="389362" ht="16.5">
      <c r="E389362" s="11"/>
    </row>
    <row r="389363" ht="16.5">
      <c r="E389363" s="11"/>
    </row>
    <row r="389364" ht="16.5">
      <c r="E389364" s="11"/>
    </row>
    <row r="389365" ht="16.5">
      <c r="E389365" s="11"/>
    </row>
    <row r="389366" ht="16.5">
      <c r="E389366" s="11"/>
    </row>
    <row r="389367" ht="16.5">
      <c r="E389367" s="11"/>
    </row>
    <row r="389368" ht="16.5">
      <c r="E389368" s="11"/>
    </row>
    <row r="389369" ht="16.5">
      <c r="E389369" s="11"/>
    </row>
    <row r="389370" ht="16.5">
      <c r="E389370" s="11"/>
    </row>
    <row r="389371" ht="16.5">
      <c r="E389371" s="11"/>
    </row>
    <row r="389372" ht="16.5">
      <c r="E389372" s="11"/>
    </row>
    <row r="389373" ht="16.5">
      <c r="E389373" s="11"/>
    </row>
    <row r="389374" ht="16.5">
      <c r="E389374" s="11"/>
    </row>
    <row r="389375" ht="16.5">
      <c r="E389375" s="11"/>
    </row>
    <row r="389376" ht="16.5">
      <c r="E389376" s="11"/>
    </row>
    <row r="389377" ht="16.5">
      <c r="E389377" s="11"/>
    </row>
    <row r="389378" ht="16.5">
      <c r="E389378" s="11"/>
    </row>
    <row r="389379" ht="16.5">
      <c r="E389379" s="11"/>
    </row>
    <row r="389380" ht="16.5">
      <c r="E389380" s="11"/>
    </row>
    <row r="389381" ht="16.5">
      <c r="E389381" s="11"/>
    </row>
    <row r="389382" ht="16.5">
      <c r="E389382" s="11"/>
    </row>
    <row r="389383" ht="16.5">
      <c r="E389383" s="11"/>
    </row>
    <row r="389384" ht="16.5">
      <c r="E389384" s="11"/>
    </row>
    <row r="389385" ht="16.5">
      <c r="E389385" s="11"/>
    </row>
    <row r="389386" ht="16.5">
      <c r="E389386" s="11"/>
    </row>
    <row r="389387" ht="16.5">
      <c r="E389387" s="11"/>
    </row>
    <row r="389388" ht="16.5">
      <c r="E389388" s="11"/>
    </row>
    <row r="389389" ht="16.5">
      <c r="E389389" s="11"/>
    </row>
    <row r="389390" ht="16.5">
      <c r="E389390" s="11"/>
    </row>
    <row r="389391" ht="16.5">
      <c r="E389391" s="11"/>
    </row>
    <row r="389392" ht="16.5">
      <c r="E389392" s="11"/>
    </row>
    <row r="389393" ht="16.5">
      <c r="E389393" s="11"/>
    </row>
    <row r="389394" ht="16.5">
      <c r="E389394" s="11"/>
    </row>
    <row r="389395" ht="16.5">
      <c r="E389395" s="11"/>
    </row>
    <row r="389396" ht="16.5">
      <c r="E389396" s="11"/>
    </row>
    <row r="389397" ht="16.5">
      <c r="E389397" s="11"/>
    </row>
    <row r="389398" ht="16.5">
      <c r="E389398" s="11"/>
    </row>
    <row r="389399" ht="16.5">
      <c r="E389399" s="11"/>
    </row>
    <row r="389400" ht="16.5">
      <c r="E389400" s="11"/>
    </row>
    <row r="389401" ht="16.5">
      <c r="E389401" s="11"/>
    </row>
    <row r="389402" ht="16.5">
      <c r="E389402" s="11"/>
    </row>
    <row r="389403" ht="16.5">
      <c r="E389403" s="11"/>
    </row>
    <row r="389404" ht="16.5">
      <c r="E389404" s="11"/>
    </row>
    <row r="389405" ht="16.5">
      <c r="E389405" s="11"/>
    </row>
    <row r="389406" ht="16.5">
      <c r="E389406" s="11"/>
    </row>
    <row r="389407" ht="16.5">
      <c r="E389407" s="11"/>
    </row>
    <row r="389408" ht="16.5">
      <c r="E389408" s="11"/>
    </row>
    <row r="389409" ht="16.5">
      <c r="E389409" s="11"/>
    </row>
    <row r="389410" ht="16.5">
      <c r="E389410" s="11"/>
    </row>
    <row r="389411" ht="16.5">
      <c r="E389411" s="11"/>
    </row>
    <row r="389412" ht="16.5">
      <c r="E389412" s="11"/>
    </row>
    <row r="389413" ht="16.5">
      <c r="E389413" s="11"/>
    </row>
    <row r="389414" ht="16.5">
      <c r="E389414" s="11"/>
    </row>
    <row r="389415" ht="16.5">
      <c r="E389415" s="11"/>
    </row>
    <row r="389416" ht="16.5">
      <c r="E389416" s="11"/>
    </row>
    <row r="389417" ht="16.5">
      <c r="E389417" s="11"/>
    </row>
    <row r="389418" ht="16.5">
      <c r="E389418" s="11"/>
    </row>
    <row r="389419" ht="16.5">
      <c r="E389419" s="11"/>
    </row>
    <row r="389420" ht="16.5">
      <c r="E389420" s="11"/>
    </row>
    <row r="389421" ht="16.5">
      <c r="E389421" s="11"/>
    </row>
    <row r="389422" ht="16.5">
      <c r="E389422" s="11"/>
    </row>
    <row r="389423" ht="16.5">
      <c r="E389423" s="11"/>
    </row>
    <row r="389424" ht="16.5">
      <c r="E389424" s="11"/>
    </row>
    <row r="389425" ht="16.5">
      <c r="E389425" s="11"/>
    </row>
    <row r="389426" ht="16.5">
      <c r="E389426" s="11"/>
    </row>
    <row r="389427" ht="16.5">
      <c r="E389427" s="11"/>
    </row>
    <row r="389428" ht="16.5">
      <c r="E389428" s="11"/>
    </row>
    <row r="389429" ht="16.5">
      <c r="E389429" s="11"/>
    </row>
    <row r="389430" ht="16.5">
      <c r="E389430" s="11"/>
    </row>
    <row r="389431" ht="16.5">
      <c r="E389431" s="11"/>
    </row>
    <row r="389432" ht="16.5">
      <c r="E389432" s="11"/>
    </row>
    <row r="389433" ht="16.5">
      <c r="E389433" s="11"/>
    </row>
    <row r="389434" ht="16.5">
      <c r="E389434" s="11"/>
    </row>
    <row r="389435" ht="16.5">
      <c r="E389435" s="11"/>
    </row>
    <row r="389436" ht="16.5">
      <c r="E389436" s="11"/>
    </row>
    <row r="389437" ht="16.5">
      <c r="E389437" s="11"/>
    </row>
    <row r="389438" ht="16.5">
      <c r="E389438" s="11"/>
    </row>
    <row r="389439" ht="16.5">
      <c r="E389439" s="11"/>
    </row>
    <row r="389440" ht="16.5">
      <c r="E389440" s="11"/>
    </row>
    <row r="389441" ht="16.5">
      <c r="E389441" s="11"/>
    </row>
    <row r="389442" ht="16.5">
      <c r="E389442" s="11"/>
    </row>
    <row r="389443" ht="16.5">
      <c r="E389443" s="11"/>
    </row>
    <row r="389444" ht="16.5">
      <c r="E389444" s="11"/>
    </row>
    <row r="389445" ht="16.5">
      <c r="E389445" s="11"/>
    </row>
    <row r="389446" ht="16.5">
      <c r="E389446" s="11"/>
    </row>
    <row r="389447" ht="16.5">
      <c r="E389447" s="11"/>
    </row>
    <row r="389448" ht="16.5">
      <c r="E389448" s="11"/>
    </row>
    <row r="389449" ht="16.5">
      <c r="E389449" s="11"/>
    </row>
    <row r="389450" ht="16.5">
      <c r="E389450" s="11"/>
    </row>
    <row r="389451" ht="16.5">
      <c r="E389451" s="11"/>
    </row>
    <row r="389452" ht="16.5">
      <c r="E389452" s="11"/>
    </row>
    <row r="389453" ht="16.5">
      <c r="E389453" s="11"/>
    </row>
    <row r="389454" ht="16.5">
      <c r="E389454" s="11"/>
    </row>
    <row r="389455" ht="16.5">
      <c r="E389455" s="11"/>
    </row>
    <row r="389456" ht="16.5">
      <c r="E389456" s="11"/>
    </row>
    <row r="389457" ht="16.5">
      <c r="E389457" s="11"/>
    </row>
    <row r="389458" ht="16.5">
      <c r="E389458" s="11"/>
    </row>
    <row r="389459" ht="16.5">
      <c r="E389459" s="11"/>
    </row>
    <row r="389460" ht="16.5">
      <c r="E389460" s="11"/>
    </row>
    <row r="389461" ht="16.5">
      <c r="E389461" s="11"/>
    </row>
    <row r="389462" ht="16.5">
      <c r="E389462" s="11"/>
    </row>
    <row r="389463" ht="16.5">
      <c r="E389463" s="11"/>
    </row>
    <row r="389464" ht="16.5">
      <c r="E389464" s="11"/>
    </row>
    <row r="389465" ht="16.5">
      <c r="E389465" s="11"/>
    </row>
    <row r="389466" ht="16.5">
      <c r="E389466" s="11"/>
    </row>
    <row r="389467" ht="16.5">
      <c r="E389467" s="11"/>
    </row>
    <row r="389468" ht="16.5">
      <c r="E389468" s="11"/>
    </row>
    <row r="389469" ht="16.5">
      <c r="E389469" s="11"/>
    </row>
    <row r="389470" ht="16.5">
      <c r="E389470" s="11"/>
    </row>
    <row r="389471" ht="16.5">
      <c r="E389471" s="11"/>
    </row>
    <row r="389472" ht="16.5">
      <c r="E389472" s="11"/>
    </row>
    <row r="389473" ht="16.5">
      <c r="E389473" s="11"/>
    </row>
    <row r="389474" ht="16.5">
      <c r="E389474" s="11"/>
    </row>
    <row r="389475" ht="16.5">
      <c r="E389475" s="11"/>
    </row>
    <row r="389476" ht="16.5">
      <c r="E389476" s="11"/>
    </row>
    <row r="389477" ht="16.5">
      <c r="E389477" s="11"/>
    </row>
    <row r="389478" ht="16.5">
      <c r="E389478" s="11"/>
    </row>
    <row r="389479" ht="16.5">
      <c r="E389479" s="11"/>
    </row>
    <row r="389480" ht="16.5">
      <c r="E389480" s="11"/>
    </row>
    <row r="389481" ht="16.5">
      <c r="E389481" s="11"/>
    </row>
    <row r="389482" ht="16.5">
      <c r="E389482" s="11"/>
    </row>
    <row r="389483" ht="16.5">
      <c r="E389483" s="11"/>
    </row>
    <row r="389484" ht="16.5">
      <c r="E389484" s="11"/>
    </row>
    <row r="389485" ht="16.5">
      <c r="E389485" s="11"/>
    </row>
    <row r="389486" ht="16.5">
      <c r="E389486" s="11"/>
    </row>
    <row r="389487" ht="16.5">
      <c r="E389487" s="11"/>
    </row>
    <row r="389488" ht="16.5">
      <c r="E389488" s="11"/>
    </row>
    <row r="389489" ht="16.5">
      <c r="E389489" s="11"/>
    </row>
    <row r="389490" ht="16.5">
      <c r="E389490" s="11"/>
    </row>
    <row r="389491" ht="16.5">
      <c r="E389491" s="11"/>
    </row>
    <row r="389492" ht="16.5">
      <c r="E389492" s="11"/>
    </row>
    <row r="389493" ht="16.5">
      <c r="E389493" s="11"/>
    </row>
    <row r="389494" ht="16.5">
      <c r="E389494" s="11"/>
    </row>
    <row r="389495" ht="16.5">
      <c r="E389495" s="11"/>
    </row>
    <row r="389496" ht="16.5">
      <c r="E389496" s="11"/>
    </row>
    <row r="389497" ht="16.5">
      <c r="E389497" s="11"/>
    </row>
    <row r="389498" ht="16.5">
      <c r="E389498" s="11"/>
    </row>
    <row r="389499" ht="16.5">
      <c r="E389499" s="11"/>
    </row>
    <row r="389500" ht="16.5">
      <c r="E389500" s="11"/>
    </row>
    <row r="389501" ht="16.5">
      <c r="E389501" s="11"/>
    </row>
    <row r="389502" ht="16.5">
      <c r="E389502" s="11"/>
    </row>
    <row r="389503" ht="16.5">
      <c r="E389503" s="11"/>
    </row>
    <row r="389504" ht="16.5">
      <c r="E389504" s="11"/>
    </row>
    <row r="389505" ht="16.5">
      <c r="E389505" s="11"/>
    </row>
    <row r="389506" ht="16.5">
      <c r="E389506" s="11"/>
    </row>
    <row r="389507" ht="16.5">
      <c r="E389507" s="11"/>
    </row>
    <row r="389508" ht="16.5">
      <c r="E389508" s="11"/>
    </row>
    <row r="389509" ht="16.5">
      <c r="E389509" s="11"/>
    </row>
    <row r="389510" ht="16.5">
      <c r="E389510" s="11"/>
    </row>
    <row r="389511" ht="16.5">
      <c r="E389511" s="11"/>
    </row>
    <row r="389512" ht="16.5">
      <c r="E389512" s="11"/>
    </row>
    <row r="389513" ht="16.5">
      <c r="E389513" s="11"/>
    </row>
    <row r="389514" ht="16.5">
      <c r="E389514" s="11"/>
    </row>
    <row r="389515" ht="16.5">
      <c r="E389515" s="11"/>
    </row>
    <row r="389516" ht="16.5">
      <c r="E389516" s="11"/>
    </row>
    <row r="389517" ht="16.5">
      <c r="E389517" s="11"/>
    </row>
    <row r="389518" ht="16.5">
      <c r="E389518" s="11"/>
    </row>
    <row r="389519" ht="16.5">
      <c r="E389519" s="11"/>
    </row>
    <row r="389520" ht="16.5">
      <c r="E389520" s="11"/>
    </row>
    <row r="389521" ht="16.5">
      <c r="E389521" s="11"/>
    </row>
    <row r="389522" ht="16.5">
      <c r="E389522" s="11"/>
    </row>
    <row r="389523" ht="16.5">
      <c r="E389523" s="11"/>
    </row>
    <row r="389524" ht="16.5">
      <c r="E389524" s="11"/>
    </row>
    <row r="389525" ht="16.5">
      <c r="E389525" s="11"/>
    </row>
    <row r="389526" ht="16.5">
      <c r="E389526" s="11"/>
    </row>
    <row r="389527" ht="16.5">
      <c r="E389527" s="11"/>
    </row>
    <row r="389528" ht="16.5">
      <c r="E389528" s="11"/>
    </row>
    <row r="389529" ht="16.5">
      <c r="E389529" s="11"/>
    </row>
    <row r="389530" ht="16.5">
      <c r="E389530" s="11"/>
    </row>
    <row r="389531" ht="16.5">
      <c r="E389531" s="11"/>
    </row>
    <row r="389532" ht="16.5">
      <c r="E389532" s="11"/>
    </row>
    <row r="389533" ht="16.5">
      <c r="E389533" s="11"/>
    </row>
    <row r="389534" ht="16.5">
      <c r="E389534" s="11"/>
    </row>
    <row r="389535" ht="16.5">
      <c r="E389535" s="11"/>
    </row>
    <row r="389536" ht="16.5">
      <c r="E389536" s="11"/>
    </row>
    <row r="389537" ht="16.5">
      <c r="E389537" s="11"/>
    </row>
    <row r="389538" ht="16.5">
      <c r="E389538" s="11"/>
    </row>
    <row r="389539" ht="16.5">
      <c r="E389539" s="11"/>
    </row>
    <row r="389540" ht="16.5">
      <c r="E389540" s="11"/>
    </row>
    <row r="389541" ht="16.5">
      <c r="E389541" s="11"/>
    </row>
    <row r="389542" ht="16.5">
      <c r="E389542" s="11"/>
    </row>
    <row r="389543" ht="16.5">
      <c r="E389543" s="11"/>
    </row>
    <row r="389544" ht="16.5">
      <c r="E389544" s="11"/>
    </row>
    <row r="389545" ht="16.5">
      <c r="E389545" s="11"/>
    </row>
    <row r="389546" ht="16.5">
      <c r="E389546" s="11"/>
    </row>
    <row r="389547" ht="16.5">
      <c r="E389547" s="11"/>
    </row>
    <row r="389548" ht="16.5">
      <c r="E389548" s="11"/>
    </row>
    <row r="389549" ht="16.5">
      <c r="E389549" s="11"/>
    </row>
    <row r="389550" ht="16.5">
      <c r="E389550" s="11"/>
    </row>
    <row r="389551" ht="16.5">
      <c r="E389551" s="11"/>
    </row>
    <row r="389552" ht="16.5">
      <c r="E389552" s="11"/>
    </row>
    <row r="389553" ht="16.5">
      <c r="E389553" s="11"/>
    </row>
    <row r="389554" ht="16.5">
      <c r="E389554" s="11"/>
    </row>
    <row r="389555" ht="16.5">
      <c r="E389555" s="11"/>
    </row>
    <row r="389556" ht="16.5">
      <c r="E389556" s="11"/>
    </row>
    <row r="389557" ht="16.5">
      <c r="E389557" s="11"/>
    </row>
    <row r="389558" ht="16.5">
      <c r="E389558" s="11"/>
    </row>
    <row r="389559" ht="16.5">
      <c r="E389559" s="11"/>
    </row>
    <row r="389560" ht="16.5">
      <c r="E389560" s="11"/>
    </row>
    <row r="389561" ht="16.5">
      <c r="E389561" s="11"/>
    </row>
    <row r="389562" ht="16.5">
      <c r="E389562" s="11"/>
    </row>
    <row r="389563" ht="16.5">
      <c r="E389563" s="11"/>
    </row>
    <row r="389564" ht="16.5">
      <c r="E389564" s="11"/>
    </row>
    <row r="389565" ht="16.5">
      <c r="E389565" s="11"/>
    </row>
    <row r="389566" ht="16.5">
      <c r="E389566" s="11"/>
    </row>
    <row r="389567" ht="16.5">
      <c r="E389567" s="11"/>
    </row>
    <row r="389568" ht="16.5">
      <c r="E389568" s="11"/>
    </row>
    <row r="389569" ht="16.5">
      <c r="E389569" s="11"/>
    </row>
    <row r="389570" ht="16.5">
      <c r="E389570" s="11"/>
    </row>
    <row r="389571" ht="16.5">
      <c r="E389571" s="11"/>
    </row>
    <row r="389572" ht="16.5">
      <c r="E389572" s="11"/>
    </row>
    <row r="389573" ht="16.5">
      <c r="E389573" s="11"/>
    </row>
    <row r="389574" ht="16.5">
      <c r="E389574" s="11"/>
    </row>
    <row r="389575" ht="16.5">
      <c r="E389575" s="11"/>
    </row>
    <row r="389576" ht="16.5">
      <c r="E389576" s="11"/>
    </row>
    <row r="389577" ht="16.5">
      <c r="E389577" s="11"/>
    </row>
    <row r="389578" ht="16.5">
      <c r="E389578" s="11"/>
    </row>
    <row r="389579" ht="16.5">
      <c r="E389579" s="11"/>
    </row>
    <row r="389580" ht="16.5">
      <c r="E389580" s="11"/>
    </row>
    <row r="389581" ht="16.5">
      <c r="E389581" s="11"/>
    </row>
    <row r="389582" ht="16.5">
      <c r="E389582" s="11"/>
    </row>
    <row r="389583" ht="16.5">
      <c r="E389583" s="11"/>
    </row>
    <row r="389584" ht="16.5">
      <c r="E389584" s="11"/>
    </row>
    <row r="389585" ht="16.5">
      <c r="E389585" s="11"/>
    </row>
    <row r="389586" ht="16.5">
      <c r="E389586" s="11"/>
    </row>
    <row r="389587" ht="16.5">
      <c r="E389587" s="11"/>
    </row>
    <row r="389588" ht="16.5">
      <c r="E389588" s="11"/>
    </row>
    <row r="389589" ht="16.5">
      <c r="E389589" s="11"/>
    </row>
    <row r="389590" ht="16.5">
      <c r="E389590" s="11"/>
    </row>
    <row r="389591" ht="16.5">
      <c r="E389591" s="11"/>
    </row>
    <row r="389592" ht="16.5">
      <c r="E389592" s="11"/>
    </row>
    <row r="389593" ht="16.5">
      <c r="E389593" s="11"/>
    </row>
    <row r="389594" ht="16.5">
      <c r="E389594" s="11"/>
    </row>
    <row r="389595" ht="16.5">
      <c r="E389595" s="11"/>
    </row>
    <row r="389596" ht="16.5">
      <c r="E389596" s="11"/>
    </row>
    <row r="389597" ht="16.5">
      <c r="E389597" s="11"/>
    </row>
    <row r="389598" ht="16.5">
      <c r="E389598" s="11"/>
    </row>
    <row r="389599" ht="16.5">
      <c r="E389599" s="11"/>
    </row>
    <row r="389600" ht="16.5">
      <c r="E389600" s="11"/>
    </row>
    <row r="389601" ht="16.5">
      <c r="E389601" s="11"/>
    </row>
    <row r="389602" ht="16.5">
      <c r="E389602" s="11"/>
    </row>
    <row r="389603" ht="16.5">
      <c r="E389603" s="11"/>
    </row>
    <row r="389604" ht="16.5">
      <c r="E389604" s="11"/>
    </row>
    <row r="389605" ht="16.5">
      <c r="E389605" s="11"/>
    </row>
    <row r="389606" ht="16.5">
      <c r="E389606" s="11"/>
    </row>
    <row r="389607" ht="16.5">
      <c r="E389607" s="11"/>
    </row>
    <row r="389608" ht="16.5">
      <c r="E389608" s="11"/>
    </row>
    <row r="389609" ht="16.5">
      <c r="E389609" s="11"/>
    </row>
    <row r="389610" ht="16.5">
      <c r="E389610" s="11"/>
    </row>
    <row r="389611" ht="16.5">
      <c r="E389611" s="11"/>
    </row>
    <row r="389612" ht="16.5">
      <c r="E389612" s="11"/>
    </row>
    <row r="389613" ht="16.5">
      <c r="E389613" s="11"/>
    </row>
    <row r="389614" ht="16.5">
      <c r="E389614" s="11"/>
    </row>
    <row r="389615" ht="16.5">
      <c r="E389615" s="11"/>
    </row>
    <row r="389616" ht="16.5">
      <c r="E389616" s="11"/>
    </row>
    <row r="389617" ht="16.5">
      <c r="E389617" s="11"/>
    </row>
    <row r="389618" ht="16.5">
      <c r="E389618" s="11"/>
    </row>
    <row r="389619" ht="16.5">
      <c r="E389619" s="11"/>
    </row>
    <row r="389620" ht="16.5">
      <c r="E389620" s="11"/>
    </row>
    <row r="389621" ht="16.5">
      <c r="E389621" s="11"/>
    </row>
    <row r="389622" ht="16.5">
      <c r="E389622" s="11"/>
    </row>
    <row r="389623" ht="16.5">
      <c r="E389623" s="11"/>
    </row>
    <row r="389624" ht="16.5">
      <c r="E389624" s="11"/>
    </row>
    <row r="389625" ht="16.5">
      <c r="E389625" s="11"/>
    </row>
    <row r="389626" ht="16.5">
      <c r="E389626" s="11"/>
    </row>
    <row r="389627" ht="16.5">
      <c r="E389627" s="11"/>
    </row>
    <row r="389628" ht="16.5">
      <c r="E389628" s="11"/>
    </row>
    <row r="389629" ht="16.5">
      <c r="E389629" s="11"/>
    </row>
    <row r="389630" ht="16.5">
      <c r="E389630" s="11"/>
    </row>
    <row r="389631" ht="16.5">
      <c r="E389631" s="11"/>
    </row>
    <row r="389632" ht="16.5">
      <c r="E389632" s="11"/>
    </row>
    <row r="389633" ht="16.5">
      <c r="E389633" s="11"/>
    </row>
    <row r="389634" ht="16.5">
      <c r="E389634" s="11"/>
    </row>
    <row r="389635" ht="16.5">
      <c r="E389635" s="11"/>
    </row>
    <row r="389636" ht="16.5">
      <c r="E389636" s="11"/>
    </row>
    <row r="389637" ht="16.5">
      <c r="E389637" s="11"/>
    </row>
    <row r="389638" ht="16.5">
      <c r="E389638" s="11"/>
    </row>
    <row r="389639" ht="16.5">
      <c r="E389639" s="11"/>
    </row>
    <row r="389640" ht="16.5">
      <c r="E389640" s="11"/>
    </row>
    <row r="389641" ht="16.5">
      <c r="E389641" s="11"/>
    </row>
    <row r="389642" ht="16.5">
      <c r="E389642" s="11"/>
    </row>
    <row r="389643" ht="16.5">
      <c r="E389643" s="11"/>
    </row>
    <row r="389644" ht="16.5">
      <c r="E389644" s="11"/>
    </row>
    <row r="389645" ht="16.5">
      <c r="E389645" s="11"/>
    </row>
    <row r="389646" ht="16.5">
      <c r="E389646" s="11"/>
    </row>
    <row r="389647" ht="16.5">
      <c r="E389647" s="11"/>
    </row>
    <row r="389648" ht="16.5">
      <c r="E389648" s="11"/>
    </row>
    <row r="389649" ht="16.5">
      <c r="E389649" s="11"/>
    </row>
    <row r="389650" ht="16.5">
      <c r="E389650" s="11"/>
    </row>
    <row r="389651" ht="16.5">
      <c r="E389651" s="11"/>
    </row>
    <row r="389652" ht="16.5">
      <c r="E389652" s="11"/>
    </row>
    <row r="389653" ht="16.5">
      <c r="E389653" s="11"/>
    </row>
    <row r="389654" ht="16.5">
      <c r="E389654" s="11"/>
    </row>
    <row r="389655" ht="16.5">
      <c r="E389655" s="11"/>
    </row>
    <row r="389656" ht="16.5">
      <c r="E389656" s="11"/>
    </row>
    <row r="389657" ht="16.5">
      <c r="E389657" s="11"/>
    </row>
    <row r="389658" ht="16.5">
      <c r="E389658" s="11"/>
    </row>
    <row r="389659" ht="16.5">
      <c r="E389659" s="11"/>
    </row>
    <row r="389660" ht="16.5">
      <c r="E389660" s="11"/>
    </row>
    <row r="389661" ht="16.5">
      <c r="E389661" s="11"/>
    </row>
    <row r="389662" ht="16.5">
      <c r="E389662" s="11"/>
    </row>
    <row r="389663" ht="16.5">
      <c r="E389663" s="11"/>
    </row>
    <row r="389664" ht="16.5">
      <c r="E389664" s="11"/>
    </row>
    <row r="389665" ht="16.5">
      <c r="E389665" s="11"/>
    </row>
    <row r="389666" ht="16.5">
      <c r="E389666" s="11"/>
    </row>
    <row r="389667" ht="16.5">
      <c r="E389667" s="11"/>
    </row>
    <row r="389668" ht="16.5">
      <c r="E389668" s="11"/>
    </row>
    <row r="389669" ht="16.5">
      <c r="E389669" s="11"/>
    </row>
    <row r="389670" ht="16.5">
      <c r="E389670" s="11"/>
    </row>
    <row r="389671" ht="16.5">
      <c r="E389671" s="11"/>
    </row>
    <row r="389672" ht="16.5">
      <c r="E389672" s="11"/>
    </row>
    <row r="389673" ht="16.5">
      <c r="E389673" s="11"/>
    </row>
    <row r="389674" ht="16.5">
      <c r="E389674" s="11"/>
    </row>
    <row r="389675" ht="16.5">
      <c r="E389675" s="11"/>
    </row>
    <row r="389676" ht="16.5">
      <c r="E389676" s="11"/>
    </row>
    <row r="389677" ht="16.5">
      <c r="E389677" s="11"/>
    </row>
    <row r="389678" ht="16.5">
      <c r="E389678" s="11"/>
    </row>
    <row r="389679" ht="16.5">
      <c r="E389679" s="11"/>
    </row>
    <row r="389680" ht="16.5">
      <c r="E389680" s="11"/>
    </row>
    <row r="389681" ht="16.5">
      <c r="E389681" s="11"/>
    </row>
    <row r="389682" ht="16.5">
      <c r="E389682" s="11"/>
    </row>
    <row r="389683" ht="16.5">
      <c r="E389683" s="11"/>
    </row>
    <row r="389684" ht="16.5">
      <c r="E389684" s="11"/>
    </row>
    <row r="389685" ht="16.5">
      <c r="E389685" s="11"/>
    </row>
    <row r="389686" ht="16.5">
      <c r="E389686" s="11"/>
    </row>
    <row r="389687" ht="16.5">
      <c r="E389687" s="11"/>
    </row>
    <row r="389688" ht="16.5">
      <c r="E389688" s="11"/>
    </row>
    <row r="389689" ht="16.5">
      <c r="E389689" s="11"/>
    </row>
    <row r="389690" ht="16.5">
      <c r="E389690" s="11"/>
    </row>
    <row r="389691" ht="16.5">
      <c r="E389691" s="11"/>
    </row>
    <row r="389692" ht="16.5">
      <c r="E389692" s="11"/>
    </row>
    <row r="389693" ht="16.5">
      <c r="E389693" s="11"/>
    </row>
    <row r="389694" ht="16.5">
      <c r="E389694" s="11"/>
    </row>
    <row r="389695" ht="16.5">
      <c r="E389695" s="11"/>
    </row>
    <row r="389696" ht="16.5">
      <c r="E389696" s="11"/>
    </row>
    <row r="389697" ht="16.5">
      <c r="E389697" s="11"/>
    </row>
    <row r="389698" ht="16.5">
      <c r="E389698" s="11"/>
    </row>
    <row r="389699" ht="16.5">
      <c r="E389699" s="11"/>
    </row>
    <row r="389700" ht="16.5">
      <c r="E389700" s="11"/>
    </row>
    <row r="389701" ht="16.5">
      <c r="E389701" s="11"/>
    </row>
    <row r="389702" ht="16.5">
      <c r="E389702" s="11"/>
    </row>
    <row r="389703" ht="16.5">
      <c r="E389703" s="11"/>
    </row>
    <row r="389704" ht="16.5">
      <c r="E389704" s="11"/>
    </row>
    <row r="389705" ht="16.5">
      <c r="E389705" s="11"/>
    </row>
    <row r="389706" ht="16.5">
      <c r="E389706" s="11"/>
    </row>
    <row r="389707" ht="16.5">
      <c r="E389707" s="11"/>
    </row>
    <row r="389708" ht="16.5">
      <c r="E389708" s="11"/>
    </row>
    <row r="389709" ht="16.5">
      <c r="E389709" s="11"/>
    </row>
    <row r="389710" ht="16.5">
      <c r="E389710" s="11"/>
    </row>
    <row r="389711" ht="16.5">
      <c r="E389711" s="11"/>
    </row>
    <row r="389712" ht="16.5">
      <c r="E389712" s="11"/>
    </row>
    <row r="389713" ht="16.5">
      <c r="E389713" s="11"/>
    </row>
    <row r="389714" ht="16.5">
      <c r="E389714" s="11"/>
    </row>
    <row r="389715" ht="16.5">
      <c r="E389715" s="11"/>
    </row>
    <row r="389716" ht="16.5">
      <c r="E389716" s="11"/>
    </row>
    <row r="389717" ht="16.5">
      <c r="E389717" s="11"/>
    </row>
    <row r="389718" ht="16.5">
      <c r="E389718" s="11"/>
    </row>
    <row r="389719" ht="16.5">
      <c r="E389719" s="11"/>
    </row>
    <row r="389720" ht="16.5">
      <c r="E389720" s="11"/>
    </row>
    <row r="389721" ht="16.5">
      <c r="E389721" s="11"/>
    </row>
    <row r="389722" ht="16.5">
      <c r="E389722" s="11"/>
    </row>
    <row r="389723" ht="16.5">
      <c r="E389723" s="11"/>
    </row>
    <row r="389724" ht="16.5">
      <c r="E389724" s="11"/>
    </row>
    <row r="389725" ht="16.5">
      <c r="E389725" s="11"/>
    </row>
    <row r="389726" ht="16.5">
      <c r="E389726" s="11"/>
    </row>
    <row r="389727" ht="16.5">
      <c r="E389727" s="11"/>
    </row>
    <row r="389728" ht="16.5">
      <c r="E389728" s="11"/>
    </row>
    <row r="389729" ht="16.5">
      <c r="E389729" s="11"/>
    </row>
    <row r="389730" ht="16.5">
      <c r="E389730" s="11"/>
    </row>
    <row r="389731" ht="16.5">
      <c r="E389731" s="11"/>
    </row>
    <row r="389732" ht="16.5">
      <c r="E389732" s="11"/>
    </row>
    <row r="389733" ht="16.5">
      <c r="E389733" s="11"/>
    </row>
    <row r="389734" ht="16.5">
      <c r="E389734" s="11"/>
    </row>
    <row r="389735" ht="16.5">
      <c r="E389735" s="11"/>
    </row>
    <row r="389736" ht="16.5">
      <c r="E389736" s="11"/>
    </row>
    <row r="389737" ht="16.5">
      <c r="E389737" s="11"/>
    </row>
    <row r="389738" ht="16.5">
      <c r="E389738" s="11"/>
    </row>
    <row r="389739" ht="16.5">
      <c r="E389739" s="11"/>
    </row>
    <row r="389740" ht="16.5">
      <c r="E389740" s="11"/>
    </row>
    <row r="389741" ht="16.5">
      <c r="E389741" s="11"/>
    </row>
    <row r="389742" ht="16.5">
      <c r="E389742" s="11"/>
    </row>
    <row r="389743" ht="16.5">
      <c r="E389743" s="11"/>
    </row>
    <row r="389744" ht="16.5">
      <c r="E389744" s="11"/>
    </row>
    <row r="389745" ht="16.5">
      <c r="E389745" s="11"/>
    </row>
    <row r="389746" ht="16.5">
      <c r="E389746" s="11"/>
    </row>
    <row r="389747" ht="16.5">
      <c r="E389747" s="11"/>
    </row>
    <row r="389748" ht="16.5">
      <c r="E389748" s="11"/>
    </row>
    <row r="389749" ht="16.5">
      <c r="E389749" s="11"/>
    </row>
    <row r="389750" ht="16.5">
      <c r="E389750" s="11"/>
    </row>
    <row r="389751" ht="16.5">
      <c r="E389751" s="11"/>
    </row>
    <row r="389752" ht="16.5">
      <c r="E389752" s="11"/>
    </row>
    <row r="389753" ht="16.5">
      <c r="E389753" s="11"/>
    </row>
    <row r="389754" ht="16.5">
      <c r="E389754" s="11"/>
    </row>
    <row r="389755" ht="16.5">
      <c r="E389755" s="11"/>
    </row>
    <row r="389756" ht="16.5">
      <c r="E389756" s="11"/>
    </row>
    <row r="389757" ht="16.5">
      <c r="E389757" s="11"/>
    </row>
    <row r="389758" ht="16.5">
      <c r="E389758" s="11"/>
    </row>
    <row r="389759" ht="16.5">
      <c r="E389759" s="11"/>
    </row>
    <row r="389760" ht="16.5">
      <c r="E389760" s="11"/>
    </row>
    <row r="389761" ht="16.5">
      <c r="E389761" s="11"/>
    </row>
    <row r="389762" ht="16.5">
      <c r="E389762" s="11"/>
    </row>
    <row r="389763" ht="16.5">
      <c r="E389763" s="11"/>
    </row>
    <row r="389764" ht="16.5">
      <c r="E389764" s="11"/>
    </row>
    <row r="389765" ht="16.5">
      <c r="E389765" s="11"/>
    </row>
    <row r="389766" ht="16.5">
      <c r="E389766" s="11"/>
    </row>
    <row r="389767" ht="16.5">
      <c r="E389767" s="11"/>
    </row>
    <row r="389768" ht="16.5">
      <c r="E389768" s="11"/>
    </row>
    <row r="389769" ht="16.5">
      <c r="E389769" s="11"/>
    </row>
    <row r="389770" ht="16.5">
      <c r="E389770" s="11"/>
    </row>
    <row r="389771" ht="16.5">
      <c r="E389771" s="11"/>
    </row>
    <row r="389772" ht="16.5">
      <c r="E389772" s="11"/>
    </row>
    <row r="389773" ht="16.5">
      <c r="E389773" s="11"/>
    </row>
    <row r="389774" ht="16.5">
      <c r="E389774" s="11"/>
    </row>
    <row r="389775" ht="16.5">
      <c r="E389775" s="11"/>
    </row>
    <row r="389776" ht="16.5">
      <c r="E389776" s="11"/>
    </row>
    <row r="389777" ht="16.5">
      <c r="E389777" s="11"/>
    </row>
    <row r="389778" ht="16.5">
      <c r="E389778" s="11"/>
    </row>
    <row r="389779" ht="16.5">
      <c r="E389779" s="11"/>
    </row>
    <row r="389780" ht="16.5">
      <c r="E389780" s="11"/>
    </row>
    <row r="389781" ht="16.5">
      <c r="E389781" s="11"/>
    </row>
    <row r="389782" ht="16.5">
      <c r="E389782" s="11"/>
    </row>
    <row r="389783" ht="16.5">
      <c r="E389783" s="11"/>
    </row>
    <row r="389784" ht="16.5">
      <c r="E389784" s="11"/>
    </row>
    <row r="389785" ht="16.5">
      <c r="E389785" s="11"/>
    </row>
    <row r="389786" ht="16.5">
      <c r="E389786" s="11"/>
    </row>
    <row r="389787" ht="16.5">
      <c r="E389787" s="11"/>
    </row>
    <row r="389788" ht="16.5">
      <c r="E389788" s="11"/>
    </row>
    <row r="389789" ht="16.5">
      <c r="E389789" s="11"/>
    </row>
    <row r="389790" ht="16.5">
      <c r="E389790" s="11"/>
    </row>
    <row r="389791" ht="16.5">
      <c r="E389791" s="11"/>
    </row>
    <row r="389792" ht="16.5">
      <c r="E389792" s="11"/>
    </row>
    <row r="389793" ht="16.5">
      <c r="E389793" s="11"/>
    </row>
    <row r="389794" ht="16.5">
      <c r="E389794" s="11"/>
    </row>
    <row r="389795" ht="16.5">
      <c r="E389795" s="11"/>
    </row>
    <row r="389796" ht="16.5">
      <c r="E389796" s="11"/>
    </row>
    <row r="389797" ht="16.5">
      <c r="E389797" s="11"/>
    </row>
    <row r="389798" ht="16.5">
      <c r="E389798" s="11"/>
    </row>
    <row r="389799" ht="16.5">
      <c r="E389799" s="11"/>
    </row>
    <row r="389800" ht="16.5">
      <c r="E389800" s="11"/>
    </row>
    <row r="389801" ht="16.5">
      <c r="E389801" s="11"/>
    </row>
    <row r="389802" ht="16.5">
      <c r="E389802" s="11"/>
    </row>
    <row r="389803" ht="16.5">
      <c r="E389803" s="11"/>
    </row>
    <row r="389804" ht="16.5">
      <c r="E389804" s="11"/>
    </row>
    <row r="389805" ht="16.5">
      <c r="E389805" s="11"/>
    </row>
    <row r="389806" ht="16.5">
      <c r="E389806" s="11"/>
    </row>
    <row r="389807" ht="16.5">
      <c r="E389807" s="11"/>
    </row>
    <row r="389808" ht="16.5">
      <c r="E389808" s="11"/>
    </row>
    <row r="389809" ht="16.5">
      <c r="E389809" s="11"/>
    </row>
    <row r="389810" ht="16.5">
      <c r="E389810" s="11"/>
    </row>
    <row r="389811" ht="16.5">
      <c r="E389811" s="11"/>
    </row>
    <row r="389812" ht="16.5">
      <c r="E389812" s="11"/>
    </row>
    <row r="389813" ht="16.5">
      <c r="E389813" s="11"/>
    </row>
    <row r="389814" ht="16.5">
      <c r="E389814" s="11"/>
    </row>
    <row r="389815" ht="16.5">
      <c r="E389815" s="11"/>
    </row>
    <row r="389816" ht="16.5">
      <c r="E389816" s="11"/>
    </row>
    <row r="389817" ht="16.5">
      <c r="E389817" s="11"/>
    </row>
    <row r="389818" ht="16.5">
      <c r="E389818" s="11"/>
    </row>
    <row r="389819" ht="16.5">
      <c r="E389819" s="11"/>
    </row>
    <row r="389820" ht="16.5">
      <c r="E389820" s="11"/>
    </row>
    <row r="389821" ht="16.5">
      <c r="E389821" s="11"/>
    </row>
    <row r="389822" ht="16.5">
      <c r="E389822" s="11"/>
    </row>
    <row r="389823" ht="16.5">
      <c r="E389823" s="11"/>
    </row>
    <row r="389824" ht="16.5">
      <c r="E389824" s="11"/>
    </row>
    <row r="389825" ht="16.5">
      <c r="E389825" s="11"/>
    </row>
    <row r="389826" ht="16.5">
      <c r="E389826" s="11"/>
    </row>
    <row r="389827" ht="16.5">
      <c r="E389827" s="11"/>
    </row>
    <row r="389828" ht="16.5">
      <c r="E389828" s="11"/>
    </row>
    <row r="389829" ht="16.5">
      <c r="E389829" s="11"/>
    </row>
    <row r="389830" ht="16.5">
      <c r="E389830" s="11"/>
    </row>
    <row r="389831" ht="16.5">
      <c r="E389831" s="11"/>
    </row>
    <row r="389832" ht="16.5">
      <c r="E389832" s="11"/>
    </row>
    <row r="389833" ht="16.5">
      <c r="E389833" s="11"/>
    </row>
    <row r="389834" ht="16.5">
      <c r="E389834" s="11"/>
    </row>
    <row r="389835" ht="16.5">
      <c r="E389835" s="11"/>
    </row>
    <row r="389836" ht="16.5">
      <c r="E389836" s="11"/>
    </row>
    <row r="389837" ht="16.5">
      <c r="E389837" s="11"/>
    </row>
    <row r="389838" ht="16.5">
      <c r="E389838" s="11"/>
    </row>
    <row r="389839" ht="16.5">
      <c r="E389839" s="11"/>
    </row>
    <row r="389840" ht="16.5">
      <c r="E389840" s="11"/>
    </row>
    <row r="389841" ht="16.5">
      <c r="E389841" s="11"/>
    </row>
    <row r="389842" ht="16.5">
      <c r="E389842" s="11"/>
    </row>
    <row r="389843" ht="16.5">
      <c r="E389843" s="11"/>
    </row>
    <row r="389844" ht="16.5">
      <c r="E389844" s="11"/>
    </row>
    <row r="389845" ht="16.5">
      <c r="E389845" s="11"/>
    </row>
    <row r="389846" ht="16.5">
      <c r="E389846" s="11"/>
    </row>
    <row r="389847" ht="16.5">
      <c r="E389847" s="11"/>
    </row>
    <row r="389848" ht="16.5">
      <c r="E389848" s="11"/>
    </row>
    <row r="389849" ht="16.5">
      <c r="E389849" s="11"/>
    </row>
    <row r="389850" ht="16.5">
      <c r="E389850" s="11"/>
    </row>
    <row r="389851" ht="16.5">
      <c r="E389851" s="11"/>
    </row>
    <row r="389852" ht="16.5">
      <c r="E389852" s="11"/>
    </row>
    <row r="389853" ht="16.5">
      <c r="E389853" s="11"/>
    </row>
    <row r="389854" ht="16.5">
      <c r="E389854" s="11"/>
    </row>
    <row r="389855" ht="16.5">
      <c r="E389855" s="11"/>
    </row>
    <row r="389856" ht="16.5">
      <c r="E389856" s="11"/>
    </row>
    <row r="389857" ht="16.5">
      <c r="E389857" s="11"/>
    </row>
    <row r="389858" ht="16.5">
      <c r="E389858" s="11"/>
    </row>
    <row r="389859" ht="16.5">
      <c r="E389859" s="11"/>
    </row>
    <row r="389860" ht="16.5">
      <c r="E389860" s="11"/>
    </row>
    <row r="389861" ht="16.5">
      <c r="E389861" s="11"/>
    </row>
    <row r="389862" ht="16.5">
      <c r="E389862" s="11"/>
    </row>
    <row r="389863" ht="16.5">
      <c r="E389863" s="11"/>
    </row>
    <row r="389864" ht="16.5">
      <c r="E389864" s="11"/>
    </row>
    <row r="389865" ht="16.5">
      <c r="E389865" s="11"/>
    </row>
    <row r="389866" ht="16.5">
      <c r="E389866" s="11"/>
    </row>
    <row r="389867" ht="16.5">
      <c r="E389867" s="11"/>
    </row>
    <row r="389868" ht="16.5">
      <c r="E389868" s="11"/>
    </row>
    <row r="389869" ht="16.5">
      <c r="E389869" s="11"/>
    </row>
    <row r="389870" ht="16.5">
      <c r="E389870" s="11"/>
    </row>
    <row r="389871" ht="16.5">
      <c r="E389871" s="11"/>
    </row>
    <row r="389872" ht="16.5">
      <c r="E389872" s="11"/>
    </row>
    <row r="389873" ht="16.5">
      <c r="E389873" s="11"/>
    </row>
    <row r="389874" ht="16.5">
      <c r="E389874" s="11"/>
    </row>
    <row r="389875" ht="16.5">
      <c r="E389875" s="11"/>
    </row>
    <row r="389876" ht="16.5">
      <c r="E389876" s="11"/>
    </row>
    <row r="389877" ht="16.5">
      <c r="E389877" s="11"/>
    </row>
    <row r="389878" ht="16.5">
      <c r="E389878" s="11"/>
    </row>
    <row r="389879" ht="16.5">
      <c r="E389879" s="11"/>
    </row>
    <row r="389880" ht="16.5">
      <c r="E389880" s="11"/>
    </row>
    <row r="389881" ht="16.5">
      <c r="E389881" s="11"/>
    </row>
    <row r="389882" ht="16.5">
      <c r="E389882" s="11"/>
    </row>
    <row r="389883" ht="16.5">
      <c r="E389883" s="11"/>
    </row>
    <row r="389884" ht="16.5">
      <c r="E389884" s="11"/>
    </row>
    <row r="389885" ht="16.5">
      <c r="E389885" s="11"/>
    </row>
    <row r="389886" ht="16.5">
      <c r="E389886" s="11"/>
    </row>
    <row r="389887" ht="16.5">
      <c r="E389887" s="11"/>
    </row>
    <row r="389888" ht="16.5">
      <c r="E389888" s="11"/>
    </row>
    <row r="389889" ht="16.5">
      <c r="E389889" s="11"/>
    </row>
    <row r="389890" ht="16.5">
      <c r="E389890" s="11"/>
    </row>
    <row r="389891" ht="16.5">
      <c r="E389891" s="11"/>
    </row>
    <row r="389892" ht="16.5">
      <c r="E389892" s="11"/>
    </row>
    <row r="389893" ht="16.5">
      <c r="E389893" s="11"/>
    </row>
    <row r="389894" ht="16.5">
      <c r="E389894" s="11"/>
    </row>
    <row r="389895" ht="16.5">
      <c r="E389895" s="11"/>
    </row>
    <row r="389896" ht="16.5">
      <c r="E389896" s="11"/>
    </row>
    <row r="389897" ht="16.5">
      <c r="E389897" s="11"/>
    </row>
    <row r="389898" ht="16.5">
      <c r="E389898" s="11"/>
    </row>
    <row r="389899" ht="16.5">
      <c r="E389899" s="11"/>
    </row>
    <row r="389900" ht="16.5">
      <c r="E389900" s="11"/>
    </row>
    <row r="389901" ht="16.5">
      <c r="E389901" s="11"/>
    </row>
    <row r="389902" ht="16.5">
      <c r="E389902" s="11"/>
    </row>
    <row r="389903" ht="16.5">
      <c r="E389903" s="11"/>
    </row>
    <row r="389904" ht="16.5">
      <c r="E389904" s="11"/>
    </row>
    <row r="389905" ht="16.5">
      <c r="E389905" s="11"/>
    </row>
    <row r="389906" ht="16.5">
      <c r="E389906" s="11"/>
    </row>
    <row r="389907" ht="16.5">
      <c r="E389907" s="11"/>
    </row>
    <row r="389908" ht="16.5">
      <c r="E389908" s="11"/>
    </row>
    <row r="389909" ht="16.5">
      <c r="E389909" s="11"/>
    </row>
    <row r="389910" ht="16.5">
      <c r="E389910" s="11"/>
    </row>
    <row r="389911" ht="16.5">
      <c r="E389911" s="11"/>
    </row>
    <row r="389912" ht="16.5">
      <c r="E389912" s="11"/>
    </row>
    <row r="389913" ht="16.5">
      <c r="E389913" s="11"/>
    </row>
    <row r="389914" ht="16.5">
      <c r="E389914" s="11"/>
    </row>
    <row r="389915" ht="16.5">
      <c r="E389915" s="11"/>
    </row>
    <row r="389916" ht="16.5">
      <c r="E389916" s="11"/>
    </row>
    <row r="389917" ht="16.5">
      <c r="E389917" s="11"/>
    </row>
    <row r="389918" ht="16.5">
      <c r="E389918" s="11"/>
    </row>
    <row r="389919" ht="16.5">
      <c r="E389919" s="11"/>
    </row>
    <row r="389920" ht="16.5">
      <c r="E389920" s="11"/>
    </row>
    <row r="389921" ht="16.5">
      <c r="E389921" s="11"/>
    </row>
    <row r="389922" ht="16.5">
      <c r="E389922" s="11"/>
    </row>
    <row r="389923" ht="16.5">
      <c r="E389923" s="11"/>
    </row>
    <row r="389924" ht="16.5">
      <c r="E389924" s="11"/>
    </row>
    <row r="389925" ht="16.5">
      <c r="E389925" s="11"/>
    </row>
    <row r="389926" ht="16.5">
      <c r="E389926" s="11"/>
    </row>
    <row r="389927" ht="16.5">
      <c r="E389927" s="11"/>
    </row>
    <row r="389928" ht="16.5">
      <c r="E389928" s="11"/>
    </row>
    <row r="389929" ht="16.5">
      <c r="E389929" s="11"/>
    </row>
    <row r="389930" ht="16.5">
      <c r="E389930" s="11"/>
    </row>
    <row r="389931" ht="16.5">
      <c r="E389931" s="11"/>
    </row>
    <row r="389932" ht="16.5">
      <c r="E389932" s="11"/>
    </row>
    <row r="389933" ht="16.5">
      <c r="E389933" s="11"/>
    </row>
    <row r="389934" ht="16.5">
      <c r="E389934" s="11"/>
    </row>
    <row r="389935" ht="16.5">
      <c r="E389935" s="11"/>
    </row>
    <row r="389936" ht="16.5">
      <c r="E389936" s="11"/>
    </row>
    <row r="389937" ht="16.5">
      <c r="E389937" s="11"/>
    </row>
    <row r="389938" ht="16.5">
      <c r="E389938" s="11"/>
    </row>
    <row r="389939" ht="16.5">
      <c r="E389939" s="11"/>
    </row>
    <row r="389940" ht="16.5">
      <c r="E389940" s="11"/>
    </row>
    <row r="389941" ht="16.5">
      <c r="E389941" s="11"/>
    </row>
    <row r="389942" ht="16.5">
      <c r="E389942" s="11"/>
    </row>
    <row r="389943" ht="16.5">
      <c r="E389943" s="11"/>
    </row>
    <row r="389944" ht="16.5">
      <c r="E389944" s="11"/>
    </row>
    <row r="389945" ht="16.5">
      <c r="E389945" s="11"/>
    </row>
    <row r="389946" ht="16.5">
      <c r="E389946" s="11"/>
    </row>
    <row r="389947" ht="16.5">
      <c r="E389947" s="11"/>
    </row>
    <row r="389948" ht="16.5">
      <c r="E389948" s="11"/>
    </row>
    <row r="389949" ht="16.5">
      <c r="E389949" s="11"/>
    </row>
    <row r="389950" ht="16.5">
      <c r="E389950" s="11"/>
    </row>
    <row r="389951" ht="16.5">
      <c r="E389951" s="11"/>
    </row>
    <row r="389952" ht="16.5">
      <c r="E389952" s="11"/>
    </row>
    <row r="389953" ht="16.5">
      <c r="E389953" s="11"/>
    </row>
    <row r="389954" ht="16.5">
      <c r="E389954" s="11"/>
    </row>
    <row r="389955" ht="16.5">
      <c r="E389955" s="11"/>
    </row>
    <row r="389956" ht="16.5">
      <c r="E389956" s="11"/>
    </row>
    <row r="389957" ht="16.5">
      <c r="E389957" s="11"/>
    </row>
    <row r="389958" ht="16.5">
      <c r="E389958" s="11"/>
    </row>
    <row r="389959" ht="16.5">
      <c r="E389959" s="11"/>
    </row>
    <row r="389960" ht="16.5">
      <c r="E389960" s="11"/>
    </row>
    <row r="389961" ht="16.5">
      <c r="E389961" s="11"/>
    </row>
    <row r="389962" ht="16.5">
      <c r="E389962" s="11"/>
    </row>
    <row r="389963" ht="16.5">
      <c r="E389963" s="11"/>
    </row>
    <row r="389964" ht="16.5">
      <c r="E389964" s="11"/>
    </row>
    <row r="389965" ht="16.5">
      <c r="E389965" s="11"/>
    </row>
    <row r="389966" ht="16.5">
      <c r="E389966" s="11"/>
    </row>
    <row r="389967" ht="16.5">
      <c r="E389967" s="11"/>
    </row>
    <row r="389968" ht="16.5">
      <c r="E389968" s="11"/>
    </row>
    <row r="389969" ht="16.5">
      <c r="E389969" s="11"/>
    </row>
    <row r="389970" ht="16.5">
      <c r="E389970" s="11"/>
    </row>
    <row r="389971" ht="16.5">
      <c r="E389971" s="11"/>
    </row>
    <row r="389972" ht="16.5">
      <c r="E389972" s="11"/>
    </row>
    <row r="389973" ht="16.5">
      <c r="E389973" s="11"/>
    </row>
    <row r="389974" ht="16.5">
      <c r="E389974" s="11"/>
    </row>
    <row r="389975" ht="16.5">
      <c r="E389975" s="11"/>
    </row>
    <row r="389976" ht="16.5">
      <c r="E389976" s="11"/>
    </row>
    <row r="389977" ht="16.5">
      <c r="E389977" s="11"/>
    </row>
    <row r="389978" ht="16.5">
      <c r="E389978" s="11"/>
    </row>
    <row r="389979" ht="16.5">
      <c r="E389979" s="11"/>
    </row>
    <row r="389980" ht="16.5">
      <c r="E389980" s="11"/>
    </row>
    <row r="389981" ht="16.5">
      <c r="E389981" s="11"/>
    </row>
    <row r="389982" ht="16.5">
      <c r="E389982" s="11"/>
    </row>
    <row r="389983" ht="16.5">
      <c r="E389983" s="11"/>
    </row>
    <row r="389984" ht="16.5">
      <c r="E389984" s="11"/>
    </row>
    <row r="389985" ht="16.5">
      <c r="E389985" s="11"/>
    </row>
    <row r="389986" ht="16.5">
      <c r="E389986" s="11"/>
    </row>
    <row r="389987" ht="16.5">
      <c r="E389987" s="11"/>
    </row>
    <row r="389988" ht="16.5">
      <c r="E389988" s="11"/>
    </row>
    <row r="389989" ht="16.5">
      <c r="E389989" s="11"/>
    </row>
    <row r="389990" ht="16.5">
      <c r="E389990" s="11"/>
    </row>
    <row r="389991" ht="16.5">
      <c r="E389991" s="11"/>
    </row>
    <row r="389992" ht="16.5">
      <c r="E389992" s="11"/>
    </row>
    <row r="389993" ht="16.5">
      <c r="E389993" s="11"/>
    </row>
    <row r="389994" ht="16.5">
      <c r="E389994" s="11"/>
    </row>
    <row r="389995" ht="16.5">
      <c r="E389995" s="11"/>
    </row>
    <row r="389996" ht="16.5">
      <c r="E389996" s="11"/>
    </row>
    <row r="389997" ht="16.5">
      <c r="E389997" s="11"/>
    </row>
    <row r="389998" ht="16.5">
      <c r="E389998" s="11"/>
    </row>
    <row r="389999" ht="16.5">
      <c r="E389999" s="11"/>
    </row>
    <row r="390000" ht="16.5">
      <c r="E390000" s="11"/>
    </row>
    <row r="390001" ht="16.5">
      <c r="E390001" s="11"/>
    </row>
    <row r="390002" ht="16.5">
      <c r="E390002" s="11"/>
    </row>
    <row r="390003" ht="16.5">
      <c r="E390003" s="11"/>
    </row>
    <row r="390004" ht="16.5">
      <c r="E390004" s="11"/>
    </row>
    <row r="390005" ht="16.5">
      <c r="E390005" s="11"/>
    </row>
    <row r="390006" ht="16.5">
      <c r="E390006" s="11"/>
    </row>
    <row r="390007" ht="16.5">
      <c r="E390007" s="11"/>
    </row>
    <row r="390008" ht="16.5">
      <c r="E390008" s="11"/>
    </row>
    <row r="390009" ht="16.5">
      <c r="E390009" s="11"/>
    </row>
    <row r="390010" ht="16.5">
      <c r="E390010" s="11"/>
    </row>
    <row r="390011" ht="16.5">
      <c r="E390011" s="11"/>
    </row>
    <row r="390012" ht="16.5">
      <c r="E390012" s="11"/>
    </row>
    <row r="390013" ht="16.5">
      <c r="E390013" s="11"/>
    </row>
    <row r="390014" ht="16.5">
      <c r="E390014" s="11"/>
    </row>
    <row r="390015" ht="16.5">
      <c r="E390015" s="11"/>
    </row>
    <row r="390016" ht="16.5">
      <c r="E390016" s="11"/>
    </row>
    <row r="390017" ht="16.5">
      <c r="E390017" s="11"/>
    </row>
    <row r="390018" ht="16.5">
      <c r="E390018" s="11"/>
    </row>
    <row r="390019" ht="16.5">
      <c r="E390019" s="11"/>
    </row>
    <row r="390020" ht="16.5">
      <c r="E390020" s="11"/>
    </row>
    <row r="390021" ht="16.5">
      <c r="E390021" s="11"/>
    </row>
    <row r="390022" ht="16.5">
      <c r="E390022" s="11"/>
    </row>
    <row r="390023" ht="16.5">
      <c r="E390023" s="11"/>
    </row>
    <row r="390024" ht="16.5">
      <c r="E390024" s="11"/>
    </row>
    <row r="390025" ht="16.5">
      <c r="E390025" s="11"/>
    </row>
    <row r="390026" ht="16.5">
      <c r="E390026" s="11"/>
    </row>
    <row r="390027" ht="16.5">
      <c r="E390027" s="11"/>
    </row>
    <row r="390028" ht="16.5">
      <c r="E390028" s="11"/>
    </row>
    <row r="390029" ht="16.5">
      <c r="E390029" s="11"/>
    </row>
    <row r="390030" ht="16.5">
      <c r="E390030" s="11"/>
    </row>
    <row r="390031" ht="16.5">
      <c r="E390031" s="11"/>
    </row>
    <row r="390032" ht="16.5">
      <c r="E390032" s="11"/>
    </row>
    <row r="390033" ht="16.5">
      <c r="E390033" s="11"/>
    </row>
    <row r="390034" ht="16.5">
      <c r="E390034" s="11"/>
    </row>
    <row r="390035" ht="16.5">
      <c r="E390035" s="11"/>
    </row>
    <row r="390036" ht="16.5">
      <c r="E390036" s="11"/>
    </row>
    <row r="390037" ht="16.5">
      <c r="E390037" s="11"/>
    </row>
    <row r="390038" ht="16.5">
      <c r="E390038" s="11"/>
    </row>
    <row r="390039" ht="16.5">
      <c r="E390039" s="11"/>
    </row>
    <row r="390040" ht="16.5">
      <c r="E390040" s="11"/>
    </row>
    <row r="390041" ht="16.5">
      <c r="E390041" s="11"/>
    </row>
    <row r="390042" ht="16.5">
      <c r="E390042" s="11"/>
    </row>
    <row r="390043" ht="16.5">
      <c r="E390043" s="11"/>
    </row>
    <row r="390044" ht="16.5">
      <c r="E390044" s="11"/>
    </row>
    <row r="390045" ht="16.5">
      <c r="E390045" s="11"/>
    </row>
    <row r="390046" ht="16.5">
      <c r="E390046" s="11"/>
    </row>
    <row r="390047" ht="16.5">
      <c r="E390047" s="11"/>
    </row>
    <row r="390048" ht="16.5">
      <c r="E390048" s="11"/>
    </row>
    <row r="390049" ht="16.5">
      <c r="E390049" s="11"/>
    </row>
    <row r="390050" ht="16.5">
      <c r="E390050" s="11"/>
    </row>
    <row r="390051" ht="16.5">
      <c r="E390051" s="11"/>
    </row>
    <row r="390052" ht="16.5">
      <c r="E390052" s="11"/>
    </row>
    <row r="390053" ht="16.5">
      <c r="E390053" s="11"/>
    </row>
    <row r="390054" ht="16.5">
      <c r="E390054" s="11"/>
    </row>
    <row r="390055" ht="16.5">
      <c r="E390055" s="11"/>
    </row>
    <row r="390056" ht="16.5">
      <c r="E390056" s="11"/>
    </row>
    <row r="390057" ht="16.5">
      <c r="E390057" s="11"/>
    </row>
    <row r="390058" ht="16.5">
      <c r="E390058" s="11"/>
    </row>
    <row r="390059" ht="16.5">
      <c r="E390059" s="11"/>
    </row>
    <row r="390060" ht="16.5">
      <c r="E390060" s="11"/>
    </row>
    <row r="390061" ht="16.5">
      <c r="E390061" s="11"/>
    </row>
    <row r="390062" ht="16.5">
      <c r="E390062" s="11"/>
    </row>
    <row r="390063" ht="16.5">
      <c r="E390063" s="11"/>
    </row>
    <row r="390064" ht="16.5">
      <c r="E390064" s="11"/>
    </row>
    <row r="390065" ht="16.5">
      <c r="E390065" s="11"/>
    </row>
    <row r="390066" ht="16.5">
      <c r="E390066" s="11"/>
    </row>
    <row r="390067" ht="16.5">
      <c r="E390067" s="11"/>
    </row>
    <row r="390068" ht="16.5">
      <c r="E390068" s="11"/>
    </row>
    <row r="390069" ht="16.5">
      <c r="E390069" s="11"/>
    </row>
    <row r="390070" ht="16.5">
      <c r="E390070" s="11"/>
    </row>
    <row r="390071" ht="16.5">
      <c r="E390071" s="11"/>
    </row>
    <row r="390072" ht="16.5">
      <c r="E390072" s="11"/>
    </row>
    <row r="390073" ht="16.5">
      <c r="E390073" s="11"/>
    </row>
    <row r="390074" ht="16.5">
      <c r="E390074" s="11"/>
    </row>
    <row r="390075" ht="16.5">
      <c r="E390075" s="11"/>
    </row>
    <row r="390076" ht="16.5">
      <c r="E390076" s="11"/>
    </row>
    <row r="390077" ht="16.5">
      <c r="E390077" s="11"/>
    </row>
    <row r="390078" ht="16.5">
      <c r="E390078" s="11"/>
    </row>
    <row r="390079" ht="16.5">
      <c r="E390079" s="11"/>
    </row>
    <row r="390080" ht="16.5">
      <c r="E390080" s="11"/>
    </row>
    <row r="390081" ht="16.5">
      <c r="E390081" s="11"/>
    </row>
    <row r="390082" ht="16.5">
      <c r="E390082" s="11"/>
    </row>
    <row r="390083" ht="16.5">
      <c r="E390083" s="11"/>
    </row>
    <row r="390084" ht="16.5">
      <c r="E390084" s="11"/>
    </row>
    <row r="390085" ht="16.5">
      <c r="E390085" s="11"/>
    </row>
    <row r="390086" ht="16.5">
      <c r="E390086" s="11"/>
    </row>
    <row r="390087" ht="16.5">
      <c r="E390087" s="11"/>
    </row>
    <row r="390088" ht="16.5">
      <c r="E390088" s="11"/>
    </row>
    <row r="390089" ht="16.5">
      <c r="E390089" s="11"/>
    </row>
    <row r="390090" ht="16.5">
      <c r="E390090" s="11"/>
    </row>
    <row r="390091" ht="16.5">
      <c r="E390091" s="11"/>
    </row>
    <row r="390092" ht="16.5">
      <c r="E390092" s="11"/>
    </row>
    <row r="390093" ht="16.5">
      <c r="E390093" s="11"/>
    </row>
    <row r="390094" ht="16.5">
      <c r="E390094" s="11"/>
    </row>
    <row r="390095" ht="16.5">
      <c r="E390095" s="11"/>
    </row>
    <row r="390096" ht="16.5">
      <c r="E390096" s="11"/>
    </row>
    <row r="390097" ht="16.5">
      <c r="E390097" s="11"/>
    </row>
    <row r="390098" ht="16.5">
      <c r="E390098" s="11"/>
    </row>
    <row r="390099" ht="16.5">
      <c r="E390099" s="11"/>
    </row>
    <row r="390100" ht="16.5">
      <c r="E390100" s="11"/>
    </row>
    <row r="390101" ht="16.5">
      <c r="E390101" s="11"/>
    </row>
    <row r="390102" ht="16.5">
      <c r="E390102" s="11"/>
    </row>
    <row r="390103" ht="16.5">
      <c r="E390103" s="11"/>
    </row>
    <row r="390104" ht="16.5">
      <c r="E390104" s="11"/>
    </row>
    <row r="390105" ht="16.5">
      <c r="E390105" s="11"/>
    </row>
    <row r="390106" ht="16.5">
      <c r="E390106" s="11"/>
    </row>
    <row r="390107" ht="16.5">
      <c r="E390107" s="11"/>
    </row>
    <row r="390108" ht="16.5">
      <c r="E390108" s="11"/>
    </row>
    <row r="390109" ht="16.5">
      <c r="E390109" s="11"/>
    </row>
    <row r="390110" ht="16.5">
      <c r="E390110" s="11"/>
    </row>
    <row r="390111" ht="16.5">
      <c r="E390111" s="11"/>
    </row>
    <row r="390112" ht="16.5">
      <c r="E390112" s="11"/>
    </row>
    <row r="390113" ht="16.5">
      <c r="E390113" s="11"/>
    </row>
    <row r="390114" ht="16.5">
      <c r="E390114" s="11"/>
    </row>
    <row r="390115" ht="16.5">
      <c r="E390115" s="11"/>
    </row>
    <row r="390116" ht="16.5">
      <c r="E390116" s="11"/>
    </row>
    <row r="390117" ht="16.5">
      <c r="E390117" s="11"/>
    </row>
    <row r="390118" ht="16.5">
      <c r="E390118" s="11"/>
    </row>
    <row r="390119" ht="16.5">
      <c r="E390119" s="11"/>
    </row>
    <row r="390120" ht="16.5">
      <c r="E390120" s="11"/>
    </row>
    <row r="390121" ht="16.5">
      <c r="E390121" s="11"/>
    </row>
    <row r="390122" ht="16.5">
      <c r="E390122" s="11"/>
    </row>
    <row r="390123" ht="16.5">
      <c r="E390123" s="11"/>
    </row>
    <row r="390124" ht="16.5">
      <c r="E390124" s="11"/>
    </row>
    <row r="390125" ht="16.5">
      <c r="E390125" s="11"/>
    </row>
    <row r="390126" ht="16.5">
      <c r="E390126" s="11"/>
    </row>
    <row r="390127" ht="16.5">
      <c r="E390127" s="11"/>
    </row>
    <row r="390128" ht="16.5">
      <c r="E390128" s="11"/>
    </row>
    <row r="390129" ht="16.5">
      <c r="E390129" s="11"/>
    </row>
    <row r="390130" ht="16.5">
      <c r="E390130" s="11"/>
    </row>
    <row r="390131" ht="16.5">
      <c r="E390131" s="11"/>
    </row>
    <row r="390132" ht="16.5">
      <c r="E390132" s="11"/>
    </row>
    <row r="390133" ht="16.5">
      <c r="E390133" s="11"/>
    </row>
    <row r="390134" ht="16.5">
      <c r="E390134" s="11"/>
    </row>
    <row r="390135" ht="16.5">
      <c r="E390135" s="11"/>
    </row>
    <row r="390136" ht="16.5">
      <c r="E390136" s="11"/>
    </row>
    <row r="390137" ht="16.5">
      <c r="E390137" s="11"/>
    </row>
    <row r="390138" ht="16.5">
      <c r="E390138" s="11"/>
    </row>
    <row r="390139" ht="16.5">
      <c r="E390139" s="11"/>
    </row>
    <row r="390140" ht="16.5">
      <c r="E390140" s="11"/>
    </row>
    <row r="390141" ht="16.5">
      <c r="E390141" s="11"/>
    </row>
    <row r="390142" ht="16.5">
      <c r="E390142" s="11"/>
    </row>
    <row r="390143" ht="16.5">
      <c r="E390143" s="11"/>
    </row>
    <row r="390144" ht="16.5">
      <c r="E390144" s="11"/>
    </row>
    <row r="390145" ht="16.5">
      <c r="E390145" s="11"/>
    </row>
    <row r="390146" ht="16.5">
      <c r="E390146" s="11"/>
    </row>
    <row r="390147" ht="16.5">
      <c r="E390147" s="11"/>
    </row>
    <row r="390148" ht="16.5">
      <c r="E390148" s="11"/>
    </row>
    <row r="390149" ht="16.5">
      <c r="E390149" s="11"/>
    </row>
    <row r="390150" ht="16.5">
      <c r="E390150" s="11"/>
    </row>
    <row r="390151" ht="16.5">
      <c r="E390151" s="11"/>
    </row>
    <row r="390152" ht="16.5">
      <c r="E390152" s="11"/>
    </row>
    <row r="390153" ht="16.5">
      <c r="E390153" s="11"/>
    </row>
    <row r="390154" ht="16.5">
      <c r="E390154" s="11"/>
    </row>
    <row r="390155" ht="16.5">
      <c r="E390155" s="11"/>
    </row>
    <row r="390156" ht="16.5">
      <c r="E390156" s="11"/>
    </row>
    <row r="390157" ht="16.5">
      <c r="E390157" s="11"/>
    </row>
    <row r="390158" ht="16.5">
      <c r="E390158" s="11"/>
    </row>
    <row r="390159" ht="16.5">
      <c r="E390159" s="11"/>
    </row>
    <row r="390160" ht="16.5">
      <c r="E390160" s="11"/>
    </row>
    <row r="390161" ht="16.5">
      <c r="E390161" s="11"/>
    </row>
    <row r="390162" ht="16.5">
      <c r="E390162" s="11"/>
    </row>
    <row r="390163" ht="16.5">
      <c r="E390163" s="11"/>
    </row>
    <row r="390164" ht="16.5">
      <c r="E390164" s="11"/>
    </row>
    <row r="390165" ht="16.5">
      <c r="E390165" s="11"/>
    </row>
    <row r="390166" ht="16.5">
      <c r="E390166" s="11"/>
    </row>
    <row r="390167" ht="16.5">
      <c r="E390167" s="11"/>
    </row>
    <row r="390168" ht="16.5">
      <c r="E390168" s="11"/>
    </row>
    <row r="390169" ht="16.5">
      <c r="E390169" s="11"/>
    </row>
    <row r="390170" ht="16.5">
      <c r="E390170" s="11"/>
    </row>
    <row r="390171" ht="16.5">
      <c r="E390171" s="11"/>
    </row>
    <row r="390172" ht="16.5">
      <c r="E390172" s="11"/>
    </row>
    <row r="390173" ht="16.5">
      <c r="E390173" s="11"/>
    </row>
    <row r="390174" ht="16.5">
      <c r="E390174" s="11"/>
    </row>
    <row r="390175" ht="16.5">
      <c r="E390175" s="11"/>
    </row>
    <row r="390176" ht="16.5">
      <c r="E390176" s="11"/>
    </row>
    <row r="390177" ht="16.5">
      <c r="E390177" s="11"/>
    </row>
    <row r="390178" ht="16.5">
      <c r="E390178" s="11"/>
    </row>
    <row r="390179" ht="16.5">
      <c r="E390179" s="11"/>
    </row>
    <row r="390180" ht="16.5">
      <c r="E390180" s="11"/>
    </row>
    <row r="390181" ht="16.5">
      <c r="E390181" s="11"/>
    </row>
    <row r="390182" ht="16.5">
      <c r="E390182" s="11"/>
    </row>
    <row r="390183" ht="16.5">
      <c r="E390183" s="11"/>
    </row>
    <row r="390184" ht="16.5">
      <c r="E390184" s="11"/>
    </row>
    <row r="390185" ht="16.5">
      <c r="E390185" s="11"/>
    </row>
    <row r="390186" ht="16.5">
      <c r="E390186" s="11"/>
    </row>
    <row r="390187" ht="16.5">
      <c r="E390187" s="11"/>
    </row>
    <row r="390188" ht="16.5">
      <c r="E390188" s="11"/>
    </row>
    <row r="390189" ht="16.5">
      <c r="E390189" s="11"/>
    </row>
    <row r="390190" ht="16.5">
      <c r="E390190" s="11"/>
    </row>
    <row r="390191" ht="16.5">
      <c r="E390191" s="11"/>
    </row>
    <row r="390192" ht="16.5">
      <c r="E390192" s="11"/>
    </row>
    <row r="390193" ht="16.5">
      <c r="E390193" s="11"/>
    </row>
    <row r="390194" ht="16.5">
      <c r="E390194" s="11"/>
    </row>
    <row r="390195" ht="16.5">
      <c r="E390195" s="11"/>
    </row>
    <row r="390196" ht="16.5">
      <c r="E390196" s="11"/>
    </row>
    <row r="390197" ht="16.5">
      <c r="E390197" s="11"/>
    </row>
    <row r="390198" ht="16.5">
      <c r="E390198" s="11"/>
    </row>
    <row r="390199" ht="16.5">
      <c r="E390199" s="11"/>
    </row>
    <row r="390200" ht="16.5">
      <c r="E390200" s="11"/>
    </row>
    <row r="390201" ht="16.5">
      <c r="E390201" s="11"/>
    </row>
    <row r="390202" ht="16.5">
      <c r="E390202" s="11"/>
    </row>
    <row r="390203" ht="16.5">
      <c r="E390203" s="11"/>
    </row>
    <row r="390204" ht="16.5">
      <c r="E390204" s="11"/>
    </row>
    <row r="390205" ht="16.5">
      <c r="E390205" s="11"/>
    </row>
    <row r="390206" ht="16.5">
      <c r="E390206" s="11"/>
    </row>
    <row r="390207" ht="16.5">
      <c r="E390207" s="11"/>
    </row>
    <row r="390208" ht="16.5">
      <c r="E390208" s="11"/>
    </row>
    <row r="390209" ht="16.5">
      <c r="E390209" s="11"/>
    </row>
    <row r="390210" ht="16.5">
      <c r="E390210" s="11"/>
    </row>
    <row r="390211" ht="16.5">
      <c r="E390211" s="11"/>
    </row>
    <row r="390212" ht="16.5">
      <c r="E390212" s="11"/>
    </row>
    <row r="390213" ht="16.5">
      <c r="E390213" s="11"/>
    </row>
    <row r="390214" ht="16.5">
      <c r="E390214" s="11"/>
    </row>
    <row r="390215" ht="16.5">
      <c r="E390215" s="11"/>
    </row>
    <row r="390216" ht="16.5">
      <c r="E390216" s="11"/>
    </row>
    <row r="390217" ht="16.5">
      <c r="E390217" s="11"/>
    </row>
    <row r="390218" ht="16.5">
      <c r="E390218" s="11"/>
    </row>
    <row r="390219" ht="16.5">
      <c r="E390219" s="11"/>
    </row>
    <row r="390220" ht="16.5">
      <c r="E390220" s="11"/>
    </row>
    <row r="390221" ht="16.5">
      <c r="E390221" s="11"/>
    </row>
    <row r="390222" ht="16.5">
      <c r="E390222" s="11"/>
    </row>
    <row r="390223" ht="16.5">
      <c r="E390223" s="11"/>
    </row>
    <row r="390224" ht="16.5">
      <c r="E390224" s="11"/>
    </row>
    <row r="390225" ht="16.5">
      <c r="E390225" s="11"/>
    </row>
    <row r="390226" ht="16.5">
      <c r="E390226" s="11"/>
    </row>
    <row r="390227" ht="16.5">
      <c r="E390227" s="11"/>
    </row>
    <row r="390228" ht="16.5">
      <c r="E390228" s="11"/>
    </row>
    <row r="390229" ht="16.5">
      <c r="E390229" s="11"/>
    </row>
    <row r="390230" ht="16.5">
      <c r="E390230" s="11"/>
    </row>
    <row r="390231" ht="16.5">
      <c r="E390231" s="11"/>
    </row>
    <row r="390232" ht="16.5">
      <c r="E390232" s="11"/>
    </row>
    <row r="390233" ht="16.5">
      <c r="E390233" s="11"/>
    </row>
    <row r="390234" ht="16.5">
      <c r="E390234" s="11"/>
    </row>
    <row r="390235" ht="16.5">
      <c r="E390235" s="11"/>
    </row>
    <row r="390236" ht="16.5">
      <c r="E390236" s="11"/>
    </row>
    <row r="390237" ht="16.5">
      <c r="E390237" s="11"/>
    </row>
    <row r="390238" ht="16.5">
      <c r="E390238" s="11"/>
    </row>
    <row r="390239" ht="16.5">
      <c r="E390239" s="11"/>
    </row>
    <row r="390240" ht="16.5">
      <c r="E390240" s="11"/>
    </row>
    <row r="390241" ht="16.5">
      <c r="E390241" s="11"/>
    </row>
    <row r="390242" ht="16.5">
      <c r="E390242" s="11"/>
    </row>
    <row r="390243" ht="16.5">
      <c r="E390243" s="11"/>
    </row>
    <row r="390244" ht="16.5">
      <c r="E390244" s="11"/>
    </row>
    <row r="390245" ht="16.5">
      <c r="E390245" s="11"/>
    </row>
    <row r="390246" ht="16.5">
      <c r="E390246" s="11"/>
    </row>
    <row r="390247" ht="16.5">
      <c r="E390247" s="11"/>
    </row>
    <row r="390248" ht="16.5">
      <c r="E390248" s="11"/>
    </row>
    <row r="390249" ht="16.5">
      <c r="E390249" s="11"/>
    </row>
    <row r="390250" ht="16.5">
      <c r="E390250" s="11"/>
    </row>
    <row r="390251" ht="16.5">
      <c r="E390251" s="11"/>
    </row>
    <row r="390252" ht="16.5">
      <c r="E390252" s="11"/>
    </row>
    <row r="390253" ht="16.5">
      <c r="E390253" s="11"/>
    </row>
    <row r="390254" ht="16.5">
      <c r="E390254" s="11"/>
    </row>
    <row r="390255" ht="16.5">
      <c r="E390255" s="11"/>
    </row>
    <row r="390256" ht="16.5">
      <c r="E390256" s="11"/>
    </row>
    <row r="390257" ht="16.5">
      <c r="E390257" s="11"/>
    </row>
    <row r="390258" ht="16.5">
      <c r="E390258" s="11"/>
    </row>
    <row r="390259" ht="16.5">
      <c r="E390259" s="11"/>
    </row>
    <row r="390260" ht="16.5">
      <c r="E390260" s="11"/>
    </row>
    <row r="390261" ht="16.5">
      <c r="E390261" s="11"/>
    </row>
    <row r="390262" ht="16.5">
      <c r="E390262" s="11"/>
    </row>
    <row r="390263" ht="16.5">
      <c r="E390263" s="11"/>
    </row>
    <row r="390264" ht="16.5">
      <c r="E390264" s="11"/>
    </row>
    <row r="390265" ht="16.5">
      <c r="E390265" s="11"/>
    </row>
    <row r="390266" ht="16.5">
      <c r="E390266" s="11"/>
    </row>
    <row r="390267" ht="16.5">
      <c r="E390267" s="11"/>
    </row>
    <row r="390268" ht="16.5">
      <c r="E390268" s="11"/>
    </row>
    <row r="390269" ht="16.5">
      <c r="E390269" s="11"/>
    </row>
    <row r="390270" ht="16.5">
      <c r="E390270" s="11"/>
    </row>
    <row r="390271" ht="16.5">
      <c r="E390271" s="11"/>
    </row>
    <row r="390272" ht="16.5">
      <c r="E390272" s="11"/>
    </row>
    <row r="390273" ht="16.5">
      <c r="E390273" s="11"/>
    </row>
    <row r="390274" ht="16.5">
      <c r="E390274" s="11"/>
    </row>
    <row r="390275" ht="16.5">
      <c r="E390275" s="11"/>
    </row>
    <row r="390276" ht="16.5">
      <c r="E390276" s="11"/>
    </row>
    <row r="390277" ht="16.5">
      <c r="E390277" s="11"/>
    </row>
    <row r="390278" ht="16.5">
      <c r="E390278" s="11"/>
    </row>
    <row r="390279" ht="16.5">
      <c r="E390279" s="11"/>
    </row>
    <row r="390280" ht="16.5">
      <c r="E390280" s="11"/>
    </row>
    <row r="390281" ht="16.5">
      <c r="E390281" s="11"/>
    </row>
    <row r="390282" ht="16.5">
      <c r="E390282" s="11"/>
    </row>
    <row r="390283" ht="16.5">
      <c r="E390283" s="11"/>
    </row>
    <row r="390284" ht="16.5">
      <c r="E390284" s="11"/>
    </row>
    <row r="390285" ht="16.5">
      <c r="E390285" s="11"/>
    </row>
    <row r="390286" ht="16.5">
      <c r="E390286" s="11"/>
    </row>
    <row r="390287" ht="16.5">
      <c r="E390287" s="11"/>
    </row>
    <row r="390288" ht="16.5">
      <c r="E390288" s="11"/>
    </row>
    <row r="390289" ht="16.5">
      <c r="E390289" s="11"/>
    </row>
    <row r="390290" ht="16.5">
      <c r="E390290" s="11"/>
    </row>
    <row r="390291" ht="16.5">
      <c r="E390291" s="11"/>
    </row>
    <row r="390292" ht="16.5">
      <c r="E390292" s="11"/>
    </row>
    <row r="390293" ht="16.5">
      <c r="E390293" s="11"/>
    </row>
    <row r="390294" ht="16.5">
      <c r="E390294" s="11"/>
    </row>
    <row r="390295" ht="16.5">
      <c r="E390295" s="11"/>
    </row>
    <row r="390296" ht="16.5">
      <c r="E390296" s="11"/>
    </row>
    <row r="390297" ht="16.5">
      <c r="E390297" s="11"/>
    </row>
    <row r="390298" ht="16.5">
      <c r="E390298" s="11"/>
    </row>
    <row r="390299" ht="16.5">
      <c r="E390299" s="11"/>
    </row>
    <row r="390300" ht="16.5">
      <c r="E390300" s="11"/>
    </row>
    <row r="390301" ht="16.5">
      <c r="E390301" s="11"/>
    </row>
    <row r="390302" ht="16.5">
      <c r="E390302" s="11"/>
    </row>
    <row r="390303" ht="16.5">
      <c r="E390303" s="11"/>
    </row>
    <row r="390304" ht="16.5">
      <c r="E390304" s="11"/>
    </row>
    <row r="390305" ht="16.5">
      <c r="E390305" s="11"/>
    </row>
    <row r="390306" ht="16.5">
      <c r="E390306" s="11"/>
    </row>
    <row r="390307" ht="16.5">
      <c r="E390307" s="11"/>
    </row>
    <row r="390308" ht="16.5">
      <c r="E390308" s="11"/>
    </row>
    <row r="390309" ht="16.5">
      <c r="E390309" s="11"/>
    </row>
    <row r="390310" ht="16.5">
      <c r="E390310" s="11"/>
    </row>
    <row r="390311" ht="16.5">
      <c r="E390311" s="11"/>
    </row>
    <row r="390312" ht="16.5">
      <c r="E390312" s="11"/>
    </row>
    <row r="390313" ht="16.5">
      <c r="E390313" s="11"/>
    </row>
    <row r="390314" ht="16.5">
      <c r="E390314" s="11"/>
    </row>
    <row r="390315" ht="16.5">
      <c r="E390315" s="11"/>
    </row>
    <row r="390316" ht="16.5">
      <c r="E390316" s="11"/>
    </row>
    <row r="390317" ht="16.5">
      <c r="E390317" s="11"/>
    </row>
    <row r="390318" ht="16.5">
      <c r="E390318" s="11"/>
    </row>
    <row r="390319" ht="16.5">
      <c r="E390319" s="11"/>
    </row>
    <row r="390320" ht="16.5">
      <c r="E390320" s="11"/>
    </row>
    <row r="390321" ht="16.5">
      <c r="E390321" s="11"/>
    </row>
    <row r="390322" ht="16.5">
      <c r="E390322" s="11"/>
    </row>
    <row r="390323" ht="16.5">
      <c r="E390323" s="11"/>
    </row>
    <row r="390324" ht="16.5">
      <c r="E390324" s="11"/>
    </row>
    <row r="390325" ht="16.5">
      <c r="E390325" s="11"/>
    </row>
    <row r="390326" ht="16.5">
      <c r="E390326" s="11"/>
    </row>
    <row r="390327" ht="16.5">
      <c r="E390327" s="11"/>
    </row>
    <row r="390328" ht="16.5">
      <c r="E390328" s="11"/>
    </row>
    <row r="390329" ht="16.5">
      <c r="E390329" s="11"/>
    </row>
    <row r="390330" ht="16.5">
      <c r="E390330" s="11"/>
    </row>
    <row r="390331" ht="16.5">
      <c r="E390331" s="11"/>
    </row>
    <row r="390332" ht="16.5">
      <c r="E390332" s="11"/>
    </row>
    <row r="390333" ht="16.5">
      <c r="E390333" s="11"/>
    </row>
    <row r="390334" ht="16.5">
      <c r="E390334" s="11"/>
    </row>
    <row r="390335" ht="16.5">
      <c r="E390335" s="11"/>
    </row>
    <row r="390336" ht="16.5">
      <c r="E390336" s="11"/>
    </row>
    <row r="390337" ht="16.5">
      <c r="E390337" s="11"/>
    </row>
    <row r="390338" ht="16.5">
      <c r="E390338" s="11"/>
    </row>
    <row r="390339" ht="16.5">
      <c r="E390339" s="11"/>
    </row>
    <row r="390340" ht="16.5">
      <c r="E390340" s="11"/>
    </row>
    <row r="390341" ht="16.5">
      <c r="E390341" s="11"/>
    </row>
    <row r="390342" ht="16.5">
      <c r="E390342" s="11"/>
    </row>
    <row r="390343" ht="16.5">
      <c r="E390343" s="11"/>
    </row>
    <row r="390344" ht="16.5">
      <c r="E390344" s="11"/>
    </row>
    <row r="390345" ht="16.5">
      <c r="E390345" s="11"/>
    </row>
    <row r="390346" ht="16.5">
      <c r="E390346" s="11"/>
    </row>
    <row r="390347" ht="16.5">
      <c r="E390347" s="11"/>
    </row>
    <row r="390348" ht="16.5">
      <c r="E390348" s="11"/>
    </row>
    <row r="390349" ht="16.5">
      <c r="E390349" s="11"/>
    </row>
    <row r="390350" ht="16.5">
      <c r="E390350" s="11"/>
    </row>
    <row r="390351" ht="16.5">
      <c r="E390351" s="11"/>
    </row>
    <row r="390352" ht="16.5">
      <c r="E390352" s="11"/>
    </row>
    <row r="390353" ht="16.5">
      <c r="E390353" s="11"/>
    </row>
    <row r="390354" ht="16.5">
      <c r="E390354" s="11"/>
    </row>
    <row r="390355" ht="16.5">
      <c r="E390355" s="11"/>
    </row>
    <row r="390356" ht="16.5">
      <c r="E390356" s="11"/>
    </row>
    <row r="390357" ht="16.5">
      <c r="E390357" s="11"/>
    </row>
    <row r="390358" ht="16.5">
      <c r="E390358" s="11"/>
    </row>
    <row r="390359" ht="16.5">
      <c r="E390359" s="11"/>
    </row>
    <row r="390360" ht="16.5">
      <c r="E390360" s="11"/>
    </row>
    <row r="390361" ht="16.5">
      <c r="E390361" s="11"/>
    </row>
    <row r="390362" ht="16.5">
      <c r="E390362" s="11"/>
    </row>
    <row r="390363" ht="16.5">
      <c r="E390363" s="11"/>
    </row>
    <row r="390364" ht="16.5">
      <c r="E390364" s="11"/>
    </row>
    <row r="390365" ht="16.5">
      <c r="E390365" s="11"/>
    </row>
    <row r="390366" ht="16.5">
      <c r="E390366" s="11"/>
    </row>
    <row r="390367" ht="16.5">
      <c r="E390367" s="11"/>
    </row>
    <row r="390368" ht="16.5">
      <c r="E390368" s="11"/>
    </row>
    <row r="390369" ht="16.5">
      <c r="E390369" s="11"/>
    </row>
    <row r="390370" ht="16.5">
      <c r="E390370" s="11"/>
    </row>
    <row r="390371" ht="16.5">
      <c r="E390371" s="11"/>
    </row>
    <row r="390372" ht="16.5">
      <c r="E390372" s="11"/>
    </row>
    <row r="390373" ht="16.5">
      <c r="E390373" s="11"/>
    </row>
    <row r="390374" ht="16.5">
      <c r="E390374" s="11"/>
    </row>
    <row r="390375" ht="16.5">
      <c r="E390375" s="11"/>
    </row>
    <row r="390376" ht="16.5">
      <c r="E390376" s="11"/>
    </row>
    <row r="390377" ht="16.5">
      <c r="E390377" s="11"/>
    </row>
    <row r="390378" ht="16.5">
      <c r="E390378" s="11"/>
    </row>
    <row r="390379" ht="16.5">
      <c r="E390379" s="11"/>
    </row>
    <row r="390380" ht="16.5">
      <c r="E390380" s="11"/>
    </row>
    <row r="390381" ht="16.5">
      <c r="E390381" s="11"/>
    </row>
    <row r="390382" ht="16.5">
      <c r="E390382" s="11"/>
    </row>
    <row r="390383" ht="16.5">
      <c r="E390383" s="11"/>
    </row>
    <row r="390384" ht="16.5">
      <c r="E390384" s="11"/>
    </row>
    <row r="390385" ht="16.5">
      <c r="E390385" s="11"/>
    </row>
    <row r="390386" ht="16.5">
      <c r="E390386" s="11"/>
    </row>
    <row r="390387" ht="16.5">
      <c r="E390387" s="11"/>
    </row>
    <row r="390388" ht="16.5">
      <c r="E390388" s="11"/>
    </row>
    <row r="390389" ht="16.5">
      <c r="E390389" s="11"/>
    </row>
    <row r="390390" ht="16.5">
      <c r="E390390" s="11"/>
    </row>
    <row r="390391" ht="16.5">
      <c r="E390391" s="11"/>
    </row>
    <row r="390392" ht="16.5">
      <c r="E390392" s="11"/>
    </row>
    <row r="390393" ht="16.5">
      <c r="E390393" s="11"/>
    </row>
    <row r="390394" ht="16.5">
      <c r="E390394" s="11"/>
    </row>
    <row r="390395" ht="16.5">
      <c r="E390395" s="11"/>
    </row>
    <row r="390396" ht="16.5">
      <c r="E390396" s="11"/>
    </row>
    <row r="390397" ht="16.5">
      <c r="E390397" s="11"/>
    </row>
    <row r="390398" ht="16.5">
      <c r="E390398" s="11"/>
    </row>
    <row r="390399" ht="16.5">
      <c r="E390399" s="11"/>
    </row>
    <row r="390400" ht="16.5">
      <c r="E390400" s="11"/>
    </row>
    <row r="390401" ht="16.5">
      <c r="E390401" s="11"/>
    </row>
    <row r="390402" ht="16.5">
      <c r="E390402" s="11"/>
    </row>
    <row r="390403" ht="16.5">
      <c r="E390403" s="11"/>
    </row>
    <row r="390404" ht="16.5">
      <c r="E390404" s="11"/>
    </row>
    <row r="390405" ht="16.5">
      <c r="E390405" s="11"/>
    </row>
    <row r="390406" ht="16.5">
      <c r="E390406" s="11"/>
    </row>
    <row r="390407" ht="16.5">
      <c r="E390407" s="11"/>
    </row>
    <row r="390408" ht="16.5">
      <c r="E390408" s="11"/>
    </row>
    <row r="390409" ht="16.5">
      <c r="E390409" s="11"/>
    </row>
    <row r="390410" ht="16.5">
      <c r="E390410" s="11"/>
    </row>
    <row r="390411" ht="16.5">
      <c r="E390411" s="11"/>
    </row>
    <row r="390412" ht="16.5">
      <c r="E390412" s="11"/>
    </row>
    <row r="390413" ht="16.5">
      <c r="E390413" s="11"/>
    </row>
    <row r="390414" ht="16.5">
      <c r="E390414" s="11"/>
    </row>
    <row r="390415" ht="16.5">
      <c r="E390415" s="11"/>
    </row>
    <row r="390416" ht="16.5">
      <c r="E390416" s="11"/>
    </row>
    <row r="390417" ht="16.5">
      <c r="E390417" s="11"/>
    </row>
    <row r="390418" ht="16.5">
      <c r="E390418" s="11"/>
    </row>
    <row r="390419" ht="16.5">
      <c r="E390419" s="11"/>
    </row>
    <row r="390420" ht="16.5">
      <c r="E390420" s="11"/>
    </row>
    <row r="390421" ht="16.5">
      <c r="E390421" s="11"/>
    </row>
    <row r="390422" ht="16.5">
      <c r="E390422" s="11"/>
    </row>
    <row r="390423" ht="16.5">
      <c r="E390423" s="11"/>
    </row>
    <row r="390424" ht="16.5">
      <c r="E390424" s="11"/>
    </row>
    <row r="390425" ht="16.5">
      <c r="E390425" s="11"/>
    </row>
    <row r="390426" ht="16.5">
      <c r="E390426" s="11"/>
    </row>
    <row r="390427" ht="16.5">
      <c r="E390427" s="11"/>
    </row>
    <row r="390428" ht="16.5">
      <c r="E390428" s="11"/>
    </row>
    <row r="390429" ht="16.5">
      <c r="E390429" s="11"/>
    </row>
    <row r="390430" ht="16.5">
      <c r="E390430" s="11"/>
    </row>
    <row r="390431" ht="16.5">
      <c r="E390431" s="11"/>
    </row>
    <row r="390432" ht="16.5">
      <c r="E390432" s="11"/>
    </row>
    <row r="390433" ht="16.5">
      <c r="E390433" s="11"/>
    </row>
    <row r="390434" ht="16.5">
      <c r="E390434" s="11"/>
    </row>
    <row r="390435" ht="16.5">
      <c r="E390435" s="11"/>
    </row>
    <row r="390436" ht="16.5">
      <c r="E390436" s="11"/>
    </row>
    <row r="390437" ht="16.5">
      <c r="E390437" s="11"/>
    </row>
    <row r="390438" ht="16.5">
      <c r="E390438" s="11"/>
    </row>
    <row r="390439" ht="16.5">
      <c r="E390439" s="11"/>
    </row>
    <row r="390440" ht="16.5">
      <c r="E390440" s="11"/>
    </row>
    <row r="390441" ht="16.5">
      <c r="E390441" s="11"/>
    </row>
    <row r="390442" ht="16.5">
      <c r="E390442" s="11"/>
    </row>
    <row r="390443" ht="16.5">
      <c r="E390443" s="11"/>
    </row>
    <row r="390444" ht="16.5">
      <c r="E390444" s="11"/>
    </row>
    <row r="390445" ht="16.5">
      <c r="E390445" s="11"/>
    </row>
    <row r="390446" ht="16.5">
      <c r="E390446" s="11"/>
    </row>
    <row r="390447" ht="16.5">
      <c r="E390447" s="11"/>
    </row>
    <row r="390448" ht="16.5">
      <c r="E390448" s="11"/>
    </row>
    <row r="390449" ht="16.5">
      <c r="E390449" s="11"/>
    </row>
    <row r="390450" ht="16.5">
      <c r="E390450" s="11"/>
    </row>
    <row r="390451" ht="16.5">
      <c r="E390451" s="11"/>
    </row>
    <row r="390452" ht="16.5">
      <c r="E390452" s="11"/>
    </row>
    <row r="390453" ht="16.5">
      <c r="E390453" s="11"/>
    </row>
    <row r="390454" ht="16.5">
      <c r="E390454" s="11"/>
    </row>
    <row r="390455" ht="16.5">
      <c r="E390455" s="11"/>
    </row>
    <row r="390456" ht="16.5">
      <c r="E390456" s="11"/>
    </row>
    <row r="390457" ht="16.5">
      <c r="E390457" s="11"/>
    </row>
    <row r="390458" ht="16.5">
      <c r="E390458" s="11"/>
    </row>
    <row r="390459" ht="16.5">
      <c r="E390459" s="11"/>
    </row>
    <row r="390460" ht="16.5">
      <c r="E390460" s="11"/>
    </row>
    <row r="390461" ht="16.5">
      <c r="E390461" s="11"/>
    </row>
    <row r="390462" ht="16.5">
      <c r="E390462" s="11"/>
    </row>
    <row r="390463" ht="16.5">
      <c r="E390463" s="11"/>
    </row>
    <row r="390464" ht="16.5">
      <c r="E390464" s="11"/>
    </row>
    <row r="390465" ht="16.5">
      <c r="E390465" s="11"/>
    </row>
    <row r="390466" ht="16.5">
      <c r="E390466" s="11"/>
    </row>
    <row r="390467" ht="16.5">
      <c r="E390467" s="11"/>
    </row>
    <row r="390468" ht="16.5">
      <c r="E390468" s="11"/>
    </row>
    <row r="390469" ht="16.5">
      <c r="E390469" s="11"/>
    </row>
    <row r="390470" ht="16.5">
      <c r="E390470" s="11"/>
    </row>
    <row r="390471" ht="16.5">
      <c r="E390471" s="11"/>
    </row>
    <row r="390472" ht="16.5">
      <c r="E390472" s="11"/>
    </row>
    <row r="390473" ht="16.5">
      <c r="E390473" s="11"/>
    </row>
    <row r="390474" ht="16.5">
      <c r="E390474" s="11"/>
    </row>
    <row r="390475" ht="16.5">
      <c r="E390475" s="11"/>
    </row>
    <row r="390476" ht="16.5">
      <c r="E390476" s="11"/>
    </row>
    <row r="390477" ht="16.5">
      <c r="E390477" s="11"/>
    </row>
    <row r="390478" ht="16.5">
      <c r="E390478" s="11"/>
    </row>
    <row r="390479" ht="16.5">
      <c r="E390479" s="11"/>
    </row>
    <row r="390480" ht="16.5">
      <c r="E390480" s="11"/>
    </row>
    <row r="390481" ht="16.5">
      <c r="E390481" s="11"/>
    </row>
    <row r="390482" ht="16.5">
      <c r="E390482" s="11"/>
    </row>
    <row r="390483" ht="16.5">
      <c r="E390483" s="11"/>
    </row>
    <row r="390484" ht="16.5">
      <c r="E390484" s="11"/>
    </row>
    <row r="390485" ht="16.5">
      <c r="E390485" s="11"/>
    </row>
    <row r="390486" ht="16.5">
      <c r="E390486" s="11"/>
    </row>
    <row r="390487" ht="16.5">
      <c r="E390487" s="11"/>
    </row>
    <row r="390488" ht="16.5">
      <c r="E390488" s="11"/>
    </row>
    <row r="390489" ht="16.5">
      <c r="E390489" s="11"/>
    </row>
    <row r="390490" ht="16.5">
      <c r="E390490" s="11"/>
    </row>
    <row r="390491" ht="16.5">
      <c r="E390491" s="11"/>
    </row>
    <row r="390492" ht="16.5">
      <c r="E390492" s="11"/>
    </row>
    <row r="390493" ht="16.5">
      <c r="E390493" s="11"/>
    </row>
    <row r="390494" ht="16.5">
      <c r="E390494" s="11"/>
    </row>
    <row r="390495" ht="16.5">
      <c r="E390495" s="11"/>
    </row>
    <row r="390496" ht="16.5">
      <c r="E390496" s="11"/>
    </row>
    <row r="390497" ht="16.5">
      <c r="E390497" s="11"/>
    </row>
    <row r="390498" ht="16.5">
      <c r="E390498" s="11"/>
    </row>
    <row r="390499" ht="16.5">
      <c r="E390499" s="11"/>
    </row>
    <row r="390500" ht="16.5">
      <c r="E390500" s="11"/>
    </row>
    <row r="390501" ht="16.5">
      <c r="E390501" s="11"/>
    </row>
    <row r="390502" ht="16.5">
      <c r="E390502" s="11"/>
    </row>
    <row r="390503" ht="16.5">
      <c r="E390503" s="11"/>
    </row>
    <row r="390504" ht="16.5">
      <c r="E390504" s="11"/>
    </row>
    <row r="390505" ht="16.5">
      <c r="E390505" s="11"/>
    </row>
    <row r="390506" ht="16.5">
      <c r="E390506" s="11"/>
    </row>
    <row r="390507" ht="16.5">
      <c r="E390507" s="11"/>
    </row>
    <row r="390508" ht="16.5">
      <c r="E390508" s="11"/>
    </row>
    <row r="390509" ht="16.5">
      <c r="E390509" s="11"/>
    </row>
    <row r="390510" ht="16.5">
      <c r="E390510" s="11"/>
    </row>
    <row r="390511" ht="16.5">
      <c r="E390511" s="11"/>
    </row>
    <row r="390512" ht="16.5">
      <c r="E390512" s="11"/>
    </row>
    <row r="390513" ht="16.5">
      <c r="E390513" s="11"/>
    </row>
    <row r="390514" ht="16.5">
      <c r="E390514" s="11"/>
    </row>
    <row r="390515" ht="16.5">
      <c r="E390515" s="11"/>
    </row>
    <row r="390516" ht="16.5">
      <c r="E390516" s="11"/>
    </row>
    <row r="390517" ht="16.5">
      <c r="E390517" s="11"/>
    </row>
    <row r="390518" ht="16.5">
      <c r="E390518" s="11"/>
    </row>
    <row r="390519" ht="16.5">
      <c r="E390519" s="11"/>
    </row>
    <row r="390520" ht="16.5">
      <c r="E390520" s="11"/>
    </row>
    <row r="390521" ht="16.5">
      <c r="E390521" s="11"/>
    </row>
    <row r="390522" ht="16.5">
      <c r="E390522" s="11"/>
    </row>
    <row r="390523" ht="16.5">
      <c r="E390523" s="11"/>
    </row>
    <row r="390524" ht="16.5">
      <c r="E390524" s="11"/>
    </row>
    <row r="390525" ht="16.5">
      <c r="E390525" s="11"/>
    </row>
    <row r="390526" ht="16.5">
      <c r="E390526" s="11"/>
    </row>
    <row r="390527" ht="16.5">
      <c r="E390527" s="11"/>
    </row>
    <row r="390528" ht="16.5">
      <c r="E390528" s="11"/>
    </row>
    <row r="390529" ht="16.5">
      <c r="E390529" s="11"/>
    </row>
    <row r="390530" ht="16.5">
      <c r="E390530" s="11"/>
    </row>
    <row r="390531" ht="16.5">
      <c r="E390531" s="11"/>
    </row>
    <row r="390532" ht="16.5">
      <c r="E390532" s="11"/>
    </row>
    <row r="390533" ht="16.5">
      <c r="E390533" s="11"/>
    </row>
    <row r="390534" ht="16.5">
      <c r="E390534" s="11"/>
    </row>
    <row r="390535" ht="16.5">
      <c r="E390535" s="11"/>
    </row>
    <row r="390536" ht="16.5">
      <c r="E390536" s="11"/>
    </row>
    <row r="390537" ht="16.5">
      <c r="E390537" s="11"/>
    </row>
    <row r="390538" ht="16.5">
      <c r="E390538" s="11"/>
    </row>
    <row r="390539" ht="16.5">
      <c r="E390539" s="11"/>
    </row>
    <row r="390540" ht="16.5">
      <c r="E390540" s="11"/>
    </row>
    <row r="390541" ht="16.5">
      <c r="E390541" s="11"/>
    </row>
    <row r="390542" ht="16.5">
      <c r="E390542" s="11"/>
    </row>
    <row r="390543" ht="16.5">
      <c r="E390543" s="11"/>
    </row>
    <row r="390544" ht="16.5">
      <c r="E390544" s="11"/>
    </row>
    <row r="390545" ht="16.5">
      <c r="E390545" s="11"/>
    </row>
    <row r="390546" ht="16.5">
      <c r="E390546" s="11"/>
    </row>
    <row r="390547" ht="16.5">
      <c r="E390547" s="11"/>
    </row>
    <row r="390548" ht="16.5">
      <c r="E390548" s="11"/>
    </row>
    <row r="390549" ht="16.5">
      <c r="E390549" s="11"/>
    </row>
    <row r="390550" ht="16.5">
      <c r="E390550" s="11"/>
    </row>
    <row r="390551" ht="16.5">
      <c r="E390551" s="11"/>
    </row>
    <row r="390552" ht="16.5">
      <c r="E390552" s="11"/>
    </row>
    <row r="390553" ht="16.5">
      <c r="E390553" s="11"/>
    </row>
    <row r="390554" ht="16.5">
      <c r="E390554" s="11"/>
    </row>
    <row r="390555" ht="16.5">
      <c r="E390555" s="11"/>
    </row>
    <row r="390556" ht="16.5">
      <c r="E390556" s="11"/>
    </row>
    <row r="390557" ht="16.5">
      <c r="E390557" s="11"/>
    </row>
    <row r="390558" ht="16.5">
      <c r="E390558" s="11"/>
    </row>
    <row r="390559" ht="16.5">
      <c r="E390559" s="11"/>
    </row>
    <row r="390560" ht="16.5">
      <c r="E390560" s="11"/>
    </row>
    <row r="390561" ht="16.5">
      <c r="E390561" s="11"/>
    </row>
    <row r="390562" ht="16.5">
      <c r="E390562" s="11"/>
    </row>
    <row r="390563" ht="16.5">
      <c r="E390563" s="11"/>
    </row>
    <row r="390564" ht="16.5">
      <c r="E390564" s="11"/>
    </row>
    <row r="390565" ht="16.5">
      <c r="E390565" s="11"/>
    </row>
    <row r="390566" ht="16.5">
      <c r="E390566" s="11"/>
    </row>
    <row r="390567" ht="16.5">
      <c r="E390567" s="11"/>
    </row>
    <row r="390568" ht="16.5">
      <c r="E390568" s="11"/>
    </row>
    <row r="390569" ht="16.5">
      <c r="E390569" s="11"/>
    </row>
    <row r="390570" ht="16.5">
      <c r="E390570" s="11"/>
    </row>
    <row r="390571" ht="16.5">
      <c r="E390571" s="11"/>
    </row>
    <row r="390572" ht="16.5">
      <c r="E390572" s="11"/>
    </row>
    <row r="390573" ht="16.5">
      <c r="E390573" s="11"/>
    </row>
    <row r="390574" ht="16.5">
      <c r="E390574" s="11"/>
    </row>
    <row r="390575" ht="16.5">
      <c r="E390575" s="11"/>
    </row>
    <row r="390576" ht="16.5">
      <c r="E390576" s="11"/>
    </row>
    <row r="390577" ht="16.5">
      <c r="E390577" s="11"/>
    </row>
    <row r="390578" ht="16.5">
      <c r="E390578" s="11"/>
    </row>
    <row r="390579" ht="16.5">
      <c r="E390579" s="11"/>
    </row>
    <row r="390580" ht="16.5">
      <c r="E390580" s="11"/>
    </row>
    <row r="390581" ht="16.5">
      <c r="E390581" s="11"/>
    </row>
    <row r="390582" ht="16.5">
      <c r="E390582" s="11"/>
    </row>
    <row r="390583" ht="16.5">
      <c r="E390583" s="11"/>
    </row>
    <row r="390584" ht="16.5">
      <c r="E390584" s="11"/>
    </row>
    <row r="390585" ht="16.5">
      <c r="E390585" s="11"/>
    </row>
    <row r="390586" ht="16.5">
      <c r="E390586" s="11"/>
    </row>
    <row r="390587" ht="16.5">
      <c r="E390587" s="11"/>
    </row>
    <row r="390588" ht="16.5">
      <c r="E390588" s="11"/>
    </row>
    <row r="390589" ht="16.5">
      <c r="E390589" s="11"/>
    </row>
    <row r="390590" ht="16.5">
      <c r="E390590" s="11"/>
    </row>
    <row r="390591" ht="16.5">
      <c r="E390591" s="11"/>
    </row>
    <row r="390592" ht="16.5">
      <c r="E390592" s="11"/>
    </row>
    <row r="390593" ht="16.5">
      <c r="E390593" s="11"/>
    </row>
    <row r="390594" ht="16.5">
      <c r="E390594" s="11"/>
    </row>
    <row r="390595" ht="16.5">
      <c r="E390595" s="11"/>
    </row>
    <row r="390596" ht="16.5">
      <c r="E390596" s="11"/>
    </row>
    <row r="390597" ht="16.5">
      <c r="E390597" s="11"/>
    </row>
    <row r="390598" ht="16.5">
      <c r="E390598" s="11"/>
    </row>
    <row r="390599" ht="16.5">
      <c r="E390599" s="11"/>
    </row>
    <row r="390600" ht="16.5">
      <c r="E390600" s="11"/>
    </row>
    <row r="390601" ht="16.5">
      <c r="E390601" s="11"/>
    </row>
    <row r="390602" ht="16.5">
      <c r="E390602" s="11"/>
    </row>
    <row r="390603" ht="16.5">
      <c r="E390603" s="11"/>
    </row>
    <row r="390604" ht="16.5">
      <c r="E390604" s="11"/>
    </row>
    <row r="390605" ht="16.5">
      <c r="E390605" s="11"/>
    </row>
    <row r="390606" ht="16.5">
      <c r="E390606" s="11"/>
    </row>
    <row r="390607" ht="16.5">
      <c r="E390607" s="11"/>
    </row>
    <row r="390608" ht="16.5">
      <c r="E390608" s="11"/>
    </row>
    <row r="390609" ht="16.5">
      <c r="E390609" s="11"/>
    </row>
    <row r="390610" ht="16.5">
      <c r="E390610" s="11"/>
    </row>
    <row r="390611" ht="16.5">
      <c r="E390611" s="11"/>
    </row>
    <row r="390612" ht="16.5">
      <c r="E390612" s="11"/>
    </row>
    <row r="390613" ht="16.5">
      <c r="E390613" s="11"/>
    </row>
    <row r="390614" ht="16.5">
      <c r="E390614" s="11"/>
    </row>
    <row r="390615" ht="16.5">
      <c r="E390615" s="11"/>
    </row>
    <row r="390616" ht="16.5">
      <c r="E390616" s="11"/>
    </row>
    <row r="390617" ht="16.5">
      <c r="E390617" s="11"/>
    </row>
    <row r="390618" ht="16.5">
      <c r="E390618" s="11"/>
    </row>
    <row r="390619" ht="16.5">
      <c r="E390619" s="11"/>
    </row>
    <row r="390620" ht="16.5">
      <c r="E390620" s="11"/>
    </row>
    <row r="390621" ht="16.5">
      <c r="E390621" s="11"/>
    </row>
    <row r="390622" ht="16.5">
      <c r="E390622" s="11"/>
    </row>
    <row r="390623" ht="16.5">
      <c r="E390623" s="11"/>
    </row>
    <row r="390624" ht="16.5">
      <c r="E390624" s="11"/>
    </row>
    <row r="390625" ht="16.5">
      <c r="E390625" s="11"/>
    </row>
    <row r="390626" ht="16.5">
      <c r="E390626" s="11"/>
    </row>
    <row r="390627" ht="16.5">
      <c r="E390627" s="11"/>
    </row>
    <row r="390628" ht="16.5">
      <c r="E390628" s="11"/>
    </row>
    <row r="390629" ht="16.5">
      <c r="E390629" s="11"/>
    </row>
    <row r="390630" ht="16.5">
      <c r="E390630" s="11"/>
    </row>
    <row r="390631" ht="16.5">
      <c r="E390631" s="11"/>
    </row>
    <row r="390632" ht="16.5">
      <c r="E390632" s="11"/>
    </row>
    <row r="390633" ht="16.5">
      <c r="E390633" s="11"/>
    </row>
    <row r="390634" ht="16.5">
      <c r="E390634" s="11"/>
    </row>
    <row r="390635" ht="16.5">
      <c r="E390635" s="11"/>
    </row>
    <row r="390636" ht="16.5">
      <c r="E390636" s="11"/>
    </row>
    <row r="390637" ht="16.5">
      <c r="E390637" s="11"/>
    </row>
    <row r="390638" ht="16.5">
      <c r="E390638" s="11"/>
    </row>
    <row r="390639" ht="16.5">
      <c r="E390639" s="11"/>
    </row>
    <row r="390640" ht="16.5">
      <c r="E390640" s="11"/>
    </row>
    <row r="390641" ht="16.5">
      <c r="E390641" s="11"/>
    </row>
    <row r="390642" ht="16.5">
      <c r="E390642" s="11"/>
    </row>
    <row r="390643" ht="16.5">
      <c r="E390643" s="11"/>
    </row>
    <row r="390644" ht="16.5">
      <c r="E390644" s="11"/>
    </row>
    <row r="390645" ht="16.5">
      <c r="E390645" s="11"/>
    </row>
    <row r="390646" ht="16.5">
      <c r="E390646" s="11"/>
    </row>
    <row r="390647" ht="16.5">
      <c r="E390647" s="11"/>
    </row>
    <row r="390648" ht="16.5">
      <c r="E390648" s="11"/>
    </row>
    <row r="390649" ht="16.5">
      <c r="E390649" s="11"/>
    </row>
    <row r="390650" ht="16.5">
      <c r="E390650" s="11"/>
    </row>
    <row r="390651" ht="16.5">
      <c r="E390651" s="11"/>
    </row>
    <row r="390652" ht="16.5">
      <c r="E390652" s="11"/>
    </row>
    <row r="390653" ht="16.5">
      <c r="E390653" s="11"/>
    </row>
    <row r="390654" ht="16.5">
      <c r="E390654" s="11"/>
    </row>
    <row r="390655" ht="16.5">
      <c r="E390655" s="11"/>
    </row>
    <row r="390656" ht="16.5">
      <c r="E390656" s="11"/>
    </row>
    <row r="390657" ht="16.5">
      <c r="E390657" s="11"/>
    </row>
    <row r="390658" ht="16.5">
      <c r="E390658" s="11"/>
    </row>
    <row r="390659" ht="16.5">
      <c r="E390659" s="11"/>
    </row>
    <row r="390660" ht="16.5">
      <c r="E390660" s="11"/>
    </row>
    <row r="390661" ht="16.5">
      <c r="E390661" s="11"/>
    </row>
    <row r="390662" ht="16.5">
      <c r="E390662" s="11"/>
    </row>
    <row r="390663" ht="16.5">
      <c r="E390663" s="11"/>
    </row>
    <row r="390664" ht="16.5">
      <c r="E390664" s="11"/>
    </row>
    <row r="390665" ht="16.5">
      <c r="E390665" s="11"/>
    </row>
    <row r="390666" ht="16.5">
      <c r="E390666" s="11"/>
    </row>
    <row r="390667" ht="16.5">
      <c r="E390667" s="11"/>
    </row>
    <row r="390668" ht="16.5">
      <c r="E390668" s="11"/>
    </row>
    <row r="390669" ht="16.5">
      <c r="E390669" s="11"/>
    </row>
    <row r="390670" ht="16.5">
      <c r="E390670" s="11"/>
    </row>
    <row r="390671" ht="16.5">
      <c r="E390671" s="11"/>
    </row>
    <row r="390672" ht="16.5">
      <c r="E390672" s="11"/>
    </row>
    <row r="390673" ht="16.5">
      <c r="E390673" s="11"/>
    </row>
    <row r="390674" ht="16.5">
      <c r="E390674" s="11"/>
    </row>
    <row r="390675" ht="16.5">
      <c r="E390675" s="11"/>
    </row>
    <row r="390676" ht="16.5">
      <c r="E390676" s="11"/>
    </row>
    <row r="390677" ht="16.5">
      <c r="E390677" s="11"/>
    </row>
    <row r="390678" ht="16.5">
      <c r="E390678" s="11"/>
    </row>
    <row r="390679" ht="16.5">
      <c r="E390679" s="11"/>
    </row>
    <row r="390680" ht="16.5">
      <c r="E390680" s="11"/>
    </row>
    <row r="390681" ht="16.5">
      <c r="E390681" s="11"/>
    </row>
    <row r="390682" ht="16.5">
      <c r="E390682" s="11"/>
    </row>
    <row r="390683" ht="16.5">
      <c r="E390683" s="11"/>
    </row>
    <row r="390684" ht="16.5">
      <c r="E390684" s="11"/>
    </row>
    <row r="390685" ht="16.5">
      <c r="E390685" s="11"/>
    </row>
    <row r="390686" ht="16.5">
      <c r="E390686" s="11"/>
    </row>
    <row r="390687" ht="16.5">
      <c r="E390687" s="11"/>
    </row>
    <row r="390688" ht="16.5">
      <c r="E390688" s="11"/>
    </row>
    <row r="390689" ht="16.5">
      <c r="E390689" s="11"/>
    </row>
    <row r="390690" ht="16.5">
      <c r="E390690" s="11"/>
    </row>
    <row r="390691" ht="16.5">
      <c r="E390691" s="11"/>
    </row>
    <row r="390692" ht="16.5">
      <c r="E390692" s="11"/>
    </row>
    <row r="390693" ht="16.5">
      <c r="E390693" s="11"/>
    </row>
    <row r="390694" ht="16.5">
      <c r="E390694" s="11"/>
    </row>
    <row r="390695" ht="16.5">
      <c r="E390695" s="11"/>
    </row>
    <row r="390696" ht="16.5">
      <c r="E390696" s="11"/>
    </row>
    <row r="390697" ht="16.5">
      <c r="E390697" s="11"/>
    </row>
    <row r="390698" ht="16.5">
      <c r="E390698" s="11"/>
    </row>
    <row r="390699" ht="16.5">
      <c r="E390699" s="11"/>
    </row>
    <row r="390700" ht="16.5">
      <c r="E390700" s="11"/>
    </row>
    <row r="390701" ht="16.5">
      <c r="E390701" s="11"/>
    </row>
    <row r="390702" ht="16.5">
      <c r="E390702" s="11"/>
    </row>
    <row r="390703" ht="16.5">
      <c r="E390703" s="11"/>
    </row>
    <row r="390704" ht="16.5">
      <c r="E390704" s="11"/>
    </row>
    <row r="390705" ht="16.5">
      <c r="E390705" s="11"/>
    </row>
    <row r="390706" ht="16.5">
      <c r="E390706" s="11"/>
    </row>
    <row r="390707" ht="16.5">
      <c r="E390707" s="11"/>
    </row>
    <row r="390708" ht="16.5">
      <c r="E390708" s="11"/>
    </row>
    <row r="390709" ht="16.5">
      <c r="E390709" s="11"/>
    </row>
    <row r="390710" ht="16.5">
      <c r="E390710" s="11"/>
    </row>
    <row r="390711" ht="16.5">
      <c r="E390711" s="11"/>
    </row>
    <row r="390712" ht="16.5">
      <c r="E390712" s="11"/>
    </row>
    <row r="390713" ht="16.5">
      <c r="E390713" s="11"/>
    </row>
    <row r="390714" ht="16.5">
      <c r="E390714" s="11"/>
    </row>
    <row r="390715" ht="16.5">
      <c r="E390715" s="11"/>
    </row>
    <row r="390716" ht="16.5">
      <c r="E390716" s="11"/>
    </row>
    <row r="390717" ht="16.5">
      <c r="E390717" s="11"/>
    </row>
    <row r="390718" ht="16.5">
      <c r="E390718" s="11"/>
    </row>
    <row r="390719" ht="16.5">
      <c r="E390719" s="11"/>
    </row>
    <row r="390720" ht="16.5">
      <c r="E390720" s="11"/>
    </row>
    <row r="390721" ht="16.5">
      <c r="E390721" s="11"/>
    </row>
    <row r="390722" ht="16.5">
      <c r="E390722" s="11"/>
    </row>
    <row r="390723" ht="16.5">
      <c r="E390723" s="11"/>
    </row>
    <row r="390724" ht="16.5">
      <c r="E390724" s="11"/>
    </row>
    <row r="390725" ht="16.5">
      <c r="E390725" s="11"/>
    </row>
    <row r="390726" ht="16.5">
      <c r="E390726" s="11"/>
    </row>
    <row r="390727" ht="16.5">
      <c r="E390727" s="11"/>
    </row>
    <row r="390728" ht="16.5">
      <c r="E390728" s="11"/>
    </row>
    <row r="390729" ht="16.5">
      <c r="E390729" s="11"/>
    </row>
    <row r="390730" ht="16.5">
      <c r="E390730" s="11"/>
    </row>
    <row r="390731" ht="16.5">
      <c r="E390731" s="11"/>
    </row>
    <row r="390732" ht="16.5">
      <c r="E390732" s="11"/>
    </row>
    <row r="390733" ht="16.5">
      <c r="E390733" s="11"/>
    </row>
    <row r="390734" ht="16.5">
      <c r="E390734" s="11"/>
    </row>
    <row r="390735" ht="16.5">
      <c r="E390735" s="11"/>
    </row>
    <row r="390736" ht="16.5">
      <c r="E390736" s="11"/>
    </row>
    <row r="390737" ht="16.5">
      <c r="E390737" s="11"/>
    </row>
    <row r="390738" ht="16.5">
      <c r="E390738" s="11"/>
    </row>
    <row r="390739" ht="16.5">
      <c r="E390739" s="11"/>
    </row>
    <row r="390740" ht="16.5">
      <c r="E390740" s="11"/>
    </row>
    <row r="390741" ht="16.5">
      <c r="E390741" s="11"/>
    </row>
    <row r="390742" ht="16.5">
      <c r="E390742" s="11"/>
    </row>
    <row r="390743" ht="16.5">
      <c r="E390743" s="11"/>
    </row>
    <row r="390744" ht="16.5">
      <c r="E390744" s="11"/>
    </row>
    <row r="390745" ht="16.5">
      <c r="E390745" s="11"/>
    </row>
    <row r="390746" ht="16.5">
      <c r="E390746" s="11"/>
    </row>
    <row r="390747" ht="16.5">
      <c r="E390747" s="11"/>
    </row>
    <row r="390748" ht="16.5">
      <c r="E390748" s="11"/>
    </row>
    <row r="390749" ht="16.5">
      <c r="E390749" s="11"/>
    </row>
    <row r="390750" ht="16.5">
      <c r="E390750" s="11"/>
    </row>
    <row r="390751" ht="16.5">
      <c r="E390751" s="11"/>
    </row>
    <row r="390752" ht="16.5">
      <c r="E390752" s="11"/>
    </row>
    <row r="390753" ht="16.5">
      <c r="E390753" s="11"/>
    </row>
    <row r="390754" ht="16.5">
      <c r="E390754" s="11"/>
    </row>
    <row r="390755" ht="16.5">
      <c r="E390755" s="11"/>
    </row>
    <row r="390756" ht="16.5">
      <c r="E390756" s="11"/>
    </row>
    <row r="390757" ht="16.5">
      <c r="E390757" s="11"/>
    </row>
    <row r="390758" ht="16.5">
      <c r="E390758" s="11"/>
    </row>
    <row r="390759" ht="16.5">
      <c r="E390759" s="11"/>
    </row>
    <row r="390760" ht="16.5">
      <c r="E390760" s="11"/>
    </row>
    <row r="390761" ht="16.5">
      <c r="E390761" s="11"/>
    </row>
    <row r="390762" ht="16.5">
      <c r="E390762" s="11"/>
    </row>
    <row r="390763" ht="16.5">
      <c r="E390763" s="11"/>
    </row>
    <row r="390764" ht="16.5">
      <c r="E390764" s="11"/>
    </row>
    <row r="390765" ht="16.5">
      <c r="E390765" s="11"/>
    </row>
    <row r="390766" ht="16.5">
      <c r="E390766" s="11"/>
    </row>
    <row r="390767" ht="16.5">
      <c r="E390767" s="11"/>
    </row>
    <row r="390768" ht="16.5">
      <c r="E390768" s="11"/>
    </row>
    <row r="390769" ht="16.5">
      <c r="E390769" s="11"/>
    </row>
    <row r="390770" ht="16.5">
      <c r="E390770" s="11"/>
    </row>
    <row r="390771" ht="16.5">
      <c r="E390771" s="11"/>
    </row>
    <row r="390772" ht="16.5">
      <c r="E390772" s="11"/>
    </row>
    <row r="390773" ht="16.5">
      <c r="E390773" s="11"/>
    </row>
    <row r="390774" ht="16.5">
      <c r="E390774" s="11"/>
    </row>
    <row r="390775" ht="16.5">
      <c r="E390775" s="11"/>
    </row>
    <row r="390776" ht="16.5">
      <c r="E390776" s="11"/>
    </row>
    <row r="390777" ht="16.5">
      <c r="E390777" s="11"/>
    </row>
    <row r="390778" ht="16.5">
      <c r="E390778" s="11"/>
    </row>
    <row r="390779" ht="16.5">
      <c r="E390779" s="11"/>
    </row>
    <row r="390780" ht="16.5">
      <c r="E390780" s="11"/>
    </row>
    <row r="390781" ht="16.5">
      <c r="E390781" s="11"/>
    </row>
    <row r="390782" ht="16.5">
      <c r="E390782" s="11"/>
    </row>
    <row r="390783" ht="16.5">
      <c r="E390783" s="11"/>
    </row>
    <row r="390784" ht="16.5">
      <c r="E390784" s="11"/>
    </row>
    <row r="390785" ht="16.5">
      <c r="E390785" s="11"/>
    </row>
    <row r="390786" ht="16.5">
      <c r="E390786" s="11"/>
    </row>
    <row r="390787" ht="16.5">
      <c r="E390787" s="11"/>
    </row>
    <row r="390788" ht="16.5">
      <c r="E390788" s="11"/>
    </row>
    <row r="390789" ht="16.5">
      <c r="E390789" s="11"/>
    </row>
    <row r="390790" ht="16.5">
      <c r="E390790" s="11"/>
    </row>
    <row r="390791" ht="16.5">
      <c r="E390791" s="11"/>
    </row>
    <row r="390792" ht="16.5">
      <c r="E390792" s="11"/>
    </row>
    <row r="390793" ht="16.5">
      <c r="E390793" s="11"/>
    </row>
    <row r="390794" ht="16.5">
      <c r="E390794" s="11"/>
    </row>
    <row r="390795" ht="16.5">
      <c r="E390795" s="11"/>
    </row>
    <row r="390796" ht="16.5">
      <c r="E390796" s="11"/>
    </row>
    <row r="390797" ht="16.5">
      <c r="E390797" s="11"/>
    </row>
    <row r="390798" ht="16.5">
      <c r="E390798" s="11"/>
    </row>
    <row r="390799" ht="16.5">
      <c r="E390799" s="11"/>
    </row>
    <row r="390800" ht="16.5">
      <c r="E390800" s="11"/>
    </row>
    <row r="390801" ht="16.5">
      <c r="E390801" s="11"/>
    </row>
    <row r="390802" ht="16.5">
      <c r="E390802" s="11"/>
    </row>
    <row r="390803" ht="16.5">
      <c r="E390803" s="11"/>
    </row>
    <row r="390804" ht="16.5">
      <c r="E390804" s="11"/>
    </row>
    <row r="390805" ht="16.5">
      <c r="E390805" s="11"/>
    </row>
    <row r="390806" ht="16.5">
      <c r="E390806" s="11"/>
    </row>
    <row r="390807" ht="16.5">
      <c r="E390807" s="11"/>
    </row>
    <row r="390808" ht="16.5">
      <c r="E390808" s="11"/>
    </row>
    <row r="390809" ht="16.5">
      <c r="E390809" s="11"/>
    </row>
    <row r="390810" ht="16.5">
      <c r="E390810" s="11"/>
    </row>
    <row r="390811" ht="16.5">
      <c r="E390811" s="11"/>
    </row>
    <row r="390812" ht="16.5">
      <c r="E390812" s="11"/>
    </row>
    <row r="390813" ht="16.5">
      <c r="E390813" s="11"/>
    </row>
    <row r="390814" ht="16.5">
      <c r="E390814" s="11"/>
    </row>
    <row r="390815" ht="16.5">
      <c r="E390815" s="11"/>
    </row>
    <row r="390816" ht="16.5">
      <c r="E390816" s="11"/>
    </row>
    <row r="390817" ht="16.5">
      <c r="E390817" s="11"/>
    </row>
    <row r="390818" ht="16.5">
      <c r="E390818" s="11"/>
    </row>
    <row r="390819" ht="16.5">
      <c r="E390819" s="11"/>
    </row>
    <row r="390820" ht="16.5">
      <c r="E390820" s="11"/>
    </row>
    <row r="390821" ht="16.5">
      <c r="E390821" s="11"/>
    </row>
    <row r="390822" ht="16.5">
      <c r="E390822" s="11"/>
    </row>
    <row r="390823" ht="16.5">
      <c r="E390823" s="11"/>
    </row>
    <row r="390824" ht="16.5">
      <c r="E390824" s="11"/>
    </row>
    <row r="390825" ht="16.5">
      <c r="E390825" s="11"/>
    </row>
    <row r="390826" ht="16.5">
      <c r="E390826" s="11"/>
    </row>
    <row r="390827" ht="16.5">
      <c r="E390827" s="11"/>
    </row>
    <row r="390828" ht="16.5">
      <c r="E390828" s="11"/>
    </row>
    <row r="390829" ht="16.5">
      <c r="E390829" s="11"/>
    </row>
    <row r="390830" ht="16.5">
      <c r="E390830" s="11"/>
    </row>
    <row r="390831" ht="16.5">
      <c r="E390831" s="11"/>
    </row>
    <row r="390832" ht="16.5">
      <c r="E390832" s="11"/>
    </row>
    <row r="390833" ht="16.5">
      <c r="E390833" s="11"/>
    </row>
    <row r="390834" ht="16.5">
      <c r="E390834" s="11"/>
    </row>
    <row r="390835" ht="16.5">
      <c r="E390835" s="11"/>
    </row>
    <row r="390836" ht="16.5">
      <c r="E390836" s="11"/>
    </row>
    <row r="390837" ht="16.5">
      <c r="E390837" s="11"/>
    </row>
    <row r="390838" ht="16.5">
      <c r="E390838" s="11"/>
    </row>
    <row r="390839" ht="16.5">
      <c r="E390839" s="11"/>
    </row>
    <row r="390840" ht="16.5">
      <c r="E390840" s="11"/>
    </row>
    <row r="390841" ht="16.5">
      <c r="E390841" s="11"/>
    </row>
    <row r="390842" ht="16.5">
      <c r="E390842" s="11"/>
    </row>
    <row r="390843" ht="16.5">
      <c r="E390843" s="11"/>
    </row>
    <row r="390844" ht="16.5">
      <c r="E390844" s="11"/>
    </row>
    <row r="390845" ht="16.5">
      <c r="E390845" s="11"/>
    </row>
    <row r="390846" ht="16.5">
      <c r="E390846" s="11"/>
    </row>
    <row r="390847" ht="16.5">
      <c r="E390847" s="11"/>
    </row>
    <row r="390848" ht="16.5">
      <c r="E390848" s="11"/>
    </row>
    <row r="390849" ht="16.5">
      <c r="E390849" s="11"/>
    </row>
    <row r="390850" ht="16.5">
      <c r="E390850" s="11"/>
    </row>
    <row r="390851" ht="16.5">
      <c r="E390851" s="11"/>
    </row>
    <row r="390852" ht="16.5">
      <c r="E390852" s="11"/>
    </row>
    <row r="390853" ht="16.5">
      <c r="E390853" s="11"/>
    </row>
    <row r="390854" ht="16.5">
      <c r="E390854" s="11"/>
    </row>
    <row r="390855" ht="16.5">
      <c r="E390855" s="11"/>
    </row>
    <row r="390856" ht="16.5">
      <c r="E390856" s="11"/>
    </row>
    <row r="390857" ht="16.5">
      <c r="E390857" s="11"/>
    </row>
    <row r="390858" ht="16.5">
      <c r="E390858" s="11"/>
    </row>
    <row r="390859" ht="16.5">
      <c r="E390859" s="11"/>
    </row>
    <row r="390860" ht="16.5">
      <c r="E390860" s="11"/>
    </row>
    <row r="390861" ht="16.5">
      <c r="E390861" s="11"/>
    </row>
    <row r="390862" ht="16.5">
      <c r="E390862" s="11"/>
    </row>
    <row r="390863" ht="16.5">
      <c r="E390863" s="11"/>
    </row>
    <row r="390864" ht="16.5">
      <c r="E390864" s="11"/>
    </row>
    <row r="390865" ht="16.5">
      <c r="E390865" s="11"/>
    </row>
    <row r="390866" ht="16.5">
      <c r="E390866" s="11"/>
    </row>
    <row r="390867" ht="16.5">
      <c r="E390867" s="11"/>
    </row>
    <row r="390868" ht="16.5">
      <c r="E390868" s="11"/>
    </row>
    <row r="390869" ht="16.5">
      <c r="E390869" s="11"/>
    </row>
    <row r="390870" ht="16.5">
      <c r="E390870" s="11"/>
    </row>
    <row r="390871" ht="16.5">
      <c r="E390871" s="11"/>
    </row>
    <row r="390872" ht="16.5">
      <c r="E390872" s="11"/>
    </row>
    <row r="390873" ht="16.5">
      <c r="E390873" s="11"/>
    </row>
    <row r="390874" ht="16.5">
      <c r="E390874" s="11"/>
    </row>
    <row r="390875" ht="16.5">
      <c r="E390875" s="11"/>
    </row>
    <row r="390876" ht="16.5">
      <c r="E390876" s="11"/>
    </row>
    <row r="390877" ht="16.5">
      <c r="E390877" s="11"/>
    </row>
    <row r="390878" ht="16.5">
      <c r="E390878" s="11"/>
    </row>
    <row r="390879" ht="16.5">
      <c r="E390879" s="11"/>
    </row>
    <row r="390880" ht="16.5">
      <c r="E390880" s="11"/>
    </row>
    <row r="390881" ht="16.5">
      <c r="E390881" s="11"/>
    </row>
    <row r="390882" ht="16.5">
      <c r="E390882" s="11"/>
    </row>
    <row r="390883" ht="16.5">
      <c r="E390883" s="11"/>
    </row>
    <row r="390884" ht="16.5">
      <c r="E390884" s="11"/>
    </row>
    <row r="390885" ht="16.5">
      <c r="E390885" s="11"/>
    </row>
    <row r="390886" ht="16.5">
      <c r="E390886" s="11"/>
    </row>
    <row r="390887" ht="16.5">
      <c r="E390887" s="11"/>
    </row>
    <row r="390888" ht="16.5">
      <c r="E390888" s="11"/>
    </row>
    <row r="390889" ht="16.5">
      <c r="E390889" s="11"/>
    </row>
    <row r="390890" ht="16.5">
      <c r="E390890" s="11"/>
    </row>
    <row r="390891" ht="16.5">
      <c r="E390891" s="11"/>
    </row>
    <row r="390892" ht="16.5">
      <c r="E390892" s="11"/>
    </row>
    <row r="390893" ht="16.5">
      <c r="E390893" s="11"/>
    </row>
    <row r="390894" ht="16.5">
      <c r="E390894" s="11"/>
    </row>
    <row r="390895" ht="16.5">
      <c r="E390895" s="11"/>
    </row>
    <row r="390896" ht="16.5">
      <c r="E390896" s="11"/>
    </row>
    <row r="390897" ht="16.5">
      <c r="E390897" s="11"/>
    </row>
    <row r="390898" ht="16.5">
      <c r="E390898" s="11"/>
    </row>
    <row r="390899" ht="16.5">
      <c r="E390899" s="11"/>
    </row>
    <row r="390900" ht="16.5">
      <c r="E390900" s="11"/>
    </row>
    <row r="390901" ht="16.5">
      <c r="E390901" s="11"/>
    </row>
    <row r="390902" ht="16.5">
      <c r="E390902" s="11"/>
    </row>
    <row r="390903" ht="16.5">
      <c r="E390903" s="11"/>
    </row>
    <row r="390904" ht="16.5">
      <c r="E390904" s="11"/>
    </row>
    <row r="390905" ht="16.5">
      <c r="E390905" s="11"/>
    </row>
    <row r="390906" ht="16.5">
      <c r="E390906" s="11"/>
    </row>
    <row r="390907" ht="16.5">
      <c r="E390907" s="11"/>
    </row>
    <row r="390908" ht="16.5">
      <c r="E390908" s="11"/>
    </row>
    <row r="390909" ht="16.5">
      <c r="E390909" s="11"/>
    </row>
    <row r="390910" ht="16.5">
      <c r="E390910" s="11"/>
    </row>
    <row r="390911" ht="16.5">
      <c r="E390911" s="11"/>
    </row>
    <row r="390912" ht="16.5">
      <c r="E390912" s="11"/>
    </row>
    <row r="390913" ht="16.5">
      <c r="E390913" s="11"/>
    </row>
    <row r="390914" ht="16.5">
      <c r="E390914" s="11"/>
    </row>
    <row r="390915" ht="16.5">
      <c r="E390915" s="11"/>
    </row>
    <row r="390916" ht="16.5">
      <c r="E390916" s="11"/>
    </row>
    <row r="390917" ht="16.5">
      <c r="E390917" s="11"/>
    </row>
    <row r="390918" ht="16.5">
      <c r="E390918" s="11"/>
    </row>
    <row r="390919" ht="16.5">
      <c r="E390919" s="11"/>
    </row>
    <row r="390920" ht="16.5">
      <c r="E390920" s="11"/>
    </row>
    <row r="390921" ht="16.5">
      <c r="E390921" s="11"/>
    </row>
    <row r="390922" ht="16.5">
      <c r="E390922" s="11"/>
    </row>
    <row r="390923" ht="16.5">
      <c r="E390923" s="11"/>
    </row>
    <row r="390924" ht="16.5">
      <c r="E390924" s="11"/>
    </row>
    <row r="390925" ht="16.5">
      <c r="E390925" s="11"/>
    </row>
    <row r="390926" ht="16.5">
      <c r="E390926" s="11"/>
    </row>
    <row r="390927" ht="16.5">
      <c r="E390927" s="11"/>
    </row>
    <row r="390928" ht="16.5">
      <c r="E390928" s="11"/>
    </row>
    <row r="390929" ht="16.5">
      <c r="E390929" s="11"/>
    </row>
    <row r="390930" ht="16.5">
      <c r="E390930" s="11"/>
    </row>
    <row r="390931" ht="16.5">
      <c r="E390931" s="11"/>
    </row>
    <row r="390932" ht="16.5">
      <c r="E390932" s="11"/>
    </row>
    <row r="390933" ht="16.5">
      <c r="E390933" s="11"/>
    </row>
    <row r="390934" ht="16.5">
      <c r="E390934" s="11"/>
    </row>
    <row r="390935" ht="16.5">
      <c r="E390935" s="11"/>
    </row>
    <row r="390936" ht="16.5">
      <c r="E390936" s="11"/>
    </row>
    <row r="390937" ht="16.5">
      <c r="E390937" s="11"/>
    </row>
    <row r="390938" ht="16.5">
      <c r="E390938" s="11"/>
    </row>
    <row r="390939" ht="16.5">
      <c r="E390939" s="11"/>
    </row>
    <row r="390940" ht="16.5">
      <c r="E390940" s="11"/>
    </row>
    <row r="390941" ht="16.5">
      <c r="E390941" s="11"/>
    </row>
    <row r="390942" ht="16.5">
      <c r="E390942" s="11"/>
    </row>
    <row r="390943" ht="16.5">
      <c r="E390943" s="11"/>
    </row>
    <row r="390944" ht="16.5">
      <c r="E390944" s="11"/>
    </row>
    <row r="390945" ht="16.5">
      <c r="E390945" s="11"/>
    </row>
    <row r="390946" ht="16.5">
      <c r="E390946" s="11"/>
    </row>
    <row r="390947" ht="16.5">
      <c r="E390947" s="11"/>
    </row>
    <row r="390948" ht="16.5">
      <c r="E390948" s="11"/>
    </row>
    <row r="390949" ht="16.5">
      <c r="E390949" s="11"/>
    </row>
    <row r="390950" ht="16.5">
      <c r="E390950" s="11"/>
    </row>
    <row r="390951" ht="16.5">
      <c r="E390951" s="11"/>
    </row>
    <row r="390952" ht="16.5">
      <c r="E390952" s="11"/>
    </row>
    <row r="390953" ht="16.5">
      <c r="E390953" s="11"/>
    </row>
    <row r="390954" ht="16.5">
      <c r="E390954" s="11"/>
    </row>
    <row r="390955" ht="16.5">
      <c r="E390955" s="11"/>
    </row>
    <row r="390956" ht="16.5">
      <c r="E390956" s="11"/>
    </row>
    <row r="390957" ht="16.5">
      <c r="E390957" s="11"/>
    </row>
    <row r="390958" ht="16.5">
      <c r="E390958" s="11"/>
    </row>
    <row r="390959" ht="16.5">
      <c r="E390959" s="11"/>
    </row>
    <row r="390960" ht="16.5">
      <c r="E390960" s="11"/>
    </row>
    <row r="390961" ht="16.5">
      <c r="E390961" s="11"/>
    </row>
    <row r="390962" ht="16.5">
      <c r="E390962" s="11"/>
    </row>
    <row r="390963" ht="16.5">
      <c r="E390963" s="11"/>
    </row>
    <row r="390964" ht="16.5">
      <c r="E390964" s="11"/>
    </row>
    <row r="390965" ht="16.5">
      <c r="E390965" s="11"/>
    </row>
    <row r="390966" ht="16.5">
      <c r="E390966" s="11"/>
    </row>
    <row r="390967" ht="16.5">
      <c r="E390967" s="11"/>
    </row>
    <row r="390968" ht="16.5">
      <c r="E390968" s="11"/>
    </row>
    <row r="390969" ht="16.5">
      <c r="E390969" s="11"/>
    </row>
    <row r="390970" ht="16.5">
      <c r="E390970" s="11"/>
    </row>
    <row r="390971" ht="16.5">
      <c r="E390971" s="11"/>
    </row>
    <row r="390972" ht="16.5">
      <c r="E390972" s="11"/>
    </row>
    <row r="390973" ht="16.5">
      <c r="E390973" s="11"/>
    </row>
    <row r="390974" ht="16.5">
      <c r="E390974" s="11"/>
    </row>
    <row r="390975" ht="16.5">
      <c r="E390975" s="11"/>
    </row>
    <row r="390976" ht="16.5">
      <c r="E390976" s="11"/>
    </row>
    <row r="390977" ht="16.5">
      <c r="E390977" s="11"/>
    </row>
    <row r="390978" ht="16.5">
      <c r="E390978" s="11"/>
    </row>
    <row r="390979" ht="16.5">
      <c r="E390979" s="11"/>
    </row>
    <row r="390980" ht="16.5">
      <c r="E390980" s="11"/>
    </row>
    <row r="390981" ht="16.5">
      <c r="E390981" s="11"/>
    </row>
    <row r="390982" ht="16.5">
      <c r="E390982" s="11"/>
    </row>
    <row r="390983" ht="16.5">
      <c r="E390983" s="11"/>
    </row>
    <row r="390984" ht="16.5">
      <c r="E390984" s="11"/>
    </row>
    <row r="390985" ht="16.5">
      <c r="E390985" s="11"/>
    </row>
    <row r="390986" ht="16.5">
      <c r="E390986" s="11"/>
    </row>
    <row r="390987" ht="16.5">
      <c r="E390987" s="11"/>
    </row>
    <row r="390988" ht="16.5">
      <c r="E390988" s="11"/>
    </row>
    <row r="390989" ht="16.5">
      <c r="E390989" s="11"/>
    </row>
    <row r="390990" ht="16.5">
      <c r="E390990" s="11"/>
    </row>
    <row r="390991" ht="16.5">
      <c r="E390991" s="11"/>
    </row>
    <row r="390992" ht="16.5">
      <c r="E390992" s="11"/>
    </row>
    <row r="390993" ht="16.5">
      <c r="E390993" s="11"/>
    </row>
    <row r="390994" ht="16.5">
      <c r="E390994" s="11"/>
    </row>
    <row r="390995" ht="16.5">
      <c r="E390995" s="11"/>
    </row>
    <row r="390996" ht="16.5">
      <c r="E390996" s="11"/>
    </row>
    <row r="390997" ht="16.5">
      <c r="E390997" s="11"/>
    </row>
    <row r="390998" ht="16.5">
      <c r="E390998" s="11"/>
    </row>
    <row r="390999" ht="16.5">
      <c r="E390999" s="11"/>
    </row>
    <row r="391000" ht="16.5">
      <c r="E391000" s="11"/>
    </row>
    <row r="391001" ht="16.5">
      <c r="E391001" s="11"/>
    </row>
    <row r="391002" ht="16.5">
      <c r="E391002" s="11"/>
    </row>
    <row r="391003" ht="16.5">
      <c r="E391003" s="11"/>
    </row>
    <row r="391004" ht="16.5">
      <c r="E391004" s="11"/>
    </row>
    <row r="391005" ht="16.5">
      <c r="E391005" s="11"/>
    </row>
    <row r="391006" ht="16.5">
      <c r="E391006" s="11"/>
    </row>
    <row r="391007" ht="16.5">
      <c r="E391007" s="11"/>
    </row>
    <row r="391008" ht="16.5">
      <c r="E391008" s="11"/>
    </row>
    <row r="391009" ht="16.5">
      <c r="E391009" s="11"/>
    </row>
    <row r="391010" ht="16.5">
      <c r="E391010" s="11"/>
    </row>
    <row r="391011" ht="16.5">
      <c r="E391011" s="11"/>
    </row>
    <row r="391012" ht="16.5">
      <c r="E391012" s="11"/>
    </row>
    <row r="391013" ht="16.5">
      <c r="E391013" s="11"/>
    </row>
    <row r="391014" ht="16.5">
      <c r="E391014" s="11"/>
    </row>
    <row r="391015" ht="16.5">
      <c r="E391015" s="11"/>
    </row>
    <row r="391016" ht="16.5">
      <c r="E391016" s="11"/>
    </row>
    <row r="391017" ht="16.5">
      <c r="E391017" s="11"/>
    </row>
    <row r="391018" ht="16.5">
      <c r="E391018" s="11"/>
    </row>
    <row r="391019" ht="16.5">
      <c r="E391019" s="11"/>
    </row>
    <row r="391020" ht="16.5">
      <c r="E391020" s="11"/>
    </row>
    <row r="391021" ht="16.5">
      <c r="E391021" s="11"/>
    </row>
    <row r="391022" ht="16.5">
      <c r="E391022" s="11"/>
    </row>
    <row r="391023" ht="16.5">
      <c r="E391023" s="11"/>
    </row>
    <row r="391024" ht="16.5">
      <c r="E391024" s="11"/>
    </row>
    <row r="391025" ht="16.5">
      <c r="E391025" s="11"/>
    </row>
    <row r="391026" ht="16.5">
      <c r="E391026" s="11"/>
    </row>
    <row r="391027" ht="16.5">
      <c r="E391027" s="11"/>
    </row>
    <row r="391028" ht="16.5">
      <c r="E391028" s="11"/>
    </row>
    <row r="391029" ht="16.5">
      <c r="E391029" s="11"/>
    </row>
    <row r="391030" ht="16.5">
      <c r="E391030" s="11"/>
    </row>
    <row r="391031" ht="16.5">
      <c r="E391031" s="11"/>
    </row>
    <row r="391032" ht="16.5">
      <c r="E391032" s="11"/>
    </row>
    <row r="391033" ht="16.5">
      <c r="E391033" s="11"/>
    </row>
    <row r="391034" ht="16.5">
      <c r="E391034" s="11"/>
    </row>
    <row r="391035" ht="16.5">
      <c r="E391035" s="11"/>
    </row>
    <row r="391036" ht="16.5">
      <c r="E391036" s="11"/>
    </row>
    <row r="391037" ht="16.5">
      <c r="E391037" s="11"/>
    </row>
    <row r="391038" ht="16.5">
      <c r="E391038" s="11"/>
    </row>
    <row r="391039" ht="16.5">
      <c r="E391039" s="11"/>
    </row>
    <row r="391040" ht="16.5">
      <c r="E391040" s="11"/>
    </row>
    <row r="391041" ht="16.5">
      <c r="E391041" s="11"/>
    </row>
    <row r="391042" ht="16.5">
      <c r="E391042" s="11"/>
    </row>
    <row r="391043" ht="16.5">
      <c r="E391043" s="11"/>
    </row>
    <row r="391044" ht="16.5">
      <c r="E391044" s="11"/>
    </row>
    <row r="391045" ht="16.5">
      <c r="E391045" s="11"/>
    </row>
    <row r="391046" ht="16.5">
      <c r="E391046" s="11"/>
    </row>
    <row r="391047" ht="16.5">
      <c r="E391047" s="11"/>
    </row>
    <row r="391048" ht="16.5">
      <c r="E391048" s="11"/>
    </row>
    <row r="391049" ht="16.5">
      <c r="E391049" s="11"/>
    </row>
    <row r="391050" ht="16.5">
      <c r="E391050" s="11"/>
    </row>
    <row r="391051" ht="16.5">
      <c r="E391051" s="11"/>
    </row>
    <row r="391052" ht="16.5">
      <c r="E391052" s="11"/>
    </row>
    <row r="391053" ht="16.5">
      <c r="E391053" s="11"/>
    </row>
    <row r="391054" ht="16.5">
      <c r="E391054" s="11"/>
    </row>
    <row r="391055" ht="16.5">
      <c r="E391055" s="11"/>
    </row>
    <row r="391056" ht="16.5">
      <c r="E391056" s="11"/>
    </row>
    <row r="391057" ht="16.5">
      <c r="E391057" s="11"/>
    </row>
    <row r="391058" ht="16.5">
      <c r="E391058" s="11"/>
    </row>
    <row r="391059" ht="16.5">
      <c r="E391059" s="11"/>
    </row>
    <row r="391060" ht="16.5">
      <c r="E391060" s="11"/>
    </row>
    <row r="391061" ht="16.5">
      <c r="E391061" s="11"/>
    </row>
    <row r="391062" ht="16.5">
      <c r="E391062" s="11"/>
    </row>
    <row r="391063" ht="16.5">
      <c r="E391063" s="11"/>
    </row>
    <row r="391064" ht="16.5">
      <c r="E391064" s="11"/>
    </row>
    <row r="391065" ht="16.5">
      <c r="E391065" s="11"/>
    </row>
    <row r="391066" ht="16.5">
      <c r="E391066" s="11"/>
    </row>
    <row r="391067" ht="16.5">
      <c r="E391067" s="11"/>
    </row>
    <row r="391068" ht="16.5">
      <c r="E391068" s="11"/>
    </row>
    <row r="391069" ht="16.5">
      <c r="E391069" s="11"/>
    </row>
    <row r="391070" ht="16.5">
      <c r="E391070" s="11"/>
    </row>
    <row r="391071" ht="16.5">
      <c r="E391071" s="11"/>
    </row>
    <row r="391072" ht="16.5">
      <c r="E391072" s="11"/>
    </row>
    <row r="391073" ht="16.5">
      <c r="E391073" s="11"/>
    </row>
    <row r="391074" ht="16.5">
      <c r="E391074" s="11"/>
    </row>
    <row r="391075" ht="16.5">
      <c r="E391075" s="11"/>
    </row>
    <row r="391076" ht="16.5">
      <c r="E391076" s="11"/>
    </row>
    <row r="391077" ht="16.5">
      <c r="E391077" s="11"/>
    </row>
    <row r="391078" ht="16.5">
      <c r="E391078" s="11"/>
    </row>
    <row r="391079" ht="16.5">
      <c r="E391079" s="11"/>
    </row>
    <row r="391080" ht="16.5">
      <c r="E391080" s="11"/>
    </row>
    <row r="391081" ht="16.5">
      <c r="E391081" s="11"/>
    </row>
    <row r="391082" ht="16.5">
      <c r="E391082" s="11"/>
    </row>
    <row r="391083" ht="16.5">
      <c r="E391083" s="11"/>
    </row>
    <row r="391084" ht="16.5">
      <c r="E391084" s="11"/>
    </row>
    <row r="391085" ht="16.5">
      <c r="E391085" s="11"/>
    </row>
    <row r="391086" ht="16.5">
      <c r="E391086" s="11"/>
    </row>
    <row r="391087" ht="16.5">
      <c r="E391087" s="11"/>
    </row>
    <row r="391088" ht="16.5">
      <c r="E391088" s="11"/>
    </row>
    <row r="391089" ht="16.5">
      <c r="E391089" s="11"/>
    </row>
    <row r="391090" ht="16.5">
      <c r="E391090" s="11"/>
    </row>
    <row r="391091" ht="16.5">
      <c r="E391091" s="11"/>
    </row>
    <row r="391092" ht="16.5">
      <c r="E391092" s="11"/>
    </row>
    <row r="391093" ht="16.5">
      <c r="E391093" s="11"/>
    </row>
    <row r="391094" ht="16.5">
      <c r="E391094" s="11"/>
    </row>
    <row r="391095" ht="16.5">
      <c r="E391095" s="11"/>
    </row>
    <row r="391096" ht="16.5">
      <c r="E391096" s="11"/>
    </row>
    <row r="391097" ht="16.5">
      <c r="E391097" s="11"/>
    </row>
    <row r="391098" ht="16.5">
      <c r="E391098" s="11"/>
    </row>
    <row r="391099" ht="16.5">
      <c r="E391099" s="11"/>
    </row>
    <row r="391100" ht="16.5">
      <c r="E391100" s="11"/>
    </row>
    <row r="391101" ht="16.5">
      <c r="E391101" s="11"/>
    </row>
    <row r="391102" ht="16.5">
      <c r="E391102" s="11"/>
    </row>
    <row r="391103" ht="16.5">
      <c r="E391103" s="11"/>
    </row>
    <row r="391104" ht="16.5">
      <c r="E391104" s="11"/>
    </row>
    <row r="391105" ht="16.5">
      <c r="E391105" s="11"/>
    </row>
    <row r="391106" ht="16.5">
      <c r="E391106" s="11"/>
    </row>
    <row r="391107" ht="16.5">
      <c r="E391107" s="11"/>
    </row>
    <row r="391108" ht="16.5">
      <c r="E391108" s="11"/>
    </row>
    <row r="391109" ht="16.5">
      <c r="E391109" s="11"/>
    </row>
    <row r="391110" ht="16.5">
      <c r="E391110" s="11"/>
    </row>
    <row r="391111" ht="16.5">
      <c r="E391111" s="11"/>
    </row>
    <row r="391112" ht="16.5">
      <c r="E391112" s="11"/>
    </row>
    <row r="391113" ht="16.5">
      <c r="E391113" s="11"/>
    </row>
    <row r="391114" ht="16.5">
      <c r="E391114" s="11"/>
    </row>
    <row r="391115" ht="16.5">
      <c r="E391115" s="11"/>
    </row>
    <row r="391116" ht="16.5">
      <c r="E391116" s="11"/>
    </row>
    <row r="391117" ht="16.5">
      <c r="E391117" s="11"/>
    </row>
    <row r="391118" ht="16.5">
      <c r="E391118" s="11"/>
    </row>
    <row r="391119" ht="16.5">
      <c r="E391119" s="11"/>
    </row>
    <row r="391120" ht="16.5">
      <c r="E391120" s="11"/>
    </row>
    <row r="391121" ht="16.5">
      <c r="E391121" s="11"/>
    </row>
    <row r="391122" ht="16.5">
      <c r="E391122" s="11"/>
    </row>
    <row r="391123" ht="16.5">
      <c r="E391123" s="11"/>
    </row>
    <row r="391124" ht="16.5">
      <c r="E391124" s="11"/>
    </row>
    <row r="391125" ht="16.5">
      <c r="E391125" s="11"/>
    </row>
    <row r="391126" ht="16.5">
      <c r="E391126" s="11"/>
    </row>
    <row r="391127" ht="16.5">
      <c r="E391127" s="11"/>
    </row>
    <row r="391128" ht="16.5">
      <c r="E391128" s="11"/>
    </row>
    <row r="391129" ht="16.5">
      <c r="E391129" s="11"/>
    </row>
    <row r="391130" ht="16.5">
      <c r="E391130" s="11"/>
    </row>
    <row r="391131" ht="16.5">
      <c r="E391131" s="11"/>
    </row>
    <row r="391132" ht="16.5">
      <c r="E391132" s="11"/>
    </row>
    <row r="391133" ht="16.5">
      <c r="E391133" s="11"/>
    </row>
    <row r="391134" ht="16.5">
      <c r="E391134" s="11"/>
    </row>
    <row r="391135" ht="16.5">
      <c r="E391135" s="11"/>
    </row>
    <row r="391136" ht="16.5">
      <c r="E391136" s="11"/>
    </row>
    <row r="391137" ht="16.5">
      <c r="E391137" s="11"/>
    </row>
    <row r="391138" ht="16.5">
      <c r="E391138" s="11"/>
    </row>
    <row r="391139" ht="16.5">
      <c r="E391139" s="11"/>
    </row>
    <row r="391140" ht="16.5">
      <c r="E391140" s="11"/>
    </row>
    <row r="391141" ht="16.5">
      <c r="E391141" s="11"/>
    </row>
    <row r="391142" ht="16.5">
      <c r="E391142" s="11"/>
    </row>
    <row r="391143" ht="16.5">
      <c r="E391143" s="11"/>
    </row>
    <row r="391144" ht="16.5">
      <c r="E391144" s="11"/>
    </row>
    <row r="391145" ht="16.5">
      <c r="E391145" s="11"/>
    </row>
    <row r="391146" ht="16.5">
      <c r="E391146" s="11"/>
    </row>
    <row r="391147" ht="16.5">
      <c r="E391147" s="11"/>
    </row>
    <row r="391148" ht="16.5">
      <c r="E391148" s="11"/>
    </row>
    <row r="391149" ht="16.5">
      <c r="E391149" s="11"/>
    </row>
    <row r="391150" ht="16.5">
      <c r="E391150" s="11"/>
    </row>
    <row r="391151" ht="16.5">
      <c r="E391151" s="11"/>
    </row>
    <row r="391152" ht="16.5">
      <c r="E391152" s="11"/>
    </row>
    <row r="391153" ht="16.5">
      <c r="E391153" s="11"/>
    </row>
    <row r="391154" ht="16.5">
      <c r="E391154" s="11"/>
    </row>
    <row r="391155" ht="16.5">
      <c r="E391155" s="11"/>
    </row>
    <row r="391156" ht="16.5">
      <c r="E391156" s="11"/>
    </row>
    <row r="391157" ht="16.5">
      <c r="E391157" s="11"/>
    </row>
    <row r="391158" ht="16.5">
      <c r="E391158" s="11"/>
    </row>
    <row r="391159" ht="16.5">
      <c r="E391159" s="11"/>
    </row>
    <row r="391160" ht="16.5">
      <c r="E391160" s="11"/>
    </row>
    <row r="391161" ht="16.5">
      <c r="E391161" s="11"/>
    </row>
    <row r="391162" ht="16.5">
      <c r="E391162" s="11"/>
    </row>
    <row r="391163" ht="16.5">
      <c r="E391163" s="11"/>
    </row>
    <row r="391164" ht="16.5">
      <c r="E391164" s="11"/>
    </row>
    <row r="391165" ht="16.5">
      <c r="E391165" s="11"/>
    </row>
    <row r="391166" ht="16.5">
      <c r="E391166" s="11"/>
    </row>
    <row r="391167" ht="16.5">
      <c r="E391167" s="11"/>
    </row>
    <row r="391168" ht="16.5">
      <c r="E391168" s="11"/>
    </row>
    <row r="391169" ht="16.5">
      <c r="E391169" s="11"/>
    </row>
    <row r="391170" ht="16.5">
      <c r="E391170" s="11"/>
    </row>
    <row r="391171" ht="16.5">
      <c r="E391171" s="11"/>
    </row>
    <row r="391172" ht="16.5">
      <c r="E391172" s="11"/>
    </row>
    <row r="391173" ht="16.5">
      <c r="E391173" s="11"/>
    </row>
    <row r="391174" ht="16.5">
      <c r="E391174" s="11"/>
    </row>
    <row r="391175" ht="16.5">
      <c r="E391175" s="11"/>
    </row>
    <row r="391176" ht="16.5">
      <c r="E391176" s="11"/>
    </row>
    <row r="391177" ht="16.5">
      <c r="E391177" s="11"/>
    </row>
    <row r="391178" ht="16.5">
      <c r="E391178" s="11"/>
    </row>
    <row r="391179" ht="16.5">
      <c r="E391179" s="11"/>
    </row>
    <row r="391180" ht="16.5">
      <c r="E391180" s="11"/>
    </row>
    <row r="391181" ht="16.5">
      <c r="E391181" s="11"/>
    </row>
    <row r="391182" ht="16.5">
      <c r="E391182" s="11"/>
    </row>
    <row r="391183" ht="16.5">
      <c r="E391183" s="11"/>
    </row>
    <row r="391184" ht="16.5">
      <c r="E391184" s="11"/>
    </row>
    <row r="391185" ht="16.5">
      <c r="E391185" s="11"/>
    </row>
    <row r="391186" ht="16.5">
      <c r="E391186" s="11"/>
    </row>
    <row r="391187" ht="16.5">
      <c r="E391187" s="11"/>
    </row>
    <row r="391188" ht="16.5">
      <c r="E391188" s="11"/>
    </row>
    <row r="391189" ht="16.5">
      <c r="E391189" s="11"/>
    </row>
    <row r="391190" ht="16.5">
      <c r="E391190" s="11"/>
    </row>
    <row r="391191" ht="16.5">
      <c r="E391191" s="11"/>
    </row>
    <row r="391192" ht="16.5">
      <c r="E391192" s="11"/>
    </row>
    <row r="391193" ht="16.5">
      <c r="E391193" s="11"/>
    </row>
    <row r="391194" ht="16.5">
      <c r="E391194" s="11"/>
    </row>
    <row r="391195" ht="16.5">
      <c r="E391195" s="11"/>
    </row>
    <row r="391196" ht="16.5">
      <c r="E391196" s="11"/>
    </row>
    <row r="391197" ht="16.5">
      <c r="E391197" s="11"/>
    </row>
    <row r="391198" ht="16.5">
      <c r="E391198" s="11"/>
    </row>
    <row r="391199" ht="16.5">
      <c r="E391199" s="11"/>
    </row>
    <row r="391200" ht="16.5">
      <c r="E391200" s="11"/>
    </row>
    <row r="391201" ht="16.5">
      <c r="E391201" s="11"/>
    </row>
    <row r="391202" ht="16.5">
      <c r="E391202" s="11"/>
    </row>
    <row r="391203" ht="16.5">
      <c r="E391203" s="11"/>
    </row>
    <row r="391204" ht="16.5">
      <c r="E391204" s="11"/>
    </row>
    <row r="391205" ht="16.5">
      <c r="E391205" s="11"/>
    </row>
    <row r="391206" ht="16.5">
      <c r="E391206" s="11"/>
    </row>
    <row r="391207" ht="16.5">
      <c r="E391207" s="11"/>
    </row>
    <row r="391208" ht="16.5">
      <c r="E391208" s="11"/>
    </row>
    <row r="391209" ht="16.5">
      <c r="E391209" s="11"/>
    </row>
    <row r="391210" ht="16.5">
      <c r="E391210" s="11"/>
    </row>
    <row r="391211" ht="16.5">
      <c r="E391211" s="11"/>
    </row>
    <row r="391212" ht="16.5">
      <c r="E391212" s="11"/>
    </row>
    <row r="391213" ht="16.5">
      <c r="E391213" s="11"/>
    </row>
    <row r="391214" ht="16.5">
      <c r="E391214" s="11"/>
    </row>
    <row r="391215" ht="16.5">
      <c r="E391215" s="11"/>
    </row>
    <row r="391216" ht="16.5">
      <c r="E391216" s="11"/>
    </row>
    <row r="391217" ht="16.5">
      <c r="E391217" s="11"/>
    </row>
    <row r="391218" ht="16.5">
      <c r="E391218" s="11"/>
    </row>
    <row r="391219" ht="16.5">
      <c r="E391219" s="11"/>
    </row>
    <row r="391220" ht="16.5">
      <c r="E391220" s="11"/>
    </row>
    <row r="391221" ht="16.5">
      <c r="E391221" s="11"/>
    </row>
    <row r="391222" ht="16.5">
      <c r="E391222" s="11"/>
    </row>
    <row r="391223" ht="16.5">
      <c r="E391223" s="11"/>
    </row>
    <row r="391224" ht="16.5">
      <c r="E391224" s="11"/>
    </row>
    <row r="391225" ht="16.5">
      <c r="E391225" s="11"/>
    </row>
    <row r="391226" ht="16.5">
      <c r="E391226" s="11"/>
    </row>
    <row r="391227" ht="16.5">
      <c r="E391227" s="11"/>
    </row>
    <row r="391228" ht="16.5">
      <c r="E391228" s="11"/>
    </row>
    <row r="391229" ht="16.5">
      <c r="E391229" s="11"/>
    </row>
    <row r="391230" ht="16.5">
      <c r="E391230" s="11"/>
    </row>
    <row r="391231" ht="16.5">
      <c r="E391231" s="11"/>
    </row>
    <row r="391232" ht="16.5">
      <c r="E391232" s="11"/>
    </row>
    <row r="391233" ht="16.5">
      <c r="E391233" s="11"/>
    </row>
    <row r="391234" ht="16.5">
      <c r="E391234" s="11"/>
    </row>
    <row r="391235" ht="16.5">
      <c r="E391235" s="11"/>
    </row>
    <row r="391236" ht="16.5">
      <c r="E391236" s="11"/>
    </row>
    <row r="391237" ht="16.5">
      <c r="E391237" s="11"/>
    </row>
    <row r="391238" ht="16.5">
      <c r="E391238" s="11"/>
    </row>
    <row r="391239" ht="16.5">
      <c r="E391239" s="11"/>
    </row>
    <row r="391240" ht="16.5">
      <c r="E391240" s="11"/>
    </row>
    <row r="391241" ht="16.5">
      <c r="E391241" s="11"/>
    </row>
    <row r="391242" ht="16.5">
      <c r="E391242" s="11"/>
    </row>
    <row r="391243" ht="16.5">
      <c r="E391243" s="11"/>
    </row>
    <row r="391244" ht="16.5">
      <c r="E391244" s="11"/>
    </row>
    <row r="391245" ht="16.5">
      <c r="E391245" s="11"/>
    </row>
    <row r="391246" ht="16.5">
      <c r="E391246" s="11"/>
    </row>
    <row r="391247" ht="16.5">
      <c r="E391247" s="11"/>
    </row>
    <row r="391248" ht="16.5">
      <c r="E391248" s="11"/>
    </row>
    <row r="391249" ht="16.5">
      <c r="E391249" s="11"/>
    </row>
    <row r="391250" ht="16.5">
      <c r="E391250" s="11"/>
    </row>
    <row r="391251" ht="16.5">
      <c r="E391251" s="11"/>
    </row>
    <row r="391252" ht="16.5">
      <c r="E391252" s="11"/>
    </row>
    <row r="391253" ht="16.5">
      <c r="E391253" s="11"/>
    </row>
    <row r="391254" ht="16.5">
      <c r="E391254" s="11"/>
    </row>
    <row r="391255" ht="16.5">
      <c r="E391255" s="11"/>
    </row>
    <row r="391256" ht="16.5">
      <c r="E391256" s="11"/>
    </row>
    <row r="391257" ht="16.5">
      <c r="E391257" s="11"/>
    </row>
    <row r="391258" ht="16.5">
      <c r="E391258" s="11"/>
    </row>
    <row r="391259" ht="16.5">
      <c r="E391259" s="11"/>
    </row>
    <row r="391260" ht="16.5">
      <c r="E391260" s="11"/>
    </row>
    <row r="391261" ht="16.5">
      <c r="E391261" s="11"/>
    </row>
    <row r="391262" ht="16.5">
      <c r="E391262" s="11"/>
    </row>
    <row r="391263" ht="16.5">
      <c r="E391263" s="11"/>
    </row>
    <row r="391264" ht="16.5">
      <c r="E391264" s="11"/>
    </row>
    <row r="391265" ht="16.5">
      <c r="E391265" s="11"/>
    </row>
    <row r="391266" ht="16.5">
      <c r="E391266" s="11"/>
    </row>
    <row r="391267" ht="16.5">
      <c r="E391267" s="11"/>
    </row>
    <row r="391268" ht="16.5">
      <c r="E391268" s="11"/>
    </row>
    <row r="391269" ht="16.5">
      <c r="E391269" s="11"/>
    </row>
    <row r="391270" ht="16.5">
      <c r="E391270" s="11"/>
    </row>
    <row r="391271" ht="16.5">
      <c r="E391271" s="11"/>
    </row>
    <row r="391272" ht="16.5">
      <c r="E391272" s="11"/>
    </row>
    <row r="391273" ht="16.5">
      <c r="E391273" s="11"/>
    </row>
    <row r="391274" ht="16.5">
      <c r="E391274" s="11"/>
    </row>
    <row r="391275" ht="16.5">
      <c r="E391275" s="11"/>
    </row>
    <row r="391276" ht="16.5">
      <c r="E391276" s="11"/>
    </row>
    <row r="391277" ht="16.5">
      <c r="E391277" s="11"/>
    </row>
    <row r="391278" ht="16.5">
      <c r="E391278" s="11"/>
    </row>
    <row r="391279" ht="16.5">
      <c r="E391279" s="11"/>
    </row>
    <row r="391280" ht="16.5">
      <c r="E391280" s="11"/>
    </row>
    <row r="391281" ht="16.5">
      <c r="E391281" s="11"/>
    </row>
    <row r="391282" ht="16.5">
      <c r="E391282" s="11"/>
    </row>
    <row r="391283" ht="16.5">
      <c r="E391283" s="11"/>
    </row>
    <row r="391284" ht="16.5">
      <c r="E391284" s="11"/>
    </row>
    <row r="391285" ht="16.5">
      <c r="E391285" s="11"/>
    </row>
    <row r="391286" ht="16.5">
      <c r="E391286" s="11"/>
    </row>
    <row r="391287" ht="16.5">
      <c r="E391287" s="11"/>
    </row>
    <row r="391288" ht="16.5">
      <c r="E391288" s="11"/>
    </row>
    <row r="391289" ht="16.5">
      <c r="E391289" s="11"/>
    </row>
    <row r="391290" ht="16.5">
      <c r="E391290" s="11"/>
    </row>
    <row r="391291" ht="16.5">
      <c r="E391291" s="11"/>
    </row>
    <row r="391292" ht="16.5">
      <c r="E391292" s="11"/>
    </row>
    <row r="391293" ht="16.5">
      <c r="E391293" s="11"/>
    </row>
    <row r="391294" ht="16.5">
      <c r="E391294" s="11"/>
    </row>
    <row r="391295" ht="16.5">
      <c r="E391295" s="11"/>
    </row>
    <row r="391296" ht="16.5">
      <c r="E391296" s="11"/>
    </row>
    <row r="391297" ht="16.5">
      <c r="E391297" s="11"/>
    </row>
    <row r="391298" ht="16.5">
      <c r="E391298" s="11"/>
    </row>
    <row r="391299" ht="16.5">
      <c r="E391299" s="11"/>
    </row>
    <row r="391300" ht="16.5">
      <c r="E391300" s="11"/>
    </row>
    <row r="391301" ht="16.5">
      <c r="E391301" s="11"/>
    </row>
    <row r="391302" ht="16.5">
      <c r="E391302" s="11"/>
    </row>
    <row r="391303" ht="16.5">
      <c r="E391303" s="11"/>
    </row>
    <row r="391304" ht="16.5">
      <c r="E391304" s="11"/>
    </row>
    <row r="391305" ht="16.5">
      <c r="E391305" s="11"/>
    </row>
    <row r="391306" ht="16.5">
      <c r="E391306" s="11"/>
    </row>
    <row r="391307" ht="16.5">
      <c r="E391307" s="11"/>
    </row>
    <row r="391308" ht="16.5">
      <c r="E391308" s="11"/>
    </row>
    <row r="391309" ht="16.5">
      <c r="E391309" s="11"/>
    </row>
    <row r="391310" ht="16.5">
      <c r="E391310" s="11"/>
    </row>
    <row r="391311" ht="16.5">
      <c r="E391311" s="11"/>
    </row>
    <row r="391312" ht="16.5">
      <c r="E391312" s="11"/>
    </row>
    <row r="391313" ht="16.5">
      <c r="E391313" s="11"/>
    </row>
    <row r="391314" ht="16.5">
      <c r="E391314" s="11"/>
    </row>
    <row r="391315" ht="16.5">
      <c r="E391315" s="11"/>
    </row>
    <row r="391316" ht="16.5">
      <c r="E391316" s="11"/>
    </row>
    <row r="391317" ht="16.5">
      <c r="E391317" s="11"/>
    </row>
    <row r="391318" ht="16.5">
      <c r="E391318" s="11"/>
    </row>
    <row r="391319" ht="16.5">
      <c r="E391319" s="11"/>
    </row>
    <row r="391320" ht="16.5">
      <c r="E391320" s="11"/>
    </row>
    <row r="391321" ht="16.5">
      <c r="E391321" s="11"/>
    </row>
    <row r="391322" ht="16.5">
      <c r="E391322" s="11"/>
    </row>
    <row r="391323" ht="16.5">
      <c r="E391323" s="11"/>
    </row>
    <row r="391324" ht="16.5">
      <c r="E391324" s="11"/>
    </row>
    <row r="391325" ht="16.5">
      <c r="E391325" s="11"/>
    </row>
    <row r="391326" ht="16.5">
      <c r="E391326" s="11"/>
    </row>
    <row r="391327" ht="16.5">
      <c r="E391327" s="11"/>
    </row>
    <row r="391328" ht="16.5">
      <c r="E391328" s="11"/>
    </row>
    <row r="391329" ht="16.5">
      <c r="E391329" s="11"/>
    </row>
    <row r="391330" ht="16.5">
      <c r="E391330" s="11"/>
    </row>
    <row r="391331" ht="16.5">
      <c r="E391331" s="11"/>
    </row>
    <row r="391332" ht="16.5">
      <c r="E391332" s="11"/>
    </row>
    <row r="391333" ht="16.5">
      <c r="E391333" s="11"/>
    </row>
    <row r="391334" ht="16.5">
      <c r="E391334" s="11"/>
    </row>
    <row r="391335" ht="16.5">
      <c r="E391335" s="11"/>
    </row>
    <row r="391336" ht="16.5">
      <c r="E391336" s="11"/>
    </row>
    <row r="391337" ht="16.5">
      <c r="E391337" s="11"/>
    </row>
    <row r="391338" ht="16.5">
      <c r="E391338" s="11"/>
    </row>
    <row r="391339" ht="16.5">
      <c r="E391339" s="11"/>
    </row>
    <row r="391340" ht="16.5">
      <c r="E391340" s="11"/>
    </row>
    <row r="391341" ht="16.5">
      <c r="E391341" s="11"/>
    </row>
    <row r="391342" ht="16.5">
      <c r="E391342" s="11"/>
    </row>
    <row r="391343" ht="16.5">
      <c r="E391343" s="11"/>
    </row>
    <row r="391344" ht="16.5">
      <c r="E391344" s="11"/>
    </row>
    <row r="391345" ht="16.5">
      <c r="E391345" s="11"/>
    </row>
    <row r="391346" ht="16.5">
      <c r="E391346" s="11"/>
    </row>
    <row r="391347" ht="16.5">
      <c r="E391347" s="11"/>
    </row>
    <row r="391348" ht="16.5">
      <c r="E391348" s="11"/>
    </row>
    <row r="391349" ht="16.5">
      <c r="E391349" s="11"/>
    </row>
    <row r="391350" ht="16.5">
      <c r="E391350" s="11"/>
    </row>
    <row r="391351" ht="16.5">
      <c r="E391351" s="11"/>
    </row>
    <row r="391352" ht="16.5">
      <c r="E391352" s="11"/>
    </row>
    <row r="391353" ht="16.5">
      <c r="E391353" s="11"/>
    </row>
    <row r="391354" ht="16.5">
      <c r="E391354" s="11"/>
    </row>
    <row r="391355" ht="16.5">
      <c r="E391355" s="11"/>
    </row>
    <row r="391356" ht="16.5">
      <c r="E391356" s="11"/>
    </row>
    <row r="391357" ht="16.5">
      <c r="E391357" s="11"/>
    </row>
    <row r="391358" ht="16.5">
      <c r="E391358" s="11"/>
    </row>
    <row r="391359" ht="16.5">
      <c r="E391359" s="11"/>
    </row>
    <row r="391360" ht="16.5">
      <c r="E391360" s="11"/>
    </row>
    <row r="391361" ht="16.5">
      <c r="E391361" s="11"/>
    </row>
    <row r="391362" ht="16.5">
      <c r="E391362" s="11"/>
    </row>
    <row r="391363" ht="16.5">
      <c r="E391363" s="11"/>
    </row>
    <row r="391364" ht="16.5">
      <c r="E391364" s="11"/>
    </row>
    <row r="391365" ht="16.5">
      <c r="E391365" s="11"/>
    </row>
    <row r="391366" ht="16.5">
      <c r="E391366" s="11"/>
    </row>
    <row r="391367" ht="16.5">
      <c r="E391367" s="11"/>
    </row>
    <row r="391368" ht="16.5">
      <c r="E391368" s="11"/>
    </row>
    <row r="391369" ht="16.5">
      <c r="E391369" s="11"/>
    </row>
    <row r="391370" ht="16.5">
      <c r="E391370" s="11"/>
    </row>
    <row r="391371" ht="16.5">
      <c r="E391371" s="11"/>
    </row>
    <row r="391372" ht="16.5">
      <c r="E391372" s="11"/>
    </row>
    <row r="391373" ht="16.5">
      <c r="E391373" s="11"/>
    </row>
    <row r="391374" ht="16.5">
      <c r="E391374" s="11"/>
    </row>
    <row r="391375" ht="16.5">
      <c r="E391375" s="11"/>
    </row>
    <row r="391376" ht="16.5">
      <c r="E391376" s="11"/>
    </row>
    <row r="391377" ht="16.5">
      <c r="E391377" s="11"/>
    </row>
    <row r="391378" ht="16.5">
      <c r="E391378" s="11"/>
    </row>
    <row r="391379" ht="16.5">
      <c r="E391379" s="11"/>
    </row>
    <row r="391380" ht="16.5">
      <c r="E391380" s="11"/>
    </row>
    <row r="391381" ht="16.5">
      <c r="E391381" s="11"/>
    </row>
    <row r="391382" ht="16.5">
      <c r="E391382" s="11"/>
    </row>
    <row r="391383" ht="16.5">
      <c r="E391383" s="11"/>
    </row>
    <row r="391384" ht="16.5">
      <c r="E391384" s="11"/>
    </row>
    <row r="391385" ht="16.5">
      <c r="E391385" s="11"/>
    </row>
    <row r="391386" ht="16.5">
      <c r="E391386" s="11"/>
    </row>
    <row r="391387" ht="16.5">
      <c r="E391387" s="11"/>
    </row>
    <row r="391388" ht="16.5">
      <c r="E391388" s="11"/>
    </row>
    <row r="391389" ht="16.5">
      <c r="E391389" s="11"/>
    </row>
    <row r="391390" ht="16.5">
      <c r="E391390" s="11"/>
    </row>
    <row r="391391" ht="16.5">
      <c r="E391391" s="11"/>
    </row>
    <row r="391392" ht="16.5">
      <c r="E391392" s="11"/>
    </row>
    <row r="391393" ht="16.5">
      <c r="E391393" s="11"/>
    </row>
    <row r="391394" ht="16.5">
      <c r="E391394" s="11"/>
    </row>
    <row r="391395" ht="16.5">
      <c r="E391395" s="11"/>
    </row>
    <row r="391396" ht="16.5">
      <c r="E391396" s="11"/>
    </row>
    <row r="391397" ht="16.5">
      <c r="E391397" s="11"/>
    </row>
    <row r="391398" ht="16.5">
      <c r="E391398" s="11"/>
    </row>
    <row r="391399" ht="16.5">
      <c r="E391399" s="11"/>
    </row>
    <row r="391400" ht="16.5">
      <c r="E391400" s="11"/>
    </row>
    <row r="391401" ht="16.5">
      <c r="E391401" s="11"/>
    </row>
    <row r="391402" ht="16.5">
      <c r="E391402" s="11"/>
    </row>
    <row r="391403" ht="16.5">
      <c r="E391403" s="11"/>
    </row>
    <row r="391404" ht="16.5">
      <c r="E391404" s="11"/>
    </row>
    <row r="391405" ht="16.5">
      <c r="E391405" s="11"/>
    </row>
    <row r="391406" ht="16.5">
      <c r="E391406" s="11"/>
    </row>
    <row r="391407" ht="16.5">
      <c r="E391407" s="11"/>
    </row>
    <row r="391408" ht="16.5">
      <c r="E391408" s="11"/>
    </row>
    <row r="391409" ht="16.5">
      <c r="E391409" s="11"/>
    </row>
    <row r="391410" ht="16.5">
      <c r="E391410" s="11"/>
    </row>
    <row r="391411" ht="16.5">
      <c r="E391411" s="11"/>
    </row>
    <row r="391412" ht="16.5">
      <c r="E391412" s="11"/>
    </row>
    <row r="391413" ht="16.5">
      <c r="E391413" s="11"/>
    </row>
    <row r="391414" ht="16.5">
      <c r="E391414" s="11"/>
    </row>
    <row r="391415" ht="16.5">
      <c r="E391415" s="11"/>
    </row>
    <row r="391416" ht="16.5">
      <c r="E391416" s="11"/>
    </row>
    <row r="391417" ht="16.5">
      <c r="E391417" s="11"/>
    </row>
    <row r="391418" ht="16.5">
      <c r="E391418" s="11"/>
    </row>
    <row r="391419" ht="16.5">
      <c r="E391419" s="11"/>
    </row>
    <row r="391420" ht="16.5">
      <c r="E391420" s="11"/>
    </row>
    <row r="391421" ht="16.5">
      <c r="E391421" s="11"/>
    </row>
    <row r="391422" ht="16.5">
      <c r="E391422" s="11"/>
    </row>
    <row r="391423" ht="16.5">
      <c r="E391423" s="11"/>
    </row>
    <row r="391424" ht="16.5">
      <c r="E391424" s="11"/>
    </row>
    <row r="391425" ht="16.5">
      <c r="E391425" s="11"/>
    </row>
    <row r="391426" ht="16.5">
      <c r="E391426" s="11"/>
    </row>
    <row r="391427" ht="16.5">
      <c r="E391427" s="11"/>
    </row>
    <row r="391428" ht="16.5">
      <c r="E391428" s="11"/>
    </row>
    <row r="391429" ht="16.5">
      <c r="E391429" s="11"/>
    </row>
    <row r="391430" ht="16.5">
      <c r="E391430" s="11"/>
    </row>
    <row r="391431" ht="16.5">
      <c r="E391431" s="11"/>
    </row>
    <row r="391432" ht="16.5">
      <c r="E391432" s="11"/>
    </row>
    <row r="391433" ht="16.5">
      <c r="E391433" s="11"/>
    </row>
    <row r="391434" ht="16.5">
      <c r="E391434" s="11"/>
    </row>
    <row r="391435" ht="16.5">
      <c r="E391435" s="11"/>
    </row>
    <row r="391436" ht="16.5">
      <c r="E391436" s="11"/>
    </row>
    <row r="391437" ht="16.5">
      <c r="E391437" s="11"/>
    </row>
    <row r="391438" ht="16.5">
      <c r="E391438" s="11"/>
    </row>
    <row r="391439" ht="16.5">
      <c r="E391439" s="11"/>
    </row>
    <row r="391440" ht="16.5">
      <c r="E391440" s="11"/>
    </row>
    <row r="391441" ht="16.5">
      <c r="E391441" s="11"/>
    </row>
    <row r="391442" ht="16.5">
      <c r="E391442" s="11"/>
    </row>
    <row r="391443" ht="16.5">
      <c r="E391443" s="11"/>
    </row>
    <row r="391444" ht="16.5">
      <c r="E391444" s="11"/>
    </row>
    <row r="391445" ht="16.5">
      <c r="E391445" s="11"/>
    </row>
    <row r="391446" ht="16.5">
      <c r="E391446" s="11"/>
    </row>
    <row r="391447" ht="16.5">
      <c r="E391447" s="11"/>
    </row>
    <row r="391448" ht="16.5">
      <c r="E391448" s="11"/>
    </row>
    <row r="391449" ht="16.5">
      <c r="E391449" s="11"/>
    </row>
    <row r="391450" ht="16.5">
      <c r="E391450" s="11"/>
    </row>
    <row r="391451" ht="16.5">
      <c r="E391451" s="11"/>
    </row>
    <row r="391452" ht="16.5">
      <c r="E391452" s="11"/>
    </row>
    <row r="391453" ht="16.5">
      <c r="E391453" s="11"/>
    </row>
    <row r="391454" ht="16.5">
      <c r="E391454" s="11"/>
    </row>
    <row r="391455" ht="16.5">
      <c r="E391455" s="11"/>
    </row>
    <row r="391456" ht="16.5">
      <c r="E391456" s="11"/>
    </row>
    <row r="391457" ht="16.5">
      <c r="E391457" s="11"/>
    </row>
    <row r="391458" ht="16.5">
      <c r="E391458" s="11"/>
    </row>
    <row r="391459" ht="16.5">
      <c r="E391459" s="11"/>
    </row>
    <row r="391460" ht="16.5">
      <c r="E391460" s="11"/>
    </row>
    <row r="391461" ht="16.5">
      <c r="E391461" s="11"/>
    </row>
    <row r="391462" ht="16.5">
      <c r="E391462" s="11"/>
    </row>
    <row r="391463" ht="16.5">
      <c r="E391463" s="11"/>
    </row>
    <row r="391464" ht="16.5">
      <c r="E391464" s="11"/>
    </row>
    <row r="391465" ht="16.5">
      <c r="E391465" s="11"/>
    </row>
    <row r="391466" ht="16.5">
      <c r="E391466" s="11"/>
    </row>
    <row r="391467" ht="16.5">
      <c r="E391467" s="11"/>
    </row>
    <row r="391468" ht="16.5">
      <c r="E391468" s="11"/>
    </row>
    <row r="391469" ht="16.5">
      <c r="E391469" s="11"/>
    </row>
    <row r="391470" ht="16.5">
      <c r="E391470" s="11"/>
    </row>
    <row r="391471" ht="16.5">
      <c r="E391471" s="11"/>
    </row>
    <row r="391472" ht="16.5">
      <c r="E391472" s="11"/>
    </row>
    <row r="391473" ht="16.5">
      <c r="E391473" s="11"/>
    </row>
    <row r="391474" ht="16.5">
      <c r="E391474" s="11"/>
    </row>
    <row r="391475" ht="16.5">
      <c r="E391475" s="11"/>
    </row>
    <row r="391476" ht="16.5">
      <c r="E391476" s="11"/>
    </row>
    <row r="391477" ht="16.5">
      <c r="E391477" s="11"/>
    </row>
    <row r="391478" ht="16.5">
      <c r="E391478" s="11"/>
    </row>
    <row r="391479" ht="16.5">
      <c r="E391479" s="11"/>
    </row>
    <row r="391480" ht="16.5">
      <c r="E391480" s="11"/>
    </row>
    <row r="391481" ht="16.5">
      <c r="E391481" s="11"/>
    </row>
    <row r="391482" ht="16.5">
      <c r="E391482" s="11"/>
    </row>
    <row r="391483" ht="16.5">
      <c r="E391483" s="11"/>
    </row>
    <row r="391484" ht="16.5">
      <c r="E391484" s="11"/>
    </row>
    <row r="391485" ht="16.5">
      <c r="E391485" s="11"/>
    </row>
    <row r="391486" ht="16.5">
      <c r="E391486" s="11"/>
    </row>
    <row r="391487" ht="16.5">
      <c r="E391487" s="11"/>
    </row>
    <row r="391488" ht="16.5">
      <c r="E391488" s="11"/>
    </row>
    <row r="391489" ht="16.5">
      <c r="E391489" s="11"/>
    </row>
    <row r="391490" ht="16.5">
      <c r="E391490" s="11"/>
    </row>
    <row r="391491" ht="16.5">
      <c r="E391491" s="11"/>
    </row>
    <row r="391492" ht="16.5">
      <c r="E391492" s="11"/>
    </row>
    <row r="391493" ht="16.5">
      <c r="E391493" s="11"/>
    </row>
    <row r="391494" ht="16.5">
      <c r="E391494" s="11"/>
    </row>
    <row r="391495" ht="16.5">
      <c r="E391495" s="11"/>
    </row>
    <row r="391496" ht="16.5">
      <c r="E391496" s="11"/>
    </row>
    <row r="391497" ht="16.5">
      <c r="E391497" s="11"/>
    </row>
    <row r="391498" ht="16.5">
      <c r="E391498" s="11"/>
    </row>
    <row r="391499" ht="16.5">
      <c r="E391499" s="11"/>
    </row>
    <row r="391500" ht="16.5">
      <c r="E391500" s="11"/>
    </row>
    <row r="391501" ht="16.5">
      <c r="E391501" s="11"/>
    </row>
    <row r="391502" ht="16.5">
      <c r="E391502" s="11"/>
    </row>
    <row r="391503" ht="16.5">
      <c r="E391503" s="11"/>
    </row>
    <row r="391504" ht="16.5">
      <c r="E391504" s="11"/>
    </row>
    <row r="391505" ht="16.5">
      <c r="E391505" s="11"/>
    </row>
    <row r="391506" ht="16.5">
      <c r="E391506" s="11"/>
    </row>
    <row r="391507" ht="16.5">
      <c r="E391507" s="11"/>
    </row>
    <row r="391508" ht="16.5">
      <c r="E391508" s="11"/>
    </row>
    <row r="391509" ht="16.5">
      <c r="E391509" s="11"/>
    </row>
    <row r="391510" ht="16.5">
      <c r="E391510" s="11"/>
    </row>
    <row r="391511" ht="16.5">
      <c r="E391511" s="11"/>
    </row>
    <row r="391512" ht="16.5">
      <c r="E391512" s="11"/>
    </row>
    <row r="391513" ht="16.5">
      <c r="E391513" s="11"/>
    </row>
    <row r="391514" ht="16.5">
      <c r="E391514" s="11"/>
    </row>
    <row r="391515" ht="16.5">
      <c r="E391515" s="11"/>
    </row>
    <row r="391516" ht="16.5">
      <c r="E391516" s="11"/>
    </row>
    <row r="391517" ht="16.5">
      <c r="E391517" s="11"/>
    </row>
    <row r="391518" ht="16.5">
      <c r="E391518" s="11"/>
    </row>
    <row r="391519" ht="16.5">
      <c r="E391519" s="11"/>
    </row>
    <row r="391520" ht="16.5">
      <c r="E391520" s="11"/>
    </row>
    <row r="391521" ht="16.5">
      <c r="E391521" s="11"/>
    </row>
    <row r="391522" ht="16.5">
      <c r="E391522" s="11"/>
    </row>
    <row r="391523" ht="16.5">
      <c r="E391523" s="11"/>
    </row>
    <row r="391524" ht="16.5">
      <c r="E391524" s="11"/>
    </row>
    <row r="391525" ht="16.5">
      <c r="E391525" s="11"/>
    </row>
    <row r="391526" ht="16.5">
      <c r="E391526" s="11"/>
    </row>
    <row r="391527" ht="16.5">
      <c r="E391527" s="11"/>
    </row>
    <row r="391528" ht="16.5">
      <c r="E391528" s="11"/>
    </row>
    <row r="391529" ht="16.5">
      <c r="E391529" s="11"/>
    </row>
    <row r="391530" ht="16.5">
      <c r="E391530" s="11"/>
    </row>
    <row r="391531" ht="16.5">
      <c r="E391531" s="11"/>
    </row>
    <row r="391532" ht="16.5">
      <c r="E391532" s="11"/>
    </row>
    <row r="391533" ht="16.5">
      <c r="E391533" s="11"/>
    </row>
    <row r="391534" ht="16.5">
      <c r="E391534" s="11"/>
    </row>
    <row r="391535" ht="16.5">
      <c r="E391535" s="11"/>
    </row>
    <row r="391536" ht="16.5">
      <c r="E391536" s="11"/>
    </row>
    <row r="391537" ht="16.5">
      <c r="E391537" s="11"/>
    </row>
    <row r="391538" ht="16.5">
      <c r="E391538" s="11"/>
    </row>
    <row r="391539" ht="16.5">
      <c r="E391539" s="11"/>
    </row>
    <row r="391540" ht="16.5">
      <c r="E391540" s="11"/>
    </row>
    <row r="391541" ht="16.5">
      <c r="E391541" s="11"/>
    </row>
    <row r="391542" ht="16.5">
      <c r="E391542" s="11"/>
    </row>
    <row r="391543" ht="16.5">
      <c r="E391543" s="11"/>
    </row>
    <row r="391544" ht="16.5">
      <c r="E391544" s="11"/>
    </row>
    <row r="391545" ht="16.5">
      <c r="E391545" s="11"/>
    </row>
    <row r="391546" ht="16.5">
      <c r="E391546" s="11"/>
    </row>
    <row r="391547" ht="16.5">
      <c r="E391547" s="11"/>
    </row>
    <row r="391548" ht="16.5">
      <c r="E391548" s="11"/>
    </row>
    <row r="391549" ht="16.5">
      <c r="E391549" s="11"/>
    </row>
    <row r="391550" ht="16.5">
      <c r="E391550" s="11"/>
    </row>
    <row r="391551" ht="16.5">
      <c r="E391551" s="11"/>
    </row>
    <row r="391552" ht="16.5">
      <c r="E391552" s="11"/>
    </row>
    <row r="391553" ht="16.5">
      <c r="E391553" s="11"/>
    </row>
    <row r="391554" ht="16.5">
      <c r="E391554" s="11"/>
    </row>
    <row r="391555" ht="16.5">
      <c r="E391555" s="11"/>
    </row>
    <row r="391556" ht="16.5">
      <c r="E391556" s="11"/>
    </row>
    <row r="391557" ht="16.5">
      <c r="E391557" s="11"/>
    </row>
    <row r="391558" ht="16.5">
      <c r="E391558" s="11"/>
    </row>
    <row r="391559" ht="16.5">
      <c r="E391559" s="11"/>
    </row>
    <row r="391560" ht="16.5">
      <c r="E391560" s="11"/>
    </row>
    <row r="391561" ht="16.5">
      <c r="E391561" s="11"/>
    </row>
    <row r="391562" ht="16.5">
      <c r="E391562" s="11"/>
    </row>
    <row r="391563" ht="16.5">
      <c r="E391563" s="11"/>
    </row>
    <row r="391564" ht="16.5">
      <c r="E391564" s="11"/>
    </row>
    <row r="391565" ht="16.5">
      <c r="E391565" s="11"/>
    </row>
    <row r="391566" ht="16.5">
      <c r="E391566" s="11"/>
    </row>
    <row r="391567" ht="16.5">
      <c r="E391567" s="11"/>
    </row>
    <row r="391568" ht="16.5">
      <c r="E391568" s="11"/>
    </row>
    <row r="391569" ht="16.5">
      <c r="E391569" s="11"/>
    </row>
    <row r="391570" ht="16.5">
      <c r="E391570" s="11"/>
    </row>
    <row r="391571" ht="16.5">
      <c r="E391571" s="11"/>
    </row>
    <row r="391572" ht="16.5">
      <c r="E391572" s="11"/>
    </row>
    <row r="391573" ht="16.5">
      <c r="E391573" s="11"/>
    </row>
    <row r="391574" ht="16.5">
      <c r="E391574" s="11"/>
    </row>
    <row r="391575" ht="16.5">
      <c r="E391575" s="11"/>
    </row>
    <row r="391576" ht="16.5">
      <c r="E391576" s="11"/>
    </row>
    <row r="391577" ht="16.5">
      <c r="E391577" s="11"/>
    </row>
    <row r="391578" ht="16.5">
      <c r="E391578" s="11"/>
    </row>
    <row r="391579" ht="16.5">
      <c r="E391579" s="11"/>
    </row>
    <row r="391580" ht="16.5">
      <c r="E391580" s="11"/>
    </row>
    <row r="391581" ht="16.5">
      <c r="E391581" s="11"/>
    </row>
    <row r="391582" ht="16.5">
      <c r="E391582" s="11"/>
    </row>
    <row r="391583" ht="16.5">
      <c r="E391583" s="11"/>
    </row>
    <row r="391584" ht="16.5">
      <c r="E391584" s="11"/>
    </row>
    <row r="391585" ht="16.5">
      <c r="E391585" s="11"/>
    </row>
    <row r="391586" ht="16.5">
      <c r="E391586" s="11"/>
    </row>
    <row r="391587" ht="16.5">
      <c r="E391587" s="11"/>
    </row>
    <row r="391588" ht="16.5">
      <c r="E391588" s="11"/>
    </row>
    <row r="391589" ht="16.5">
      <c r="E391589" s="11"/>
    </row>
    <row r="391590" ht="16.5">
      <c r="E391590" s="11"/>
    </row>
    <row r="391591" ht="16.5">
      <c r="E391591" s="11"/>
    </row>
    <row r="391592" ht="16.5">
      <c r="E391592" s="11"/>
    </row>
    <row r="391593" ht="16.5">
      <c r="E391593" s="11"/>
    </row>
    <row r="391594" ht="16.5">
      <c r="E391594" s="11"/>
    </row>
    <row r="391595" ht="16.5">
      <c r="E391595" s="11"/>
    </row>
    <row r="391596" ht="16.5">
      <c r="E391596" s="11"/>
    </row>
    <row r="391597" ht="16.5">
      <c r="E391597" s="11"/>
    </row>
    <row r="391598" ht="16.5">
      <c r="E391598" s="11"/>
    </row>
    <row r="391599" ht="16.5">
      <c r="E391599" s="11"/>
    </row>
    <row r="391600" ht="16.5">
      <c r="E391600" s="11"/>
    </row>
    <row r="391601" ht="16.5">
      <c r="E391601" s="11"/>
    </row>
    <row r="391602" ht="16.5">
      <c r="E391602" s="11"/>
    </row>
    <row r="391603" ht="16.5">
      <c r="E391603" s="11"/>
    </row>
    <row r="391604" ht="16.5">
      <c r="E391604" s="11"/>
    </row>
    <row r="391605" ht="16.5">
      <c r="E391605" s="11"/>
    </row>
    <row r="391606" ht="16.5">
      <c r="E391606" s="11"/>
    </row>
    <row r="391607" ht="16.5">
      <c r="E391607" s="11"/>
    </row>
    <row r="391608" ht="16.5">
      <c r="E391608" s="11"/>
    </row>
    <row r="391609" ht="16.5">
      <c r="E391609" s="11"/>
    </row>
    <row r="391610" ht="16.5">
      <c r="E391610" s="11"/>
    </row>
    <row r="391611" ht="16.5">
      <c r="E391611" s="11"/>
    </row>
    <row r="391612" ht="16.5">
      <c r="E391612" s="11"/>
    </row>
    <row r="391613" ht="16.5">
      <c r="E391613" s="11"/>
    </row>
    <row r="391614" ht="16.5">
      <c r="E391614" s="11"/>
    </row>
    <row r="391615" ht="16.5">
      <c r="E391615" s="11"/>
    </row>
    <row r="391616" ht="16.5">
      <c r="E391616" s="11"/>
    </row>
    <row r="391617" ht="16.5">
      <c r="E391617" s="11"/>
    </row>
    <row r="391618" ht="16.5">
      <c r="E391618" s="11"/>
    </row>
    <row r="391619" ht="16.5">
      <c r="E391619" s="11"/>
    </row>
    <row r="391620" ht="16.5">
      <c r="E391620" s="11"/>
    </row>
    <row r="391621" ht="16.5">
      <c r="E391621" s="11"/>
    </row>
    <row r="391622" ht="16.5">
      <c r="E391622" s="11"/>
    </row>
    <row r="391623" ht="16.5">
      <c r="E391623" s="11"/>
    </row>
    <row r="391624" ht="16.5">
      <c r="E391624" s="11"/>
    </row>
    <row r="391625" ht="16.5">
      <c r="E391625" s="11"/>
    </row>
    <row r="391626" ht="16.5">
      <c r="E391626" s="11"/>
    </row>
    <row r="391627" ht="16.5">
      <c r="E391627" s="11"/>
    </row>
    <row r="391628" ht="16.5">
      <c r="E391628" s="11"/>
    </row>
    <row r="391629" ht="16.5">
      <c r="E391629" s="11"/>
    </row>
    <row r="391630" ht="16.5">
      <c r="E391630" s="11"/>
    </row>
    <row r="391631" ht="16.5">
      <c r="E391631" s="11"/>
    </row>
    <row r="391632" ht="16.5">
      <c r="E391632" s="11"/>
    </row>
    <row r="391633" ht="16.5">
      <c r="E391633" s="11"/>
    </row>
    <row r="391634" ht="16.5">
      <c r="E391634" s="11"/>
    </row>
    <row r="391635" ht="16.5">
      <c r="E391635" s="11"/>
    </row>
    <row r="391636" ht="16.5">
      <c r="E391636" s="11"/>
    </row>
    <row r="391637" ht="16.5">
      <c r="E391637" s="11"/>
    </row>
    <row r="391638" ht="16.5">
      <c r="E391638" s="11"/>
    </row>
    <row r="391639" ht="16.5">
      <c r="E391639" s="11"/>
    </row>
    <row r="391640" ht="16.5">
      <c r="E391640" s="11"/>
    </row>
    <row r="391641" ht="16.5">
      <c r="E391641" s="11"/>
    </row>
    <row r="391642" ht="16.5">
      <c r="E391642" s="11"/>
    </row>
    <row r="391643" ht="16.5">
      <c r="E391643" s="11"/>
    </row>
    <row r="391644" ht="16.5">
      <c r="E391644" s="11"/>
    </row>
    <row r="391645" ht="16.5">
      <c r="E391645" s="11"/>
    </row>
    <row r="391646" ht="16.5">
      <c r="E391646" s="11"/>
    </row>
    <row r="391647" ht="16.5">
      <c r="E391647" s="11"/>
    </row>
    <row r="391648" ht="16.5">
      <c r="E391648" s="11"/>
    </row>
    <row r="391649" ht="16.5">
      <c r="E391649" s="11"/>
    </row>
    <row r="391650" ht="16.5">
      <c r="E391650" s="11"/>
    </row>
    <row r="391651" ht="16.5">
      <c r="E391651" s="11"/>
    </row>
    <row r="391652" ht="16.5">
      <c r="E391652" s="11"/>
    </row>
    <row r="391653" ht="16.5">
      <c r="E391653" s="11"/>
    </row>
    <row r="391654" ht="16.5">
      <c r="E391654" s="11"/>
    </row>
    <row r="391655" ht="16.5">
      <c r="E391655" s="11"/>
    </row>
    <row r="391656" ht="16.5">
      <c r="E391656" s="11"/>
    </row>
    <row r="391657" ht="16.5">
      <c r="E391657" s="11"/>
    </row>
    <row r="391658" ht="16.5">
      <c r="E391658" s="11"/>
    </row>
    <row r="391659" ht="16.5">
      <c r="E391659" s="11"/>
    </row>
    <row r="391660" ht="16.5">
      <c r="E391660" s="11"/>
    </row>
    <row r="391661" ht="16.5">
      <c r="E391661" s="11"/>
    </row>
    <row r="391662" ht="16.5">
      <c r="E391662" s="11"/>
    </row>
    <row r="391663" ht="16.5">
      <c r="E391663" s="11"/>
    </row>
    <row r="391664" ht="16.5">
      <c r="E391664" s="11"/>
    </row>
    <row r="391665" ht="16.5">
      <c r="E391665" s="11"/>
    </row>
    <row r="391666" ht="16.5">
      <c r="E391666" s="11"/>
    </row>
    <row r="391667" ht="16.5">
      <c r="E391667" s="11"/>
    </row>
    <row r="391668" ht="16.5">
      <c r="E391668" s="11"/>
    </row>
    <row r="391669" ht="16.5">
      <c r="E391669" s="11"/>
    </row>
    <row r="391670" ht="16.5">
      <c r="E391670" s="11"/>
    </row>
    <row r="391671" ht="16.5">
      <c r="E391671" s="11"/>
    </row>
    <row r="391672" ht="16.5">
      <c r="E391672" s="11"/>
    </row>
    <row r="391673" ht="16.5">
      <c r="E391673" s="11"/>
    </row>
    <row r="391674" ht="16.5">
      <c r="E391674" s="11"/>
    </row>
    <row r="391675" ht="16.5">
      <c r="E391675" s="11"/>
    </row>
    <row r="391676" ht="16.5">
      <c r="E391676" s="11"/>
    </row>
    <row r="391677" ht="16.5">
      <c r="E391677" s="11"/>
    </row>
    <row r="391678" ht="16.5">
      <c r="E391678" s="11"/>
    </row>
    <row r="391679" ht="16.5">
      <c r="E391679" s="11"/>
    </row>
    <row r="391680" ht="16.5">
      <c r="E391680" s="11"/>
    </row>
    <row r="391681" ht="16.5">
      <c r="E391681" s="11"/>
    </row>
    <row r="391682" ht="16.5">
      <c r="E391682" s="11"/>
    </row>
    <row r="391683" ht="16.5">
      <c r="E391683" s="11"/>
    </row>
    <row r="391684" ht="16.5">
      <c r="E391684" s="11"/>
    </row>
    <row r="391685" ht="16.5">
      <c r="E391685" s="11"/>
    </row>
    <row r="391686" ht="16.5">
      <c r="E391686" s="11"/>
    </row>
    <row r="391687" ht="16.5">
      <c r="E391687" s="11"/>
    </row>
    <row r="391688" ht="16.5">
      <c r="E391688" s="11"/>
    </row>
    <row r="391689" ht="16.5">
      <c r="E391689" s="11"/>
    </row>
    <row r="391690" ht="16.5">
      <c r="E391690" s="11"/>
    </row>
    <row r="391691" ht="16.5">
      <c r="E391691" s="11"/>
    </row>
    <row r="391692" ht="16.5">
      <c r="E391692" s="11"/>
    </row>
    <row r="391693" ht="16.5">
      <c r="E391693" s="11"/>
    </row>
    <row r="391694" ht="16.5">
      <c r="E391694" s="11"/>
    </row>
    <row r="391695" ht="16.5">
      <c r="E391695" s="11"/>
    </row>
    <row r="391696" ht="16.5">
      <c r="E391696" s="11"/>
    </row>
    <row r="391697" ht="16.5">
      <c r="E391697" s="11"/>
    </row>
    <row r="391698" ht="16.5">
      <c r="E391698" s="11"/>
    </row>
    <row r="391699" ht="16.5">
      <c r="E391699" s="11"/>
    </row>
    <row r="391700" ht="16.5">
      <c r="E391700" s="11"/>
    </row>
    <row r="391701" ht="16.5">
      <c r="E391701" s="11"/>
    </row>
    <row r="391702" ht="16.5">
      <c r="E391702" s="11"/>
    </row>
    <row r="391703" ht="16.5">
      <c r="E391703" s="11"/>
    </row>
    <row r="391704" ht="16.5">
      <c r="E391704" s="11"/>
    </row>
    <row r="391705" ht="16.5">
      <c r="E391705" s="11"/>
    </row>
    <row r="391706" ht="16.5">
      <c r="E391706" s="11"/>
    </row>
    <row r="391707" ht="16.5">
      <c r="E391707" s="11"/>
    </row>
    <row r="391708" ht="16.5">
      <c r="E391708" s="11"/>
    </row>
    <row r="391709" ht="16.5">
      <c r="E391709" s="11"/>
    </row>
    <row r="391710" ht="16.5">
      <c r="E391710" s="11"/>
    </row>
    <row r="391711" ht="16.5">
      <c r="E391711" s="11"/>
    </row>
    <row r="391712" ht="16.5">
      <c r="E391712" s="11"/>
    </row>
    <row r="391713" ht="16.5">
      <c r="E391713" s="11"/>
    </row>
    <row r="391714" ht="16.5">
      <c r="E391714" s="11"/>
    </row>
    <row r="391715" ht="16.5">
      <c r="E391715" s="11"/>
    </row>
    <row r="391716" ht="16.5">
      <c r="E391716" s="11"/>
    </row>
    <row r="391717" ht="16.5">
      <c r="E391717" s="11"/>
    </row>
    <row r="391718" ht="16.5">
      <c r="E391718" s="11"/>
    </row>
    <row r="391719" ht="16.5">
      <c r="E391719" s="11"/>
    </row>
    <row r="391720" ht="16.5">
      <c r="E391720" s="11"/>
    </row>
    <row r="391721" ht="16.5">
      <c r="E391721" s="11"/>
    </row>
    <row r="391722" ht="16.5">
      <c r="E391722" s="11"/>
    </row>
    <row r="391723" ht="16.5">
      <c r="E391723" s="11"/>
    </row>
    <row r="391724" ht="16.5">
      <c r="E391724" s="11"/>
    </row>
    <row r="391725" ht="16.5">
      <c r="E391725" s="11"/>
    </row>
    <row r="391726" ht="16.5">
      <c r="E391726" s="11"/>
    </row>
    <row r="391727" ht="16.5">
      <c r="E391727" s="11"/>
    </row>
    <row r="391728" ht="16.5">
      <c r="E391728" s="11"/>
    </row>
    <row r="391729" ht="16.5">
      <c r="E391729" s="11"/>
    </row>
    <row r="391730" ht="16.5">
      <c r="E391730" s="11"/>
    </row>
    <row r="391731" ht="16.5">
      <c r="E391731" s="11"/>
    </row>
    <row r="391732" ht="16.5">
      <c r="E391732" s="11"/>
    </row>
    <row r="391733" ht="16.5">
      <c r="E391733" s="11"/>
    </row>
    <row r="391734" ht="16.5">
      <c r="E391734" s="11"/>
    </row>
    <row r="391735" ht="16.5">
      <c r="E391735" s="11"/>
    </row>
    <row r="391736" ht="16.5">
      <c r="E391736" s="11"/>
    </row>
    <row r="391737" ht="16.5">
      <c r="E391737" s="11"/>
    </row>
    <row r="391738" ht="16.5">
      <c r="E391738" s="11"/>
    </row>
    <row r="391739" ht="16.5">
      <c r="E391739" s="11"/>
    </row>
    <row r="391740" ht="16.5">
      <c r="E391740" s="11"/>
    </row>
    <row r="391741" ht="16.5">
      <c r="E391741" s="11"/>
    </row>
    <row r="391742" ht="16.5">
      <c r="E391742" s="11"/>
    </row>
    <row r="391743" ht="16.5">
      <c r="E391743" s="11"/>
    </row>
    <row r="391744" ht="16.5">
      <c r="E391744" s="11"/>
    </row>
    <row r="391745" ht="16.5">
      <c r="E391745" s="11"/>
    </row>
    <row r="391746" ht="16.5">
      <c r="E391746" s="11"/>
    </row>
    <row r="391747" ht="16.5">
      <c r="E391747" s="11"/>
    </row>
    <row r="391748" ht="16.5">
      <c r="E391748" s="11"/>
    </row>
    <row r="391749" ht="16.5">
      <c r="E391749" s="11"/>
    </row>
    <row r="391750" ht="16.5">
      <c r="E391750" s="11"/>
    </row>
    <row r="391751" ht="16.5">
      <c r="E391751" s="11"/>
    </row>
    <row r="391752" ht="16.5">
      <c r="E391752" s="11"/>
    </row>
    <row r="391753" ht="16.5">
      <c r="E391753" s="11"/>
    </row>
    <row r="391754" ht="16.5">
      <c r="E391754" s="11"/>
    </row>
    <row r="391755" ht="16.5">
      <c r="E391755" s="11"/>
    </row>
    <row r="391756" ht="16.5">
      <c r="E391756" s="11"/>
    </row>
    <row r="391757" ht="16.5">
      <c r="E391757" s="11"/>
    </row>
    <row r="391758" ht="16.5">
      <c r="E391758" s="11"/>
    </row>
    <row r="391759" ht="16.5">
      <c r="E391759" s="11"/>
    </row>
    <row r="391760" ht="16.5">
      <c r="E391760" s="11"/>
    </row>
    <row r="391761" ht="16.5">
      <c r="E391761" s="11"/>
    </row>
    <row r="391762" ht="16.5">
      <c r="E391762" s="11"/>
    </row>
    <row r="391763" ht="16.5">
      <c r="E391763" s="11"/>
    </row>
    <row r="391764" ht="16.5">
      <c r="E391764" s="11"/>
    </row>
    <row r="391765" ht="16.5">
      <c r="E391765" s="11"/>
    </row>
    <row r="391766" ht="16.5">
      <c r="E391766" s="11"/>
    </row>
    <row r="391767" ht="16.5">
      <c r="E391767" s="11"/>
    </row>
    <row r="391768" ht="16.5">
      <c r="E391768" s="11"/>
    </row>
    <row r="391769" ht="16.5">
      <c r="E391769" s="11"/>
    </row>
    <row r="391770" ht="16.5">
      <c r="E391770" s="11"/>
    </row>
    <row r="391771" ht="16.5">
      <c r="E391771" s="11"/>
    </row>
    <row r="391772" ht="16.5">
      <c r="E391772" s="11"/>
    </row>
    <row r="391773" ht="16.5">
      <c r="E391773" s="11"/>
    </row>
    <row r="391774" ht="16.5">
      <c r="E391774" s="11"/>
    </row>
    <row r="391775" ht="16.5">
      <c r="E391775" s="11"/>
    </row>
    <row r="391776" ht="16.5">
      <c r="E391776" s="11"/>
    </row>
    <row r="391777" ht="16.5">
      <c r="E391777" s="11"/>
    </row>
    <row r="391778" ht="16.5">
      <c r="E391778" s="11"/>
    </row>
    <row r="391779" ht="16.5">
      <c r="E391779" s="11"/>
    </row>
    <row r="391780" ht="16.5">
      <c r="E391780" s="11"/>
    </row>
    <row r="391781" ht="16.5">
      <c r="E391781" s="11"/>
    </row>
    <row r="391782" ht="16.5">
      <c r="E391782" s="11"/>
    </row>
    <row r="391783" ht="16.5">
      <c r="E391783" s="11"/>
    </row>
    <row r="391784" ht="16.5">
      <c r="E391784" s="11"/>
    </row>
    <row r="391785" ht="16.5">
      <c r="E391785" s="11"/>
    </row>
    <row r="391786" ht="16.5">
      <c r="E391786" s="11"/>
    </row>
    <row r="391787" ht="16.5">
      <c r="E391787" s="11"/>
    </row>
    <row r="391788" ht="16.5">
      <c r="E391788" s="11"/>
    </row>
    <row r="391789" ht="16.5">
      <c r="E391789" s="11"/>
    </row>
    <row r="391790" ht="16.5">
      <c r="E391790" s="11"/>
    </row>
    <row r="391791" ht="16.5">
      <c r="E391791" s="11"/>
    </row>
    <row r="391792" ht="16.5">
      <c r="E391792" s="11"/>
    </row>
    <row r="391793" ht="16.5">
      <c r="E391793" s="11"/>
    </row>
    <row r="391794" ht="16.5">
      <c r="E391794" s="11"/>
    </row>
    <row r="391795" ht="16.5">
      <c r="E391795" s="11"/>
    </row>
    <row r="391796" ht="16.5">
      <c r="E391796" s="11"/>
    </row>
    <row r="391797" ht="16.5">
      <c r="E391797" s="11"/>
    </row>
    <row r="391798" ht="16.5">
      <c r="E391798" s="11"/>
    </row>
    <row r="391799" ht="16.5">
      <c r="E391799" s="11"/>
    </row>
    <row r="391800" ht="16.5">
      <c r="E391800" s="11"/>
    </row>
    <row r="391801" ht="16.5">
      <c r="E391801" s="11"/>
    </row>
    <row r="391802" ht="16.5">
      <c r="E391802" s="11"/>
    </row>
    <row r="391803" ht="16.5">
      <c r="E391803" s="11"/>
    </row>
    <row r="391804" ht="16.5">
      <c r="E391804" s="11"/>
    </row>
    <row r="391805" ht="16.5">
      <c r="E391805" s="11"/>
    </row>
    <row r="391806" ht="16.5">
      <c r="E391806" s="11"/>
    </row>
    <row r="391807" ht="16.5">
      <c r="E391807" s="11"/>
    </row>
    <row r="391808" ht="16.5">
      <c r="E391808" s="11"/>
    </row>
    <row r="391809" ht="16.5">
      <c r="E391809" s="11"/>
    </row>
    <row r="391810" ht="16.5">
      <c r="E391810" s="11"/>
    </row>
    <row r="391811" ht="16.5">
      <c r="E391811" s="11"/>
    </row>
    <row r="391812" ht="16.5">
      <c r="E391812" s="11"/>
    </row>
    <row r="391813" ht="16.5">
      <c r="E391813" s="11"/>
    </row>
    <row r="391814" ht="16.5">
      <c r="E391814" s="11"/>
    </row>
    <row r="391815" ht="16.5">
      <c r="E391815" s="11"/>
    </row>
    <row r="391816" ht="16.5">
      <c r="E391816" s="11"/>
    </row>
    <row r="391817" ht="16.5">
      <c r="E391817" s="11"/>
    </row>
    <row r="391818" ht="16.5">
      <c r="E391818" s="11"/>
    </row>
    <row r="391819" ht="16.5">
      <c r="E391819" s="11"/>
    </row>
    <row r="391820" ht="16.5">
      <c r="E391820" s="11"/>
    </row>
    <row r="391821" ht="16.5">
      <c r="E391821" s="11"/>
    </row>
    <row r="391822" ht="16.5">
      <c r="E391822" s="11"/>
    </row>
    <row r="391823" ht="16.5">
      <c r="E391823" s="11"/>
    </row>
    <row r="391824" ht="16.5">
      <c r="E391824" s="11"/>
    </row>
    <row r="391825" ht="16.5">
      <c r="E391825" s="11"/>
    </row>
    <row r="391826" ht="16.5">
      <c r="E391826" s="11"/>
    </row>
    <row r="391827" ht="16.5">
      <c r="E391827" s="11"/>
    </row>
    <row r="391828" ht="16.5">
      <c r="E391828" s="11"/>
    </row>
    <row r="391829" ht="16.5">
      <c r="E391829" s="11"/>
    </row>
    <row r="391830" ht="16.5">
      <c r="E391830" s="11"/>
    </row>
    <row r="391831" ht="16.5">
      <c r="E391831" s="11"/>
    </row>
    <row r="391832" ht="16.5">
      <c r="E391832" s="11"/>
    </row>
    <row r="391833" ht="16.5">
      <c r="E391833" s="11"/>
    </row>
    <row r="391834" ht="16.5">
      <c r="E391834" s="11"/>
    </row>
    <row r="391835" ht="16.5">
      <c r="E391835" s="11"/>
    </row>
    <row r="391836" ht="16.5">
      <c r="E391836" s="11"/>
    </row>
    <row r="391837" ht="16.5">
      <c r="E391837" s="11"/>
    </row>
    <row r="391838" ht="16.5">
      <c r="E391838" s="11"/>
    </row>
    <row r="391839" ht="16.5">
      <c r="E391839" s="11"/>
    </row>
    <row r="391840" ht="16.5">
      <c r="E391840" s="11"/>
    </row>
    <row r="391841" ht="16.5">
      <c r="E391841" s="11"/>
    </row>
    <row r="391842" ht="16.5">
      <c r="E391842" s="11"/>
    </row>
    <row r="391843" ht="16.5">
      <c r="E391843" s="11"/>
    </row>
    <row r="391844" ht="16.5">
      <c r="E391844" s="11"/>
    </row>
    <row r="391845" ht="16.5">
      <c r="E391845" s="11"/>
    </row>
    <row r="391846" ht="16.5">
      <c r="E391846" s="11"/>
    </row>
    <row r="391847" ht="16.5">
      <c r="E391847" s="11"/>
    </row>
    <row r="391848" ht="16.5">
      <c r="E391848" s="11"/>
    </row>
    <row r="391849" ht="16.5">
      <c r="E391849" s="11"/>
    </row>
    <row r="391850" ht="16.5">
      <c r="E391850" s="11"/>
    </row>
    <row r="391851" ht="16.5">
      <c r="E391851" s="11"/>
    </row>
    <row r="391852" ht="16.5">
      <c r="E391852" s="11"/>
    </row>
    <row r="391853" ht="16.5">
      <c r="E391853" s="11"/>
    </row>
    <row r="391854" ht="16.5">
      <c r="E391854" s="11"/>
    </row>
    <row r="391855" ht="16.5">
      <c r="E391855" s="11"/>
    </row>
    <row r="391856" ht="16.5">
      <c r="E391856" s="11"/>
    </row>
    <row r="391857" ht="16.5">
      <c r="E391857" s="11"/>
    </row>
    <row r="391858" ht="16.5">
      <c r="E391858" s="11"/>
    </row>
    <row r="391859" ht="16.5">
      <c r="E391859" s="11"/>
    </row>
    <row r="391860" ht="16.5">
      <c r="E391860" s="11"/>
    </row>
    <row r="391861" ht="16.5">
      <c r="E391861" s="11"/>
    </row>
    <row r="391862" ht="16.5">
      <c r="E391862" s="11"/>
    </row>
    <row r="391863" ht="16.5">
      <c r="E391863" s="11"/>
    </row>
    <row r="391864" ht="16.5">
      <c r="E391864" s="11"/>
    </row>
    <row r="391865" ht="16.5">
      <c r="E391865" s="11"/>
    </row>
    <row r="391866" ht="16.5">
      <c r="E391866" s="11"/>
    </row>
    <row r="391867" ht="16.5">
      <c r="E391867" s="11"/>
    </row>
    <row r="391868" ht="16.5">
      <c r="E391868" s="11"/>
    </row>
    <row r="391869" ht="16.5">
      <c r="E391869" s="11"/>
    </row>
    <row r="391870" ht="16.5">
      <c r="E391870" s="11"/>
    </row>
    <row r="391871" ht="16.5">
      <c r="E391871" s="11"/>
    </row>
    <row r="391872" ht="16.5">
      <c r="E391872" s="11"/>
    </row>
    <row r="391873" ht="16.5">
      <c r="E391873" s="11"/>
    </row>
    <row r="391874" ht="16.5">
      <c r="E391874" s="11"/>
    </row>
    <row r="391875" ht="16.5">
      <c r="E391875" s="11"/>
    </row>
    <row r="391876" ht="16.5">
      <c r="E391876" s="11"/>
    </row>
    <row r="391877" ht="16.5">
      <c r="E391877" s="11"/>
    </row>
    <row r="391878" ht="16.5">
      <c r="E391878" s="11"/>
    </row>
    <row r="391879" ht="16.5">
      <c r="E391879" s="11"/>
    </row>
    <row r="391880" ht="16.5">
      <c r="E391880" s="11"/>
    </row>
    <row r="391881" ht="16.5">
      <c r="E391881" s="11"/>
    </row>
    <row r="391882" ht="16.5">
      <c r="E391882" s="11"/>
    </row>
    <row r="391883" ht="16.5">
      <c r="E391883" s="11"/>
    </row>
    <row r="391884" ht="16.5">
      <c r="E391884" s="11"/>
    </row>
    <row r="391885" ht="16.5">
      <c r="E391885" s="11"/>
    </row>
    <row r="391886" ht="16.5">
      <c r="E391886" s="11"/>
    </row>
    <row r="391887" ht="16.5">
      <c r="E391887" s="11"/>
    </row>
    <row r="391888" ht="16.5">
      <c r="E391888" s="11"/>
    </row>
    <row r="391889" ht="16.5">
      <c r="E391889" s="11"/>
    </row>
    <row r="391890" ht="16.5">
      <c r="E391890" s="11"/>
    </row>
    <row r="391891" ht="16.5">
      <c r="E391891" s="11"/>
    </row>
    <row r="391892" ht="16.5">
      <c r="E391892" s="11"/>
    </row>
    <row r="391893" ht="16.5">
      <c r="E391893" s="11"/>
    </row>
    <row r="391894" ht="16.5">
      <c r="E391894" s="11"/>
    </row>
    <row r="391895" ht="16.5">
      <c r="E391895" s="11"/>
    </row>
    <row r="391896" ht="16.5">
      <c r="E391896" s="11"/>
    </row>
    <row r="391897" ht="16.5">
      <c r="E391897" s="11"/>
    </row>
    <row r="391898" ht="16.5">
      <c r="E391898" s="11"/>
    </row>
    <row r="391899" ht="16.5">
      <c r="E391899" s="11"/>
    </row>
    <row r="391900" ht="16.5">
      <c r="E391900" s="11"/>
    </row>
    <row r="391901" ht="16.5">
      <c r="E391901" s="11"/>
    </row>
    <row r="391902" ht="16.5">
      <c r="E391902" s="11"/>
    </row>
    <row r="391903" ht="16.5">
      <c r="E391903" s="11"/>
    </row>
    <row r="391904" ht="16.5">
      <c r="E391904" s="11"/>
    </row>
    <row r="391905" ht="16.5">
      <c r="E391905" s="11"/>
    </row>
    <row r="391906" ht="16.5">
      <c r="E391906" s="11"/>
    </row>
    <row r="391907" ht="16.5">
      <c r="E391907" s="11"/>
    </row>
    <row r="391908" ht="16.5">
      <c r="E391908" s="11"/>
    </row>
    <row r="391909" ht="16.5">
      <c r="E391909" s="11"/>
    </row>
    <row r="391910" ht="16.5">
      <c r="E391910" s="11"/>
    </row>
    <row r="391911" ht="16.5">
      <c r="E391911" s="11"/>
    </row>
    <row r="391912" ht="16.5">
      <c r="E391912" s="11"/>
    </row>
    <row r="391913" ht="16.5">
      <c r="E391913" s="11"/>
    </row>
    <row r="391914" ht="16.5">
      <c r="E391914" s="11"/>
    </row>
    <row r="391915" ht="16.5">
      <c r="E391915" s="11"/>
    </row>
    <row r="391916" ht="16.5">
      <c r="E391916" s="11"/>
    </row>
    <row r="391917" ht="16.5">
      <c r="E391917" s="11"/>
    </row>
    <row r="391918" ht="16.5">
      <c r="E391918" s="11"/>
    </row>
    <row r="391919" ht="16.5">
      <c r="E391919" s="11"/>
    </row>
    <row r="391920" ht="16.5">
      <c r="E391920" s="11"/>
    </row>
    <row r="391921" ht="16.5">
      <c r="E391921" s="11"/>
    </row>
    <row r="391922" ht="16.5">
      <c r="E391922" s="11"/>
    </row>
    <row r="391923" ht="16.5">
      <c r="E391923" s="11"/>
    </row>
    <row r="391924" ht="16.5">
      <c r="E391924" s="11"/>
    </row>
    <row r="391925" ht="16.5">
      <c r="E391925" s="11"/>
    </row>
    <row r="391926" ht="16.5">
      <c r="E391926" s="11"/>
    </row>
    <row r="391927" ht="16.5">
      <c r="E391927" s="11"/>
    </row>
    <row r="391928" ht="16.5">
      <c r="E391928" s="11"/>
    </row>
    <row r="391929" ht="16.5">
      <c r="E391929" s="11"/>
    </row>
    <row r="391930" ht="16.5">
      <c r="E391930" s="11"/>
    </row>
    <row r="391931" ht="16.5">
      <c r="E391931" s="11"/>
    </row>
    <row r="391932" ht="16.5">
      <c r="E391932" s="11"/>
    </row>
    <row r="391933" ht="16.5">
      <c r="E391933" s="11"/>
    </row>
    <row r="391934" ht="16.5">
      <c r="E391934" s="11"/>
    </row>
    <row r="391935" ht="16.5">
      <c r="E391935" s="11"/>
    </row>
    <row r="391936" ht="16.5">
      <c r="E391936" s="11"/>
    </row>
    <row r="391937" ht="16.5">
      <c r="E391937" s="11"/>
    </row>
    <row r="391938" ht="16.5">
      <c r="E391938" s="11"/>
    </row>
    <row r="391939" ht="16.5">
      <c r="E391939" s="11"/>
    </row>
    <row r="391940" ht="16.5">
      <c r="E391940" s="11"/>
    </row>
    <row r="391941" ht="16.5">
      <c r="E391941" s="11"/>
    </row>
    <row r="391942" ht="16.5">
      <c r="E391942" s="11"/>
    </row>
    <row r="391943" ht="16.5">
      <c r="E391943" s="11"/>
    </row>
    <row r="391944" ht="16.5">
      <c r="E391944" s="11"/>
    </row>
    <row r="391945" ht="16.5">
      <c r="E391945" s="11"/>
    </row>
    <row r="391946" ht="16.5">
      <c r="E391946" s="11"/>
    </row>
    <row r="391947" ht="16.5">
      <c r="E391947" s="11"/>
    </row>
    <row r="391948" ht="16.5">
      <c r="E391948" s="11"/>
    </row>
    <row r="391949" ht="16.5">
      <c r="E391949" s="11"/>
    </row>
    <row r="391950" ht="16.5">
      <c r="E391950" s="11"/>
    </row>
    <row r="391951" ht="16.5">
      <c r="E391951" s="11"/>
    </row>
    <row r="391952" ht="16.5">
      <c r="E391952" s="11"/>
    </row>
    <row r="391953" ht="16.5">
      <c r="E391953" s="11"/>
    </row>
    <row r="391954" ht="16.5">
      <c r="E391954" s="11"/>
    </row>
    <row r="391955" ht="16.5">
      <c r="E391955" s="11"/>
    </row>
    <row r="391956" ht="16.5">
      <c r="E391956" s="11"/>
    </row>
    <row r="391957" ht="16.5">
      <c r="E391957" s="11"/>
    </row>
    <row r="391958" ht="16.5">
      <c r="E391958" s="11"/>
    </row>
    <row r="391959" ht="16.5">
      <c r="E391959" s="11"/>
    </row>
    <row r="391960" ht="16.5">
      <c r="E391960" s="11"/>
    </row>
    <row r="391961" ht="16.5">
      <c r="E391961" s="11"/>
    </row>
    <row r="391962" ht="16.5">
      <c r="E391962" s="11"/>
    </row>
    <row r="391963" ht="16.5">
      <c r="E391963" s="11"/>
    </row>
    <row r="391964" ht="16.5">
      <c r="E391964" s="11"/>
    </row>
    <row r="391965" ht="16.5">
      <c r="E391965" s="11"/>
    </row>
    <row r="391966" ht="16.5">
      <c r="E391966" s="11"/>
    </row>
    <row r="391967" ht="16.5">
      <c r="E391967" s="11"/>
    </row>
    <row r="391968" ht="16.5">
      <c r="E391968" s="11"/>
    </row>
    <row r="391969" ht="16.5">
      <c r="E391969" s="11"/>
    </row>
    <row r="391970" ht="16.5">
      <c r="E391970" s="11"/>
    </row>
    <row r="391971" ht="16.5">
      <c r="E391971" s="11"/>
    </row>
    <row r="391972" ht="16.5">
      <c r="E391972" s="11"/>
    </row>
    <row r="391973" ht="16.5">
      <c r="E391973" s="11"/>
    </row>
    <row r="391974" ht="16.5">
      <c r="E391974" s="11"/>
    </row>
    <row r="391975" ht="16.5">
      <c r="E391975" s="11"/>
    </row>
    <row r="391976" ht="16.5">
      <c r="E391976" s="11"/>
    </row>
    <row r="391977" ht="16.5">
      <c r="E391977" s="11"/>
    </row>
    <row r="391978" ht="16.5">
      <c r="E391978" s="11"/>
    </row>
    <row r="391979" ht="16.5">
      <c r="E391979" s="11"/>
    </row>
    <row r="391980" ht="16.5">
      <c r="E391980" s="11"/>
    </row>
    <row r="391981" ht="16.5">
      <c r="E391981" s="11"/>
    </row>
    <row r="391982" ht="16.5">
      <c r="E391982" s="11"/>
    </row>
    <row r="391983" ht="16.5">
      <c r="E391983" s="11"/>
    </row>
    <row r="391984" ht="16.5">
      <c r="E391984" s="11"/>
    </row>
    <row r="391985" ht="16.5">
      <c r="E391985" s="11"/>
    </row>
    <row r="391986" ht="16.5">
      <c r="E391986" s="11"/>
    </row>
    <row r="391987" ht="16.5">
      <c r="E391987" s="11"/>
    </row>
    <row r="391988" ht="16.5">
      <c r="E391988" s="11"/>
    </row>
    <row r="391989" ht="16.5">
      <c r="E391989" s="11"/>
    </row>
    <row r="391990" ht="16.5">
      <c r="E391990" s="11"/>
    </row>
    <row r="391991" ht="16.5">
      <c r="E391991" s="11"/>
    </row>
    <row r="391992" ht="16.5">
      <c r="E391992" s="11"/>
    </row>
    <row r="391993" ht="16.5">
      <c r="E391993" s="11"/>
    </row>
    <row r="391994" ht="16.5">
      <c r="E391994" s="11"/>
    </row>
    <row r="391995" ht="16.5">
      <c r="E391995" s="11"/>
    </row>
    <row r="391996" ht="16.5">
      <c r="E391996" s="11"/>
    </row>
    <row r="391997" ht="16.5">
      <c r="E391997" s="11"/>
    </row>
    <row r="391998" ht="16.5">
      <c r="E391998" s="11"/>
    </row>
    <row r="391999" ht="16.5">
      <c r="E391999" s="11"/>
    </row>
    <row r="392000" ht="16.5">
      <c r="E392000" s="11"/>
    </row>
    <row r="392001" ht="16.5">
      <c r="E392001" s="11"/>
    </row>
    <row r="392002" ht="16.5">
      <c r="E392002" s="11"/>
    </row>
    <row r="392003" ht="16.5">
      <c r="E392003" s="11"/>
    </row>
    <row r="392004" ht="16.5">
      <c r="E392004" s="11"/>
    </row>
    <row r="392005" ht="16.5">
      <c r="E392005" s="11"/>
    </row>
    <row r="392006" ht="16.5">
      <c r="E392006" s="11"/>
    </row>
    <row r="392007" ht="16.5">
      <c r="E392007" s="11"/>
    </row>
    <row r="392008" ht="16.5">
      <c r="E392008" s="11"/>
    </row>
    <row r="392009" ht="16.5">
      <c r="E392009" s="11"/>
    </row>
    <row r="392010" ht="16.5">
      <c r="E392010" s="11"/>
    </row>
    <row r="392011" ht="16.5">
      <c r="E392011" s="11"/>
    </row>
    <row r="392012" ht="16.5">
      <c r="E392012" s="11"/>
    </row>
    <row r="392013" ht="16.5">
      <c r="E392013" s="11"/>
    </row>
    <row r="392014" ht="16.5">
      <c r="E392014" s="11"/>
    </row>
    <row r="392015" ht="16.5">
      <c r="E392015" s="11"/>
    </row>
    <row r="392016" ht="16.5">
      <c r="E392016" s="11"/>
    </row>
    <row r="392017" ht="16.5">
      <c r="E392017" s="11"/>
    </row>
    <row r="392018" ht="16.5">
      <c r="E392018" s="11"/>
    </row>
    <row r="392019" ht="16.5">
      <c r="E392019" s="11"/>
    </row>
    <row r="392020" ht="16.5">
      <c r="E392020" s="11"/>
    </row>
    <row r="392021" ht="16.5">
      <c r="E392021" s="11"/>
    </row>
    <row r="392022" ht="16.5">
      <c r="E392022" s="11"/>
    </row>
    <row r="392023" ht="16.5">
      <c r="E392023" s="11"/>
    </row>
    <row r="392024" ht="16.5">
      <c r="E392024" s="11"/>
    </row>
    <row r="392025" ht="16.5">
      <c r="E392025" s="11"/>
    </row>
    <row r="392026" ht="16.5">
      <c r="E392026" s="11"/>
    </row>
    <row r="392027" ht="16.5">
      <c r="E392027" s="11"/>
    </row>
    <row r="392028" ht="16.5">
      <c r="E392028" s="11"/>
    </row>
    <row r="392029" ht="16.5">
      <c r="E392029" s="11"/>
    </row>
    <row r="392030" ht="16.5">
      <c r="E392030" s="11"/>
    </row>
    <row r="392031" ht="16.5">
      <c r="E392031" s="11"/>
    </row>
    <row r="392032" ht="16.5">
      <c r="E392032" s="11"/>
    </row>
    <row r="392033" ht="16.5">
      <c r="E392033" s="11"/>
    </row>
    <row r="392034" ht="16.5">
      <c r="E392034" s="11"/>
    </row>
    <row r="392035" ht="16.5">
      <c r="E392035" s="11"/>
    </row>
    <row r="392036" ht="16.5">
      <c r="E392036" s="11"/>
    </row>
    <row r="392037" ht="16.5">
      <c r="E392037" s="11"/>
    </row>
    <row r="392038" ht="16.5">
      <c r="E392038" s="11"/>
    </row>
    <row r="392039" ht="16.5">
      <c r="E392039" s="11"/>
    </row>
    <row r="392040" ht="16.5">
      <c r="E392040" s="11"/>
    </row>
    <row r="392041" ht="16.5">
      <c r="E392041" s="11"/>
    </row>
    <row r="392042" ht="16.5">
      <c r="E392042" s="11"/>
    </row>
    <row r="392043" ht="16.5">
      <c r="E392043" s="11"/>
    </row>
    <row r="392044" ht="16.5">
      <c r="E392044" s="11"/>
    </row>
    <row r="392045" ht="16.5">
      <c r="E392045" s="11"/>
    </row>
    <row r="392046" ht="16.5">
      <c r="E392046" s="11"/>
    </row>
    <row r="392047" ht="16.5">
      <c r="E392047" s="11"/>
    </row>
    <row r="392048" ht="16.5">
      <c r="E392048" s="11"/>
    </row>
    <row r="392049" ht="16.5">
      <c r="E392049" s="11"/>
    </row>
    <row r="392050" ht="16.5">
      <c r="E392050" s="11"/>
    </row>
    <row r="392051" ht="16.5">
      <c r="E392051" s="11"/>
    </row>
    <row r="392052" ht="16.5">
      <c r="E392052" s="11"/>
    </row>
    <row r="392053" ht="16.5">
      <c r="E392053" s="11"/>
    </row>
    <row r="392054" ht="16.5">
      <c r="E392054" s="11"/>
    </row>
    <row r="392055" ht="16.5">
      <c r="E392055" s="11"/>
    </row>
    <row r="392056" ht="16.5">
      <c r="E392056" s="11"/>
    </row>
    <row r="392057" ht="16.5">
      <c r="E392057" s="11"/>
    </row>
    <row r="392058" ht="16.5">
      <c r="E392058" s="11"/>
    </row>
    <row r="392059" ht="16.5">
      <c r="E392059" s="11"/>
    </row>
    <row r="392060" ht="16.5">
      <c r="E392060" s="11"/>
    </row>
    <row r="392061" ht="16.5">
      <c r="E392061" s="11"/>
    </row>
    <row r="392062" ht="16.5">
      <c r="E392062" s="11"/>
    </row>
    <row r="392063" ht="16.5">
      <c r="E392063" s="11"/>
    </row>
    <row r="392064" ht="16.5">
      <c r="E392064" s="11"/>
    </row>
    <row r="392065" ht="16.5">
      <c r="E392065" s="11"/>
    </row>
    <row r="392066" ht="16.5">
      <c r="E392066" s="11"/>
    </row>
    <row r="392067" ht="16.5">
      <c r="E392067" s="11"/>
    </row>
    <row r="392068" ht="16.5">
      <c r="E392068" s="11"/>
    </row>
    <row r="392069" ht="16.5">
      <c r="E392069" s="11"/>
    </row>
    <row r="392070" ht="16.5">
      <c r="E392070" s="11"/>
    </row>
    <row r="392071" ht="16.5">
      <c r="E392071" s="11"/>
    </row>
    <row r="392072" ht="16.5">
      <c r="E392072" s="11"/>
    </row>
    <row r="392073" ht="16.5">
      <c r="E392073" s="11"/>
    </row>
    <row r="392074" ht="16.5">
      <c r="E392074" s="11"/>
    </row>
    <row r="392075" ht="16.5">
      <c r="E392075" s="11"/>
    </row>
    <row r="392076" ht="16.5">
      <c r="E392076" s="11"/>
    </row>
    <row r="392077" ht="16.5">
      <c r="E392077" s="11"/>
    </row>
    <row r="392078" ht="16.5">
      <c r="E392078" s="11"/>
    </row>
    <row r="392079" ht="16.5">
      <c r="E392079" s="11"/>
    </row>
    <row r="392080" ht="16.5">
      <c r="E392080" s="11"/>
    </row>
    <row r="392081" ht="16.5">
      <c r="E392081" s="11"/>
    </row>
    <row r="392082" ht="16.5">
      <c r="E392082" s="11"/>
    </row>
    <row r="392083" ht="16.5">
      <c r="E392083" s="11"/>
    </row>
    <row r="392084" ht="16.5">
      <c r="E392084" s="11"/>
    </row>
    <row r="392085" ht="16.5">
      <c r="E392085" s="11"/>
    </row>
    <row r="392086" ht="16.5">
      <c r="E392086" s="11"/>
    </row>
    <row r="392087" ht="16.5">
      <c r="E392087" s="11"/>
    </row>
    <row r="392088" ht="16.5">
      <c r="E392088" s="11"/>
    </row>
    <row r="392089" ht="16.5">
      <c r="E392089" s="11"/>
    </row>
    <row r="392090" ht="16.5">
      <c r="E392090" s="11"/>
    </row>
    <row r="392091" ht="16.5">
      <c r="E392091" s="11"/>
    </row>
    <row r="392092" ht="16.5">
      <c r="E392092" s="11"/>
    </row>
    <row r="392093" ht="16.5">
      <c r="E392093" s="11"/>
    </row>
    <row r="392094" ht="16.5">
      <c r="E392094" s="11"/>
    </row>
    <row r="392095" ht="16.5">
      <c r="E392095" s="11"/>
    </row>
    <row r="392096" ht="16.5">
      <c r="E392096" s="11"/>
    </row>
    <row r="392097" ht="16.5">
      <c r="E392097" s="11"/>
    </row>
    <row r="392098" ht="16.5">
      <c r="E392098" s="11"/>
    </row>
    <row r="392099" ht="16.5">
      <c r="E392099" s="11"/>
    </row>
    <row r="392100" ht="16.5">
      <c r="E392100" s="11"/>
    </row>
    <row r="392101" ht="16.5">
      <c r="E392101" s="11"/>
    </row>
    <row r="392102" ht="16.5">
      <c r="E392102" s="11"/>
    </row>
    <row r="392103" ht="16.5">
      <c r="E392103" s="11"/>
    </row>
    <row r="392104" ht="16.5">
      <c r="E392104" s="11"/>
    </row>
    <row r="392105" ht="16.5">
      <c r="E392105" s="11"/>
    </row>
    <row r="392106" ht="16.5">
      <c r="E392106" s="11"/>
    </row>
    <row r="392107" ht="16.5">
      <c r="E392107" s="11"/>
    </row>
    <row r="392108" ht="16.5">
      <c r="E392108" s="11"/>
    </row>
    <row r="392109" ht="16.5">
      <c r="E392109" s="11"/>
    </row>
    <row r="392110" ht="16.5">
      <c r="E392110" s="11"/>
    </row>
    <row r="392111" ht="16.5">
      <c r="E392111" s="11"/>
    </row>
    <row r="392112" ht="16.5">
      <c r="E392112" s="11"/>
    </row>
    <row r="392113" ht="16.5">
      <c r="E392113" s="11"/>
    </row>
    <row r="392114" ht="16.5">
      <c r="E392114" s="11"/>
    </row>
    <row r="392115" ht="16.5">
      <c r="E392115" s="11"/>
    </row>
    <row r="392116" ht="16.5">
      <c r="E392116" s="11"/>
    </row>
    <row r="392117" ht="16.5">
      <c r="E392117" s="11"/>
    </row>
    <row r="392118" ht="16.5">
      <c r="E392118" s="11"/>
    </row>
    <row r="392119" ht="16.5">
      <c r="E392119" s="11"/>
    </row>
    <row r="392120" ht="16.5">
      <c r="E392120" s="11"/>
    </row>
    <row r="392121" ht="16.5">
      <c r="E392121" s="11"/>
    </row>
    <row r="392122" ht="16.5">
      <c r="E392122" s="11"/>
    </row>
    <row r="392123" ht="16.5">
      <c r="E392123" s="11"/>
    </row>
    <row r="392124" ht="16.5">
      <c r="E392124" s="11"/>
    </row>
    <row r="392125" ht="16.5">
      <c r="E392125" s="11"/>
    </row>
    <row r="392126" ht="16.5">
      <c r="E392126" s="11"/>
    </row>
    <row r="392127" ht="16.5">
      <c r="E392127" s="11"/>
    </row>
    <row r="392128" ht="16.5">
      <c r="E392128" s="11"/>
    </row>
    <row r="392129" ht="16.5">
      <c r="E392129" s="11"/>
    </row>
    <row r="392130" ht="16.5">
      <c r="E392130" s="11"/>
    </row>
    <row r="392131" ht="16.5">
      <c r="E392131" s="11"/>
    </row>
    <row r="392132" ht="16.5">
      <c r="E392132" s="11"/>
    </row>
    <row r="392133" ht="16.5">
      <c r="E392133" s="11"/>
    </row>
    <row r="392134" ht="16.5">
      <c r="E392134" s="11"/>
    </row>
    <row r="392135" ht="16.5">
      <c r="E392135" s="11"/>
    </row>
    <row r="392136" ht="16.5">
      <c r="E392136" s="11"/>
    </row>
    <row r="392137" ht="16.5">
      <c r="E392137" s="11"/>
    </row>
    <row r="392138" ht="16.5">
      <c r="E392138" s="11"/>
    </row>
    <row r="392139" ht="16.5">
      <c r="E392139" s="11"/>
    </row>
    <row r="392140" ht="16.5">
      <c r="E392140" s="11"/>
    </row>
    <row r="392141" ht="16.5">
      <c r="E392141" s="11"/>
    </row>
    <row r="392142" ht="16.5">
      <c r="E392142" s="11"/>
    </row>
    <row r="392143" ht="16.5">
      <c r="E392143" s="11"/>
    </row>
    <row r="392144" ht="16.5">
      <c r="E392144" s="11"/>
    </row>
    <row r="392145" ht="16.5">
      <c r="E392145" s="11"/>
    </row>
    <row r="392146" ht="16.5">
      <c r="E392146" s="11"/>
    </row>
    <row r="392147" ht="16.5">
      <c r="E392147" s="11"/>
    </row>
    <row r="392148" ht="16.5">
      <c r="E392148" s="11"/>
    </row>
    <row r="392149" ht="16.5">
      <c r="E392149" s="11"/>
    </row>
    <row r="392150" ht="16.5">
      <c r="E392150" s="11"/>
    </row>
    <row r="392151" ht="16.5">
      <c r="E392151" s="11"/>
    </row>
    <row r="392152" ht="16.5">
      <c r="E392152" s="11"/>
    </row>
    <row r="392153" ht="16.5">
      <c r="E392153" s="11"/>
    </row>
    <row r="392154" ht="16.5">
      <c r="E392154" s="11"/>
    </row>
    <row r="392155" ht="16.5">
      <c r="E392155" s="11"/>
    </row>
    <row r="392156" ht="16.5">
      <c r="E392156" s="11"/>
    </row>
    <row r="392157" ht="16.5">
      <c r="E392157" s="11"/>
    </row>
    <row r="392158" ht="16.5">
      <c r="E392158" s="11"/>
    </row>
    <row r="392159" ht="16.5">
      <c r="E392159" s="11"/>
    </row>
    <row r="392160" ht="16.5">
      <c r="E392160" s="11"/>
    </row>
    <row r="392161" ht="16.5">
      <c r="E392161" s="11"/>
    </row>
    <row r="392162" ht="16.5">
      <c r="E392162" s="11"/>
    </row>
    <row r="392163" ht="16.5">
      <c r="E392163" s="11"/>
    </row>
    <row r="392164" ht="16.5">
      <c r="E392164" s="11"/>
    </row>
    <row r="392165" ht="16.5">
      <c r="E392165" s="11"/>
    </row>
    <row r="392166" ht="16.5">
      <c r="E392166" s="11"/>
    </row>
    <row r="392167" ht="16.5">
      <c r="E392167" s="11"/>
    </row>
    <row r="392168" ht="16.5">
      <c r="E392168" s="11"/>
    </row>
    <row r="392169" ht="16.5">
      <c r="E392169" s="11"/>
    </row>
    <row r="392170" ht="16.5">
      <c r="E392170" s="11"/>
    </row>
    <row r="392171" ht="16.5">
      <c r="E392171" s="11"/>
    </row>
    <row r="392172" ht="16.5">
      <c r="E392172" s="11"/>
    </row>
    <row r="392173" ht="16.5">
      <c r="E392173" s="11"/>
    </row>
    <row r="392174" ht="16.5">
      <c r="E392174" s="11"/>
    </row>
    <row r="392175" ht="16.5">
      <c r="E392175" s="11"/>
    </row>
    <row r="392176" ht="16.5">
      <c r="E392176" s="11"/>
    </row>
    <row r="392177" ht="16.5">
      <c r="E392177" s="11"/>
    </row>
    <row r="392178" ht="16.5">
      <c r="E392178" s="11"/>
    </row>
    <row r="392179" ht="16.5">
      <c r="E392179" s="11"/>
    </row>
    <row r="392180" ht="16.5">
      <c r="E392180" s="11"/>
    </row>
    <row r="392181" ht="16.5">
      <c r="E392181" s="11"/>
    </row>
    <row r="392182" ht="16.5">
      <c r="E392182" s="11"/>
    </row>
    <row r="392183" ht="16.5">
      <c r="E392183" s="11"/>
    </row>
    <row r="392184" ht="16.5">
      <c r="E392184" s="11"/>
    </row>
    <row r="392185" ht="16.5">
      <c r="E392185" s="11"/>
    </row>
    <row r="392186" ht="16.5">
      <c r="E392186" s="11"/>
    </row>
    <row r="392187" ht="16.5">
      <c r="E392187" s="11"/>
    </row>
    <row r="392188" ht="16.5">
      <c r="E392188" s="11"/>
    </row>
    <row r="392189" ht="16.5">
      <c r="E392189" s="11"/>
    </row>
    <row r="392190" ht="16.5">
      <c r="E392190" s="11"/>
    </row>
    <row r="392191" ht="16.5">
      <c r="E392191" s="11"/>
    </row>
    <row r="392192" ht="16.5">
      <c r="E392192" s="11"/>
    </row>
    <row r="392193" ht="16.5">
      <c r="E392193" s="11"/>
    </row>
    <row r="392194" ht="16.5">
      <c r="E392194" s="11"/>
    </row>
    <row r="392195" ht="16.5">
      <c r="E392195" s="11"/>
    </row>
    <row r="392196" ht="16.5">
      <c r="E392196" s="11"/>
    </row>
    <row r="392197" ht="16.5">
      <c r="E392197" s="11"/>
    </row>
    <row r="392198" ht="16.5">
      <c r="E392198" s="11"/>
    </row>
    <row r="392199" ht="16.5">
      <c r="E392199" s="11"/>
    </row>
    <row r="392200" ht="16.5">
      <c r="E392200" s="11"/>
    </row>
    <row r="392201" ht="16.5">
      <c r="E392201" s="11"/>
    </row>
    <row r="392202" ht="16.5">
      <c r="E392202" s="11"/>
    </row>
    <row r="392203" ht="16.5">
      <c r="E392203" s="11"/>
    </row>
    <row r="392204" ht="16.5">
      <c r="E392204" s="11"/>
    </row>
    <row r="392205" ht="16.5">
      <c r="E392205" s="11"/>
    </row>
    <row r="392206" ht="16.5">
      <c r="E392206" s="11"/>
    </row>
    <row r="392207" ht="16.5">
      <c r="E392207" s="11"/>
    </row>
    <row r="392208" ht="16.5">
      <c r="E392208" s="11"/>
    </row>
    <row r="392209" ht="16.5">
      <c r="E392209" s="11"/>
    </row>
    <row r="392210" ht="16.5">
      <c r="E392210" s="11"/>
    </row>
    <row r="392211" ht="16.5">
      <c r="E392211" s="11"/>
    </row>
    <row r="392212" ht="16.5">
      <c r="E392212" s="11"/>
    </row>
    <row r="392213" ht="16.5">
      <c r="E392213" s="11"/>
    </row>
    <row r="392214" ht="16.5">
      <c r="E392214" s="11"/>
    </row>
    <row r="392215" ht="16.5">
      <c r="E392215" s="11"/>
    </row>
    <row r="392216" ht="16.5">
      <c r="E392216" s="11"/>
    </row>
    <row r="392217" ht="16.5">
      <c r="E392217" s="11"/>
    </row>
    <row r="392218" ht="16.5">
      <c r="E392218" s="11"/>
    </row>
    <row r="392219" ht="16.5">
      <c r="E392219" s="11"/>
    </row>
    <row r="392220" ht="16.5">
      <c r="E392220" s="11"/>
    </row>
    <row r="392221" ht="16.5">
      <c r="E392221" s="11"/>
    </row>
    <row r="392222" ht="16.5">
      <c r="E392222" s="11"/>
    </row>
    <row r="392223" ht="16.5">
      <c r="E392223" s="11"/>
    </row>
    <row r="392224" ht="16.5">
      <c r="E392224" s="11"/>
    </row>
    <row r="392225" ht="16.5">
      <c r="E392225" s="11"/>
    </row>
    <row r="392226" ht="16.5">
      <c r="E392226" s="11"/>
    </row>
    <row r="392227" ht="16.5">
      <c r="E392227" s="11"/>
    </row>
    <row r="392228" ht="16.5">
      <c r="E392228" s="11"/>
    </row>
    <row r="392229" ht="16.5">
      <c r="E392229" s="11"/>
    </row>
    <row r="392230" ht="16.5">
      <c r="E392230" s="11"/>
    </row>
    <row r="392231" ht="16.5">
      <c r="E392231" s="11"/>
    </row>
    <row r="392232" ht="16.5">
      <c r="E392232" s="11"/>
    </row>
    <row r="392233" ht="16.5">
      <c r="E392233" s="11"/>
    </row>
    <row r="392234" ht="16.5">
      <c r="E392234" s="11"/>
    </row>
    <row r="392235" ht="16.5">
      <c r="E392235" s="11"/>
    </row>
    <row r="392236" ht="16.5">
      <c r="E392236" s="11"/>
    </row>
    <row r="392237" ht="16.5">
      <c r="E392237" s="11"/>
    </row>
    <row r="392238" ht="16.5">
      <c r="E392238" s="11"/>
    </row>
    <row r="392239" ht="16.5">
      <c r="E392239" s="11"/>
    </row>
    <row r="392240" ht="16.5">
      <c r="E392240" s="11"/>
    </row>
    <row r="392241" ht="16.5">
      <c r="E392241" s="11"/>
    </row>
    <row r="392242" ht="16.5">
      <c r="E392242" s="11"/>
    </row>
    <row r="392243" ht="16.5">
      <c r="E392243" s="11"/>
    </row>
    <row r="392244" ht="16.5">
      <c r="E392244" s="11"/>
    </row>
    <row r="392245" ht="16.5">
      <c r="E392245" s="11"/>
    </row>
    <row r="392246" ht="16.5">
      <c r="E392246" s="11"/>
    </row>
    <row r="392247" ht="16.5">
      <c r="E392247" s="11"/>
    </row>
    <row r="392248" ht="16.5">
      <c r="E392248" s="11"/>
    </row>
    <row r="392249" ht="16.5">
      <c r="E392249" s="11"/>
    </row>
    <row r="392250" ht="16.5">
      <c r="E392250" s="11"/>
    </row>
    <row r="392251" ht="16.5">
      <c r="E392251" s="11"/>
    </row>
    <row r="392252" ht="16.5">
      <c r="E392252" s="11"/>
    </row>
    <row r="392253" ht="16.5">
      <c r="E392253" s="11"/>
    </row>
    <row r="392254" ht="16.5">
      <c r="E392254" s="11"/>
    </row>
    <row r="392255" ht="16.5">
      <c r="E392255" s="11"/>
    </row>
    <row r="392256" ht="16.5">
      <c r="E392256" s="11"/>
    </row>
    <row r="392257" ht="16.5">
      <c r="E392257" s="11"/>
    </row>
    <row r="392258" ht="16.5">
      <c r="E392258" s="11"/>
    </row>
    <row r="392259" ht="16.5">
      <c r="E392259" s="11"/>
    </row>
    <row r="392260" ht="16.5">
      <c r="E392260" s="11"/>
    </row>
    <row r="392261" ht="16.5">
      <c r="E392261" s="11"/>
    </row>
    <row r="392262" ht="16.5">
      <c r="E392262" s="11"/>
    </row>
    <row r="392263" ht="16.5">
      <c r="E392263" s="11"/>
    </row>
    <row r="392264" ht="16.5">
      <c r="E392264" s="11"/>
    </row>
    <row r="392265" ht="16.5">
      <c r="E392265" s="11"/>
    </row>
    <row r="392266" ht="16.5">
      <c r="E392266" s="11"/>
    </row>
    <row r="392267" ht="16.5">
      <c r="E392267" s="11"/>
    </row>
    <row r="392268" ht="16.5">
      <c r="E392268" s="11"/>
    </row>
    <row r="392269" ht="16.5">
      <c r="E392269" s="11"/>
    </row>
    <row r="392270" ht="16.5">
      <c r="E392270" s="11"/>
    </row>
    <row r="392271" ht="16.5">
      <c r="E392271" s="11"/>
    </row>
    <row r="392272" ht="16.5">
      <c r="E392272" s="11"/>
    </row>
    <row r="392273" ht="16.5">
      <c r="E392273" s="11"/>
    </row>
    <row r="392274" ht="16.5">
      <c r="E392274" s="11"/>
    </row>
    <row r="392275" ht="16.5">
      <c r="E392275" s="11"/>
    </row>
    <row r="392276" ht="16.5">
      <c r="E392276" s="11"/>
    </row>
    <row r="392277" ht="16.5">
      <c r="E392277" s="11"/>
    </row>
    <row r="392278" ht="16.5">
      <c r="E392278" s="11"/>
    </row>
    <row r="392279" ht="16.5">
      <c r="E392279" s="11"/>
    </row>
    <row r="392280" ht="16.5">
      <c r="E392280" s="11"/>
    </row>
    <row r="392281" ht="16.5">
      <c r="E392281" s="11"/>
    </row>
    <row r="392282" ht="16.5">
      <c r="E392282" s="11"/>
    </row>
    <row r="392283" ht="16.5">
      <c r="E392283" s="11"/>
    </row>
    <row r="392284" ht="16.5">
      <c r="E392284" s="11"/>
    </row>
    <row r="392285" ht="16.5">
      <c r="E392285" s="11"/>
    </row>
    <row r="392286" ht="16.5">
      <c r="E392286" s="11"/>
    </row>
    <row r="392287" ht="16.5">
      <c r="E392287" s="11"/>
    </row>
    <row r="392288" ht="16.5">
      <c r="E392288" s="11"/>
    </row>
    <row r="392289" ht="16.5">
      <c r="E392289" s="11"/>
    </row>
    <row r="392290" ht="16.5">
      <c r="E392290" s="11"/>
    </row>
    <row r="392291" ht="16.5">
      <c r="E392291" s="11"/>
    </row>
    <row r="392292" ht="16.5">
      <c r="E392292" s="11"/>
    </row>
    <row r="392293" ht="16.5">
      <c r="E392293" s="11"/>
    </row>
    <row r="392294" ht="16.5">
      <c r="E392294" s="11"/>
    </row>
    <row r="392295" ht="16.5">
      <c r="E392295" s="11"/>
    </row>
    <row r="392296" ht="16.5">
      <c r="E392296" s="11"/>
    </row>
    <row r="392297" ht="16.5">
      <c r="E392297" s="11"/>
    </row>
    <row r="392298" ht="16.5">
      <c r="E392298" s="11"/>
    </row>
    <row r="392299" ht="16.5">
      <c r="E392299" s="11"/>
    </row>
    <row r="392300" ht="16.5">
      <c r="E392300" s="11"/>
    </row>
    <row r="392301" ht="16.5">
      <c r="E392301" s="11"/>
    </row>
    <row r="392302" ht="16.5">
      <c r="E392302" s="11"/>
    </row>
    <row r="392303" ht="16.5">
      <c r="E392303" s="11"/>
    </row>
    <row r="392304" ht="16.5">
      <c r="E392304" s="11"/>
    </row>
    <row r="392305" ht="16.5">
      <c r="E392305" s="11"/>
    </row>
    <row r="392306" ht="16.5">
      <c r="E392306" s="11"/>
    </row>
    <row r="392307" ht="16.5">
      <c r="E392307" s="11"/>
    </row>
    <row r="392308" ht="16.5">
      <c r="E392308" s="11"/>
    </row>
    <row r="392309" ht="16.5">
      <c r="E392309" s="11"/>
    </row>
    <row r="392310" ht="16.5">
      <c r="E392310" s="11"/>
    </row>
    <row r="392311" ht="16.5">
      <c r="E392311" s="11"/>
    </row>
    <row r="392312" ht="16.5">
      <c r="E392312" s="11"/>
    </row>
    <row r="392313" ht="16.5">
      <c r="E392313" s="11"/>
    </row>
    <row r="392314" ht="16.5">
      <c r="E392314" s="11"/>
    </row>
    <row r="392315" ht="16.5">
      <c r="E392315" s="11"/>
    </row>
    <row r="392316" ht="16.5">
      <c r="E392316" s="11"/>
    </row>
    <row r="392317" ht="16.5">
      <c r="E392317" s="11"/>
    </row>
    <row r="392318" ht="16.5">
      <c r="E392318" s="11"/>
    </row>
    <row r="392319" ht="16.5">
      <c r="E392319" s="11"/>
    </row>
    <row r="392320" ht="16.5">
      <c r="E392320" s="11"/>
    </row>
    <row r="392321" ht="16.5">
      <c r="E392321" s="11"/>
    </row>
    <row r="392322" ht="16.5">
      <c r="E392322" s="11"/>
    </row>
    <row r="392323" ht="16.5">
      <c r="E392323" s="11"/>
    </row>
    <row r="392324" ht="16.5">
      <c r="E392324" s="11"/>
    </row>
    <row r="392325" ht="16.5">
      <c r="E392325" s="11"/>
    </row>
    <row r="392326" ht="16.5">
      <c r="E392326" s="11"/>
    </row>
    <row r="392327" ht="16.5">
      <c r="E392327" s="11"/>
    </row>
    <row r="392328" ht="16.5">
      <c r="E392328" s="11"/>
    </row>
    <row r="392329" ht="16.5">
      <c r="E392329" s="11"/>
    </row>
    <row r="392330" ht="16.5">
      <c r="E392330" s="11"/>
    </row>
    <row r="392331" ht="16.5">
      <c r="E392331" s="11"/>
    </row>
    <row r="392332" ht="16.5">
      <c r="E392332" s="11"/>
    </row>
    <row r="392333" ht="16.5">
      <c r="E392333" s="11"/>
    </row>
    <row r="392334" ht="16.5">
      <c r="E392334" s="11"/>
    </row>
    <row r="392335" ht="16.5">
      <c r="E392335" s="11"/>
    </row>
    <row r="392336" ht="16.5">
      <c r="E392336" s="11"/>
    </row>
    <row r="392337" ht="16.5">
      <c r="E392337" s="11"/>
    </row>
    <row r="392338" ht="16.5">
      <c r="E392338" s="11"/>
    </row>
    <row r="392339" ht="16.5">
      <c r="E392339" s="11"/>
    </row>
    <row r="392340" ht="16.5">
      <c r="E392340" s="11"/>
    </row>
    <row r="392341" ht="16.5">
      <c r="E392341" s="11"/>
    </row>
    <row r="392342" ht="16.5">
      <c r="E392342" s="11"/>
    </row>
    <row r="392343" ht="16.5">
      <c r="E392343" s="11"/>
    </row>
    <row r="392344" ht="16.5">
      <c r="E392344" s="11"/>
    </row>
    <row r="392345" ht="16.5">
      <c r="E392345" s="11"/>
    </row>
    <row r="392346" ht="16.5">
      <c r="E392346" s="11"/>
    </row>
    <row r="392347" ht="16.5">
      <c r="E392347" s="11"/>
    </row>
    <row r="392348" ht="16.5">
      <c r="E392348" s="11"/>
    </row>
    <row r="392349" ht="16.5">
      <c r="E392349" s="11"/>
    </row>
    <row r="392350" ht="16.5">
      <c r="E392350" s="11"/>
    </row>
    <row r="392351" ht="16.5">
      <c r="E392351" s="11"/>
    </row>
    <row r="392352" ht="16.5">
      <c r="E392352" s="11"/>
    </row>
    <row r="392353" ht="16.5">
      <c r="E392353" s="11"/>
    </row>
    <row r="392354" ht="16.5">
      <c r="E392354" s="11"/>
    </row>
    <row r="392355" ht="16.5">
      <c r="E392355" s="11"/>
    </row>
    <row r="392356" ht="16.5">
      <c r="E392356" s="11"/>
    </row>
    <row r="392357" ht="16.5">
      <c r="E392357" s="11"/>
    </row>
    <row r="392358" ht="16.5">
      <c r="E392358" s="11"/>
    </row>
    <row r="392359" ht="16.5">
      <c r="E392359" s="11"/>
    </row>
    <row r="392360" ht="16.5">
      <c r="E392360" s="11"/>
    </row>
    <row r="392361" ht="16.5">
      <c r="E392361" s="11"/>
    </row>
    <row r="392362" ht="16.5">
      <c r="E392362" s="11"/>
    </row>
    <row r="392363" ht="16.5">
      <c r="E392363" s="11"/>
    </row>
    <row r="392364" ht="16.5">
      <c r="E392364" s="11"/>
    </row>
    <row r="392365" ht="16.5">
      <c r="E392365" s="11"/>
    </row>
    <row r="392366" ht="16.5">
      <c r="E392366" s="11"/>
    </row>
    <row r="392367" ht="16.5">
      <c r="E392367" s="11"/>
    </row>
    <row r="392368" ht="16.5">
      <c r="E392368" s="11"/>
    </row>
    <row r="392369" ht="16.5">
      <c r="E392369" s="11"/>
    </row>
    <row r="392370" ht="16.5">
      <c r="E392370" s="11"/>
    </row>
    <row r="392371" ht="16.5">
      <c r="E392371" s="11"/>
    </row>
    <row r="392372" ht="16.5">
      <c r="E392372" s="11"/>
    </row>
    <row r="392373" ht="16.5">
      <c r="E392373" s="11"/>
    </row>
    <row r="392374" ht="16.5">
      <c r="E392374" s="11"/>
    </row>
    <row r="392375" ht="16.5">
      <c r="E392375" s="11"/>
    </row>
    <row r="392376" ht="16.5">
      <c r="E392376" s="11"/>
    </row>
    <row r="392377" ht="16.5">
      <c r="E392377" s="11"/>
    </row>
    <row r="392378" ht="16.5">
      <c r="E392378" s="11"/>
    </row>
    <row r="392379" ht="16.5">
      <c r="E392379" s="11"/>
    </row>
    <row r="392380" ht="16.5">
      <c r="E392380" s="11"/>
    </row>
    <row r="392381" ht="16.5">
      <c r="E392381" s="11"/>
    </row>
    <row r="392382" ht="16.5">
      <c r="E392382" s="11"/>
    </row>
    <row r="392383" ht="16.5">
      <c r="E392383" s="11"/>
    </row>
    <row r="392384" ht="16.5">
      <c r="E392384" s="11"/>
    </row>
    <row r="392385" ht="16.5">
      <c r="E392385" s="11"/>
    </row>
    <row r="392386" ht="16.5">
      <c r="E392386" s="11"/>
    </row>
    <row r="392387" ht="16.5">
      <c r="E392387" s="11"/>
    </row>
    <row r="392388" ht="16.5">
      <c r="E392388" s="11"/>
    </row>
    <row r="392389" ht="16.5">
      <c r="E392389" s="11"/>
    </row>
    <row r="392390" ht="16.5">
      <c r="E392390" s="11"/>
    </row>
    <row r="392391" ht="16.5">
      <c r="E392391" s="11"/>
    </row>
    <row r="392392" ht="16.5">
      <c r="E392392" s="11"/>
    </row>
    <row r="392393" ht="16.5">
      <c r="E392393" s="11"/>
    </row>
    <row r="392394" ht="16.5">
      <c r="E392394" s="11"/>
    </row>
    <row r="392395" ht="16.5">
      <c r="E392395" s="11"/>
    </row>
    <row r="392396" ht="16.5">
      <c r="E392396" s="11"/>
    </row>
    <row r="392397" ht="16.5">
      <c r="E392397" s="11"/>
    </row>
    <row r="392398" ht="16.5">
      <c r="E392398" s="11"/>
    </row>
    <row r="392399" ht="16.5">
      <c r="E392399" s="11"/>
    </row>
    <row r="392400" ht="16.5">
      <c r="E392400" s="11"/>
    </row>
    <row r="392401" ht="16.5">
      <c r="E392401" s="11"/>
    </row>
    <row r="392402" ht="16.5">
      <c r="E392402" s="11"/>
    </row>
    <row r="392403" ht="16.5">
      <c r="E392403" s="11"/>
    </row>
    <row r="392404" ht="16.5">
      <c r="E392404" s="11"/>
    </row>
    <row r="392405" ht="16.5">
      <c r="E392405" s="11"/>
    </row>
    <row r="392406" ht="16.5">
      <c r="E392406" s="11"/>
    </row>
    <row r="392407" ht="16.5">
      <c r="E392407" s="11"/>
    </row>
    <row r="392408" ht="16.5">
      <c r="E392408" s="11"/>
    </row>
    <row r="392409" ht="16.5">
      <c r="E392409" s="11"/>
    </row>
    <row r="392410" ht="16.5">
      <c r="E392410" s="11"/>
    </row>
    <row r="392411" ht="16.5">
      <c r="E392411" s="11"/>
    </row>
    <row r="392412" ht="16.5">
      <c r="E392412" s="11"/>
    </row>
    <row r="392413" ht="16.5">
      <c r="E392413" s="11"/>
    </row>
    <row r="392414" ht="16.5">
      <c r="E392414" s="11"/>
    </row>
    <row r="392415" ht="16.5">
      <c r="E392415" s="11"/>
    </row>
    <row r="392416" ht="16.5">
      <c r="E392416" s="11"/>
    </row>
    <row r="392417" ht="16.5">
      <c r="E392417" s="11"/>
    </row>
    <row r="392418" ht="16.5">
      <c r="E392418" s="11"/>
    </row>
    <row r="392419" ht="16.5">
      <c r="E392419" s="11"/>
    </row>
    <row r="392420" ht="16.5">
      <c r="E392420" s="11"/>
    </row>
    <row r="392421" ht="16.5">
      <c r="E392421" s="11"/>
    </row>
    <row r="392422" ht="16.5">
      <c r="E392422" s="11"/>
    </row>
    <row r="392423" ht="16.5">
      <c r="E392423" s="11"/>
    </row>
    <row r="392424" ht="16.5">
      <c r="E392424" s="11"/>
    </row>
    <row r="392425" ht="16.5">
      <c r="E392425" s="11"/>
    </row>
    <row r="392426" ht="16.5">
      <c r="E392426" s="11"/>
    </row>
    <row r="392427" ht="16.5">
      <c r="E392427" s="11"/>
    </row>
    <row r="392428" ht="16.5">
      <c r="E392428" s="11"/>
    </row>
    <row r="392429" ht="16.5">
      <c r="E392429" s="11"/>
    </row>
    <row r="392430" ht="16.5">
      <c r="E392430" s="11"/>
    </row>
    <row r="392431" ht="16.5">
      <c r="E392431" s="11"/>
    </row>
    <row r="392432" ht="16.5">
      <c r="E392432" s="11"/>
    </row>
    <row r="392433" ht="16.5">
      <c r="E392433" s="11"/>
    </row>
    <row r="392434" ht="16.5">
      <c r="E392434" s="11"/>
    </row>
    <row r="392435" ht="16.5">
      <c r="E392435" s="11"/>
    </row>
    <row r="392436" ht="16.5">
      <c r="E392436" s="11"/>
    </row>
    <row r="392437" ht="16.5">
      <c r="E392437" s="11"/>
    </row>
    <row r="392438" ht="16.5">
      <c r="E392438" s="11"/>
    </row>
    <row r="392439" ht="16.5">
      <c r="E392439" s="11"/>
    </row>
    <row r="392440" ht="16.5">
      <c r="E392440" s="11"/>
    </row>
    <row r="392441" ht="16.5">
      <c r="E392441" s="11"/>
    </row>
    <row r="392442" ht="16.5">
      <c r="E392442" s="11"/>
    </row>
    <row r="392443" ht="16.5">
      <c r="E392443" s="11"/>
    </row>
    <row r="392444" ht="16.5">
      <c r="E392444" s="11"/>
    </row>
    <row r="392445" ht="16.5">
      <c r="E392445" s="11"/>
    </row>
    <row r="392446" ht="16.5">
      <c r="E392446" s="11"/>
    </row>
    <row r="392447" ht="16.5">
      <c r="E392447" s="11"/>
    </row>
    <row r="392448" ht="16.5">
      <c r="E392448" s="11"/>
    </row>
    <row r="392449" ht="16.5">
      <c r="E392449" s="11"/>
    </row>
    <row r="392450" ht="16.5">
      <c r="E392450" s="11"/>
    </row>
    <row r="392451" ht="16.5">
      <c r="E392451" s="11"/>
    </row>
    <row r="392452" ht="16.5">
      <c r="E392452" s="11"/>
    </row>
    <row r="392453" ht="16.5">
      <c r="E392453" s="11"/>
    </row>
    <row r="392454" ht="16.5">
      <c r="E392454" s="11"/>
    </row>
    <row r="392455" ht="16.5">
      <c r="E392455" s="11"/>
    </row>
    <row r="392456" ht="16.5">
      <c r="E392456" s="11"/>
    </row>
    <row r="392457" ht="16.5">
      <c r="E392457" s="11"/>
    </row>
    <row r="392458" ht="16.5">
      <c r="E392458" s="11"/>
    </row>
    <row r="392459" ht="16.5">
      <c r="E392459" s="11"/>
    </row>
    <row r="392460" ht="16.5">
      <c r="E392460" s="11"/>
    </row>
    <row r="392461" ht="16.5">
      <c r="E392461" s="11"/>
    </row>
    <row r="392462" ht="16.5">
      <c r="E392462" s="11"/>
    </row>
    <row r="392463" ht="16.5">
      <c r="E392463" s="11"/>
    </row>
    <row r="392464" ht="16.5">
      <c r="E392464" s="11"/>
    </row>
    <row r="392465" ht="16.5">
      <c r="E392465" s="11"/>
    </row>
    <row r="392466" ht="16.5">
      <c r="E392466" s="11"/>
    </row>
    <row r="392467" ht="16.5">
      <c r="E392467" s="11"/>
    </row>
    <row r="392468" ht="16.5">
      <c r="E392468" s="11"/>
    </row>
    <row r="392469" ht="16.5">
      <c r="E392469" s="11"/>
    </row>
    <row r="392470" ht="16.5">
      <c r="E392470" s="11"/>
    </row>
    <row r="392471" ht="16.5">
      <c r="E392471" s="11"/>
    </row>
    <row r="392472" ht="16.5">
      <c r="E392472" s="11"/>
    </row>
    <row r="392473" ht="16.5">
      <c r="E392473" s="11"/>
    </row>
    <row r="392474" ht="16.5">
      <c r="E392474" s="11"/>
    </row>
    <row r="392475" ht="16.5">
      <c r="E392475" s="11"/>
    </row>
    <row r="392476" ht="16.5">
      <c r="E392476" s="11"/>
    </row>
    <row r="392477" ht="16.5">
      <c r="E392477" s="11"/>
    </row>
    <row r="392478" ht="16.5">
      <c r="E392478" s="11"/>
    </row>
    <row r="392479" ht="16.5">
      <c r="E392479" s="11"/>
    </row>
    <row r="392480" ht="16.5">
      <c r="E392480" s="11"/>
    </row>
    <row r="392481" ht="16.5">
      <c r="E392481" s="11"/>
    </row>
    <row r="392482" ht="16.5">
      <c r="E392482" s="11"/>
    </row>
    <row r="392483" ht="16.5">
      <c r="E392483" s="11"/>
    </row>
    <row r="392484" ht="16.5">
      <c r="E392484" s="11"/>
    </row>
    <row r="392485" ht="16.5">
      <c r="E392485" s="11"/>
    </row>
    <row r="392486" ht="16.5">
      <c r="E392486" s="11"/>
    </row>
    <row r="392487" ht="16.5">
      <c r="E392487" s="11"/>
    </row>
    <row r="392488" ht="16.5">
      <c r="E392488" s="11"/>
    </row>
    <row r="392489" ht="16.5">
      <c r="E392489" s="11"/>
    </row>
    <row r="392490" ht="16.5">
      <c r="E392490" s="11"/>
    </row>
    <row r="392491" ht="16.5">
      <c r="E392491" s="11"/>
    </row>
    <row r="392492" ht="16.5">
      <c r="E392492" s="11"/>
    </row>
    <row r="392493" ht="16.5">
      <c r="E392493" s="11"/>
    </row>
    <row r="392494" ht="16.5">
      <c r="E392494" s="11"/>
    </row>
    <row r="392495" ht="16.5">
      <c r="E392495" s="11"/>
    </row>
    <row r="392496" ht="16.5">
      <c r="E392496" s="11"/>
    </row>
    <row r="392497" ht="16.5">
      <c r="E392497" s="11"/>
    </row>
    <row r="392498" ht="16.5">
      <c r="E392498" s="11"/>
    </row>
    <row r="392499" ht="16.5">
      <c r="E392499" s="11"/>
    </row>
    <row r="392500" ht="16.5">
      <c r="E392500" s="11"/>
    </row>
    <row r="392501" ht="16.5">
      <c r="E392501" s="11"/>
    </row>
    <row r="392502" ht="16.5">
      <c r="E392502" s="11"/>
    </row>
    <row r="392503" ht="16.5">
      <c r="E392503" s="11"/>
    </row>
    <row r="392504" ht="16.5">
      <c r="E392504" s="11"/>
    </row>
    <row r="392505" ht="16.5">
      <c r="E392505" s="11"/>
    </row>
    <row r="392506" ht="16.5">
      <c r="E392506" s="11"/>
    </row>
    <row r="392507" ht="16.5">
      <c r="E392507" s="11"/>
    </row>
    <row r="392508" ht="16.5">
      <c r="E392508" s="11"/>
    </row>
    <row r="392509" ht="16.5">
      <c r="E392509" s="11"/>
    </row>
    <row r="392510" ht="16.5">
      <c r="E392510" s="11"/>
    </row>
    <row r="392511" ht="16.5">
      <c r="E392511" s="11"/>
    </row>
    <row r="392512" ht="16.5">
      <c r="E392512" s="11"/>
    </row>
    <row r="392513" ht="16.5">
      <c r="E392513" s="11"/>
    </row>
    <row r="392514" ht="16.5">
      <c r="E392514" s="11"/>
    </row>
    <row r="392515" ht="16.5">
      <c r="E392515" s="11"/>
    </row>
    <row r="392516" ht="16.5">
      <c r="E392516" s="11"/>
    </row>
    <row r="392517" ht="16.5">
      <c r="E392517" s="11"/>
    </row>
    <row r="392518" ht="16.5">
      <c r="E392518" s="11"/>
    </row>
    <row r="392519" ht="16.5">
      <c r="E392519" s="11"/>
    </row>
    <row r="392520" ht="16.5">
      <c r="E392520" s="11"/>
    </row>
    <row r="392521" ht="16.5">
      <c r="E392521" s="11"/>
    </row>
    <row r="392522" ht="16.5">
      <c r="E392522" s="11"/>
    </row>
    <row r="392523" ht="16.5">
      <c r="E392523" s="11"/>
    </row>
    <row r="392524" ht="16.5">
      <c r="E392524" s="11"/>
    </row>
    <row r="392525" ht="16.5">
      <c r="E392525" s="11"/>
    </row>
    <row r="392526" ht="16.5">
      <c r="E392526" s="11"/>
    </row>
    <row r="392527" ht="16.5">
      <c r="E392527" s="11"/>
    </row>
    <row r="392528" ht="16.5">
      <c r="E392528" s="11"/>
    </row>
    <row r="392529" ht="16.5">
      <c r="E392529" s="11"/>
    </row>
    <row r="392530" ht="16.5">
      <c r="E392530" s="11"/>
    </row>
    <row r="392531" ht="16.5">
      <c r="E392531" s="11"/>
    </row>
    <row r="392532" ht="16.5">
      <c r="E392532" s="11"/>
    </row>
    <row r="392533" ht="16.5">
      <c r="E392533" s="11"/>
    </row>
    <row r="392534" ht="16.5">
      <c r="E392534" s="11"/>
    </row>
    <row r="392535" ht="16.5">
      <c r="E392535" s="11"/>
    </row>
    <row r="392536" ht="16.5">
      <c r="E392536" s="11"/>
    </row>
    <row r="392537" ht="16.5">
      <c r="E392537" s="11"/>
    </row>
    <row r="392538" ht="16.5">
      <c r="E392538" s="11"/>
    </row>
    <row r="392539" ht="16.5">
      <c r="E392539" s="11"/>
    </row>
    <row r="392540" ht="16.5">
      <c r="E392540" s="11"/>
    </row>
    <row r="392541" ht="16.5">
      <c r="E392541" s="11"/>
    </row>
    <row r="392542" ht="16.5">
      <c r="E392542" s="11"/>
    </row>
    <row r="392543" ht="16.5">
      <c r="E392543" s="11"/>
    </row>
    <row r="392544" ht="16.5">
      <c r="E392544" s="11"/>
    </row>
    <row r="392545" ht="16.5">
      <c r="E392545" s="11"/>
    </row>
    <row r="392546" ht="16.5">
      <c r="E392546" s="11"/>
    </row>
    <row r="392547" ht="16.5">
      <c r="E392547" s="11"/>
    </row>
    <row r="392548" ht="16.5">
      <c r="E392548" s="11"/>
    </row>
    <row r="392549" ht="16.5">
      <c r="E392549" s="11"/>
    </row>
    <row r="392550" ht="16.5">
      <c r="E392550" s="11"/>
    </row>
    <row r="392551" ht="16.5">
      <c r="E392551" s="11"/>
    </row>
    <row r="392552" ht="16.5">
      <c r="E392552" s="11"/>
    </row>
    <row r="392553" ht="16.5">
      <c r="E392553" s="11"/>
    </row>
    <row r="392554" ht="16.5">
      <c r="E392554" s="11"/>
    </row>
    <row r="392555" ht="16.5">
      <c r="E392555" s="11"/>
    </row>
    <row r="392556" ht="16.5">
      <c r="E392556" s="11"/>
    </row>
    <row r="392557" ht="16.5">
      <c r="E392557" s="11"/>
    </row>
    <row r="392558" ht="16.5">
      <c r="E392558" s="11"/>
    </row>
    <row r="392559" ht="16.5">
      <c r="E392559" s="11"/>
    </row>
    <row r="392560" ht="16.5">
      <c r="E392560" s="11"/>
    </row>
    <row r="392561" ht="16.5">
      <c r="E392561" s="11"/>
    </row>
    <row r="392562" ht="16.5">
      <c r="E392562" s="11"/>
    </row>
    <row r="392563" ht="16.5">
      <c r="E392563" s="11"/>
    </row>
    <row r="392564" ht="16.5">
      <c r="E392564" s="11"/>
    </row>
    <row r="392565" ht="16.5">
      <c r="E392565" s="11"/>
    </row>
    <row r="392566" ht="16.5">
      <c r="E392566" s="11"/>
    </row>
    <row r="392567" ht="16.5">
      <c r="E392567" s="11"/>
    </row>
    <row r="392568" ht="16.5">
      <c r="E392568" s="11"/>
    </row>
    <row r="392569" ht="16.5">
      <c r="E392569" s="11"/>
    </row>
    <row r="392570" ht="16.5">
      <c r="E392570" s="11"/>
    </row>
    <row r="392571" ht="16.5">
      <c r="E392571" s="11"/>
    </row>
    <row r="392572" ht="16.5">
      <c r="E392572" s="11"/>
    </row>
    <row r="392573" ht="16.5">
      <c r="E392573" s="11"/>
    </row>
    <row r="392574" ht="16.5">
      <c r="E392574" s="11"/>
    </row>
    <row r="392575" ht="16.5">
      <c r="E392575" s="11"/>
    </row>
    <row r="392576" ht="16.5">
      <c r="E392576" s="11"/>
    </row>
    <row r="392577" ht="16.5">
      <c r="E392577" s="11"/>
    </row>
    <row r="392578" ht="16.5">
      <c r="E392578" s="11"/>
    </row>
    <row r="392579" ht="16.5">
      <c r="E392579" s="11"/>
    </row>
    <row r="392580" ht="16.5">
      <c r="E392580" s="11"/>
    </row>
    <row r="392581" ht="16.5">
      <c r="E392581" s="11"/>
    </row>
    <row r="392582" ht="16.5">
      <c r="E392582" s="11"/>
    </row>
    <row r="392583" ht="16.5">
      <c r="E392583" s="11"/>
    </row>
    <row r="392584" ht="16.5">
      <c r="E392584" s="11"/>
    </row>
    <row r="392585" ht="16.5">
      <c r="E392585" s="11"/>
    </row>
    <row r="392586" ht="16.5">
      <c r="E392586" s="11"/>
    </row>
    <row r="392587" ht="16.5">
      <c r="E392587" s="11"/>
    </row>
    <row r="392588" ht="16.5">
      <c r="E392588" s="11"/>
    </row>
    <row r="392589" ht="16.5">
      <c r="E392589" s="11"/>
    </row>
    <row r="392590" ht="16.5">
      <c r="E392590" s="11"/>
    </row>
    <row r="392591" ht="16.5">
      <c r="E392591" s="11"/>
    </row>
    <row r="392592" ht="16.5">
      <c r="E392592" s="11"/>
    </row>
    <row r="392593" ht="16.5">
      <c r="E392593" s="11"/>
    </row>
    <row r="392594" ht="16.5">
      <c r="E392594" s="11"/>
    </row>
    <row r="392595" ht="16.5">
      <c r="E392595" s="11"/>
    </row>
    <row r="392596" ht="16.5">
      <c r="E392596" s="11"/>
    </row>
    <row r="392597" ht="16.5">
      <c r="E392597" s="11"/>
    </row>
    <row r="392598" ht="16.5">
      <c r="E392598" s="11"/>
    </row>
    <row r="392599" ht="16.5">
      <c r="E392599" s="11"/>
    </row>
    <row r="392600" ht="16.5">
      <c r="E392600" s="11"/>
    </row>
    <row r="392601" ht="16.5">
      <c r="E392601" s="11"/>
    </row>
    <row r="392602" ht="16.5">
      <c r="E392602" s="11"/>
    </row>
    <row r="392603" ht="16.5">
      <c r="E392603" s="11"/>
    </row>
    <row r="392604" ht="16.5">
      <c r="E392604" s="11"/>
    </row>
    <row r="392605" ht="16.5">
      <c r="E392605" s="11"/>
    </row>
    <row r="392606" ht="16.5">
      <c r="E392606" s="11"/>
    </row>
    <row r="392607" ht="16.5">
      <c r="E392607" s="11"/>
    </row>
    <row r="392608" ht="16.5">
      <c r="E392608" s="11"/>
    </row>
    <row r="392609" ht="16.5">
      <c r="E392609" s="11"/>
    </row>
    <row r="392610" ht="16.5">
      <c r="E392610" s="11"/>
    </row>
    <row r="392611" ht="16.5">
      <c r="E392611" s="11"/>
    </row>
    <row r="392612" ht="16.5">
      <c r="E392612" s="11"/>
    </row>
    <row r="392613" ht="16.5">
      <c r="E392613" s="11"/>
    </row>
    <row r="392614" ht="16.5">
      <c r="E392614" s="11"/>
    </row>
    <row r="392615" ht="16.5">
      <c r="E392615" s="11"/>
    </row>
    <row r="392616" ht="16.5">
      <c r="E392616" s="11"/>
    </row>
    <row r="392617" ht="16.5">
      <c r="E392617" s="11"/>
    </row>
    <row r="392618" ht="16.5">
      <c r="E392618" s="11"/>
    </row>
    <row r="392619" ht="16.5">
      <c r="E392619" s="11"/>
    </row>
    <row r="392620" ht="16.5">
      <c r="E392620" s="11"/>
    </row>
    <row r="392621" ht="16.5">
      <c r="E392621" s="11"/>
    </row>
    <row r="392622" ht="16.5">
      <c r="E392622" s="11"/>
    </row>
    <row r="392623" ht="16.5">
      <c r="E392623" s="11"/>
    </row>
    <row r="392624" ht="16.5">
      <c r="E392624" s="11"/>
    </row>
    <row r="392625" ht="16.5">
      <c r="E392625" s="11"/>
    </row>
    <row r="392626" ht="16.5">
      <c r="E392626" s="11"/>
    </row>
    <row r="392627" ht="16.5">
      <c r="E392627" s="11"/>
    </row>
    <row r="392628" ht="16.5">
      <c r="E392628" s="11"/>
    </row>
    <row r="392629" ht="16.5">
      <c r="E392629" s="11"/>
    </row>
    <row r="392630" ht="16.5">
      <c r="E392630" s="11"/>
    </row>
    <row r="392631" ht="16.5">
      <c r="E392631" s="11"/>
    </row>
    <row r="392632" ht="16.5">
      <c r="E392632" s="11"/>
    </row>
    <row r="392633" ht="16.5">
      <c r="E392633" s="11"/>
    </row>
    <row r="392634" ht="16.5">
      <c r="E392634" s="11"/>
    </row>
    <row r="392635" ht="16.5">
      <c r="E392635" s="11"/>
    </row>
    <row r="392636" ht="16.5">
      <c r="E392636" s="11"/>
    </row>
    <row r="392637" ht="16.5">
      <c r="E392637" s="11"/>
    </row>
    <row r="392638" ht="16.5">
      <c r="E392638" s="11"/>
    </row>
    <row r="392639" ht="16.5">
      <c r="E392639" s="11"/>
    </row>
    <row r="392640" ht="16.5">
      <c r="E392640" s="11"/>
    </row>
    <row r="392641" ht="16.5">
      <c r="E392641" s="11"/>
    </row>
    <row r="392642" ht="16.5">
      <c r="E392642" s="11"/>
    </row>
    <row r="392643" ht="16.5">
      <c r="E392643" s="11"/>
    </row>
    <row r="392644" ht="16.5">
      <c r="E392644" s="11"/>
    </row>
    <row r="392645" ht="16.5">
      <c r="E392645" s="11"/>
    </row>
    <row r="392646" ht="16.5">
      <c r="E392646" s="11"/>
    </row>
    <row r="392647" ht="16.5">
      <c r="E392647" s="11"/>
    </row>
    <row r="392648" ht="16.5">
      <c r="E392648" s="11"/>
    </row>
    <row r="392649" ht="16.5">
      <c r="E392649" s="11"/>
    </row>
    <row r="392650" ht="16.5">
      <c r="E392650" s="11"/>
    </row>
    <row r="392651" ht="16.5">
      <c r="E392651" s="11"/>
    </row>
    <row r="392652" ht="16.5">
      <c r="E392652" s="11"/>
    </row>
    <row r="392653" ht="16.5">
      <c r="E392653" s="11"/>
    </row>
    <row r="392654" ht="16.5">
      <c r="E392654" s="11"/>
    </row>
    <row r="392655" ht="16.5">
      <c r="E392655" s="11"/>
    </row>
    <row r="392656" ht="16.5">
      <c r="E392656" s="11"/>
    </row>
    <row r="392657" ht="16.5">
      <c r="E392657" s="11"/>
    </row>
    <row r="392658" ht="16.5">
      <c r="E392658" s="11"/>
    </row>
    <row r="392659" ht="16.5">
      <c r="E392659" s="11"/>
    </row>
    <row r="392660" ht="16.5">
      <c r="E392660" s="11"/>
    </row>
    <row r="392661" ht="16.5">
      <c r="E392661" s="11"/>
    </row>
    <row r="392662" ht="16.5">
      <c r="E392662" s="11"/>
    </row>
    <row r="392663" ht="16.5">
      <c r="E392663" s="11"/>
    </row>
    <row r="392664" ht="16.5">
      <c r="E392664" s="11"/>
    </row>
    <row r="392665" ht="16.5">
      <c r="E392665" s="11"/>
    </row>
    <row r="392666" ht="16.5">
      <c r="E392666" s="11"/>
    </row>
    <row r="392667" ht="16.5">
      <c r="E392667" s="11"/>
    </row>
    <row r="392668" ht="16.5">
      <c r="E392668" s="11"/>
    </row>
    <row r="392669" ht="16.5">
      <c r="E392669" s="11"/>
    </row>
    <row r="392670" ht="16.5">
      <c r="E392670" s="11"/>
    </row>
    <row r="392671" ht="16.5">
      <c r="E392671" s="11"/>
    </row>
    <row r="392672" ht="16.5">
      <c r="E392672" s="11"/>
    </row>
    <row r="392673" ht="16.5">
      <c r="E392673" s="11"/>
    </row>
    <row r="392674" ht="16.5">
      <c r="E392674" s="11"/>
    </row>
    <row r="392675" ht="16.5">
      <c r="E392675" s="11"/>
    </row>
    <row r="392676" ht="16.5">
      <c r="E392676" s="11"/>
    </row>
    <row r="392677" ht="16.5">
      <c r="E392677" s="11"/>
    </row>
    <row r="392678" ht="16.5">
      <c r="E392678" s="11"/>
    </row>
    <row r="392679" ht="16.5">
      <c r="E392679" s="11"/>
    </row>
    <row r="392680" ht="16.5">
      <c r="E392680" s="11"/>
    </row>
    <row r="392681" ht="16.5">
      <c r="E392681" s="11"/>
    </row>
    <row r="392682" ht="16.5">
      <c r="E392682" s="11"/>
    </row>
    <row r="392683" ht="16.5">
      <c r="E392683" s="11"/>
    </row>
    <row r="392684" ht="16.5">
      <c r="E392684" s="11"/>
    </row>
    <row r="392685" ht="16.5">
      <c r="E392685" s="11"/>
    </row>
    <row r="392686" ht="16.5">
      <c r="E392686" s="11"/>
    </row>
    <row r="392687" ht="16.5">
      <c r="E392687" s="11"/>
    </row>
    <row r="392688" ht="16.5">
      <c r="E392688" s="11"/>
    </row>
    <row r="392689" ht="16.5">
      <c r="E392689" s="11"/>
    </row>
    <row r="392690" ht="16.5">
      <c r="E392690" s="11"/>
    </row>
    <row r="392691" ht="16.5">
      <c r="E392691" s="11"/>
    </row>
    <row r="392692" ht="16.5">
      <c r="E392692" s="11"/>
    </row>
    <row r="392693" ht="16.5">
      <c r="E392693" s="11"/>
    </row>
    <row r="392694" ht="16.5">
      <c r="E392694" s="11"/>
    </row>
    <row r="392695" ht="16.5">
      <c r="E392695" s="11"/>
    </row>
    <row r="392696" ht="16.5">
      <c r="E392696" s="11"/>
    </row>
    <row r="392697" ht="16.5">
      <c r="E392697" s="11"/>
    </row>
    <row r="392698" ht="16.5">
      <c r="E392698" s="11"/>
    </row>
    <row r="392699" ht="16.5">
      <c r="E392699" s="11"/>
    </row>
    <row r="392700" ht="16.5">
      <c r="E392700" s="11"/>
    </row>
    <row r="392701" ht="16.5">
      <c r="E392701" s="11"/>
    </row>
    <row r="392702" ht="16.5">
      <c r="E392702" s="11"/>
    </row>
    <row r="392703" ht="16.5">
      <c r="E392703" s="11"/>
    </row>
    <row r="392704" ht="16.5">
      <c r="E392704" s="11"/>
    </row>
    <row r="392705" ht="16.5">
      <c r="E392705" s="11"/>
    </row>
    <row r="392706" ht="16.5">
      <c r="E392706" s="11"/>
    </row>
    <row r="392707" ht="16.5">
      <c r="E392707" s="11"/>
    </row>
    <row r="392708" ht="16.5">
      <c r="E392708" s="11"/>
    </row>
    <row r="392709" ht="16.5">
      <c r="E392709" s="11"/>
    </row>
    <row r="392710" ht="16.5">
      <c r="E392710" s="11"/>
    </row>
    <row r="392711" ht="16.5">
      <c r="E392711" s="11"/>
    </row>
    <row r="392712" ht="16.5">
      <c r="E392712" s="11"/>
    </row>
    <row r="392713" ht="16.5">
      <c r="E392713" s="11"/>
    </row>
    <row r="392714" ht="16.5">
      <c r="E392714" s="11"/>
    </row>
    <row r="392715" ht="16.5">
      <c r="E392715" s="11"/>
    </row>
    <row r="392716" ht="16.5">
      <c r="E392716" s="11"/>
    </row>
    <row r="392717" ht="16.5">
      <c r="E392717" s="11"/>
    </row>
    <row r="392718" ht="16.5">
      <c r="E392718" s="11"/>
    </row>
    <row r="392719" ht="16.5">
      <c r="E392719" s="11"/>
    </row>
    <row r="392720" ht="16.5">
      <c r="E392720" s="11"/>
    </row>
    <row r="392721" ht="16.5">
      <c r="E392721" s="11"/>
    </row>
    <row r="392722" ht="16.5">
      <c r="E392722" s="11"/>
    </row>
    <row r="392723" ht="16.5">
      <c r="E392723" s="11"/>
    </row>
    <row r="392724" ht="16.5">
      <c r="E392724" s="11"/>
    </row>
    <row r="392725" ht="16.5">
      <c r="E392725" s="11"/>
    </row>
    <row r="392726" ht="16.5">
      <c r="E392726" s="11"/>
    </row>
    <row r="392727" ht="16.5">
      <c r="E392727" s="11"/>
    </row>
    <row r="392728" ht="16.5">
      <c r="E392728" s="11"/>
    </row>
    <row r="392729" ht="16.5">
      <c r="E392729" s="11"/>
    </row>
    <row r="392730" ht="16.5">
      <c r="E392730" s="11"/>
    </row>
    <row r="392731" ht="16.5">
      <c r="E392731" s="11"/>
    </row>
    <row r="392732" ht="16.5">
      <c r="E392732" s="11"/>
    </row>
    <row r="392733" ht="16.5">
      <c r="E392733" s="11"/>
    </row>
    <row r="392734" ht="16.5">
      <c r="E392734" s="11"/>
    </row>
    <row r="392735" ht="16.5">
      <c r="E392735" s="11"/>
    </row>
    <row r="392736" ht="16.5">
      <c r="E392736" s="11"/>
    </row>
    <row r="392737" ht="16.5">
      <c r="E392737" s="11"/>
    </row>
    <row r="392738" ht="16.5">
      <c r="E392738" s="11"/>
    </row>
    <row r="392739" ht="16.5">
      <c r="E392739" s="11"/>
    </row>
    <row r="392740" ht="16.5">
      <c r="E392740" s="11"/>
    </row>
    <row r="392741" ht="16.5">
      <c r="E392741" s="11"/>
    </row>
    <row r="392742" ht="16.5">
      <c r="E392742" s="11"/>
    </row>
    <row r="392743" ht="16.5">
      <c r="E392743" s="11"/>
    </row>
    <row r="392744" ht="16.5">
      <c r="E392744" s="11"/>
    </row>
    <row r="392745" ht="16.5">
      <c r="E392745" s="11"/>
    </row>
    <row r="392746" ht="16.5">
      <c r="E392746" s="11"/>
    </row>
    <row r="392747" ht="16.5">
      <c r="E392747" s="11"/>
    </row>
    <row r="392748" ht="16.5">
      <c r="E392748" s="11"/>
    </row>
    <row r="392749" ht="16.5">
      <c r="E392749" s="11"/>
    </row>
    <row r="392750" ht="16.5">
      <c r="E392750" s="11"/>
    </row>
    <row r="392751" ht="16.5">
      <c r="E392751" s="11"/>
    </row>
    <row r="392752" ht="16.5">
      <c r="E392752" s="11"/>
    </row>
    <row r="392753" ht="16.5">
      <c r="E392753" s="11"/>
    </row>
    <row r="392754" ht="16.5">
      <c r="E392754" s="11"/>
    </row>
    <row r="392755" ht="16.5">
      <c r="E392755" s="11"/>
    </row>
    <row r="392756" ht="16.5">
      <c r="E392756" s="11"/>
    </row>
    <row r="392757" ht="16.5">
      <c r="E392757" s="11"/>
    </row>
    <row r="392758" ht="16.5">
      <c r="E392758" s="11"/>
    </row>
    <row r="392759" ht="16.5">
      <c r="E392759" s="11"/>
    </row>
    <row r="392760" ht="16.5">
      <c r="E392760" s="11"/>
    </row>
    <row r="392761" ht="16.5">
      <c r="E392761" s="11"/>
    </row>
    <row r="392762" ht="16.5">
      <c r="E392762" s="11"/>
    </row>
    <row r="392763" ht="16.5">
      <c r="E392763" s="11"/>
    </row>
    <row r="392764" ht="16.5">
      <c r="E392764" s="11"/>
    </row>
    <row r="392765" ht="16.5">
      <c r="E392765" s="11"/>
    </row>
    <row r="392766" ht="16.5">
      <c r="E392766" s="11"/>
    </row>
    <row r="392767" ht="16.5">
      <c r="E392767" s="11"/>
    </row>
    <row r="392768" ht="16.5">
      <c r="E392768" s="11"/>
    </row>
    <row r="392769" ht="16.5">
      <c r="E392769" s="11"/>
    </row>
    <row r="392770" ht="16.5">
      <c r="E392770" s="11"/>
    </row>
    <row r="392771" ht="16.5">
      <c r="E392771" s="11"/>
    </row>
    <row r="392772" ht="16.5">
      <c r="E392772" s="11"/>
    </row>
    <row r="392773" ht="16.5">
      <c r="E392773" s="11"/>
    </row>
    <row r="392774" ht="16.5">
      <c r="E392774" s="11"/>
    </row>
    <row r="392775" ht="16.5">
      <c r="E392775" s="11"/>
    </row>
    <row r="392776" ht="16.5">
      <c r="E392776" s="11"/>
    </row>
    <row r="392777" ht="16.5">
      <c r="E392777" s="11"/>
    </row>
    <row r="392778" ht="16.5">
      <c r="E392778" s="11"/>
    </row>
    <row r="392779" ht="16.5">
      <c r="E392779" s="11"/>
    </row>
    <row r="392780" ht="16.5">
      <c r="E392780" s="11"/>
    </row>
    <row r="392781" ht="16.5">
      <c r="E392781" s="11"/>
    </row>
    <row r="392782" ht="16.5">
      <c r="E392782" s="11"/>
    </row>
    <row r="392783" ht="16.5">
      <c r="E392783" s="11"/>
    </row>
    <row r="392784" ht="16.5">
      <c r="E392784" s="11"/>
    </row>
    <row r="392785" ht="16.5">
      <c r="E392785" s="11"/>
    </row>
    <row r="392786" ht="16.5">
      <c r="E392786" s="11"/>
    </row>
    <row r="392787" ht="16.5">
      <c r="E392787" s="11"/>
    </row>
    <row r="392788" ht="16.5">
      <c r="E392788" s="11"/>
    </row>
    <row r="392789" ht="16.5">
      <c r="E392789" s="11"/>
    </row>
    <row r="392790" ht="16.5">
      <c r="E392790" s="11"/>
    </row>
    <row r="392791" ht="16.5">
      <c r="E392791" s="11"/>
    </row>
    <row r="392792" ht="16.5">
      <c r="E392792" s="11"/>
    </row>
    <row r="392793" ht="16.5">
      <c r="E392793" s="11"/>
    </row>
    <row r="392794" ht="16.5">
      <c r="E392794" s="11"/>
    </row>
    <row r="392795" ht="16.5">
      <c r="E392795" s="11"/>
    </row>
    <row r="392796" ht="16.5">
      <c r="E392796" s="11"/>
    </row>
    <row r="392797" ht="16.5">
      <c r="E392797" s="11"/>
    </row>
    <row r="392798" ht="16.5">
      <c r="E392798" s="11"/>
    </row>
    <row r="392799" ht="16.5">
      <c r="E392799" s="11"/>
    </row>
    <row r="392800" ht="16.5">
      <c r="E392800" s="11"/>
    </row>
    <row r="392801" ht="16.5">
      <c r="E392801" s="11"/>
    </row>
    <row r="392802" ht="16.5">
      <c r="E392802" s="11"/>
    </row>
    <row r="392803" ht="16.5">
      <c r="E392803" s="11"/>
    </row>
    <row r="392804" ht="16.5">
      <c r="E392804" s="11"/>
    </row>
    <row r="392805" ht="16.5">
      <c r="E392805" s="11"/>
    </row>
    <row r="392806" ht="16.5">
      <c r="E392806" s="11"/>
    </row>
    <row r="392807" ht="16.5">
      <c r="E392807" s="11"/>
    </row>
    <row r="392808" ht="16.5">
      <c r="E392808" s="11"/>
    </row>
    <row r="392809" ht="16.5">
      <c r="E392809" s="11"/>
    </row>
    <row r="392810" ht="16.5">
      <c r="E392810" s="11"/>
    </row>
    <row r="392811" ht="16.5">
      <c r="E392811" s="11"/>
    </row>
    <row r="392812" ht="16.5">
      <c r="E392812" s="11"/>
    </row>
    <row r="392813" ht="16.5">
      <c r="E392813" s="11"/>
    </row>
    <row r="392814" ht="16.5">
      <c r="E392814" s="11"/>
    </row>
    <row r="392815" ht="16.5">
      <c r="E392815" s="11"/>
    </row>
    <row r="392816" ht="16.5">
      <c r="E392816" s="11"/>
    </row>
    <row r="392817" ht="16.5">
      <c r="E392817" s="11"/>
    </row>
    <row r="392818" ht="16.5">
      <c r="E392818" s="11"/>
    </row>
    <row r="392819" ht="16.5">
      <c r="E392819" s="11"/>
    </row>
    <row r="392820" ht="16.5">
      <c r="E392820" s="11"/>
    </row>
    <row r="392821" ht="16.5">
      <c r="E392821" s="11"/>
    </row>
    <row r="392822" ht="16.5">
      <c r="E392822" s="11"/>
    </row>
    <row r="392823" ht="16.5">
      <c r="E392823" s="11"/>
    </row>
    <row r="392824" ht="16.5">
      <c r="E392824" s="11"/>
    </row>
    <row r="392825" ht="16.5">
      <c r="E392825" s="11"/>
    </row>
    <row r="392826" ht="16.5">
      <c r="E392826" s="11"/>
    </row>
    <row r="392827" ht="16.5">
      <c r="E392827" s="11"/>
    </row>
    <row r="392828" ht="16.5">
      <c r="E392828" s="11"/>
    </row>
    <row r="392829" ht="16.5">
      <c r="E392829" s="11"/>
    </row>
    <row r="392830" ht="16.5">
      <c r="E392830" s="11"/>
    </row>
    <row r="392831" ht="16.5">
      <c r="E392831" s="11"/>
    </row>
    <row r="392832" ht="16.5">
      <c r="E392832" s="11"/>
    </row>
    <row r="392833" ht="16.5">
      <c r="E392833" s="11"/>
    </row>
    <row r="392834" ht="16.5">
      <c r="E392834" s="11"/>
    </row>
    <row r="392835" ht="16.5">
      <c r="E392835" s="11"/>
    </row>
    <row r="392836" ht="16.5">
      <c r="E392836" s="11"/>
    </row>
    <row r="392837" ht="16.5">
      <c r="E392837" s="11"/>
    </row>
    <row r="392838" ht="16.5">
      <c r="E392838" s="11"/>
    </row>
    <row r="392839" ht="16.5">
      <c r="E392839" s="11"/>
    </row>
    <row r="392840" ht="16.5">
      <c r="E392840" s="11"/>
    </row>
    <row r="392841" ht="16.5">
      <c r="E392841" s="11"/>
    </row>
    <row r="392842" ht="16.5">
      <c r="E392842" s="11"/>
    </row>
    <row r="392843" ht="16.5">
      <c r="E392843" s="11"/>
    </row>
    <row r="392844" ht="16.5">
      <c r="E392844" s="11"/>
    </row>
    <row r="392845" ht="16.5">
      <c r="E392845" s="11"/>
    </row>
    <row r="392846" ht="16.5">
      <c r="E392846" s="11"/>
    </row>
    <row r="392847" ht="16.5">
      <c r="E392847" s="11"/>
    </row>
    <row r="392848" ht="16.5">
      <c r="E392848" s="11"/>
    </row>
    <row r="392849" ht="16.5">
      <c r="E392849" s="11"/>
    </row>
    <row r="392850" ht="16.5">
      <c r="E392850" s="11"/>
    </row>
    <row r="392851" ht="16.5">
      <c r="E392851" s="11"/>
    </row>
    <row r="392852" ht="16.5">
      <c r="E392852" s="11"/>
    </row>
    <row r="392853" ht="16.5">
      <c r="E392853" s="11"/>
    </row>
    <row r="392854" ht="16.5">
      <c r="E392854" s="11"/>
    </row>
    <row r="392855" ht="16.5">
      <c r="E392855" s="11"/>
    </row>
    <row r="392856" ht="16.5">
      <c r="E392856" s="11"/>
    </row>
    <row r="392857" ht="16.5">
      <c r="E392857" s="11"/>
    </row>
    <row r="392858" ht="16.5">
      <c r="E392858" s="11"/>
    </row>
    <row r="392859" ht="16.5">
      <c r="E392859" s="11"/>
    </row>
    <row r="392860" ht="16.5">
      <c r="E392860" s="11"/>
    </row>
    <row r="392861" ht="16.5">
      <c r="E392861" s="11"/>
    </row>
    <row r="392862" ht="16.5">
      <c r="E392862" s="11"/>
    </row>
    <row r="392863" ht="16.5">
      <c r="E392863" s="11"/>
    </row>
    <row r="392864" ht="16.5">
      <c r="E392864" s="11"/>
    </row>
    <row r="392865" ht="16.5">
      <c r="E392865" s="11"/>
    </row>
    <row r="392866" ht="16.5">
      <c r="E392866" s="11"/>
    </row>
    <row r="392867" ht="16.5">
      <c r="E392867" s="11"/>
    </row>
    <row r="392868" ht="16.5">
      <c r="E392868" s="11"/>
    </row>
    <row r="392869" ht="16.5">
      <c r="E392869" s="11"/>
    </row>
    <row r="392870" ht="16.5">
      <c r="E392870" s="11"/>
    </row>
    <row r="392871" ht="16.5">
      <c r="E392871" s="11"/>
    </row>
    <row r="392872" ht="16.5">
      <c r="E392872" s="11"/>
    </row>
    <row r="392873" ht="16.5">
      <c r="E392873" s="11"/>
    </row>
    <row r="392874" ht="16.5">
      <c r="E392874" s="11"/>
    </row>
    <row r="392875" ht="16.5">
      <c r="E392875" s="11"/>
    </row>
    <row r="392876" ht="16.5">
      <c r="E392876" s="11"/>
    </row>
    <row r="392877" ht="16.5">
      <c r="E392877" s="11"/>
    </row>
    <row r="392878" ht="16.5">
      <c r="E392878" s="11"/>
    </row>
    <row r="392879" ht="16.5">
      <c r="E392879" s="11"/>
    </row>
    <row r="392880" ht="16.5">
      <c r="E392880" s="11"/>
    </row>
    <row r="392881" ht="16.5">
      <c r="E392881" s="11"/>
    </row>
    <row r="392882" ht="16.5">
      <c r="E392882" s="11"/>
    </row>
    <row r="392883" ht="16.5">
      <c r="E392883" s="11"/>
    </row>
    <row r="392884" ht="16.5">
      <c r="E392884" s="11"/>
    </row>
    <row r="392885" ht="16.5">
      <c r="E392885" s="11"/>
    </row>
    <row r="392886" ht="16.5">
      <c r="E392886" s="11"/>
    </row>
    <row r="392887" ht="16.5">
      <c r="E392887" s="11"/>
    </row>
    <row r="392888" ht="16.5">
      <c r="E392888" s="11"/>
    </row>
    <row r="392889" ht="16.5">
      <c r="E392889" s="11"/>
    </row>
    <row r="392890" ht="16.5">
      <c r="E392890" s="11"/>
    </row>
    <row r="392891" ht="16.5">
      <c r="E392891" s="11"/>
    </row>
    <row r="392892" ht="16.5">
      <c r="E392892" s="11"/>
    </row>
    <row r="392893" ht="16.5">
      <c r="E392893" s="11"/>
    </row>
    <row r="392894" ht="16.5">
      <c r="E392894" s="11"/>
    </row>
    <row r="392895" ht="16.5">
      <c r="E392895" s="11"/>
    </row>
    <row r="392896" ht="16.5">
      <c r="E392896" s="11"/>
    </row>
    <row r="392897" ht="16.5">
      <c r="E392897" s="11"/>
    </row>
    <row r="392898" ht="16.5">
      <c r="E392898" s="11"/>
    </row>
    <row r="392899" ht="16.5">
      <c r="E392899" s="11"/>
    </row>
    <row r="392900" ht="16.5">
      <c r="E392900" s="11"/>
    </row>
    <row r="392901" ht="16.5">
      <c r="E392901" s="11"/>
    </row>
    <row r="392902" ht="16.5">
      <c r="E392902" s="11"/>
    </row>
    <row r="392903" ht="16.5">
      <c r="E392903" s="11"/>
    </row>
    <row r="392904" ht="16.5">
      <c r="E392904" s="11"/>
    </row>
    <row r="392905" ht="16.5">
      <c r="E392905" s="11"/>
    </row>
    <row r="392906" ht="16.5">
      <c r="E392906" s="11"/>
    </row>
    <row r="392907" ht="16.5">
      <c r="E392907" s="11"/>
    </row>
    <row r="392908" ht="16.5">
      <c r="E392908" s="11"/>
    </row>
    <row r="392909" ht="16.5">
      <c r="E392909" s="11"/>
    </row>
    <row r="392910" ht="16.5">
      <c r="E392910" s="11"/>
    </row>
    <row r="392911" ht="16.5">
      <c r="E392911" s="11"/>
    </row>
    <row r="392912" ht="16.5">
      <c r="E392912" s="11"/>
    </row>
    <row r="392913" ht="16.5">
      <c r="E392913" s="11"/>
    </row>
    <row r="392914" ht="16.5">
      <c r="E392914" s="11"/>
    </row>
    <row r="392915" ht="16.5">
      <c r="E392915" s="11"/>
    </row>
    <row r="392916" ht="16.5">
      <c r="E392916" s="11"/>
    </row>
    <row r="392917" ht="16.5">
      <c r="E392917" s="11"/>
    </row>
    <row r="392918" ht="16.5">
      <c r="E392918" s="11"/>
    </row>
    <row r="392919" ht="16.5">
      <c r="E392919" s="11"/>
    </row>
    <row r="392920" ht="16.5">
      <c r="E392920" s="11"/>
    </row>
    <row r="392921" ht="16.5">
      <c r="E392921" s="11"/>
    </row>
    <row r="392922" ht="16.5">
      <c r="E392922" s="11"/>
    </row>
    <row r="392923" ht="16.5">
      <c r="E392923" s="11"/>
    </row>
    <row r="392924" ht="16.5">
      <c r="E392924" s="11"/>
    </row>
    <row r="392925" ht="16.5">
      <c r="E392925" s="11"/>
    </row>
    <row r="392926" ht="16.5">
      <c r="E392926" s="11"/>
    </row>
    <row r="392927" ht="16.5">
      <c r="E392927" s="11"/>
    </row>
    <row r="392928" ht="16.5">
      <c r="E392928" s="11"/>
    </row>
    <row r="392929" ht="16.5">
      <c r="E392929" s="11"/>
    </row>
    <row r="392930" ht="16.5">
      <c r="E392930" s="11"/>
    </row>
    <row r="392931" ht="16.5">
      <c r="E392931" s="11"/>
    </row>
    <row r="392932" ht="16.5">
      <c r="E392932" s="11"/>
    </row>
    <row r="392933" ht="16.5">
      <c r="E392933" s="11"/>
    </row>
    <row r="392934" ht="16.5">
      <c r="E392934" s="11"/>
    </row>
    <row r="392935" ht="16.5">
      <c r="E392935" s="11"/>
    </row>
    <row r="392936" ht="16.5">
      <c r="E392936" s="11"/>
    </row>
    <row r="392937" ht="16.5">
      <c r="E392937" s="11"/>
    </row>
    <row r="392938" ht="16.5">
      <c r="E392938" s="11"/>
    </row>
    <row r="392939" ht="16.5">
      <c r="E392939" s="11"/>
    </row>
    <row r="392940" ht="16.5">
      <c r="E392940" s="11"/>
    </row>
    <row r="392941" ht="16.5">
      <c r="E392941" s="11"/>
    </row>
    <row r="392942" ht="16.5">
      <c r="E392942" s="11"/>
    </row>
    <row r="392943" ht="16.5">
      <c r="E392943" s="11"/>
    </row>
    <row r="392944" ht="16.5">
      <c r="E392944" s="11"/>
    </row>
    <row r="392945" ht="16.5">
      <c r="E392945" s="11"/>
    </row>
    <row r="392946" ht="16.5">
      <c r="E392946" s="11"/>
    </row>
    <row r="392947" ht="16.5">
      <c r="E392947" s="11"/>
    </row>
    <row r="392948" ht="16.5">
      <c r="E392948" s="11"/>
    </row>
    <row r="392949" ht="16.5">
      <c r="E392949" s="11"/>
    </row>
    <row r="392950" ht="16.5">
      <c r="E392950" s="11"/>
    </row>
    <row r="392951" ht="16.5">
      <c r="E392951" s="11"/>
    </row>
    <row r="392952" ht="16.5">
      <c r="E392952" s="11"/>
    </row>
    <row r="392953" ht="16.5">
      <c r="E392953" s="11"/>
    </row>
    <row r="392954" ht="16.5">
      <c r="E392954" s="11"/>
    </row>
    <row r="392955" ht="16.5">
      <c r="E392955" s="11"/>
    </row>
    <row r="392956" ht="16.5">
      <c r="E392956" s="11"/>
    </row>
    <row r="392957" ht="16.5">
      <c r="E392957" s="11"/>
    </row>
    <row r="392958" ht="16.5">
      <c r="E392958" s="11"/>
    </row>
    <row r="392959" ht="16.5">
      <c r="E392959" s="11"/>
    </row>
    <row r="392960" ht="16.5">
      <c r="E392960" s="11"/>
    </row>
    <row r="392961" ht="16.5">
      <c r="E392961" s="11"/>
    </row>
    <row r="392962" ht="16.5">
      <c r="E392962" s="11"/>
    </row>
    <row r="392963" ht="16.5">
      <c r="E392963" s="11"/>
    </row>
    <row r="392964" ht="16.5">
      <c r="E392964" s="11"/>
    </row>
    <row r="392965" ht="16.5">
      <c r="E392965" s="11"/>
    </row>
    <row r="392966" ht="16.5">
      <c r="E392966" s="11"/>
    </row>
    <row r="392967" ht="16.5">
      <c r="E392967" s="11"/>
    </row>
    <row r="392968" ht="16.5">
      <c r="E392968" s="11"/>
    </row>
    <row r="392969" ht="16.5">
      <c r="E392969" s="11"/>
    </row>
    <row r="392970" ht="16.5">
      <c r="E392970" s="11"/>
    </row>
    <row r="392971" ht="16.5">
      <c r="E392971" s="11"/>
    </row>
    <row r="392972" ht="16.5">
      <c r="E392972" s="11"/>
    </row>
    <row r="392973" ht="16.5">
      <c r="E392973" s="11"/>
    </row>
    <row r="392974" ht="16.5">
      <c r="E392974" s="11"/>
    </row>
    <row r="392975" ht="16.5">
      <c r="E392975" s="11"/>
    </row>
    <row r="392976" ht="16.5">
      <c r="E392976" s="11"/>
    </row>
    <row r="392977" ht="16.5">
      <c r="E392977" s="11"/>
    </row>
    <row r="392978" ht="16.5">
      <c r="E392978" s="11"/>
    </row>
    <row r="392979" ht="16.5">
      <c r="E392979" s="11"/>
    </row>
    <row r="392980" ht="16.5">
      <c r="E392980" s="11"/>
    </row>
    <row r="392981" ht="16.5">
      <c r="E392981" s="11"/>
    </row>
    <row r="392982" ht="16.5">
      <c r="E392982" s="11"/>
    </row>
    <row r="392983" ht="16.5">
      <c r="E392983" s="11"/>
    </row>
    <row r="392984" ht="16.5">
      <c r="E392984" s="11"/>
    </row>
    <row r="392985" ht="16.5">
      <c r="E392985" s="11"/>
    </row>
    <row r="392986" ht="16.5">
      <c r="E392986" s="11"/>
    </row>
    <row r="392987" ht="16.5">
      <c r="E392987" s="11"/>
    </row>
    <row r="392988" ht="16.5">
      <c r="E392988" s="11"/>
    </row>
    <row r="392989" ht="16.5">
      <c r="E392989" s="11"/>
    </row>
    <row r="392990" ht="16.5">
      <c r="E392990" s="11"/>
    </row>
    <row r="392991" ht="16.5">
      <c r="E392991" s="11"/>
    </row>
    <row r="392992" ht="16.5">
      <c r="E392992" s="11"/>
    </row>
    <row r="392993" ht="16.5">
      <c r="E392993" s="11"/>
    </row>
    <row r="392994" ht="16.5">
      <c r="E392994" s="11"/>
    </row>
    <row r="392995" ht="16.5">
      <c r="E392995" s="11"/>
    </row>
    <row r="392996" ht="16.5">
      <c r="E392996" s="11"/>
    </row>
    <row r="392997" ht="16.5">
      <c r="E392997" s="11"/>
    </row>
    <row r="392998" ht="16.5">
      <c r="E392998" s="11"/>
    </row>
    <row r="392999" ht="16.5">
      <c r="E392999" s="11"/>
    </row>
    <row r="393000" ht="16.5">
      <c r="E393000" s="11"/>
    </row>
    <row r="393001" ht="16.5">
      <c r="E393001" s="11"/>
    </row>
    <row r="393002" ht="16.5">
      <c r="E393002" s="11"/>
    </row>
    <row r="393003" ht="16.5">
      <c r="E393003" s="11"/>
    </row>
    <row r="393004" ht="16.5">
      <c r="E393004" s="11"/>
    </row>
    <row r="393005" ht="16.5">
      <c r="E393005" s="11"/>
    </row>
    <row r="393006" ht="16.5">
      <c r="E393006" s="11"/>
    </row>
    <row r="393007" ht="16.5">
      <c r="E393007" s="11"/>
    </row>
    <row r="393008" ht="16.5">
      <c r="E393008" s="11"/>
    </row>
    <row r="393009" ht="16.5">
      <c r="E393009" s="11"/>
    </row>
    <row r="393010" ht="16.5">
      <c r="E393010" s="11"/>
    </row>
    <row r="393011" ht="16.5">
      <c r="E393011" s="11"/>
    </row>
    <row r="393012" ht="16.5">
      <c r="E393012" s="11"/>
    </row>
    <row r="393013" ht="16.5">
      <c r="E393013" s="11"/>
    </row>
    <row r="393014" ht="16.5">
      <c r="E393014" s="11"/>
    </row>
    <row r="393015" ht="16.5">
      <c r="E393015" s="11"/>
    </row>
    <row r="393016" ht="16.5">
      <c r="E393016" s="11"/>
    </row>
    <row r="393017" ht="16.5">
      <c r="E393017" s="11"/>
    </row>
    <row r="393018" ht="16.5">
      <c r="E393018" s="11"/>
    </row>
    <row r="393019" ht="16.5">
      <c r="E393019" s="11"/>
    </row>
    <row r="393020" ht="16.5">
      <c r="E393020" s="11"/>
    </row>
    <row r="393021" ht="16.5">
      <c r="E393021" s="11"/>
    </row>
    <row r="393022" ht="16.5">
      <c r="E393022" s="11"/>
    </row>
    <row r="393023" ht="16.5">
      <c r="E393023" s="11"/>
    </row>
    <row r="393024" ht="16.5">
      <c r="E393024" s="11"/>
    </row>
    <row r="393025" ht="16.5">
      <c r="E393025" s="11"/>
    </row>
    <row r="393026" ht="16.5">
      <c r="E393026" s="11"/>
    </row>
    <row r="393027" ht="16.5">
      <c r="E393027" s="11"/>
    </row>
    <row r="393028" ht="16.5">
      <c r="E393028" s="11"/>
    </row>
    <row r="393029" ht="16.5">
      <c r="E393029" s="11"/>
    </row>
    <row r="393030" ht="16.5">
      <c r="E393030" s="11"/>
    </row>
    <row r="393031" ht="16.5">
      <c r="E393031" s="11"/>
    </row>
    <row r="393032" ht="16.5">
      <c r="E393032" s="11"/>
    </row>
    <row r="393033" ht="16.5">
      <c r="E393033" s="11"/>
    </row>
    <row r="393034" ht="16.5">
      <c r="E393034" s="11"/>
    </row>
    <row r="393035" ht="16.5">
      <c r="E393035" s="11"/>
    </row>
    <row r="393036" ht="16.5">
      <c r="E393036" s="11"/>
    </row>
    <row r="393037" ht="16.5">
      <c r="E393037" s="11"/>
    </row>
    <row r="393038" ht="16.5">
      <c r="E393038" s="11"/>
    </row>
    <row r="393039" ht="16.5">
      <c r="E393039" s="11"/>
    </row>
    <row r="393040" ht="16.5">
      <c r="E393040" s="11"/>
    </row>
    <row r="393041" ht="16.5">
      <c r="E393041" s="11"/>
    </row>
    <row r="393042" ht="16.5">
      <c r="E393042" s="11"/>
    </row>
    <row r="393043" ht="16.5">
      <c r="E393043" s="11"/>
    </row>
    <row r="393044" ht="16.5">
      <c r="E393044" s="11"/>
    </row>
    <row r="393045" ht="16.5">
      <c r="E393045" s="11"/>
    </row>
    <row r="393046" ht="16.5">
      <c r="E393046" s="11"/>
    </row>
    <row r="393047" ht="16.5">
      <c r="E393047" s="11"/>
    </row>
    <row r="393048" ht="16.5">
      <c r="E393048" s="11"/>
    </row>
    <row r="393049" ht="16.5">
      <c r="E393049" s="11"/>
    </row>
    <row r="393050" ht="16.5">
      <c r="E393050" s="11"/>
    </row>
    <row r="393051" ht="16.5">
      <c r="E393051" s="11"/>
    </row>
    <row r="393052" ht="16.5">
      <c r="E393052" s="11"/>
    </row>
    <row r="393053" ht="16.5">
      <c r="E393053" s="11"/>
    </row>
    <row r="393054" ht="16.5">
      <c r="E393054" s="11"/>
    </row>
    <row r="393055" ht="16.5">
      <c r="E393055" s="11"/>
    </row>
    <row r="393056" ht="16.5">
      <c r="E393056" s="11"/>
    </row>
    <row r="393057" ht="16.5">
      <c r="E393057" s="11"/>
    </row>
    <row r="393058" ht="16.5">
      <c r="E393058" s="11"/>
    </row>
    <row r="393059" ht="16.5">
      <c r="E393059" s="11"/>
    </row>
    <row r="393060" ht="16.5">
      <c r="E393060" s="11"/>
    </row>
    <row r="393061" ht="16.5">
      <c r="E393061" s="11"/>
    </row>
    <row r="393062" ht="16.5">
      <c r="E393062" s="11"/>
    </row>
    <row r="393063" ht="16.5">
      <c r="E393063" s="11"/>
    </row>
    <row r="393064" ht="16.5">
      <c r="E393064" s="11"/>
    </row>
    <row r="393065" ht="16.5">
      <c r="E393065" s="11"/>
    </row>
    <row r="393066" ht="16.5">
      <c r="E393066" s="11"/>
    </row>
    <row r="393067" ht="16.5">
      <c r="E393067" s="11"/>
    </row>
    <row r="393068" ht="16.5">
      <c r="E393068" s="11"/>
    </row>
    <row r="393069" ht="16.5">
      <c r="E393069" s="11"/>
    </row>
    <row r="393070" ht="16.5">
      <c r="E393070" s="11"/>
    </row>
    <row r="393071" ht="16.5">
      <c r="E393071" s="11"/>
    </row>
    <row r="393072" ht="16.5">
      <c r="E393072" s="11"/>
    </row>
    <row r="393073" ht="16.5">
      <c r="E393073" s="11"/>
    </row>
    <row r="393074" ht="16.5">
      <c r="E393074" s="11"/>
    </row>
    <row r="393075" ht="16.5">
      <c r="E393075" s="11"/>
    </row>
    <row r="393076" ht="16.5">
      <c r="E393076" s="11"/>
    </row>
    <row r="393077" ht="16.5">
      <c r="E393077" s="11"/>
    </row>
    <row r="393078" ht="16.5">
      <c r="E393078" s="11"/>
    </row>
    <row r="393079" ht="16.5">
      <c r="E393079" s="11"/>
    </row>
    <row r="393080" ht="16.5">
      <c r="E393080" s="11"/>
    </row>
    <row r="393081" ht="16.5">
      <c r="E393081" s="11"/>
    </row>
    <row r="393082" ht="16.5">
      <c r="E393082" s="11"/>
    </row>
    <row r="393083" ht="16.5">
      <c r="E393083" s="11"/>
    </row>
    <row r="393084" ht="16.5">
      <c r="E393084" s="11"/>
    </row>
    <row r="393085" ht="16.5">
      <c r="E393085" s="11"/>
    </row>
    <row r="393086" ht="16.5">
      <c r="E393086" s="11"/>
    </row>
    <row r="393087" ht="16.5">
      <c r="E393087" s="11"/>
    </row>
    <row r="393088" ht="16.5">
      <c r="E393088" s="11"/>
    </row>
    <row r="393089" ht="16.5">
      <c r="E393089" s="11"/>
    </row>
    <row r="393090" ht="16.5">
      <c r="E393090" s="11"/>
    </row>
    <row r="393091" ht="16.5">
      <c r="E393091" s="11"/>
    </row>
    <row r="393092" ht="16.5">
      <c r="E393092" s="11"/>
    </row>
    <row r="393093" ht="16.5">
      <c r="E393093" s="11"/>
    </row>
    <row r="393094" ht="16.5">
      <c r="E393094" s="11"/>
    </row>
    <row r="393095" ht="16.5">
      <c r="E393095" s="11"/>
    </row>
    <row r="393096" ht="16.5">
      <c r="E393096" s="11"/>
    </row>
    <row r="393097" ht="16.5">
      <c r="E393097" s="11"/>
    </row>
    <row r="393098" ht="16.5">
      <c r="E393098" s="11"/>
    </row>
    <row r="393099" ht="16.5">
      <c r="E393099" s="11"/>
    </row>
    <row r="393100" ht="16.5">
      <c r="E393100" s="11"/>
    </row>
    <row r="393101" ht="16.5">
      <c r="E393101" s="11"/>
    </row>
    <row r="393102" ht="16.5">
      <c r="E393102" s="11"/>
    </row>
    <row r="393103" ht="16.5">
      <c r="E393103" s="11"/>
    </row>
    <row r="393104" ht="16.5">
      <c r="E393104" s="11"/>
    </row>
    <row r="393105" ht="16.5">
      <c r="E393105" s="11"/>
    </row>
    <row r="393106" ht="16.5">
      <c r="E393106" s="11"/>
    </row>
    <row r="393107" ht="16.5">
      <c r="E393107" s="11"/>
    </row>
    <row r="393108" ht="16.5">
      <c r="E393108" s="11"/>
    </row>
    <row r="393109" ht="16.5">
      <c r="E393109" s="11"/>
    </row>
    <row r="393110" ht="16.5">
      <c r="E393110" s="11"/>
    </row>
    <row r="393111" ht="16.5">
      <c r="E393111" s="11"/>
    </row>
    <row r="393112" ht="16.5">
      <c r="E393112" s="11"/>
    </row>
    <row r="393113" ht="16.5">
      <c r="E393113" s="11"/>
    </row>
    <row r="393114" ht="16.5">
      <c r="E393114" s="11"/>
    </row>
    <row r="393115" ht="16.5">
      <c r="E393115" s="11"/>
    </row>
    <row r="393116" ht="16.5">
      <c r="E393116" s="11"/>
    </row>
    <row r="393117" ht="16.5">
      <c r="E393117" s="11"/>
    </row>
    <row r="393118" ht="16.5">
      <c r="E393118" s="11"/>
    </row>
    <row r="393119" ht="16.5">
      <c r="E393119" s="11"/>
    </row>
    <row r="393120" ht="16.5">
      <c r="E393120" s="11"/>
    </row>
    <row r="393121" ht="16.5">
      <c r="E393121" s="11"/>
    </row>
    <row r="393122" ht="16.5">
      <c r="E393122" s="11"/>
    </row>
    <row r="393123" ht="16.5">
      <c r="E393123" s="11"/>
    </row>
    <row r="393124" ht="16.5">
      <c r="E393124" s="11"/>
    </row>
    <row r="393125" ht="16.5">
      <c r="E393125" s="11"/>
    </row>
    <row r="393126" ht="16.5">
      <c r="E393126" s="11"/>
    </row>
    <row r="393127" ht="16.5">
      <c r="E393127" s="11"/>
    </row>
    <row r="393128" ht="16.5">
      <c r="E393128" s="11"/>
    </row>
    <row r="393129" ht="16.5">
      <c r="E393129" s="11"/>
    </row>
    <row r="393130" ht="16.5">
      <c r="E393130" s="11"/>
    </row>
    <row r="393131" ht="16.5">
      <c r="E393131" s="11"/>
    </row>
    <row r="393132" ht="16.5">
      <c r="E393132" s="11"/>
    </row>
    <row r="393133" ht="16.5">
      <c r="E393133" s="11"/>
    </row>
    <row r="393134" ht="16.5">
      <c r="E393134" s="11"/>
    </row>
    <row r="393135" ht="16.5">
      <c r="E393135" s="11"/>
    </row>
    <row r="393136" ht="16.5">
      <c r="E393136" s="11"/>
    </row>
    <row r="393137" ht="16.5">
      <c r="E393137" s="11"/>
    </row>
    <row r="393138" ht="16.5">
      <c r="E393138" s="11"/>
    </row>
    <row r="393139" ht="16.5">
      <c r="E393139" s="11"/>
    </row>
    <row r="393140" ht="16.5">
      <c r="E393140" s="11"/>
    </row>
    <row r="393141" ht="16.5">
      <c r="E393141" s="11"/>
    </row>
    <row r="393142" ht="16.5">
      <c r="E393142" s="11"/>
    </row>
    <row r="393143" ht="16.5">
      <c r="E393143" s="11"/>
    </row>
    <row r="393144" ht="16.5">
      <c r="E393144" s="11"/>
    </row>
    <row r="393145" ht="16.5">
      <c r="E393145" s="11"/>
    </row>
    <row r="393146" ht="16.5">
      <c r="E393146" s="11"/>
    </row>
    <row r="393147" ht="16.5">
      <c r="E393147" s="11"/>
    </row>
    <row r="393148" ht="16.5">
      <c r="E393148" s="11"/>
    </row>
    <row r="393149" ht="16.5">
      <c r="E393149" s="11"/>
    </row>
    <row r="393150" ht="16.5">
      <c r="E393150" s="11"/>
    </row>
    <row r="393151" ht="16.5">
      <c r="E393151" s="11"/>
    </row>
    <row r="393152" ht="16.5">
      <c r="E393152" s="11"/>
    </row>
    <row r="393153" ht="16.5">
      <c r="E393153" s="11"/>
    </row>
    <row r="393154" ht="16.5">
      <c r="E393154" s="11"/>
    </row>
    <row r="393155" ht="16.5">
      <c r="E393155" s="11"/>
    </row>
    <row r="393156" ht="16.5">
      <c r="E393156" s="11"/>
    </row>
    <row r="393157" ht="16.5">
      <c r="E393157" s="11"/>
    </row>
    <row r="393158" ht="16.5">
      <c r="E393158" s="11"/>
    </row>
    <row r="393159" ht="16.5">
      <c r="E393159" s="11"/>
    </row>
    <row r="393160" ht="16.5">
      <c r="E393160" s="11"/>
    </row>
    <row r="393161" ht="16.5">
      <c r="E393161" s="11"/>
    </row>
    <row r="393162" ht="16.5">
      <c r="E393162" s="11"/>
    </row>
    <row r="393163" ht="16.5">
      <c r="E393163" s="11"/>
    </row>
    <row r="393164" ht="16.5">
      <c r="E393164" s="11"/>
    </row>
    <row r="393165" ht="16.5">
      <c r="E393165" s="11"/>
    </row>
    <row r="393166" ht="16.5">
      <c r="E393166" s="11"/>
    </row>
    <row r="393167" ht="16.5">
      <c r="E393167" s="11"/>
    </row>
    <row r="393168" ht="16.5">
      <c r="E393168" s="11"/>
    </row>
    <row r="393169" ht="16.5">
      <c r="E393169" s="11"/>
    </row>
    <row r="393170" ht="16.5">
      <c r="E393170" s="11"/>
    </row>
    <row r="393171" ht="16.5">
      <c r="E393171" s="11"/>
    </row>
    <row r="393172" ht="16.5">
      <c r="E393172" s="11"/>
    </row>
    <row r="393173" ht="16.5">
      <c r="E393173" s="11"/>
    </row>
    <row r="393174" ht="16.5">
      <c r="E393174" s="11"/>
    </row>
    <row r="393175" ht="16.5">
      <c r="E393175" s="11"/>
    </row>
    <row r="393176" ht="16.5">
      <c r="E393176" s="11"/>
    </row>
    <row r="393177" ht="16.5">
      <c r="E393177" s="11"/>
    </row>
    <row r="393178" ht="16.5">
      <c r="E393178" s="11"/>
    </row>
    <row r="393179" ht="16.5">
      <c r="E393179" s="11"/>
    </row>
    <row r="393180" ht="16.5">
      <c r="E393180" s="11"/>
    </row>
    <row r="393181" ht="16.5">
      <c r="E393181" s="11"/>
    </row>
    <row r="393182" ht="16.5">
      <c r="E393182" s="11"/>
    </row>
    <row r="393183" ht="16.5">
      <c r="E393183" s="11"/>
    </row>
    <row r="393184" ht="16.5">
      <c r="E393184" s="11"/>
    </row>
    <row r="393185" ht="16.5">
      <c r="E393185" s="11"/>
    </row>
    <row r="393186" ht="16.5">
      <c r="E393186" s="11"/>
    </row>
    <row r="393187" ht="16.5">
      <c r="E393187" s="11"/>
    </row>
    <row r="393188" ht="16.5">
      <c r="E393188" s="11"/>
    </row>
    <row r="393189" ht="16.5">
      <c r="E393189" s="11"/>
    </row>
    <row r="393190" ht="16.5">
      <c r="E393190" s="11"/>
    </row>
    <row r="393191" ht="16.5">
      <c r="E393191" s="11"/>
    </row>
    <row r="393192" ht="16.5">
      <c r="E393192" s="11"/>
    </row>
    <row r="393193" ht="16.5">
      <c r="E393193" s="11"/>
    </row>
    <row r="393194" ht="16.5">
      <c r="E393194" s="11"/>
    </row>
    <row r="393195" ht="16.5">
      <c r="E393195" s="11"/>
    </row>
    <row r="393196" ht="16.5">
      <c r="E393196" s="11"/>
    </row>
    <row r="393197" ht="16.5">
      <c r="E393197" s="11"/>
    </row>
    <row r="393198" ht="16.5">
      <c r="E393198" s="11"/>
    </row>
    <row r="393199" ht="16.5">
      <c r="E393199" s="11"/>
    </row>
    <row r="393200" ht="16.5">
      <c r="E393200" s="11"/>
    </row>
    <row r="393201" ht="16.5">
      <c r="E393201" s="11"/>
    </row>
    <row r="393202" ht="16.5">
      <c r="E393202" s="11"/>
    </row>
    <row r="393203" ht="16.5">
      <c r="E393203" s="11"/>
    </row>
    <row r="393204" ht="16.5">
      <c r="E393204" s="11"/>
    </row>
    <row r="393205" ht="16.5">
      <c r="E393205" s="11"/>
    </row>
    <row r="393206" ht="16.5">
      <c r="E393206" s="11"/>
    </row>
    <row r="393207" ht="16.5">
      <c r="E393207" s="11"/>
    </row>
    <row r="393208" ht="16.5">
      <c r="E393208" s="11"/>
    </row>
    <row r="393209" ht="16.5">
      <c r="E393209" s="11"/>
    </row>
    <row r="393210" ht="16.5">
      <c r="E393210" s="11"/>
    </row>
    <row r="393211" ht="16.5">
      <c r="E393211" s="11"/>
    </row>
    <row r="393212" ht="16.5">
      <c r="E393212" s="11"/>
    </row>
    <row r="393213" ht="16.5">
      <c r="E393213" s="11"/>
    </row>
    <row r="393214" ht="16.5">
      <c r="E393214" s="11"/>
    </row>
    <row r="393215" ht="16.5">
      <c r="E393215" s="11"/>
    </row>
    <row r="393216" ht="16.5">
      <c r="E393216" s="11"/>
    </row>
    <row r="393217" ht="16.5">
      <c r="E393217" s="11"/>
    </row>
    <row r="393218" ht="16.5">
      <c r="E393218" s="11"/>
    </row>
    <row r="393219" ht="16.5">
      <c r="E393219" s="11"/>
    </row>
    <row r="393220" ht="16.5">
      <c r="E393220" s="11"/>
    </row>
    <row r="393221" ht="16.5">
      <c r="E393221" s="11"/>
    </row>
    <row r="393222" ht="16.5">
      <c r="E393222" s="11"/>
    </row>
    <row r="393223" ht="16.5">
      <c r="E393223" s="11"/>
    </row>
    <row r="393224" ht="16.5">
      <c r="E393224" s="11"/>
    </row>
    <row r="393225" ht="16.5">
      <c r="E393225" s="11"/>
    </row>
    <row r="393226" ht="16.5">
      <c r="E393226" s="11"/>
    </row>
    <row r="393227" ht="16.5">
      <c r="E393227" s="11"/>
    </row>
    <row r="393228" ht="16.5">
      <c r="E393228" s="11"/>
    </row>
    <row r="393229" ht="16.5">
      <c r="E393229" s="11"/>
    </row>
    <row r="393230" ht="16.5">
      <c r="E393230" s="11"/>
    </row>
    <row r="393231" ht="16.5">
      <c r="E393231" s="11"/>
    </row>
    <row r="393232" ht="16.5">
      <c r="E393232" s="11"/>
    </row>
    <row r="393233" ht="16.5">
      <c r="E393233" s="11"/>
    </row>
    <row r="393234" ht="16.5">
      <c r="E393234" s="11"/>
    </row>
    <row r="393235" ht="16.5">
      <c r="E393235" s="11"/>
    </row>
    <row r="393236" ht="16.5">
      <c r="E393236" s="11"/>
    </row>
    <row r="393237" ht="16.5">
      <c r="E393237" s="11"/>
    </row>
    <row r="393238" ht="16.5">
      <c r="E393238" s="11"/>
    </row>
    <row r="393239" ht="16.5">
      <c r="E393239" s="11"/>
    </row>
    <row r="393240" ht="16.5">
      <c r="E393240" s="11"/>
    </row>
    <row r="393241" ht="16.5">
      <c r="E393241" s="11"/>
    </row>
    <row r="393242" ht="16.5">
      <c r="E393242" s="11"/>
    </row>
    <row r="393243" ht="16.5">
      <c r="E393243" s="11"/>
    </row>
    <row r="393244" ht="16.5">
      <c r="E393244" s="11"/>
    </row>
    <row r="393245" ht="16.5">
      <c r="E393245" s="11"/>
    </row>
    <row r="393246" ht="16.5">
      <c r="E393246" s="11"/>
    </row>
    <row r="393247" ht="16.5">
      <c r="E393247" s="11"/>
    </row>
    <row r="393248" ht="16.5">
      <c r="E393248" s="11"/>
    </row>
    <row r="393249" ht="16.5">
      <c r="E393249" s="11"/>
    </row>
    <row r="393250" ht="16.5">
      <c r="E393250" s="11"/>
    </row>
    <row r="393251" ht="16.5">
      <c r="E393251" s="11"/>
    </row>
    <row r="393252" ht="16.5">
      <c r="E393252" s="11"/>
    </row>
    <row r="393253" ht="16.5">
      <c r="E393253" s="11"/>
    </row>
    <row r="393254" ht="16.5">
      <c r="E393254" s="11"/>
    </row>
    <row r="393255" ht="16.5">
      <c r="E393255" s="11"/>
    </row>
    <row r="393256" ht="16.5">
      <c r="E393256" s="11"/>
    </row>
    <row r="393257" ht="16.5">
      <c r="E393257" s="11"/>
    </row>
    <row r="393258" ht="16.5">
      <c r="E393258" s="11"/>
    </row>
    <row r="393259" ht="16.5">
      <c r="E393259" s="11"/>
    </row>
    <row r="393260" ht="16.5">
      <c r="E393260" s="11"/>
    </row>
    <row r="393261" ht="16.5">
      <c r="E393261" s="11"/>
    </row>
    <row r="393262" ht="16.5">
      <c r="E393262" s="11"/>
    </row>
    <row r="393263" ht="16.5">
      <c r="E393263" s="11"/>
    </row>
    <row r="393264" ht="16.5">
      <c r="E393264" s="11"/>
    </row>
    <row r="393265" ht="16.5">
      <c r="E393265" s="11"/>
    </row>
    <row r="393266" ht="16.5">
      <c r="E393266" s="11"/>
    </row>
    <row r="393267" ht="16.5">
      <c r="E393267" s="11"/>
    </row>
    <row r="393268" ht="16.5">
      <c r="E393268" s="11"/>
    </row>
    <row r="393269" ht="16.5">
      <c r="E393269" s="11"/>
    </row>
    <row r="393270" ht="16.5">
      <c r="E393270" s="11"/>
    </row>
    <row r="393271" ht="16.5">
      <c r="E393271" s="11"/>
    </row>
    <row r="393272" ht="16.5">
      <c r="E393272" s="11"/>
    </row>
    <row r="393273" ht="16.5">
      <c r="E393273" s="11"/>
    </row>
    <row r="393274" ht="16.5">
      <c r="E393274" s="11"/>
    </row>
    <row r="393275" ht="16.5">
      <c r="E393275" s="11"/>
    </row>
    <row r="393276" ht="16.5">
      <c r="E393276" s="11"/>
    </row>
    <row r="393277" ht="16.5">
      <c r="E393277" s="11"/>
    </row>
    <row r="393278" ht="16.5">
      <c r="E393278" s="11"/>
    </row>
    <row r="393279" ht="16.5">
      <c r="E393279" s="11"/>
    </row>
    <row r="393280" ht="16.5">
      <c r="E393280" s="11"/>
    </row>
    <row r="393281" ht="16.5">
      <c r="E393281" s="11"/>
    </row>
    <row r="393282" ht="16.5">
      <c r="E393282" s="11"/>
    </row>
    <row r="393283" ht="16.5">
      <c r="E393283" s="11"/>
    </row>
    <row r="393284" ht="16.5">
      <c r="E393284" s="11"/>
    </row>
    <row r="393285" ht="16.5">
      <c r="E393285" s="11"/>
    </row>
    <row r="393286" ht="16.5">
      <c r="E393286" s="11"/>
    </row>
    <row r="393287" ht="16.5">
      <c r="E393287" s="11"/>
    </row>
    <row r="393288" ht="16.5">
      <c r="E393288" s="11"/>
    </row>
    <row r="393289" ht="16.5">
      <c r="E393289" s="11"/>
    </row>
    <row r="393290" ht="16.5">
      <c r="E393290" s="11"/>
    </row>
    <row r="393291" ht="16.5">
      <c r="E393291" s="11"/>
    </row>
    <row r="393292" ht="16.5">
      <c r="E393292" s="11"/>
    </row>
    <row r="393293" ht="16.5">
      <c r="E393293" s="11"/>
    </row>
    <row r="393294" ht="16.5">
      <c r="E393294" s="11"/>
    </row>
    <row r="393295" ht="16.5">
      <c r="E393295" s="11"/>
    </row>
    <row r="393296" ht="16.5">
      <c r="E393296" s="11"/>
    </row>
    <row r="393297" ht="16.5">
      <c r="E393297" s="11"/>
    </row>
    <row r="393298" ht="16.5">
      <c r="E393298" s="11"/>
    </row>
    <row r="393299" ht="16.5">
      <c r="E393299" s="11"/>
    </row>
    <row r="393300" ht="16.5">
      <c r="E393300" s="11"/>
    </row>
    <row r="393301" ht="16.5">
      <c r="E393301" s="11"/>
    </row>
    <row r="393302" ht="16.5">
      <c r="E393302" s="11"/>
    </row>
    <row r="393303" ht="16.5">
      <c r="E393303" s="11"/>
    </row>
    <row r="393304" ht="16.5">
      <c r="E393304" s="11"/>
    </row>
    <row r="393305" ht="16.5">
      <c r="E393305" s="11"/>
    </row>
    <row r="393306" ht="16.5">
      <c r="E393306" s="11"/>
    </row>
    <row r="393307" ht="16.5">
      <c r="E393307" s="11"/>
    </row>
    <row r="393308" ht="16.5">
      <c r="E393308" s="11"/>
    </row>
    <row r="393309" ht="16.5">
      <c r="E393309" s="11"/>
    </row>
    <row r="393310" ht="16.5">
      <c r="E393310" s="11"/>
    </row>
    <row r="393311" ht="16.5">
      <c r="E393311" s="11"/>
    </row>
    <row r="393312" ht="16.5">
      <c r="E393312" s="11"/>
    </row>
    <row r="393313" ht="16.5">
      <c r="E393313" s="11"/>
    </row>
    <row r="393314" ht="16.5">
      <c r="E393314" s="11"/>
    </row>
    <row r="393315" ht="16.5">
      <c r="E393315" s="11"/>
    </row>
    <row r="393316" ht="16.5">
      <c r="E393316" s="11"/>
    </row>
    <row r="393317" ht="16.5">
      <c r="E393317" s="11"/>
    </row>
    <row r="393318" ht="16.5">
      <c r="E393318" s="11"/>
    </row>
    <row r="393319" ht="16.5">
      <c r="E393319" s="11"/>
    </row>
    <row r="393320" ht="16.5">
      <c r="E393320" s="11"/>
    </row>
    <row r="393321" ht="16.5">
      <c r="E393321" s="11"/>
    </row>
    <row r="393322" ht="16.5">
      <c r="E393322" s="11"/>
    </row>
    <row r="393323" ht="16.5">
      <c r="E393323" s="11"/>
    </row>
    <row r="393324" ht="16.5">
      <c r="E393324" s="11"/>
    </row>
    <row r="393325" ht="16.5">
      <c r="E393325" s="11"/>
    </row>
    <row r="393326" ht="16.5">
      <c r="E393326" s="11"/>
    </row>
    <row r="393327" ht="16.5">
      <c r="E393327" s="11"/>
    </row>
    <row r="393328" ht="16.5">
      <c r="E393328" s="11"/>
    </row>
    <row r="393329" ht="16.5">
      <c r="E393329" s="11"/>
    </row>
    <row r="393330" ht="16.5">
      <c r="E393330" s="11"/>
    </row>
    <row r="393331" ht="16.5">
      <c r="E393331" s="11"/>
    </row>
    <row r="393332" ht="16.5">
      <c r="E393332" s="11"/>
    </row>
    <row r="393333" ht="16.5">
      <c r="E393333" s="11"/>
    </row>
    <row r="393334" ht="16.5">
      <c r="E393334" s="11"/>
    </row>
    <row r="393335" ht="16.5">
      <c r="E393335" s="11"/>
    </row>
    <row r="393336" ht="16.5">
      <c r="E393336" s="11"/>
    </row>
    <row r="393337" ht="16.5">
      <c r="E393337" s="11"/>
    </row>
    <row r="393338" ht="16.5">
      <c r="E393338" s="11"/>
    </row>
    <row r="393339" ht="16.5">
      <c r="E393339" s="11"/>
    </row>
    <row r="393340" ht="16.5">
      <c r="E393340" s="11"/>
    </row>
    <row r="393341" ht="16.5">
      <c r="E393341" s="11"/>
    </row>
    <row r="393342" ht="16.5">
      <c r="E393342" s="11"/>
    </row>
    <row r="393343" ht="16.5">
      <c r="E393343" s="11"/>
    </row>
    <row r="393344" ht="16.5">
      <c r="E393344" s="11"/>
    </row>
    <row r="393345" ht="16.5">
      <c r="E393345" s="11"/>
    </row>
    <row r="393346" ht="16.5">
      <c r="E393346" s="11"/>
    </row>
    <row r="393347" ht="16.5">
      <c r="E393347" s="11"/>
    </row>
    <row r="393348" ht="16.5">
      <c r="E393348" s="11"/>
    </row>
    <row r="393349" ht="16.5">
      <c r="E393349" s="11"/>
    </row>
    <row r="393350" ht="16.5">
      <c r="E393350" s="11"/>
    </row>
    <row r="393351" ht="16.5">
      <c r="E393351" s="11"/>
    </row>
    <row r="393352" ht="16.5">
      <c r="E393352" s="11"/>
    </row>
    <row r="393353" ht="16.5">
      <c r="E393353" s="11"/>
    </row>
    <row r="393354" ht="16.5">
      <c r="E393354" s="11"/>
    </row>
    <row r="393355" ht="16.5">
      <c r="E393355" s="11"/>
    </row>
    <row r="393356" ht="16.5">
      <c r="E393356" s="11"/>
    </row>
    <row r="393357" ht="16.5">
      <c r="E393357" s="11"/>
    </row>
    <row r="393358" ht="16.5">
      <c r="E393358" s="11"/>
    </row>
    <row r="393359" ht="16.5">
      <c r="E393359" s="11"/>
    </row>
    <row r="393360" ht="16.5">
      <c r="E393360" s="11"/>
    </row>
    <row r="393361" ht="16.5">
      <c r="E393361" s="11"/>
    </row>
    <row r="393362" ht="16.5">
      <c r="E393362" s="11"/>
    </row>
    <row r="393363" ht="16.5">
      <c r="E393363" s="11"/>
    </row>
    <row r="393364" ht="16.5">
      <c r="E393364" s="11"/>
    </row>
    <row r="393365" ht="16.5">
      <c r="E393365" s="11"/>
    </row>
    <row r="393366" ht="16.5">
      <c r="E393366" s="11"/>
    </row>
    <row r="393367" ht="16.5">
      <c r="E393367" s="11"/>
    </row>
    <row r="393368" ht="16.5">
      <c r="E393368" s="11"/>
    </row>
    <row r="393369" ht="16.5">
      <c r="E393369" s="11"/>
    </row>
    <row r="393370" ht="16.5">
      <c r="E393370" s="11"/>
    </row>
    <row r="393371" ht="16.5">
      <c r="E393371" s="11"/>
    </row>
    <row r="393372" ht="16.5">
      <c r="E393372" s="11"/>
    </row>
    <row r="393373" ht="16.5">
      <c r="E393373" s="11"/>
    </row>
    <row r="393374" ht="16.5">
      <c r="E393374" s="11"/>
    </row>
    <row r="393375" ht="16.5">
      <c r="E393375" s="11"/>
    </row>
    <row r="393376" ht="16.5">
      <c r="E393376" s="11"/>
    </row>
    <row r="393377" ht="16.5">
      <c r="E393377" s="11"/>
    </row>
    <row r="393378" ht="16.5">
      <c r="E393378" s="11"/>
    </row>
    <row r="393379" ht="16.5">
      <c r="E393379" s="11"/>
    </row>
    <row r="393380" ht="16.5">
      <c r="E393380" s="11"/>
    </row>
    <row r="393381" ht="16.5">
      <c r="E393381" s="11"/>
    </row>
    <row r="393382" ht="16.5">
      <c r="E393382" s="11"/>
    </row>
    <row r="393383" ht="16.5">
      <c r="E393383" s="11"/>
    </row>
    <row r="393384" ht="16.5">
      <c r="E393384" s="11"/>
    </row>
    <row r="393385" ht="16.5">
      <c r="E393385" s="11"/>
    </row>
    <row r="393386" ht="16.5">
      <c r="E393386" s="11"/>
    </row>
    <row r="393387" ht="16.5">
      <c r="E393387" s="11"/>
    </row>
    <row r="393388" ht="16.5">
      <c r="E393388" s="11"/>
    </row>
    <row r="393389" ht="16.5">
      <c r="E393389" s="11"/>
    </row>
    <row r="393390" ht="16.5">
      <c r="E393390" s="11"/>
    </row>
    <row r="393391" ht="16.5">
      <c r="E393391" s="11"/>
    </row>
    <row r="393392" ht="16.5">
      <c r="E393392" s="11"/>
    </row>
    <row r="393393" ht="16.5">
      <c r="E393393" s="11"/>
    </row>
    <row r="393394" ht="16.5">
      <c r="E393394" s="11"/>
    </row>
    <row r="393395" ht="16.5">
      <c r="E393395" s="11"/>
    </row>
    <row r="393396" ht="16.5">
      <c r="E393396" s="11"/>
    </row>
    <row r="393397" ht="16.5">
      <c r="E393397" s="11"/>
    </row>
    <row r="393398" ht="16.5">
      <c r="E393398" s="11"/>
    </row>
    <row r="393399" ht="16.5">
      <c r="E393399" s="11"/>
    </row>
    <row r="393400" ht="16.5">
      <c r="E393400" s="11"/>
    </row>
    <row r="393401" ht="16.5">
      <c r="E393401" s="11"/>
    </row>
    <row r="393402" ht="16.5">
      <c r="E393402" s="11"/>
    </row>
    <row r="393403" ht="16.5">
      <c r="E393403" s="11"/>
    </row>
    <row r="393404" ht="16.5">
      <c r="E393404" s="11"/>
    </row>
    <row r="393405" ht="16.5">
      <c r="E393405" s="11"/>
    </row>
    <row r="393406" ht="16.5">
      <c r="E393406" s="11"/>
    </row>
    <row r="393407" ht="16.5">
      <c r="E393407" s="11"/>
    </row>
    <row r="393408" ht="16.5">
      <c r="E393408" s="11"/>
    </row>
    <row r="393409" ht="16.5">
      <c r="E393409" s="11"/>
    </row>
    <row r="393410" ht="16.5">
      <c r="E393410" s="11"/>
    </row>
    <row r="393411" ht="16.5">
      <c r="E393411" s="11"/>
    </row>
    <row r="393412" ht="16.5">
      <c r="E393412" s="11"/>
    </row>
    <row r="393413" ht="16.5">
      <c r="E393413" s="11"/>
    </row>
    <row r="393414" ht="16.5">
      <c r="E393414" s="11"/>
    </row>
    <row r="393415" ht="16.5">
      <c r="E393415" s="11"/>
    </row>
    <row r="393416" ht="16.5">
      <c r="E393416" s="11"/>
    </row>
    <row r="393417" ht="16.5">
      <c r="E393417" s="11"/>
    </row>
    <row r="393418" ht="16.5">
      <c r="E393418" s="11"/>
    </row>
    <row r="393419" ht="16.5">
      <c r="E393419" s="11"/>
    </row>
    <row r="393420" ht="16.5">
      <c r="E393420" s="11"/>
    </row>
    <row r="393421" ht="16.5">
      <c r="E393421" s="11"/>
    </row>
    <row r="393422" ht="16.5">
      <c r="E393422" s="11"/>
    </row>
    <row r="393423" ht="16.5">
      <c r="E393423" s="11"/>
    </row>
    <row r="393424" ht="16.5">
      <c r="E393424" s="11"/>
    </row>
    <row r="393425" ht="16.5">
      <c r="E393425" s="11"/>
    </row>
    <row r="393426" ht="16.5">
      <c r="E393426" s="11"/>
    </row>
    <row r="393427" ht="16.5">
      <c r="E393427" s="11"/>
    </row>
    <row r="393428" ht="16.5">
      <c r="E393428" s="11"/>
    </row>
    <row r="393429" ht="16.5">
      <c r="E393429" s="11"/>
    </row>
    <row r="393430" ht="16.5">
      <c r="E393430" s="11"/>
    </row>
    <row r="393431" ht="16.5">
      <c r="E393431" s="11"/>
    </row>
    <row r="393432" ht="16.5">
      <c r="E393432" s="11"/>
    </row>
    <row r="393433" ht="16.5">
      <c r="E393433" s="11"/>
    </row>
    <row r="393434" ht="16.5">
      <c r="E393434" s="11"/>
    </row>
    <row r="393435" ht="16.5">
      <c r="E393435" s="11"/>
    </row>
    <row r="393436" ht="16.5">
      <c r="E393436" s="11"/>
    </row>
    <row r="393437" ht="16.5">
      <c r="E393437" s="11"/>
    </row>
    <row r="393438" ht="16.5">
      <c r="E393438" s="11"/>
    </row>
    <row r="393439" ht="16.5">
      <c r="E393439" s="11"/>
    </row>
    <row r="393440" ht="16.5">
      <c r="E393440" s="11"/>
    </row>
    <row r="393441" ht="16.5">
      <c r="E393441" s="11"/>
    </row>
    <row r="393442" ht="16.5">
      <c r="E393442" s="11"/>
    </row>
    <row r="393443" ht="16.5">
      <c r="E393443" s="11"/>
    </row>
    <row r="393444" ht="16.5">
      <c r="E393444" s="11"/>
    </row>
    <row r="393445" ht="16.5">
      <c r="E393445" s="11"/>
    </row>
    <row r="393446" ht="16.5">
      <c r="E393446" s="11"/>
    </row>
    <row r="393447" ht="16.5">
      <c r="E393447" s="11"/>
    </row>
    <row r="393448" ht="16.5">
      <c r="E393448" s="11"/>
    </row>
    <row r="393449" ht="16.5">
      <c r="E393449" s="11"/>
    </row>
    <row r="393450" ht="16.5">
      <c r="E393450" s="11"/>
    </row>
    <row r="393451" ht="16.5">
      <c r="E393451" s="11"/>
    </row>
    <row r="393452" ht="16.5">
      <c r="E393452" s="11"/>
    </row>
    <row r="393453" ht="16.5">
      <c r="E393453" s="11"/>
    </row>
    <row r="393454" ht="16.5">
      <c r="E393454" s="11"/>
    </row>
    <row r="393455" ht="16.5">
      <c r="E393455" s="11"/>
    </row>
    <row r="393456" ht="16.5">
      <c r="E393456" s="11"/>
    </row>
    <row r="393457" ht="16.5">
      <c r="E393457" s="11"/>
    </row>
    <row r="393458" ht="16.5">
      <c r="E393458" s="11"/>
    </row>
    <row r="393459" ht="16.5">
      <c r="E393459" s="11"/>
    </row>
    <row r="393460" ht="16.5">
      <c r="E393460" s="11"/>
    </row>
    <row r="393461" ht="16.5">
      <c r="E393461" s="11"/>
    </row>
    <row r="393462" ht="16.5">
      <c r="E393462" s="11"/>
    </row>
    <row r="393463" ht="16.5">
      <c r="E393463" s="11"/>
    </row>
    <row r="393464" ht="16.5">
      <c r="E393464" s="11"/>
    </row>
    <row r="393465" ht="16.5">
      <c r="E393465" s="11"/>
    </row>
    <row r="393466" ht="16.5">
      <c r="E393466" s="11"/>
    </row>
    <row r="393467" ht="16.5">
      <c r="E393467" s="11"/>
    </row>
    <row r="393468" ht="16.5">
      <c r="E393468" s="11"/>
    </row>
    <row r="393469" ht="16.5">
      <c r="E393469" s="11"/>
    </row>
    <row r="393470" ht="16.5">
      <c r="E393470" s="11"/>
    </row>
    <row r="393471" ht="16.5">
      <c r="E393471" s="11"/>
    </row>
    <row r="393472" ht="16.5">
      <c r="E393472" s="11"/>
    </row>
    <row r="393473" ht="16.5">
      <c r="E393473" s="11"/>
    </row>
    <row r="393474" ht="16.5">
      <c r="E393474" s="11"/>
    </row>
    <row r="393475" ht="16.5">
      <c r="E393475" s="11"/>
    </row>
    <row r="393476" ht="16.5">
      <c r="E393476" s="11"/>
    </row>
    <row r="393477" ht="16.5">
      <c r="E393477" s="11"/>
    </row>
    <row r="393478" ht="16.5">
      <c r="E393478" s="11"/>
    </row>
    <row r="393479" ht="16.5">
      <c r="E393479" s="11"/>
    </row>
    <row r="393480" ht="16.5">
      <c r="E393480" s="11"/>
    </row>
    <row r="393481" ht="16.5">
      <c r="E393481" s="11"/>
    </row>
    <row r="393482" ht="16.5">
      <c r="E393482" s="11"/>
    </row>
    <row r="393483" ht="16.5">
      <c r="E393483" s="11"/>
    </row>
    <row r="393484" ht="16.5">
      <c r="E393484" s="11"/>
    </row>
    <row r="393485" ht="16.5">
      <c r="E393485" s="11"/>
    </row>
    <row r="393486" ht="16.5">
      <c r="E393486" s="11"/>
    </row>
    <row r="393487" ht="16.5">
      <c r="E393487" s="11"/>
    </row>
    <row r="393488" ht="16.5">
      <c r="E393488" s="11"/>
    </row>
    <row r="393489" ht="16.5">
      <c r="E393489" s="11"/>
    </row>
    <row r="393490" ht="16.5">
      <c r="E393490" s="11"/>
    </row>
    <row r="393491" ht="16.5">
      <c r="E393491" s="11"/>
    </row>
    <row r="393492" ht="16.5">
      <c r="E393492" s="11"/>
    </row>
    <row r="393493" ht="16.5">
      <c r="E393493" s="11"/>
    </row>
    <row r="393494" ht="16.5">
      <c r="E393494" s="11"/>
    </row>
    <row r="393495" ht="16.5">
      <c r="E393495" s="11"/>
    </row>
    <row r="393496" ht="16.5">
      <c r="E393496" s="11"/>
    </row>
    <row r="393497" ht="16.5">
      <c r="E393497" s="11"/>
    </row>
    <row r="393498" ht="16.5">
      <c r="E393498" s="11"/>
    </row>
    <row r="393499" ht="16.5">
      <c r="E393499" s="11"/>
    </row>
    <row r="393500" ht="16.5">
      <c r="E393500" s="11"/>
    </row>
    <row r="393501" ht="16.5">
      <c r="E393501" s="11"/>
    </row>
    <row r="393502" ht="16.5">
      <c r="E393502" s="11"/>
    </row>
    <row r="393503" ht="16.5">
      <c r="E393503" s="11"/>
    </row>
    <row r="393504" ht="16.5">
      <c r="E393504" s="11"/>
    </row>
    <row r="393505" ht="16.5">
      <c r="E393505" s="11"/>
    </row>
    <row r="393506" ht="16.5">
      <c r="E393506" s="11"/>
    </row>
    <row r="393507" ht="16.5">
      <c r="E393507" s="11"/>
    </row>
    <row r="393508" ht="16.5">
      <c r="E393508" s="11"/>
    </row>
    <row r="393509" ht="16.5">
      <c r="E393509" s="11"/>
    </row>
    <row r="393510" ht="16.5">
      <c r="E393510" s="11"/>
    </row>
    <row r="393511" ht="16.5">
      <c r="E393511" s="11"/>
    </row>
    <row r="393512" ht="16.5">
      <c r="E393512" s="11"/>
    </row>
    <row r="393513" ht="16.5">
      <c r="E393513" s="11"/>
    </row>
    <row r="393514" ht="16.5">
      <c r="E393514" s="11"/>
    </row>
    <row r="393515" ht="16.5">
      <c r="E393515" s="11"/>
    </row>
    <row r="393516" ht="16.5">
      <c r="E393516" s="11"/>
    </row>
    <row r="393517" ht="16.5">
      <c r="E393517" s="11"/>
    </row>
    <row r="393518" ht="16.5">
      <c r="E393518" s="11"/>
    </row>
    <row r="393519" ht="16.5">
      <c r="E393519" s="11"/>
    </row>
    <row r="393520" ht="16.5">
      <c r="E393520" s="11"/>
    </row>
    <row r="393521" ht="16.5">
      <c r="E393521" s="11"/>
    </row>
    <row r="393522" ht="16.5">
      <c r="E393522" s="11"/>
    </row>
    <row r="393523" ht="16.5">
      <c r="E393523" s="11"/>
    </row>
    <row r="393524" ht="16.5">
      <c r="E393524" s="11"/>
    </row>
    <row r="393525" ht="16.5">
      <c r="E393525" s="11"/>
    </row>
    <row r="393526" ht="16.5">
      <c r="E393526" s="11"/>
    </row>
    <row r="393527" ht="16.5">
      <c r="E393527" s="11"/>
    </row>
    <row r="393528" ht="16.5">
      <c r="E393528" s="11"/>
    </row>
    <row r="393529" ht="16.5">
      <c r="E393529" s="11"/>
    </row>
    <row r="393530" ht="16.5">
      <c r="E393530" s="11"/>
    </row>
    <row r="393531" ht="16.5">
      <c r="E393531" s="11"/>
    </row>
    <row r="393532" ht="16.5">
      <c r="E393532" s="11"/>
    </row>
    <row r="393533" ht="16.5">
      <c r="E393533" s="11"/>
    </row>
    <row r="393534" ht="16.5">
      <c r="E393534" s="11"/>
    </row>
    <row r="393535" ht="16.5">
      <c r="E393535" s="11"/>
    </row>
    <row r="393536" ht="16.5">
      <c r="E393536" s="11"/>
    </row>
    <row r="393537" ht="16.5">
      <c r="E393537" s="11"/>
    </row>
    <row r="393538" ht="16.5">
      <c r="E393538" s="11"/>
    </row>
    <row r="393539" ht="16.5">
      <c r="E393539" s="11"/>
    </row>
    <row r="393540" ht="16.5">
      <c r="E393540" s="11"/>
    </row>
    <row r="393541" ht="16.5">
      <c r="E393541" s="11"/>
    </row>
    <row r="393542" ht="16.5">
      <c r="E393542" s="11"/>
    </row>
    <row r="393543" ht="16.5">
      <c r="E393543" s="11"/>
    </row>
    <row r="393544" ht="16.5">
      <c r="E393544" s="11"/>
    </row>
    <row r="393545" ht="16.5">
      <c r="E393545" s="11"/>
    </row>
    <row r="393546" ht="16.5">
      <c r="E393546" s="11"/>
    </row>
    <row r="393547" ht="16.5">
      <c r="E393547" s="11"/>
    </row>
    <row r="393548" ht="16.5">
      <c r="E393548" s="11"/>
    </row>
    <row r="393549" ht="16.5">
      <c r="E393549" s="11"/>
    </row>
    <row r="393550" ht="16.5">
      <c r="E393550" s="11"/>
    </row>
    <row r="393551" ht="16.5">
      <c r="E393551" s="11"/>
    </row>
    <row r="393552" ht="16.5">
      <c r="E393552" s="11"/>
    </row>
    <row r="393553" ht="16.5">
      <c r="E393553" s="11"/>
    </row>
    <row r="393554" ht="16.5">
      <c r="E393554" s="11"/>
    </row>
    <row r="393555" ht="16.5">
      <c r="E393555" s="11"/>
    </row>
    <row r="393556" ht="16.5">
      <c r="E393556" s="11"/>
    </row>
    <row r="393557" ht="16.5">
      <c r="E393557" s="11"/>
    </row>
    <row r="393558" ht="16.5">
      <c r="E393558" s="11"/>
    </row>
    <row r="393559" ht="16.5">
      <c r="E393559" s="11"/>
    </row>
    <row r="393560" ht="16.5">
      <c r="E393560" s="11"/>
    </row>
    <row r="393561" ht="16.5">
      <c r="E393561" s="11"/>
    </row>
    <row r="393562" ht="16.5">
      <c r="E393562" s="11"/>
    </row>
    <row r="393563" ht="16.5">
      <c r="E393563" s="11"/>
    </row>
    <row r="393564" ht="16.5">
      <c r="E393564" s="11"/>
    </row>
    <row r="393565" ht="16.5">
      <c r="E393565" s="11"/>
    </row>
    <row r="393566" ht="16.5">
      <c r="E393566" s="11"/>
    </row>
    <row r="393567" ht="16.5">
      <c r="E393567" s="11"/>
    </row>
    <row r="393568" ht="16.5">
      <c r="E393568" s="11"/>
    </row>
    <row r="393569" ht="16.5">
      <c r="E393569" s="11"/>
    </row>
    <row r="393570" ht="16.5">
      <c r="E393570" s="11"/>
    </row>
    <row r="393571" ht="16.5">
      <c r="E393571" s="11"/>
    </row>
    <row r="393572" ht="16.5">
      <c r="E393572" s="11"/>
    </row>
    <row r="393573" ht="16.5">
      <c r="E393573" s="11"/>
    </row>
    <row r="393574" ht="16.5">
      <c r="E393574" s="11"/>
    </row>
    <row r="393575" ht="16.5">
      <c r="E393575" s="11"/>
    </row>
    <row r="393576" ht="16.5">
      <c r="E393576" s="11"/>
    </row>
    <row r="393577" ht="16.5">
      <c r="E393577" s="11"/>
    </row>
    <row r="393578" ht="16.5">
      <c r="E393578" s="11"/>
    </row>
    <row r="393579" ht="16.5">
      <c r="E393579" s="11"/>
    </row>
    <row r="393580" ht="16.5">
      <c r="E393580" s="11"/>
    </row>
    <row r="393581" ht="16.5">
      <c r="E393581" s="11"/>
    </row>
    <row r="393582" ht="16.5">
      <c r="E393582" s="11"/>
    </row>
    <row r="393583" ht="16.5">
      <c r="E393583" s="11"/>
    </row>
    <row r="393584" ht="16.5">
      <c r="E393584" s="11"/>
    </row>
    <row r="393585" ht="16.5">
      <c r="E393585" s="11"/>
    </row>
    <row r="393586" ht="16.5">
      <c r="E393586" s="11"/>
    </row>
    <row r="393587" ht="16.5">
      <c r="E393587" s="11"/>
    </row>
    <row r="393588" ht="16.5">
      <c r="E393588" s="11"/>
    </row>
    <row r="393589" ht="16.5">
      <c r="E393589" s="11"/>
    </row>
    <row r="393590" ht="16.5">
      <c r="E393590" s="11"/>
    </row>
    <row r="393591" ht="16.5">
      <c r="E393591" s="11"/>
    </row>
    <row r="393592" ht="16.5">
      <c r="E393592" s="11"/>
    </row>
    <row r="393593" ht="16.5">
      <c r="E393593" s="11"/>
    </row>
    <row r="393594" ht="16.5">
      <c r="E393594" s="11"/>
    </row>
    <row r="393595" ht="16.5">
      <c r="E393595" s="11"/>
    </row>
    <row r="393596" ht="16.5">
      <c r="E393596" s="11"/>
    </row>
    <row r="393597" ht="16.5">
      <c r="E393597" s="11"/>
    </row>
    <row r="393598" ht="16.5">
      <c r="E393598" s="11"/>
    </row>
    <row r="393599" ht="16.5">
      <c r="E393599" s="11"/>
    </row>
    <row r="393600" ht="16.5">
      <c r="E393600" s="11"/>
    </row>
    <row r="393601" ht="16.5">
      <c r="E393601" s="11"/>
    </row>
    <row r="393602" ht="16.5">
      <c r="E393602" s="11"/>
    </row>
    <row r="393603" ht="16.5">
      <c r="E393603" s="11"/>
    </row>
    <row r="393604" ht="16.5">
      <c r="E393604" s="11"/>
    </row>
    <row r="393605" ht="16.5">
      <c r="E393605" s="11"/>
    </row>
    <row r="393606" ht="16.5">
      <c r="E393606" s="11"/>
    </row>
    <row r="393607" ht="16.5">
      <c r="E393607" s="11"/>
    </row>
    <row r="393608" ht="16.5">
      <c r="E393608" s="11"/>
    </row>
    <row r="393609" ht="16.5">
      <c r="E393609" s="11"/>
    </row>
    <row r="393610" ht="16.5">
      <c r="E393610" s="11"/>
    </row>
    <row r="393611" ht="16.5">
      <c r="E393611" s="11"/>
    </row>
    <row r="393612" ht="16.5">
      <c r="E393612" s="11"/>
    </row>
    <row r="393613" ht="16.5">
      <c r="E393613" s="11"/>
    </row>
    <row r="393614" ht="16.5">
      <c r="E393614" s="11"/>
    </row>
    <row r="393615" ht="16.5">
      <c r="E393615" s="11"/>
    </row>
    <row r="393616" ht="16.5">
      <c r="E393616" s="11"/>
    </row>
    <row r="393617" ht="16.5">
      <c r="E393617" s="11"/>
    </row>
    <row r="393618" ht="16.5">
      <c r="E393618" s="11"/>
    </row>
    <row r="393619" ht="16.5">
      <c r="E393619" s="11"/>
    </row>
    <row r="393620" ht="16.5">
      <c r="E393620" s="11"/>
    </row>
    <row r="393621" ht="16.5">
      <c r="E393621" s="11"/>
    </row>
    <row r="393622" ht="16.5">
      <c r="E393622" s="11"/>
    </row>
    <row r="393623" ht="16.5">
      <c r="E393623" s="11"/>
    </row>
    <row r="393624" ht="16.5">
      <c r="E393624" s="11"/>
    </row>
    <row r="393625" ht="16.5">
      <c r="E393625" s="11"/>
    </row>
    <row r="393626" ht="16.5">
      <c r="E393626" s="11"/>
    </row>
    <row r="393627" ht="16.5">
      <c r="E393627" s="11"/>
    </row>
    <row r="393628" ht="16.5">
      <c r="E393628" s="11"/>
    </row>
    <row r="393629" ht="16.5">
      <c r="E393629" s="11"/>
    </row>
    <row r="393630" ht="16.5">
      <c r="E393630" s="11"/>
    </row>
    <row r="393631" ht="16.5">
      <c r="E393631" s="11"/>
    </row>
    <row r="393632" ht="16.5">
      <c r="E393632" s="11"/>
    </row>
    <row r="393633" ht="16.5">
      <c r="E393633" s="11"/>
    </row>
    <row r="393634" ht="16.5">
      <c r="E393634" s="11"/>
    </row>
    <row r="393635" ht="16.5">
      <c r="E393635" s="11"/>
    </row>
    <row r="393636" ht="16.5">
      <c r="E393636" s="11"/>
    </row>
    <row r="393637" ht="16.5">
      <c r="E393637" s="11"/>
    </row>
    <row r="393638" ht="16.5">
      <c r="E393638" s="11"/>
    </row>
    <row r="393639" ht="16.5">
      <c r="E393639" s="11"/>
    </row>
    <row r="393640" ht="16.5">
      <c r="E393640" s="11"/>
    </row>
    <row r="393641" ht="16.5">
      <c r="E393641" s="11"/>
    </row>
    <row r="393642" ht="16.5">
      <c r="E393642" s="11"/>
    </row>
    <row r="393643" ht="16.5">
      <c r="E393643" s="11"/>
    </row>
    <row r="393644" ht="16.5">
      <c r="E393644" s="11"/>
    </row>
    <row r="393645" ht="16.5">
      <c r="E393645" s="11"/>
    </row>
    <row r="393646" ht="16.5">
      <c r="E393646" s="11"/>
    </row>
    <row r="393647" ht="16.5">
      <c r="E393647" s="11"/>
    </row>
    <row r="393648" ht="16.5">
      <c r="E393648" s="11"/>
    </row>
    <row r="393649" ht="16.5">
      <c r="E393649" s="11"/>
    </row>
    <row r="393650" ht="16.5">
      <c r="E393650" s="11"/>
    </row>
    <row r="393651" ht="16.5">
      <c r="E393651" s="11"/>
    </row>
    <row r="393652" ht="16.5">
      <c r="E393652" s="11"/>
    </row>
    <row r="393653" ht="16.5">
      <c r="E393653" s="11"/>
    </row>
    <row r="393654" ht="16.5">
      <c r="E393654" s="11"/>
    </row>
    <row r="393655" ht="16.5">
      <c r="E393655" s="11"/>
    </row>
    <row r="393656" ht="16.5">
      <c r="E393656" s="11"/>
    </row>
    <row r="393657" ht="16.5">
      <c r="E393657" s="11"/>
    </row>
    <row r="393658" ht="16.5">
      <c r="E393658" s="11"/>
    </row>
    <row r="393659" ht="16.5">
      <c r="E393659" s="11"/>
    </row>
    <row r="393660" ht="16.5">
      <c r="E393660" s="11"/>
    </row>
    <row r="393661" ht="16.5">
      <c r="E393661" s="11"/>
    </row>
    <row r="393662" ht="16.5">
      <c r="E393662" s="11"/>
    </row>
    <row r="393663" ht="16.5">
      <c r="E393663" s="11"/>
    </row>
    <row r="393664" ht="16.5">
      <c r="E393664" s="11"/>
    </row>
    <row r="393665" ht="16.5">
      <c r="E393665" s="11"/>
    </row>
    <row r="393666" ht="16.5">
      <c r="E393666" s="11"/>
    </row>
    <row r="393667" ht="16.5">
      <c r="E393667" s="11"/>
    </row>
    <row r="393668" ht="16.5">
      <c r="E393668" s="11"/>
    </row>
    <row r="393669" ht="16.5">
      <c r="E393669" s="11"/>
    </row>
    <row r="393670" ht="16.5">
      <c r="E393670" s="11"/>
    </row>
    <row r="393671" ht="16.5">
      <c r="E393671" s="11"/>
    </row>
    <row r="393672" ht="16.5">
      <c r="E393672" s="11"/>
    </row>
    <row r="393673" ht="16.5">
      <c r="E393673" s="11"/>
    </row>
    <row r="393674" ht="16.5">
      <c r="E393674" s="11"/>
    </row>
    <row r="393675" ht="16.5">
      <c r="E393675" s="11"/>
    </row>
    <row r="393676" ht="16.5">
      <c r="E393676" s="11"/>
    </row>
    <row r="393677" ht="16.5">
      <c r="E393677" s="11"/>
    </row>
    <row r="393678" ht="16.5">
      <c r="E393678" s="11"/>
    </row>
    <row r="393679" ht="16.5">
      <c r="E393679" s="11"/>
    </row>
    <row r="393680" ht="16.5">
      <c r="E393680" s="11"/>
    </row>
    <row r="393681" ht="16.5">
      <c r="E393681" s="11"/>
    </row>
    <row r="393682" ht="16.5">
      <c r="E393682" s="11"/>
    </row>
    <row r="393683" ht="16.5">
      <c r="E393683" s="11"/>
    </row>
    <row r="393684" ht="16.5">
      <c r="E393684" s="11"/>
    </row>
    <row r="393685" ht="16.5">
      <c r="E393685" s="11"/>
    </row>
    <row r="393686" ht="16.5">
      <c r="E393686" s="11"/>
    </row>
    <row r="393687" ht="16.5">
      <c r="E393687" s="11"/>
    </row>
    <row r="393688" ht="16.5">
      <c r="E393688" s="11"/>
    </row>
    <row r="393689" ht="16.5">
      <c r="E393689" s="11"/>
    </row>
    <row r="393690" ht="16.5">
      <c r="E393690" s="11"/>
    </row>
    <row r="393691" ht="16.5">
      <c r="E393691" s="11"/>
    </row>
    <row r="393692" ht="16.5">
      <c r="E393692" s="11"/>
    </row>
    <row r="393693" ht="16.5">
      <c r="E393693" s="11"/>
    </row>
    <row r="393694" ht="16.5">
      <c r="E393694" s="11"/>
    </row>
    <row r="393695" ht="16.5">
      <c r="E393695" s="11"/>
    </row>
    <row r="393696" ht="16.5">
      <c r="E393696" s="11"/>
    </row>
    <row r="393697" ht="16.5">
      <c r="E393697" s="11"/>
    </row>
    <row r="393698" ht="16.5">
      <c r="E393698" s="11"/>
    </row>
    <row r="393699" ht="16.5">
      <c r="E393699" s="11"/>
    </row>
    <row r="393700" ht="16.5">
      <c r="E393700" s="11"/>
    </row>
    <row r="393701" ht="16.5">
      <c r="E393701" s="11"/>
    </row>
    <row r="393702" ht="16.5">
      <c r="E393702" s="11"/>
    </row>
    <row r="393703" ht="16.5">
      <c r="E393703" s="11"/>
    </row>
    <row r="393704" ht="16.5">
      <c r="E393704" s="11"/>
    </row>
    <row r="393705" ht="16.5">
      <c r="E393705" s="11"/>
    </row>
    <row r="393706" ht="16.5">
      <c r="E393706" s="11"/>
    </row>
    <row r="393707" ht="16.5">
      <c r="E393707" s="11"/>
    </row>
    <row r="393708" ht="16.5">
      <c r="E393708" s="11"/>
    </row>
    <row r="393709" ht="16.5">
      <c r="E393709" s="11"/>
    </row>
    <row r="393710" ht="16.5">
      <c r="E393710" s="11"/>
    </row>
    <row r="393711" ht="16.5">
      <c r="E393711" s="11"/>
    </row>
    <row r="393712" ht="16.5">
      <c r="E393712" s="11"/>
    </row>
    <row r="393713" ht="16.5">
      <c r="E393713" s="11"/>
    </row>
    <row r="393714" ht="16.5">
      <c r="E393714" s="11"/>
    </row>
    <row r="393715" ht="16.5">
      <c r="E393715" s="11"/>
    </row>
    <row r="393716" ht="16.5">
      <c r="E393716" s="11"/>
    </row>
    <row r="393717" ht="16.5">
      <c r="E393717" s="11"/>
    </row>
    <row r="393718" ht="16.5">
      <c r="E393718" s="11"/>
    </row>
    <row r="393719" ht="16.5">
      <c r="E393719" s="11"/>
    </row>
    <row r="393720" ht="16.5">
      <c r="E393720" s="11"/>
    </row>
    <row r="393721" ht="16.5">
      <c r="E393721" s="11"/>
    </row>
    <row r="393722" ht="16.5">
      <c r="E393722" s="11"/>
    </row>
    <row r="393723" ht="16.5">
      <c r="E393723" s="11"/>
    </row>
    <row r="393724" ht="16.5">
      <c r="E393724" s="11"/>
    </row>
    <row r="393725" ht="16.5">
      <c r="E393725" s="11"/>
    </row>
    <row r="393726" ht="16.5">
      <c r="E393726" s="11"/>
    </row>
    <row r="393727" ht="16.5">
      <c r="E393727" s="11"/>
    </row>
    <row r="393728" ht="16.5">
      <c r="E393728" s="11"/>
    </row>
    <row r="393729" ht="16.5">
      <c r="E393729" s="11"/>
    </row>
    <row r="393730" ht="16.5">
      <c r="E393730" s="11"/>
    </row>
    <row r="393731" ht="16.5">
      <c r="E393731" s="11"/>
    </row>
    <row r="393732" ht="16.5">
      <c r="E393732" s="11"/>
    </row>
    <row r="393733" ht="16.5">
      <c r="E393733" s="11"/>
    </row>
    <row r="393734" ht="16.5">
      <c r="E393734" s="11"/>
    </row>
    <row r="393735" ht="16.5">
      <c r="E393735" s="11"/>
    </row>
    <row r="393736" ht="16.5">
      <c r="E393736" s="11"/>
    </row>
    <row r="393737" ht="16.5">
      <c r="E393737" s="11"/>
    </row>
    <row r="393738" ht="16.5">
      <c r="E393738" s="11"/>
    </row>
    <row r="393739" ht="16.5">
      <c r="E393739" s="11"/>
    </row>
    <row r="393740" ht="16.5">
      <c r="E393740" s="11"/>
    </row>
    <row r="393741" ht="16.5">
      <c r="E393741" s="11"/>
    </row>
    <row r="393742" ht="16.5">
      <c r="E393742" s="11"/>
    </row>
    <row r="393743" ht="16.5">
      <c r="E393743" s="11"/>
    </row>
    <row r="393744" ht="16.5">
      <c r="E393744" s="11"/>
    </row>
    <row r="393745" ht="16.5">
      <c r="E393745" s="11"/>
    </row>
    <row r="393746" ht="16.5">
      <c r="E393746" s="11"/>
    </row>
    <row r="393747" ht="16.5">
      <c r="E393747" s="11"/>
    </row>
    <row r="393748" ht="16.5">
      <c r="E393748" s="11"/>
    </row>
    <row r="393749" ht="16.5">
      <c r="E393749" s="11"/>
    </row>
    <row r="393750" ht="16.5">
      <c r="E393750" s="11"/>
    </row>
    <row r="393751" ht="16.5">
      <c r="E393751" s="11"/>
    </row>
    <row r="393752" ht="16.5">
      <c r="E393752" s="11"/>
    </row>
    <row r="393753" ht="16.5">
      <c r="E393753" s="11"/>
    </row>
    <row r="393754" ht="16.5">
      <c r="E393754" s="11"/>
    </row>
    <row r="393755" ht="16.5">
      <c r="E393755" s="11"/>
    </row>
    <row r="393756" ht="16.5">
      <c r="E393756" s="11"/>
    </row>
    <row r="393757" ht="16.5">
      <c r="E393757" s="11"/>
    </row>
    <row r="393758" ht="16.5">
      <c r="E393758" s="11"/>
    </row>
    <row r="393759" ht="16.5">
      <c r="E393759" s="11"/>
    </row>
    <row r="393760" ht="16.5">
      <c r="E393760" s="11"/>
    </row>
    <row r="393761" ht="16.5">
      <c r="E393761" s="11"/>
    </row>
    <row r="393762" ht="16.5">
      <c r="E393762" s="11"/>
    </row>
    <row r="393763" ht="16.5">
      <c r="E393763" s="11"/>
    </row>
    <row r="393764" ht="16.5">
      <c r="E393764" s="11"/>
    </row>
    <row r="393765" ht="16.5">
      <c r="E393765" s="11"/>
    </row>
    <row r="393766" ht="16.5">
      <c r="E393766" s="11"/>
    </row>
    <row r="393767" ht="16.5">
      <c r="E393767" s="11"/>
    </row>
    <row r="393768" ht="16.5">
      <c r="E393768" s="11"/>
    </row>
    <row r="393769" ht="16.5">
      <c r="E393769" s="11"/>
    </row>
    <row r="393770" ht="16.5">
      <c r="E393770" s="11"/>
    </row>
    <row r="393771" ht="16.5">
      <c r="E393771" s="11"/>
    </row>
    <row r="393772" ht="16.5">
      <c r="E393772" s="11"/>
    </row>
    <row r="393773" ht="16.5">
      <c r="E393773" s="11"/>
    </row>
    <row r="393774" ht="16.5">
      <c r="E393774" s="11"/>
    </row>
    <row r="393775" ht="16.5">
      <c r="E393775" s="11"/>
    </row>
    <row r="393776" ht="16.5">
      <c r="E393776" s="11"/>
    </row>
    <row r="393777" ht="16.5">
      <c r="E393777" s="11"/>
    </row>
    <row r="393778" ht="16.5">
      <c r="E393778" s="11"/>
    </row>
    <row r="393779" ht="16.5">
      <c r="E393779" s="11"/>
    </row>
    <row r="393780" ht="16.5">
      <c r="E393780" s="11"/>
    </row>
    <row r="393781" ht="16.5">
      <c r="E393781" s="11"/>
    </row>
    <row r="393782" ht="16.5">
      <c r="E393782" s="11"/>
    </row>
    <row r="393783" ht="16.5">
      <c r="E393783" s="11"/>
    </row>
    <row r="393784" ht="16.5">
      <c r="E393784" s="11"/>
    </row>
    <row r="393785" ht="16.5">
      <c r="E393785" s="11"/>
    </row>
    <row r="393786" ht="16.5">
      <c r="E393786" s="11"/>
    </row>
    <row r="393787" ht="16.5">
      <c r="E393787" s="11"/>
    </row>
    <row r="393788" ht="16.5">
      <c r="E393788" s="11"/>
    </row>
    <row r="393789" ht="16.5">
      <c r="E393789" s="11"/>
    </row>
    <row r="393790" ht="16.5">
      <c r="E393790" s="11"/>
    </row>
    <row r="393791" ht="16.5">
      <c r="E393791" s="11"/>
    </row>
    <row r="393792" ht="16.5">
      <c r="E393792" s="11"/>
    </row>
    <row r="393793" ht="16.5">
      <c r="E393793" s="11"/>
    </row>
    <row r="393794" ht="16.5">
      <c r="E393794" s="11"/>
    </row>
    <row r="393795" ht="16.5">
      <c r="E393795" s="11"/>
    </row>
    <row r="393796" ht="16.5">
      <c r="E393796" s="11"/>
    </row>
    <row r="393797" ht="16.5">
      <c r="E393797" s="11"/>
    </row>
    <row r="393798" ht="16.5">
      <c r="E393798" s="11"/>
    </row>
    <row r="393799" ht="16.5">
      <c r="E393799" s="11"/>
    </row>
    <row r="393800" ht="16.5">
      <c r="E393800" s="11"/>
    </row>
    <row r="393801" ht="16.5">
      <c r="E393801" s="11"/>
    </row>
    <row r="393802" ht="16.5">
      <c r="E393802" s="11"/>
    </row>
    <row r="393803" ht="16.5">
      <c r="E393803" s="11"/>
    </row>
    <row r="393804" ht="16.5">
      <c r="E393804" s="11"/>
    </row>
    <row r="393805" ht="16.5">
      <c r="E393805" s="11"/>
    </row>
    <row r="393806" ht="16.5">
      <c r="E393806" s="11"/>
    </row>
    <row r="393807" ht="16.5">
      <c r="E393807" s="11"/>
    </row>
    <row r="393808" ht="16.5">
      <c r="E393808" s="11"/>
    </row>
    <row r="393809" ht="16.5">
      <c r="E393809" s="11"/>
    </row>
    <row r="393810" ht="16.5">
      <c r="E393810" s="11"/>
    </row>
    <row r="393811" ht="16.5">
      <c r="E393811" s="11"/>
    </row>
    <row r="393812" ht="16.5">
      <c r="E393812" s="11"/>
    </row>
    <row r="393813" ht="16.5">
      <c r="E393813" s="11"/>
    </row>
    <row r="393814" ht="16.5">
      <c r="E393814" s="11"/>
    </row>
    <row r="393815" ht="16.5">
      <c r="E393815" s="11"/>
    </row>
    <row r="393816" ht="16.5">
      <c r="E393816" s="11"/>
    </row>
    <row r="393817" ht="16.5">
      <c r="E393817" s="11"/>
    </row>
    <row r="393818" ht="16.5">
      <c r="E393818" s="11"/>
    </row>
    <row r="393819" ht="16.5">
      <c r="E393819" s="11"/>
    </row>
    <row r="393820" ht="16.5">
      <c r="E393820" s="11"/>
    </row>
    <row r="393821" ht="16.5">
      <c r="E393821" s="11"/>
    </row>
    <row r="393822" ht="16.5">
      <c r="E393822" s="11"/>
    </row>
    <row r="393823" ht="16.5">
      <c r="E393823" s="11"/>
    </row>
    <row r="393824" ht="16.5">
      <c r="E393824" s="11"/>
    </row>
    <row r="393825" ht="16.5">
      <c r="E393825" s="11"/>
    </row>
    <row r="393826" ht="16.5">
      <c r="E393826" s="11"/>
    </row>
    <row r="393827" ht="16.5">
      <c r="E393827" s="11"/>
    </row>
    <row r="393828" ht="16.5">
      <c r="E393828" s="11"/>
    </row>
    <row r="393829" ht="16.5">
      <c r="E393829" s="11"/>
    </row>
    <row r="393830" ht="16.5">
      <c r="E393830" s="11"/>
    </row>
    <row r="393831" ht="16.5">
      <c r="E393831" s="11"/>
    </row>
    <row r="393832" ht="16.5">
      <c r="E393832" s="11"/>
    </row>
    <row r="393833" ht="16.5">
      <c r="E393833" s="11"/>
    </row>
    <row r="393834" ht="16.5">
      <c r="E393834" s="11"/>
    </row>
    <row r="393835" ht="16.5">
      <c r="E393835" s="11"/>
    </row>
    <row r="393836" ht="16.5">
      <c r="E393836" s="11"/>
    </row>
    <row r="393837" ht="16.5">
      <c r="E393837" s="11"/>
    </row>
    <row r="393838" ht="16.5">
      <c r="E393838" s="11"/>
    </row>
    <row r="393839" ht="16.5">
      <c r="E393839" s="11"/>
    </row>
    <row r="393840" ht="16.5">
      <c r="E393840" s="11"/>
    </row>
    <row r="393841" ht="16.5">
      <c r="E393841" s="11"/>
    </row>
    <row r="393842" ht="16.5">
      <c r="E393842" s="11"/>
    </row>
    <row r="393843" ht="16.5">
      <c r="E393843" s="11"/>
    </row>
    <row r="393844" ht="16.5">
      <c r="E393844" s="11"/>
    </row>
    <row r="393845" ht="16.5">
      <c r="E393845" s="11"/>
    </row>
    <row r="393846" ht="16.5">
      <c r="E393846" s="11"/>
    </row>
    <row r="393847" ht="16.5">
      <c r="E393847" s="11"/>
    </row>
    <row r="393848" ht="16.5">
      <c r="E393848" s="11"/>
    </row>
    <row r="393849" ht="16.5">
      <c r="E393849" s="11"/>
    </row>
    <row r="393850" ht="16.5">
      <c r="E393850" s="11"/>
    </row>
    <row r="393851" ht="16.5">
      <c r="E393851" s="11"/>
    </row>
    <row r="393852" ht="16.5">
      <c r="E393852" s="11"/>
    </row>
    <row r="393853" ht="16.5">
      <c r="E393853" s="11"/>
    </row>
    <row r="393854" ht="16.5">
      <c r="E393854" s="11"/>
    </row>
    <row r="393855" ht="16.5">
      <c r="E393855" s="11"/>
    </row>
    <row r="393856" ht="16.5">
      <c r="E393856" s="11"/>
    </row>
    <row r="393857" ht="16.5">
      <c r="E393857" s="11"/>
    </row>
    <row r="393858" ht="16.5">
      <c r="E393858" s="11"/>
    </row>
    <row r="393859" ht="16.5">
      <c r="E393859" s="11"/>
    </row>
    <row r="393860" ht="16.5">
      <c r="E393860" s="11"/>
    </row>
    <row r="393861" ht="16.5">
      <c r="E393861" s="11"/>
    </row>
    <row r="393862" ht="16.5">
      <c r="E393862" s="11"/>
    </row>
    <row r="393863" ht="16.5">
      <c r="E393863" s="11"/>
    </row>
    <row r="393864" ht="16.5">
      <c r="E393864" s="11"/>
    </row>
    <row r="393865" ht="16.5">
      <c r="E393865" s="11"/>
    </row>
    <row r="393866" ht="16.5">
      <c r="E393866" s="11"/>
    </row>
    <row r="393867" ht="16.5">
      <c r="E393867" s="11"/>
    </row>
    <row r="393868" ht="16.5">
      <c r="E393868" s="11"/>
    </row>
    <row r="393869" ht="16.5">
      <c r="E393869" s="11"/>
    </row>
    <row r="393870" ht="16.5">
      <c r="E393870" s="11"/>
    </row>
    <row r="393871" ht="16.5">
      <c r="E393871" s="11"/>
    </row>
    <row r="393872" ht="16.5">
      <c r="E393872" s="11"/>
    </row>
    <row r="393873" ht="16.5">
      <c r="E393873" s="11"/>
    </row>
    <row r="393874" ht="16.5">
      <c r="E393874" s="11"/>
    </row>
    <row r="393875" ht="16.5">
      <c r="E393875" s="11"/>
    </row>
    <row r="393876" ht="16.5">
      <c r="E393876" s="11"/>
    </row>
    <row r="393877" ht="16.5">
      <c r="E393877" s="11"/>
    </row>
    <row r="393878" ht="16.5">
      <c r="E393878" s="11"/>
    </row>
    <row r="393879" ht="16.5">
      <c r="E393879" s="11"/>
    </row>
    <row r="393880" ht="16.5">
      <c r="E393880" s="11"/>
    </row>
    <row r="393881" ht="16.5">
      <c r="E393881" s="11"/>
    </row>
    <row r="393882" ht="16.5">
      <c r="E393882" s="11"/>
    </row>
    <row r="393883" ht="16.5">
      <c r="E393883" s="11"/>
    </row>
    <row r="393884" ht="16.5">
      <c r="E393884" s="11"/>
    </row>
    <row r="393885" ht="16.5">
      <c r="E393885" s="11"/>
    </row>
    <row r="393886" ht="16.5">
      <c r="E393886" s="11"/>
    </row>
    <row r="393887" ht="16.5">
      <c r="E393887" s="11"/>
    </row>
    <row r="393888" ht="16.5">
      <c r="E393888" s="11"/>
    </row>
    <row r="393889" ht="16.5">
      <c r="E393889" s="11"/>
    </row>
    <row r="393890" ht="16.5">
      <c r="E393890" s="11"/>
    </row>
    <row r="393891" ht="16.5">
      <c r="E393891" s="11"/>
    </row>
    <row r="393892" ht="16.5">
      <c r="E393892" s="11"/>
    </row>
    <row r="393893" ht="16.5">
      <c r="E393893" s="11"/>
    </row>
    <row r="393894" ht="16.5">
      <c r="E393894" s="11"/>
    </row>
    <row r="393895" ht="16.5">
      <c r="E393895" s="11"/>
    </row>
    <row r="393896" ht="16.5">
      <c r="E393896" s="11"/>
    </row>
    <row r="393897" ht="16.5">
      <c r="E393897" s="11"/>
    </row>
    <row r="393898" ht="16.5">
      <c r="E393898" s="11"/>
    </row>
    <row r="393899" ht="16.5">
      <c r="E393899" s="11"/>
    </row>
    <row r="393900" ht="16.5">
      <c r="E393900" s="11"/>
    </row>
    <row r="393901" ht="16.5">
      <c r="E393901" s="11"/>
    </row>
    <row r="393902" ht="16.5">
      <c r="E393902" s="11"/>
    </row>
    <row r="393903" ht="16.5">
      <c r="E393903" s="11"/>
    </row>
    <row r="393904" ht="16.5">
      <c r="E393904" s="11"/>
    </row>
    <row r="393905" ht="16.5">
      <c r="E393905" s="11"/>
    </row>
    <row r="393906" ht="16.5">
      <c r="E393906" s="11"/>
    </row>
    <row r="393907" ht="16.5">
      <c r="E393907" s="11"/>
    </row>
    <row r="393908" ht="16.5">
      <c r="E393908" s="11"/>
    </row>
    <row r="393909" ht="16.5">
      <c r="E393909" s="11"/>
    </row>
    <row r="393910" ht="16.5">
      <c r="E393910" s="11"/>
    </row>
    <row r="393911" ht="16.5">
      <c r="E393911" s="11"/>
    </row>
    <row r="393912" ht="16.5">
      <c r="E393912" s="11"/>
    </row>
    <row r="393913" ht="16.5">
      <c r="E393913" s="11"/>
    </row>
    <row r="393914" ht="16.5">
      <c r="E393914" s="11"/>
    </row>
    <row r="393915" ht="16.5">
      <c r="E393915" s="11"/>
    </row>
    <row r="393916" ht="16.5">
      <c r="E393916" s="11"/>
    </row>
    <row r="393917" ht="16.5">
      <c r="E393917" s="11"/>
    </row>
    <row r="393918" ht="16.5">
      <c r="E393918" s="11"/>
    </row>
    <row r="393919" ht="16.5">
      <c r="E393919" s="11"/>
    </row>
    <row r="393920" ht="16.5">
      <c r="E393920" s="11"/>
    </row>
    <row r="393921" ht="16.5">
      <c r="E393921" s="11"/>
    </row>
    <row r="393922" ht="16.5">
      <c r="E393922" s="11"/>
    </row>
    <row r="393923" ht="16.5">
      <c r="E393923" s="11"/>
    </row>
    <row r="393924" ht="16.5">
      <c r="E393924" s="11"/>
    </row>
    <row r="393925" ht="16.5">
      <c r="E393925" s="11"/>
    </row>
    <row r="393926" ht="16.5">
      <c r="E393926" s="11"/>
    </row>
    <row r="393927" ht="16.5">
      <c r="E393927" s="11"/>
    </row>
    <row r="393928" ht="16.5">
      <c r="E393928" s="11"/>
    </row>
    <row r="393929" ht="16.5">
      <c r="E393929" s="11"/>
    </row>
    <row r="393930" ht="16.5">
      <c r="E393930" s="11"/>
    </row>
    <row r="393931" ht="16.5">
      <c r="E393931" s="11"/>
    </row>
    <row r="393932" ht="16.5">
      <c r="E393932" s="11"/>
    </row>
    <row r="393933" ht="16.5">
      <c r="E393933" s="11"/>
    </row>
    <row r="393934" ht="16.5">
      <c r="E393934" s="11"/>
    </row>
    <row r="393935" ht="16.5">
      <c r="E393935" s="11"/>
    </row>
    <row r="393936" ht="16.5">
      <c r="E393936" s="11"/>
    </row>
    <row r="393937" ht="16.5">
      <c r="E393937" s="11"/>
    </row>
    <row r="393938" ht="16.5">
      <c r="E393938" s="11"/>
    </row>
    <row r="393939" ht="16.5">
      <c r="E393939" s="11"/>
    </row>
    <row r="393940" ht="16.5">
      <c r="E393940" s="11"/>
    </row>
    <row r="393941" ht="16.5">
      <c r="E393941" s="11"/>
    </row>
    <row r="393942" ht="16.5">
      <c r="E393942" s="11"/>
    </row>
    <row r="393943" ht="16.5">
      <c r="E393943" s="11"/>
    </row>
    <row r="393944" ht="16.5">
      <c r="E393944" s="11"/>
    </row>
    <row r="393945" ht="16.5">
      <c r="E393945" s="11"/>
    </row>
    <row r="393946" ht="16.5">
      <c r="E393946" s="11"/>
    </row>
    <row r="393947" ht="16.5">
      <c r="E393947" s="11"/>
    </row>
    <row r="393948" ht="16.5">
      <c r="E393948" s="11"/>
    </row>
    <row r="393949" ht="16.5">
      <c r="E393949" s="11"/>
    </row>
    <row r="393950" ht="16.5">
      <c r="E393950" s="11"/>
    </row>
    <row r="393951" ht="16.5">
      <c r="E393951" s="11"/>
    </row>
    <row r="393952" ht="16.5">
      <c r="E393952" s="11"/>
    </row>
    <row r="393953" ht="16.5">
      <c r="E393953" s="11"/>
    </row>
    <row r="393954" ht="16.5">
      <c r="E393954" s="11"/>
    </row>
    <row r="393955" ht="16.5">
      <c r="E393955" s="11"/>
    </row>
    <row r="393956" ht="16.5">
      <c r="E393956" s="11"/>
    </row>
    <row r="393957" ht="16.5">
      <c r="E393957" s="11"/>
    </row>
    <row r="393958" ht="16.5">
      <c r="E393958" s="11"/>
    </row>
    <row r="393959" ht="16.5">
      <c r="E393959" s="11"/>
    </row>
    <row r="393960" ht="16.5">
      <c r="E393960" s="11"/>
    </row>
    <row r="393961" ht="16.5">
      <c r="E393961" s="11"/>
    </row>
    <row r="393962" ht="16.5">
      <c r="E393962" s="11"/>
    </row>
    <row r="393963" ht="16.5">
      <c r="E393963" s="11"/>
    </row>
    <row r="393964" ht="16.5">
      <c r="E393964" s="11"/>
    </row>
    <row r="393965" ht="16.5">
      <c r="E393965" s="11"/>
    </row>
    <row r="393966" ht="16.5">
      <c r="E393966" s="11"/>
    </row>
    <row r="393967" ht="16.5">
      <c r="E393967" s="11"/>
    </row>
    <row r="393968" ht="16.5">
      <c r="E393968" s="11"/>
    </row>
    <row r="393969" ht="16.5">
      <c r="E393969" s="11"/>
    </row>
    <row r="393970" ht="16.5">
      <c r="E393970" s="11"/>
    </row>
    <row r="393971" ht="16.5">
      <c r="E393971" s="11"/>
    </row>
    <row r="393972" ht="16.5">
      <c r="E393972" s="11"/>
    </row>
    <row r="393973" ht="16.5">
      <c r="E393973" s="11"/>
    </row>
    <row r="393974" ht="16.5">
      <c r="E393974" s="11"/>
    </row>
    <row r="393975" ht="16.5">
      <c r="E393975" s="11"/>
    </row>
    <row r="393976" ht="16.5">
      <c r="E393976" s="11"/>
    </row>
    <row r="393977" ht="16.5">
      <c r="E393977" s="11"/>
    </row>
    <row r="393978" ht="16.5">
      <c r="E393978" s="11"/>
    </row>
    <row r="393979" ht="16.5">
      <c r="E393979" s="11"/>
    </row>
    <row r="393980" ht="16.5">
      <c r="E393980" s="11"/>
    </row>
    <row r="393981" ht="16.5">
      <c r="E393981" s="11"/>
    </row>
    <row r="393982" ht="16.5">
      <c r="E393982" s="11"/>
    </row>
    <row r="393983" ht="16.5">
      <c r="E393983" s="11"/>
    </row>
    <row r="393984" ht="16.5">
      <c r="E393984" s="11"/>
    </row>
    <row r="393985" ht="16.5">
      <c r="E393985" s="11"/>
    </row>
    <row r="393986" ht="16.5">
      <c r="E393986" s="11"/>
    </row>
    <row r="393987" ht="16.5">
      <c r="E393987" s="11"/>
    </row>
    <row r="393988" ht="16.5">
      <c r="E393988" s="11"/>
    </row>
    <row r="393989" ht="16.5">
      <c r="E393989" s="11"/>
    </row>
    <row r="393990" ht="16.5">
      <c r="E393990" s="11"/>
    </row>
    <row r="393991" ht="16.5">
      <c r="E393991" s="11"/>
    </row>
    <row r="393992" ht="16.5">
      <c r="E393992" s="11"/>
    </row>
    <row r="393993" ht="16.5">
      <c r="E393993" s="11"/>
    </row>
    <row r="393994" ht="16.5">
      <c r="E393994" s="11"/>
    </row>
    <row r="393995" ht="16.5">
      <c r="E393995" s="11"/>
    </row>
    <row r="393996" ht="16.5">
      <c r="E393996" s="11"/>
    </row>
    <row r="393997" ht="16.5">
      <c r="E393997" s="11"/>
    </row>
    <row r="393998" ht="16.5">
      <c r="E393998" s="11"/>
    </row>
    <row r="393999" ht="16.5">
      <c r="E393999" s="11"/>
    </row>
    <row r="394000" ht="16.5">
      <c r="E394000" s="11"/>
    </row>
    <row r="394001" ht="16.5">
      <c r="E394001" s="11"/>
    </row>
    <row r="394002" ht="16.5">
      <c r="E394002" s="11"/>
    </row>
    <row r="394003" ht="16.5">
      <c r="E394003" s="11"/>
    </row>
    <row r="394004" ht="16.5">
      <c r="E394004" s="11"/>
    </row>
    <row r="394005" ht="16.5">
      <c r="E394005" s="11"/>
    </row>
    <row r="394006" ht="16.5">
      <c r="E394006" s="11"/>
    </row>
    <row r="394007" ht="16.5">
      <c r="E394007" s="11"/>
    </row>
    <row r="394008" ht="16.5">
      <c r="E394008" s="11"/>
    </row>
    <row r="394009" ht="16.5">
      <c r="E394009" s="11"/>
    </row>
    <row r="394010" ht="16.5">
      <c r="E394010" s="11"/>
    </row>
    <row r="394011" ht="16.5">
      <c r="E394011" s="11"/>
    </row>
    <row r="394012" ht="16.5">
      <c r="E394012" s="11"/>
    </row>
    <row r="394013" ht="16.5">
      <c r="E394013" s="11"/>
    </row>
    <row r="394014" ht="16.5">
      <c r="E394014" s="11"/>
    </row>
    <row r="394015" ht="16.5">
      <c r="E394015" s="11"/>
    </row>
    <row r="394016" ht="16.5">
      <c r="E394016" s="11"/>
    </row>
    <row r="394017" ht="16.5">
      <c r="E394017" s="11"/>
    </row>
    <row r="394018" ht="16.5">
      <c r="E394018" s="11"/>
    </row>
    <row r="394019" ht="16.5">
      <c r="E394019" s="11"/>
    </row>
    <row r="394020" ht="16.5">
      <c r="E394020" s="11"/>
    </row>
    <row r="394021" ht="16.5">
      <c r="E394021" s="11"/>
    </row>
    <row r="394022" ht="16.5">
      <c r="E394022" s="11"/>
    </row>
    <row r="394023" ht="16.5">
      <c r="E394023" s="11"/>
    </row>
    <row r="394024" ht="16.5">
      <c r="E394024" s="11"/>
    </row>
    <row r="394025" ht="16.5">
      <c r="E394025" s="11"/>
    </row>
    <row r="394026" ht="16.5">
      <c r="E394026" s="11"/>
    </row>
    <row r="394027" ht="16.5">
      <c r="E394027" s="11"/>
    </row>
    <row r="394028" ht="16.5">
      <c r="E394028" s="11"/>
    </row>
    <row r="394029" ht="16.5">
      <c r="E394029" s="11"/>
    </row>
    <row r="394030" ht="16.5">
      <c r="E394030" s="11"/>
    </row>
    <row r="394031" ht="16.5">
      <c r="E394031" s="11"/>
    </row>
    <row r="394032" ht="16.5">
      <c r="E394032" s="11"/>
    </row>
    <row r="394033" ht="16.5">
      <c r="E394033" s="11"/>
    </row>
    <row r="394034" ht="16.5">
      <c r="E394034" s="11"/>
    </row>
    <row r="394035" ht="16.5">
      <c r="E394035" s="11"/>
    </row>
    <row r="394036" ht="16.5">
      <c r="E394036" s="11"/>
    </row>
    <row r="394037" ht="16.5">
      <c r="E394037" s="11"/>
    </row>
    <row r="394038" ht="16.5">
      <c r="E394038" s="11"/>
    </row>
    <row r="394039" ht="16.5">
      <c r="E394039" s="11"/>
    </row>
    <row r="394040" ht="16.5">
      <c r="E394040" s="11"/>
    </row>
    <row r="394041" ht="16.5">
      <c r="E394041" s="11"/>
    </row>
    <row r="394042" ht="16.5">
      <c r="E394042" s="11"/>
    </row>
    <row r="394043" ht="16.5">
      <c r="E394043" s="11"/>
    </row>
    <row r="394044" ht="16.5">
      <c r="E394044" s="11"/>
    </row>
    <row r="394045" ht="16.5">
      <c r="E394045" s="11"/>
    </row>
    <row r="394046" ht="16.5">
      <c r="E394046" s="11"/>
    </row>
    <row r="394047" ht="16.5">
      <c r="E394047" s="11"/>
    </row>
    <row r="394048" ht="16.5">
      <c r="E394048" s="11"/>
    </row>
    <row r="394049" ht="16.5">
      <c r="E394049" s="11"/>
    </row>
    <row r="394050" ht="16.5">
      <c r="E394050" s="11"/>
    </row>
    <row r="394051" ht="16.5">
      <c r="E394051" s="11"/>
    </row>
    <row r="394052" ht="16.5">
      <c r="E394052" s="11"/>
    </row>
    <row r="394053" ht="16.5">
      <c r="E394053" s="11"/>
    </row>
    <row r="394054" ht="16.5">
      <c r="E394054" s="11"/>
    </row>
    <row r="394055" ht="16.5">
      <c r="E394055" s="11"/>
    </row>
    <row r="394056" ht="16.5">
      <c r="E394056" s="11"/>
    </row>
    <row r="394057" ht="16.5">
      <c r="E394057" s="11"/>
    </row>
    <row r="394058" ht="16.5">
      <c r="E394058" s="11"/>
    </row>
    <row r="394059" ht="16.5">
      <c r="E394059" s="11"/>
    </row>
    <row r="394060" ht="16.5">
      <c r="E394060" s="11"/>
    </row>
    <row r="394061" ht="16.5">
      <c r="E394061" s="11"/>
    </row>
    <row r="394062" ht="16.5">
      <c r="E394062" s="11"/>
    </row>
    <row r="394063" ht="16.5">
      <c r="E394063" s="11"/>
    </row>
    <row r="394064" ht="16.5">
      <c r="E394064" s="11"/>
    </row>
    <row r="394065" ht="16.5">
      <c r="E394065" s="11"/>
    </row>
    <row r="394066" ht="16.5">
      <c r="E394066" s="11"/>
    </row>
    <row r="394067" ht="16.5">
      <c r="E394067" s="11"/>
    </row>
    <row r="394068" ht="16.5">
      <c r="E394068" s="11"/>
    </row>
    <row r="394069" ht="16.5">
      <c r="E394069" s="11"/>
    </row>
    <row r="394070" ht="16.5">
      <c r="E394070" s="11"/>
    </row>
    <row r="394071" ht="16.5">
      <c r="E394071" s="11"/>
    </row>
    <row r="394072" ht="16.5">
      <c r="E394072" s="11"/>
    </row>
    <row r="394073" ht="16.5">
      <c r="E394073" s="11"/>
    </row>
    <row r="394074" ht="16.5">
      <c r="E394074" s="11"/>
    </row>
    <row r="394075" ht="16.5">
      <c r="E394075" s="11"/>
    </row>
    <row r="394076" ht="16.5">
      <c r="E394076" s="11"/>
    </row>
    <row r="394077" ht="16.5">
      <c r="E394077" s="11"/>
    </row>
    <row r="394078" ht="16.5">
      <c r="E394078" s="11"/>
    </row>
    <row r="394079" ht="16.5">
      <c r="E394079" s="11"/>
    </row>
    <row r="394080" ht="16.5">
      <c r="E394080" s="11"/>
    </row>
    <row r="394081" ht="16.5">
      <c r="E394081" s="11"/>
    </row>
    <row r="394082" ht="16.5">
      <c r="E394082" s="11"/>
    </row>
    <row r="394083" ht="16.5">
      <c r="E394083" s="11"/>
    </row>
    <row r="394084" ht="16.5">
      <c r="E394084" s="11"/>
    </row>
    <row r="394085" ht="16.5">
      <c r="E394085" s="11"/>
    </row>
    <row r="394086" ht="16.5">
      <c r="E394086" s="11"/>
    </row>
    <row r="394087" ht="16.5">
      <c r="E394087" s="11"/>
    </row>
    <row r="394088" ht="16.5">
      <c r="E394088" s="11"/>
    </row>
    <row r="394089" ht="16.5">
      <c r="E394089" s="11"/>
    </row>
    <row r="394090" ht="16.5">
      <c r="E394090" s="11"/>
    </row>
    <row r="394091" ht="16.5">
      <c r="E394091" s="11"/>
    </row>
    <row r="394092" ht="16.5">
      <c r="E394092" s="11"/>
    </row>
    <row r="394093" ht="16.5">
      <c r="E394093" s="11"/>
    </row>
    <row r="394094" ht="16.5">
      <c r="E394094" s="11"/>
    </row>
    <row r="394095" ht="16.5">
      <c r="E394095" s="11"/>
    </row>
    <row r="394096" ht="16.5">
      <c r="E394096" s="11"/>
    </row>
    <row r="394097" ht="16.5">
      <c r="E394097" s="11"/>
    </row>
    <row r="394098" ht="16.5">
      <c r="E394098" s="11"/>
    </row>
    <row r="394099" ht="16.5">
      <c r="E394099" s="11"/>
    </row>
    <row r="394100" ht="16.5">
      <c r="E394100" s="11"/>
    </row>
    <row r="394101" ht="16.5">
      <c r="E394101" s="11"/>
    </row>
    <row r="394102" ht="16.5">
      <c r="E394102" s="11"/>
    </row>
    <row r="394103" ht="16.5">
      <c r="E394103" s="11"/>
    </row>
    <row r="394104" ht="16.5">
      <c r="E394104" s="11"/>
    </row>
    <row r="394105" ht="16.5">
      <c r="E394105" s="11"/>
    </row>
    <row r="394106" ht="16.5">
      <c r="E394106" s="11"/>
    </row>
    <row r="394107" ht="16.5">
      <c r="E394107" s="11"/>
    </row>
    <row r="394108" ht="16.5">
      <c r="E394108" s="11"/>
    </row>
    <row r="394109" ht="16.5">
      <c r="E394109" s="11"/>
    </row>
    <row r="394110" ht="16.5">
      <c r="E394110" s="11"/>
    </row>
    <row r="394111" ht="16.5">
      <c r="E394111" s="11"/>
    </row>
    <row r="394112" ht="16.5">
      <c r="E394112" s="11"/>
    </row>
    <row r="394113" ht="16.5">
      <c r="E394113" s="11"/>
    </row>
    <row r="394114" ht="16.5">
      <c r="E394114" s="11"/>
    </row>
    <row r="394115" ht="16.5">
      <c r="E394115" s="11"/>
    </row>
    <row r="394116" ht="16.5">
      <c r="E394116" s="11"/>
    </row>
    <row r="394117" ht="16.5">
      <c r="E394117" s="11"/>
    </row>
    <row r="394118" ht="16.5">
      <c r="E394118" s="11"/>
    </row>
    <row r="394119" ht="16.5">
      <c r="E394119" s="11"/>
    </row>
    <row r="394120" ht="16.5">
      <c r="E394120" s="11"/>
    </row>
    <row r="394121" ht="16.5">
      <c r="E394121" s="11"/>
    </row>
    <row r="394122" ht="16.5">
      <c r="E394122" s="11"/>
    </row>
    <row r="394123" ht="16.5">
      <c r="E394123" s="11"/>
    </row>
    <row r="394124" ht="16.5">
      <c r="E394124" s="11"/>
    </row>
    <row r="394125" ht="16.5">
      <c r="E394125" s="11"/>
    </row>
    <row r="394126" ht="16.5">
      <c r="E394126" s="11"/>
    </row>
    <row r="394127" ht="16.5">
      <c r="E394127" s="11"/>
    </row>
    <row r="394128" ht="16.5">
      <c r="E394128" s="11"/>
    </row>
    <row r="394129" ht="16.5">
      <c r="E394129" s="11"/>
    </row>
    <row r="394130" ht="16.5">
      <c r="E394130" s="11"/>
    </row>
    <row r="394131" ht="16.5">
      <c r="E394131" s="11"/>
    </row>
    <row r="394132" ht="16.5">
      <c r="E394132" s="11"/>
    </row>
    <row r="394133" ht="16.5">
      <c r="E394133" s="11"/>
    </row>
    <row r="394134" ht="16.5">
      <c r="E394134" s="11"/>
    </row>
    <row r="394135" ht="16.5">
      <c r="E394135" s="11"/>
    </row>
    <row r="394136" ht="16.5">
      <c r="E394136" s="11"/>
    </row>
    <row r="394137" ht="16.5">
      <c r="E394137" s="11"/>
    </row>
    <row r="394138" ht="16.5">
      <c r="E394138" s="11"/>
    </row>
    <row r="394139" ht="16.5">
      <c r="E394139" s="11"/>
    </row>
    <row r="394140" ht="16.5">
      <c r="E394140" s="11"/>
    </row>
    <row r="394141" ht="16.5">
      <c r="E394141" s="11"/>
    </row>
    <row r="394142" ht="16.5">
      <c r="E394142" s="11"/>
    </row>
    <row r="394143" ht="16.5">
      <c r="E394143" s="11"/>
    </row>
    <row r="394144" ht="16.5">
      <c r="E394144" s="11"/>
    </row>
    <row r="394145" ht="16.5">
      <c r="E394145" s="11"/>
    </row>
    <row r="394146" ht="16.5">
      <c r="E394146" s="11"/>
    </row>
    <row r="394147" ht="16.5">
      <c r="E394147" s="11"/>
    </row>
    <row r="394148" ht="16.5">
      <c r="E394148" s="11"/>
    </row>
    <row r="394149" ht="16.5">
      <c r="E394149" s="11"/>
    </row>
    <row r="394150" ht="16.5">
      <c r="E394150" s="11"/>
    </row>
    <row r="394151" ht="16.5">
      <c r="E394151" s="11"/>
    </row>
    <row r="394152" ht="16.5">
      <c r="E394152" s="11"/>
    </row>
    <row r="394153" ht="16.5">
      <c r="E394153" s="11"/>
    </row>
    <row r="394154" ht="16.5">
      <c r="E394154" s="11"/>
    </row>
    <row r="394155" ht="16.5">
      <c r="E394155" s="11"/>
    </row>
    <row r="394156" ht="16.5">
      <c r="E394156" s="11"/>
    </row>
    <row r="394157" ht="16.5">
      <c r="E394157" s="11"/>
    </row>
    <row r="394158" ht="16.5">
      <c r="E394158" s="11"/>
    </row>
    <row r="394159" ht="16.5">
      <c r="E394159" s="11"/>
    </row>
    <row r="394160" ht="16.5">
      <c r="E394160" s="11"/>
    </row>
    <row r="394161" ht="16.5">
      <c r="E394161" s="11"/>
    </row>
    <row r="394162" ht="16.5">
      <c r="E394162" s="11"/>
    </row>
    <row r="394163" ht="16.5">
      <c r="E394163" s="11"/>
    </row>
    <row r="394164" ht="16.5">
      <c r="E394164" s="11"/>
    </row>
    <row r="394165" ht="16.5">
      <c r="E394165" s="11"/>
    </row>
    <row r="394166" ht="16.5">
      <c r="E394166" s="11"/>
    </row>
    <row r="394167" ht="16.5">
      <c r="E394167" s="11"/>
    </row>
    <row r="394168" ht="16.5">
      <c r="E394168" s="11"/>
    </row>
    <row r="394169" ht="16.5">
      <c r="E394169" s="11"/>
    </row>
    <row r="394170" ht="16.5">
      <c r="E394170" s="11"/>
    </row>
    <row r="394171" ht="16.5">
      <c r="E394171" s="11"/>
    </row>
    <row r="394172" ht="16.5">
      <c r="E394172" s="11"/>
    </row>
    <row r="394173" ht="16.5">
      <c r="E394173" s="11"/>
    </row>
    <row r="394174" ht="16.5">
      <c r="E394174" s="11"/>
    </row>
    <row r="394175" ht="16.5">
      <c r="E394175" s="11"/>
    </row>
    <row r="394176" ht="16.5">
      <c r="E394176" s="11"/>
    </row>
    <row r="394177" ht="16.5">
      <c r="E394177" s="11"/>
    </row>
    <row r="394178" ht="16.5">
      <c r="E394178" s="11"/>
    </row>
    <row r="394179" ht="16.5">
      <c r="E394179" s="11"/>
    </row>
    <row r="394180" ht="16.5">
      <c r="E394180" s="11"/>
    </row>
    <row r="394181" ht="16.5">
      <c r="E394181" s="11"/>
    </row>
    <row r="394182" ht="16.5">
      <c r="E394182" s="11"/>
    </row>
    <row r="394183" ht="16.5">
      <c r="E394183" s="11"/>
    </row>
    <row r="394184" ht="16.5">
      <c r="E394184" s="11"/>
    </row>
    <row r="394185" ht="16.5">
      <c r="E394185" s="11"/>
    </row>
    <row r="394186" ht="16.5">
      <c r="E394186" s="11"/>
    </row>
    <row r="394187" ht="16.5">
      <c r="E394187" s="11"/>
    </row>
    <row r="394188" ht="16.5">
      <c r="E394188" s="11"/>
    </row>
    <row r="394189" ht="16.5">
      <c r="E394189" s="11"/>
    </row>
    <row r="394190" ht="16.5">
      <c r="E394190" s="11"/>
    </row>
    <row r="394191" ht="16.5">
      <c r="E394191" s="11"/>
    </row>
    <row r="394192" ht="16.5">
      <c r="E394192" s="11"/>
    </row>
    <row r="394193" ht="16.5">
      <c r="E394193" s="11"/>
    </row>
    <row r="394194" ht="16.5">
      <c r="E394194" s="11"/>
    </row>
    <row r="394195" ht="16.5">
      <c r="E394195" s="11"/>
    </row>
    <row r="394196" ht="16.5">
      <c r="E394196" s="11"/>
    </row>
    <row r="394197" ht="16.5">
      <c r="E394197" s="11"/>
    </row>
    <row r="394198" ht="16.5">
      <c r="E394198" s="11"/>
    </row>
    <row r="394199" ht="16.5">
      <c r="E394199" s="11"/>
    </row>
    <row r="394200" ht="16.5">
      <c r="E394200" s="11"/>
    </row>
    <row r="394201" ht="16.5">
      <c r="E394201" s="11"/>
    </row>
    <row r="394202" ht="16.5">
      <c r="E394202" s="11"/>
    </row>
    <row r="394203" ht="16.5">
      <c r="E394203" s="11"/>
    </row>
    <row r="394204" ht="16.5">
      <c r="E394204" s="11"/>
    </row>
    <row r="394205" ht="16.5">
      <c r="E394205" s="11"/>
    </row>
    <row r="394206" ht="16.5">
      <c r="E394206" s="11"/>
    </row>
    <row r="394207" ht="16.5">
      <c r="E394207" s="11"/>
    </row>
    <row r="394208" ht="16.5">
      <c r="E394208" s="11"/>
    </row>
    <row r="394209" ht="16.5">
      <c r="E394209" s="11"/>
    </row>
    <row r="394210" ht="16.5">
      <c r="E394210" s="11"/>
    </row>
    <row r="394211" ht="16.5">
      <c r="E394211" s="11"/>
    </row>
    <row r="394212" ht="16.5">
      <c r="E394212" s="11"/>
    </row>
    <row r="394213" ht="16.5">
      <c r="E394213" s="11"/>
    </row>
    <row r="394214" ht="16.5">
      <c r="E394214" s="11"/>
    </row>
    <row r="394215" ht="16.5">
      <c r="E394215" s="11"/>
    </row>
    <row r="394216" ht="16.5">
      <c r="E394216" s="11"/>
    </row>
    <row r="394217" ht="16.5">
      <c r="E394217" s="11"/>
    </row>
    <row r="394218" ht="16.5">
      <c r="E394218" s="11"/>
    </row>
    <row r="394219" ht="16.5">
      <c r="E394219" s="11"/>
    </row>
    <row r="394220" ht="16.5">
      <c r="E394220" s="11"/>
    </row>
    <row r="394221" ht="16.5">
      <c r="E394221" s="11"/>
    </row>
    <row r="394222" ht="16.5">
      <c r="E394222" s="11"/>
    </row>
    <row r="394223" ht="16.5">
      <c r="E394223" s="11"/>
    </row>
    <row r="394224" ht="16.5">
      <c r="E394224" s="11"/>
    </row>
    <row r="394225" ht="16.5">
      <c r="E394225" s="11"/>
    </row>
    <row r="394226" ht="16.5">
      <c r="E394226" s="11"/>
    </row>
    <row r="394227" ht="16.5">
      <c r="E394227" s="11"/>
    </row>
    <row r="394228" ht="16.5">
      <c r="E394228" s="11"/>
    </row>
    <row r="394229" ht="16.5">
      <c r="E394229" s="11"/>
    </row>
    <row r="394230" ht="16.5">
      <c r="E394230" s="11"/>
    </row>
    <row r="394231" ht="16.5">
      <c r="E394231" s="11"/>
    </row>
    <row r="394232" ht="16.5">
      <c r="E394232" s="11"/>
    </row>
    <row r="394233" ht="16.5">
      <c r="E394233" s="11"/>
    </row>
    <row r="394234" ht="16.5">
      <c r="E394234" s="11"/>
    </row>
    <row r="394235" ht="16.5">
      <c r="E394235" s="11"/>
    </row>
    <row r="394236" ht="16.5">
      <c r="E394236" s="11"/>
    </row>
    <row r="394237" ht="16.5">
      <c r="E394237" s="11"/>
    </row>
    <row r="394238" ht="16.5">
      <c r="E394238" s="11"/>
    </row>
    <row r="394239" ht="16.5">
      <c r="E394239" s="11"/>
    </row>
    <row r="394240" ht="16.5">
      <c r="E394240" s="11"/>
    </row>
    <row r="394241" ht="16.5">
      <c r="E394241" s="11"/>
    </row>
    <row r="394242" ht="16.5">
      <c r="E394242" s="11"/>
    </row>
    <row r="394243" ht="16.5">
      <c r="E394243" s="11"/>
    </row>
    <row r="394244" ht="16.5">
      <c r="E394244" s="11"/>
    </row>
    <row r="394245" ht="16.5">
      <c r="E394245" s="11"/>
    </row>
    <row r="394246" ht="16.5">
      <c r="E394246" s="11"/>
    </row>
    <row r="394247" ht="16.5">
      <c r="E394247" s="11"/>
    </row>
    <row r="394248" ht="16.5">
      <c r="E394248" s="11"/>
    </row>
    <row r="394249" ht="16.5">
      <c r="E394249" s="11"/>
    </row>
    <row r="394250" ht="16.5">
      <c r="E394250" s="11"/>
    </row>
    <row r="394251" ht="16.5">
      <c r="E394251" s="11"/>
    </row>
    <row r="394252" ht="16.5">
      <c r="E394252" s="11"/>
    </row>
    <row r="394253" ht="16.5">
      <c r="E394253" s="11"/>
    </row>
    <row r="394254" ht="16.5">
      <c r="E394254" s="11"/>
    </row>
    <row r="394255" ht="16.5">
      <c r="E394255" s="11"/>
    </row>
    <row r="394256" ht="16.5">
      <c r="E394256" s="11"/>
    </row>
    <row r="394257" ht="16.5">
      <c r="E394257" s="11"/>
    </row>
    <row r="394258" ht="16.5">
      <c r="E394258" s="11"/>
    </row>
    <row r="394259" ht="16.5">
      <c r="E394259" s="11"/>
    </row>
    <row r="394260" ht="16.5">
      <c r="E394260" s="11"/>
    </row>
    <row r="394261" ht="16.5">
      <c r="E394261" s="11"/>
    </row>
    <row r="394262" ht="16.5">
      <c r="E394262" s="11"/>
    </row>
    <row r="394263" ht="16.5">
      <c r="E394263" s="11"/>
    </row>
    <row r="394264" ht="16.5">
      <c r="E394264" s="11"/>
    </row>
    <row r="394265" ht="16.5">
      <c r="E394265" s="11"/>
    </row>
    <row r="394266" ht="16.5">
      <c r="E394266" s="11"/>
    </row>
    <row r="394267" ht="16.5">
      <c r="E394267" s="11"/>
    </row>
    <row r="394268" ht="16.5">
      <c r="E394268" s="11"/>
    </row>
    <row r="394269" ht="16.5">
      <c r="E394269" s="11"/>
    </row>
    <row r="394270" ht="16.5">
      <c r="E394270" s="11"/>
    </row>
    <row r="394271" ht="16.5">
      <c r="E394271" s="11"/>
    </row>
    <row r="394272" ht="16.5">
      <c r="E394272" s="11"/>
    </row>
    <row r="394273" ht="16.5">
      <c r="E394273" s="11"/>
    </row>
    <row r="394274" ht="16.5">
      <c r="E394274" s="11"/>
    </row>
    <row r="394275" ht="16.5">
      <c r="E394275" s="11"/>
    </row>
    <row r="394276" ht="16.5">
      <c r="E394276" s="11"/>
    </row>
    <row r="394277" ht="16.5">
      <c r="E394277" s="11"/>
    </row>
    <row r="394278" ht="16.5">
      <c r="E394278" s="11"/>
    </row>
    <row r="394279" ht="16.5">
      <c r="E394279" s="11"/>
    </row>
    <row r="394280" ht="16.5">
      <c r="E394280" s="11"/>
    </row>
    <row r="394281" ht="16.5">
      <c r="E394281" s="11"/>
    </row>
    <row r="394282" ht="16.5">
      <c r="E394282" s="11"/>
    </row>
    <row r="394283" ht="16.5">
      <c r="E394283" s="11"/>
    </row>
    <row r="394284" ht="16.5">
      <c r="E394284" s="11"/>
    </row>
    <row r="394285" ht="16.5">
      <c r="E394285" s="11"/>
    </row>
    <row r="394286" ht="16.5">
      <c r="E394286" s="11"/>
    </row>
    <row r="394287" ht="16.5">
      <c r="E394287" s="11"/>
    </row>
    <row r="394288" ht="16.5">
      <c r="E394288" s="11"/>
    </row>
    <row r="394289" ht="16.5">
      <c r="E394289" s="11"/>
    </row>
    <row r="394290" ht="16.5">
      <c r="E394290" s="11"/>
    </row>
    <row r="394291" ht="16.5">
      <c r="E394291" s="11"/>
    </row>
    <row r="394292" ht="16.5">
      <c r="E394292" s="11"/>
    </row>
    <row r="394293" ht="16.5">
      <c r="E394293" s="11"/>
    </row>
    <row r="394294" ht="16.5">
      <c r="E394294" s="11"/>
    </row>
    <row r="394295" ht="16.5">
      <c r="E394295" s="11"/>
    </row>
    <row r="394296" ht="16.5">
      <c r="E394296" s="11"/>
    </row>
    <row r="394297" ht="16.5">
      <c r="E394297" s="11"/>
    </row>
    <row r="394298" ht="16.5">
      <c r="E394298" s="11"/>
    </row>
    <row r="394299" ht="16.5">
      <c r="E394299" s="11"/>
    </row>
    <row r="394300" ht="16.5">
      <c r="E394300" s="11"/>
    </row>
    <row r="394301" ht="16.5">
      <c r="E394301" s="11"/>
    </row>
    <row r="394302" ht="16.5">
      <c r="E394302" s="11"/>
    </row>
    <row r="394303" ht="16.5">
      <c r="E394303" s="11"/>
    </row>
    <row r="394304" ht="16.5">
      <c r="E394304" s="11"/>
    </row>
    <row r="394305" ht="16.5">
      <c r="E394305" s="11"/>
    </row>
    <row r="394306" ht="16.5">
      <c r="E394306" s="11"/>
    </row>
    <row r="394307" ht="16.5">
      <c r="E394307" s="11"/>
    </row>
    <row r="394308" ht="16.5">
      <c r="E394308" s="11"/>
    </row>
    <row r="394309" ht="16.5">
      <c r="E394309" s="11"/>
    </row>
    <row r="394310" ht="16.5">
      <c r="E394310" s="11"/>
    </row>
    <row r="394311" ht="16.5">
      <c r="E394311" s="11"/>
    </row>
    <row r="394312" ht="16.5">
      <c r="E394312" s="11"/>
    </row>
    <row r="394313" ht="16.5">
      <c r="E394313" s="11"/>
    </row>
    <row r="394314" ht="16.5">
      <c r="E394314" s="11"/>
    </row>
    <row r="394315" ht="16.5">
      <c r="E394315" s="11"/>
    </row>
    <row r="394316" ht="16.5">
      <c r="E394316" s="11"/>
    </row>
    <row r="394317" ht="16.5">
      <c r="E394317" s="11"/>
    </row>
    <row r="394318" ht="16.5">
      <c r="E394318" s="11"/>
    </row>
    <row r="394319" ht="16.5">
      <c r="E394319" s="11"/>
    </row>
    <row r="394320" ht="16.5">
      <c r="E394320" s="11"/>
    </row>
    <row r="394321" ht="16.5">
      <c r="E394321" s="11"/>
    </row>
    <row r="394322" ht="16.5">
      <c r="E394322" s="11"/>
    </row>
    <row r="394323" ht="16.5">
      <c r="E394323" s="11"/>
    </row>
    <row r="394324" ht="16.5">
      <c r="E394324" s="11"/>
    </row>
    <row r="394325" ht="16.5">
      <c r="E394325" s="11"/>
    </row>
    <row r="394326" ht="16.5">
      <c r="E394326" s="11"/>
    </row>
    <row r="394327" ht="16.5">
      <c r="E394327" s="11"/>
    </row>
    <row r="394328" ht="16.5">
      <c r="E394328" s="11"/>
    </row>
    <row r="394329" ht="16.5">
      <c r="E394329" s="11"/>
    </row>
    <row r="394330" ht="16.5">
      <c r="E394330" s="11"/>
    </row>
    <row r="394331" ht="16.5">
      <c r="E394331" s="11"/>
    </row>
    <row r="394332" ht="16.5">
      <c r="E394332" s="11"/>
    </row>
    <row r="394333" ht="16.5">
      <c r="E394333" s="11"/>
    </row>
    <row r="394334" ht="16.5">
      <c r="E394334" s="11"/>
    </row>
    <row r="394335" ht="16.5">
      <c r="E394335" s="11"/>
    </row>
    <row r="394336" ht="16.5">
      <c r="E394336" s="11"/>
    </row>
    <row r="394337" ht="16.5">
      <c r="E394337" s="11"/>
    </row>
    <row r="394338" ht="16.5">
      <c r="E394338" s="11"/>
    </row>
    <row r="394339" ht="16.5">
      <c r="E394339" s="11"/>
    </row>
    <row r="394340" ht="16.5">
      <c r="E394340" s="11"/>
    </row>
    <row r="394341" ht="16.5">
      <c r="E394341" s="11"/>
    </row>
    <row r="394342" ht="16.5">
      <c r="E394342" s="11"/>
    </row>
    <row r="394343" ht="16.5">
      <c r="E394343" s="11"/>
    </row>
    <row r="394344" ht="16.5">
      <c r="E394344" s="11"/>
    </row>
    <row r="394345" ht="16.5">
      <c r="E394345" s="11"/>
    </row>
    <row r="394346" ht="16.5">
      <c r="E394346" s="11"/>
    </row>
    <row r="394347" ht="16.5">
      <c r="E394347" s="11"/>
    </row>
    <row r="394348" ht="16.5">
      <c r="E394348" s="11"/>
    </row>
    <row r="394349" ht="16.5">
      <c r="E394349" s="11"/>
    </row>
    <row r="394350" ht="16.5">
      <c r="E394350" s="11"/>
    </row>
    <row r="394351" ht="16.5">
      <c r="E394351" s="11"/>
    </row>
    <row r="394352" ht="16.5">
      <c r="E394352" s="11"/>
    </row>
    <row r="394353" ht="16.5">
      <c r="E394353" s="11"/>
    </row>
    <row r="394354" ht="16.5">
      <c r="E394354" s="11"/>
    </row>
    <row r="394355" ht="16.5">
      <c r="E394355" s="11"/>
    </row>
    <row r="394356" ht="16.5">
      <c r="E394356" s="11"/>
    </row>
    <row r="394357" ht="16.5">
      <c r="E394357" s="11"/>
    </row>
    <row r="394358" ht="16.5">
      <c r="E394358" s="11"/>
    </row>
    <row r="394359" ht="16.5">
      <c r="E394359" s="11"/>
    </row>
    <row r="394360" ht="16.5">
      <c r="E394360" s="11"/>
    </row>
    <row r="394361" ht="16.5">
      <c r="E394361" s="11"/>
    </row>
    <row r="394362" ht="16.5">
      <c r="E394362" s="11"/>
    </row>
    <row r="394363" ht="16.5">
      <c r="E394363" s="11"/>
    </row>
    <row r="394364" ht="16.5">
      <c r="E394364" s="11"/>
    </row>
    <row r="394365" ht="16.5">
      <c r="E394365" s="11"/>
    </row>
    <row r="394366" ht="16.5">
      <c r="E394366" s="11"/>
    </row>
    <row r="394367" ht="16.5">
      <c r="E394367" s="11"/>
    </row>
    <row r="394368" ht="16.5">
      <c r="E394368" s="11"/>
    </row>
    <row r="394369" ht="16.5">
      <c r="E394369" s="11"/>
    </row>
    <row r="394370" ht="16.5">
      <c r="E394370" s="11"/>
    </row>
    <row r="394371" ht="16.5">
      <c r="E394371" s="11"/>
    </row>
    <row r="394372" ht="16.5">
      <c r="E394372" s="11"/>
    </row>
    <row r="394373" ht="16.5">
      <c r="E394373" s="11"/>
    </row>
    <row r="394374" ht="16.5">
      <c r="E394374" s="11"/>
    </row>
    <row r="394375" ht="16.5">
      <c r="E394375" s="11"/>
    </row>
    <row r="394376" ht="16.5">
      <c r="E394376" s="11"/>
    </row>
    <row r="394377" ht="16.5">
      <c r="E394377" s="11"/>
    </row>
    <row r="394378" ht="16.5">
      <c r="E394378" s="11"/>
    </row>
    <row r="394379" ht="16.5">
      <c r="E394379" s="11"/>
    </row>
    <row r="394380" ht="16.5">
      <c r="E394380" s="11"/>
    </row>
    <row r="394381" ht="16.5">
      <c r="E394381" s="11"/>
    </row>
    <row r="394382" ht="16.5">
      <c r="E394382" s="11"/>
    </row>
    <row r="394383" ht="16.5">
      <c r="E394383" s="11"/>
    </row>
    <row r="394384" ht="16.5">
      <c r="E394384" s="11"/>
    </row>
    <row r="394385" ht="16.5">
      <c r="E394385" s="11"/>
    </row>
    <row r="394386" ht="16.5">
      <c r="E394386" s="11"/>
    </row>
    <row r="394387" ht="16.5">
      <c r="E394387" s="11"/>
    </row>
    <row r="394388" ht="16.5">
      <c r="E394388" s="11"/>
    </row>
    <row r="394389" ht="16.5">
      <c r="E394389" s="11"/>
    </row>
    <row r="394390" ht="16.5">
      <c r="E394390" s="11"/>
    </row>
    <row r="394391" ht="16.5">
      <c r="E394391" s="11"/>
    </row>
    <row r="394392" ht="16.5">
      <c r="E394392" s="11"/>
    </row>
    <row r="394393" ht="16.5">
      <c r="E394393" s="11"/>
    </row>
    <row r="394394" ht="16.5">
      <c r="E394394" s="11"/>
    </row>
    <row r="394395" ht="16.5">
      <c r="E394395" s="11"/>
    </row>
    <row r="394396" ht="16.5">
      <c r="E394396" s="11"/>
    </row>
    <row r="394397" ht="16.5">
      <c r="E394397" s="11"/>
    </row>
    <row r="394398" ht="16.5">
      <c r="E394398" s="11"/>
    </row>
    <row r="394399" ht="16.5">
      <c r="E394399" s="11"/>
    </row>
    <row r="394400" ht="16.5">
      <c r="E394400" s="11"/>
    </row>
    <row r="394401" ht="16.5">
      <c r="E394401" s="11"/>
    </row>
    <row r="394402" ht="16.5">
      <c r="E394402" s="11"/>
    </row>
    <row r="394403" ht="16.5">
      <c r="E394403" s="11"/>
    </row>
    <row r="394404" ht="16.5">
      <c r="E394404" s="11"/>
    </row>
    <row r="394405" ht="16.5">
      <c r="E394405" s="11"/>
    </row>
    <row r="394406" ht="16.5">
      <c r="E394406" s="11"/>
    </row>
    <row r="394407" ht="16.5">
      <c r="E394407" s="11"/>
    </row>
    <row r="394408" ht="16.5">
      <c r="E394408" s="11"/>
    </row>
    <row r="394409" ht="16.5">
      <c r="E394409" s="11"/>
    </row>
    <row r="394410" ht="16.5">
      <c r="E394410" s="11"/>
    </row>
    <row r="394411" ht="16.5">
      <c r="E394411" s="11"/>
    </row>
    <row r="394412" ht="16.5">
      <c r="E394412" s="11"/>
    </row>
    <row r="394413" ht="16.5">
      <c r="E394413" s="11"/>
    </row>
    <row r="394414" ht="16.5">
      <c r="E394414" s="11"/>
    </row>
    <row r="394415" ht="16.5">
      <c r="E394415" s="11"/>
    </row>
    <row r="394416" ht="16.5">
      <c r="E394416" s="11"/>
    </row>
    <row r="394417" ht="16.5">
      <c r="E394417" s="11"/>
    </row>
    <row r="394418" ht="16.5">
      <c r="E394418" s="11"/>
    </row>
    <row r="394419" ht="16.5">
      <c r="E394419" s="11"/>
    </row>
    <row r="394420" ht="16.5">
      <c r="E394420" s="11"/>
    </row>
    <row r="394421" ht="16.5">
      <c r="E394421" s="11"/>
    </row>
    <row r="394422" ht="16.5">
      <c r="E394422" s="11"/>
    </row>
    <row r="394423" ht="16.5">
      <c r="E394423" s="11"/>
    </row>
    <row r="394424" ht="16.5">
      <c r="E394424" s="11"/>
    </row>
    <row r="394425" ht="16.5">
      <c r="E394425" s="11"/>
    </row>
    <row r="394426" ht="16.5">
      <c r="E394426" s="11"/>
    </row>
    <row r="394427" ht="16.5">
      <c r="E394427" s="11"/>
    </row>
    <row r="394428" ht="16.5">
      <c r="E394428" s="11"/>
    </row>
    <row r="394429" ht="16.5">
      <c r="E394429" s="11"/>
    </row>
    <row r="394430" ht="16.5">
      <c r="E394430" s="11"/>
    </row>
    <row r="394431" ht="16.5">
      <c r="E394431" s="11"/>
    </row>
    <row r="394432" ht="16.5">
      <c r="E394432" s="11"/>
    </row>
    <row r="394433" ht="16.5">
      <c r="E394433" s="11"/>
    </row>
    <row r="394434" ht="16.5">
      <c r="E394434" s="11"/>
    </row>
    <row r="394435" ht="16.5">
      <c r="E394435" s="11"/>
    </row>
    <row r="394436" ht="16.5">
      <c r="E394436" s="11"/>
    </row>
    <row r="394437" ht="16.5">
      <c r="E394437" s="11"/>
    </row>
    <row r="394438" ht="16.5">
      <c r="E394438" s="11"/>
    </row>
    <row r="394439" ht="16.5">
      <c r="E394439" s="11"/>
    </row>
    <row r="394440" ht="16.5">
      <c r="E394440" s="11"/>
    </row>
    <row r="394441" ht="16.5">
      <c r="E394441" s="11"/>
    </row>
    <row r="394442" ht="16.5">
      <c r="E394442" s="11"/>
    </row>
    <row r="394443" ht="16.5">
      <c r="E394443" s="11"/>
    </row>
    <row r="394444" ht="16.5">
      <c r="E394444" s="11"/>
    </row>
    <row r="394445" ht="16.5">
      <c r="E394445" s="11"/>
    </row>
    <row r="394446" ht="16.5">
      <c r="E394446" s="11"/>
    </row>
    <row r="394447" ht="16.5">
      <c r="E394447" s="11"/>
    </row>
    <row r="394448" ht="16.5">
      <c r="E394448" s="11"/>
    </row>
    <row r="394449" ht="16.5">
      <c r="E394449" s="11"/>
    </row>
    <row r="394450" ht="16.5">
      <c r="E394450" s="11"/>
    </row>
    <row r="394451" ht="16.5">
      <c r="E394451" s="11"/>
    </row>
    <row r="394452" ht="16.5">
      <c r="E394452" s="11"/>
    </row>
    <row r="394453" ht="16.5">
      <c r="E394453" s="11"/>
    </row>
    <row r="394454" ht="16.5">
      <c r="E394454" s="11"/>
    </row>
    <row r="394455" ht="16.5">
      <c r="E394455" s="11"/>
    </row>
    <row r="394456" ht="16.5">
      <c r="E394456" s="11"/>
    </row>
    <row r="394457" ht="16.5">
      <c r="E394457" s="11"/>
    </row>
    <row r="394458" ht="16.5">
      <c r="E394458" s="11"/>
    </row>
    <row r="394459" ht="16.5">
      <c r="E394459" s="11"/>
    </row>
    <row r="394460" ht="16.5">
      <c r="E394460" s="11"/>
    </row>
    <row r="394461" ht="16.5">
      <c r="E394461" s="11"/>
    </row>
    <row r="394462" ht="16.5">
      <c r="E394462" s="11"/>
    </row>
    <row r="394463" ht="16.5">
      <c r="E394463" s="11"/>
    </row>
    <row r="394464" ht="16.5">
      <c r="E394464" s="11"/>
    </row>
    <row r="394465" ht="16.5">
      <c r="E394465" s="11"/>
    </row>
    <row r="394466" ht="16.5">
      <c r="E394466" s="11"/>
    </row>
    <row r="394467" ht="16.5">
      <c r="E394467" s="11"/>
    </row>
    <row r="394468" ht="16.5">
      <c r="E394468" s="11"/>
    </row>
    <row r="394469" ht="16.5">
      <c r="E394469" s="11"/>
    </row>
    <row r="394470" ht="16.5">
      <c r="E394470" s="11"/>
    </row>
    <row r="394471" ht="16.5">
      <c r="E394471" s="11"/>
    </row>
    <row r="394472" ht="16.5">
      <c r="E394472" s="11"/>
    </row>
    <row r="394473" ht="16.5">
      <c r="E394473" s="11"/>
    </row>
    <row r="394474" ht="16.5">
      <c r="E394474" s="11"/>
    </row>
    <row r="394475" ht="16.5">
      <c r="E394475" s="11"/>
    </row>
    <row r="394476" ht="16.5">
      <c r="E394476" s="11"/>
    </row>
    <row r="394477" ht="16.5">
      <c r="E394477" s="11"/>
    </row>
    <row r="394478" ht="16.5">
      <c r="E394478" s="11"/>
    </row>
    <row r="394479" ht="16.5">
      <c r="E394479" s="11"/>
    </row>
    <row r="394480" ht="16.5">
      <c r="E394480" s="11"/>
    </row>
    <row r="394481" ht="16.5">
      <c r="E394481" s="11"/>
    </row>
    <row r="394482" ht="16.5">
      <c r="E394482" s="11"/>
    </row>
    <row r="394483" ht="16.5">
      <c r="E394483" s="11"/>
    </row>
    <row r="394484" ht="16.5">
      <c r="E394484" s="11"/>
    </row>
    <row r="394485" ht="16.5">
      <c r="E394485" s="11"/>
    </row>
    <row r="394486" ht="16.5">
      <c r="E394486" s="11"/>
    </row>
    <row r="394487" ht="16.5">
      <c r="E394487" s="11"/>
    </row>
    <row r="394488" ht="16.5">
      <c r="E394488" s="11"/>
    </row>
    <row r="394489" ht="16.5">
      <c r="E394489" s="11"/>
    </row>
    <row r="394490" ht="16.5">
      <c r="E394490" s="11"/>
    </row>
    <row r="394491" ht="16.5">
      <c r="E394491" s="11"/>
    </row>
    <row r="394492" ht="16.5">
      <c r="E394492" s="11"/>
    </row>
    <row r="394493" ht="16.5">
      <c r="E394493" s="11"/>
    </row>
    <row r="394494" ht="16.5">
      <c r="E394494" s="11"/>
    </row>
    <row r="394495" ht="16.5">
      <c r="E394495" s="11"/>
    </row>
    <row r="394496" ht="16.5">
      <c r="E394496" s="11"/>
    </row>
    <row r="394497" ht="16.5">
      <c r="E394497" s="11"/>
    </row>
    <row r="394498" ht="16.5">
      <c r="E394498" s="11"/>
    </row>
    <row r="394499" ht="16.5">
      <c r="E394499" s="11"/>
    </row>
    <row r="394500" ht="16.5">
      <c r="E394500" s="11"/>
    </row>
    <row r="394501" ht="16.5">
      <c r="E394501" s="11"/>
    </row>
    <row r="394502" ht="16.5">
      <c r="E394502" s="11"/>
    </row>
    <row r="394503" ht="16.5">
      <c r="E394503" s="11"/>
    </row>
    <row r="394504" ht="16.5">
      <c r="E394504" s="11"/>
    </row>
    <row r="394505" ht="16.5">
      <c r="E394505" s="11"/>
    </row>
    <row r="394506" ht="16.5">
      <c r="E394506" s="11"/>
    </row>
    <row r="394507" ht="16.5">
      <c r="E394507" s="11"/>
    </row>
    <row r="394508" ht="16.5">
      <c r="E394508" s="11"/>
    </row>
    <row r="394509" ht="16.5">
      <c r="E394509" s="11"/>
    </row>
    <row r="394510" ht="16.5">
      <c r="E394510" s="11"/>
    </row>
    <row r="394511" ht="16.5">
      <c r="E394511" s="11"/>
    </row>
    <row r="394512" ht="16.5">
      <c r="E394512" s="11"/>
    </row>
    <row r="394513" ht="16.5">
      <c r="E394513" s="11"/>
    </row>
    <row r="394514" ht="16.5">
      <c r="E394514" s="11"/>
    </row>
    <row r="394515" ht="16.5">
      <c r="E394515" s="11"/>
    </row>
    <row r="394516" ht="16.5">
      <c r="E394516" s="11"/>
    </row>
    <row r="394517" ht="16.5">
      <c r="E394517" s="11"/>
    </row>
    <row r="394518" ht="16.5">
      <c r="E394518" s="11"/>
    </row>
    <row r="394519" ht="16.5">
      <c r="E394519" s="11"/>
    </row>
    <row r="394520" ht="16.5">
      <c r="E394520" s="11"/>
    </row>
    <row r="394521" ht="16.5">
      <c r="E394521" s="11"/>
    </row>
    <row r="394522" ht="16.5">
      <c r="E394522" s="11"/>
    </row>
    <row r="394523" ht="16.5">
      <c r="E394523" s="11"/>
    </row>
    <row r="394524" ht="16.5">
      <c r="E394524" s="11"/>
    </row>
    <row r="394525" ht="16.5">
      <c r="E394525" s="11"/>
    </row>
    <row r="394526" ht="16.5">
      <c r="E394526" s="11"/>
    </row>
    <row r="394527" ht="16.5">
      <c r="E394527" s="11"/>
    </row>
    <row r="394528" ht="16.5">
      <c r="E394528" s="11"/>
    </row>
    <row r="394529" ht="16.5">
      <c r="E394529" s="11"/>
    </row>
    <row r="394530" ht="16.5">
      <c r="E394530" s="11"/>
    </row>
    <row r="394531" ht="16.5">
      <c r="E394531" s="11"/>
    </row>
    <row r="394532" ht="16.5">
      <c r="E394532" s="11"/>
    </row>
    <row r="394533" ht="16.5">
      <c r="E394533" s="11"/>
    </row>
    <row r="394534" ht="16.5">
      <c r="E394534" s="11"/>
    </row>
    <row r="394535" ht="16.5">
      <c r="E394535" s="11"/>
    </row>
    <row r="394536" ht="16.5">
      <c r="E394536" s="11"/>
    </row>
    <row r="394537" ht="16.5">
      <c r="E394537" s="11"/>
    </row>
    <row r="394538" ht="16.5">
      <c r="E394538" s="11"/>
    </row>
    <row r="394539" ht="16.5">
      <c r="E394539" s="11"/>
    </row>
    <row r="394540" ht="16.5">
      <c r="E394540" s="11"/>
    </row>
    <row r="394541" ht="16.5">
      <c r="E394541" s="11"/>
    </row>
    <row r="394542" ht="16.5">
      <c r="E394542" s="11"/>
    </row>
    <row r="394543" ht="16.5">
      <c r="E394543" s="11"/>
    </row>
    <row r="394544" ht="16.5">
      <c r="E394544" s="11"/>
    </row>
    <row r="394545" ht="16.5">
      <c r="E394545" s="11"/>
    </row>
    <row r="394546" ht="16.5">
      <c r="E394546" s="11"/>
    </row>
    <row r="394547" ht="16.5">
      <c r="E394547" s="11"/>
    </row>
    <row r="394548" ht="16.5">
      <c r="E394548" s="11"/>
    </row>
    <row r="394549" ht="16.5">
      <c r="E394549" s="11"/>
    </row>
    <row r="394550" ht="16.5">
      <c r="E394550" s="11"/>
    </row>
    <row r="394551" ht="16.5">
      <c r="E394551" s="11"/>
    </row>
    <row r="394552" ht="16.5">
      <c r="E394552" s="11"/>
    </row>
    <row r="394553" ht="16.5">
      <c r="E394553" s="11"/>
    </row>
    <row r="394554" ht="16.5">
      <c r="E394554" s="11"/>
    </row>
    <row r="394555" ht="16.5">
      <c r="E394555" s="11"/>
    </row>
    <row r="394556" ht="16.5">
      <c r="E394556" s="11"/>
    </row>
    <row r="394557" ht="16.5">
      <c r="E394557" s="11"/>
    </row>
    <row r="394558" ht="16.5">
      <c r="E394558" s="11"/>
    </row>
    <row r="394559" ht="16.5">
      <c r="E394559" s="11"/>
    </row>
    <row r="394560" ht="16.5">
      <c r="E394560" s="11"/>
    </row>
    <row r="394561" ht="16.5">
      <c r="E394561" s="11"/>
    </row>
    <row r="394562" ht="16.5">
      <c r="E394562" s="11"/>
    </row>
    <row r="394563" ht="16.5">
      <c r="E394563" s="11"/>
    </row>
    <row r="394564" ht="16.5">
      <c r="E394564" s="11"/>
    </row>
    <row r="394565" ht="16.5">
      <c r="E394565" s="11"/>
    </row>
    <row r="394566" ht="16.5">
      <c r="E394566" s="11"/>
    </row>
    <row r="394567" ht="16.5">
      <c r="E394567" s="11"/>
    </row>
    <row r="394568" ht="16.5">
      <c r="E394568" s="11"/>
    </row>
    <row r="394569" ht="16.5">
      <c r="E394569" s="11"/>
    </row>
    <row r="394570" ht="16.5">
      <c r="E394570" s="11"/>
    </row>
    <row r="394571" ht="16.5">
      <c r="E394571" s="11"/>
    </row>
    <row r="394572" ht="16.5">
      <c r="E394572" s="11"/>
    </row>
    <row r="394573" ht="16.5">
      <c r="E394573" s="11"/>
    </row>
    <row r="394574" ht="16.5">
      <c r="E394574" s="11"/>
    </row>
    <row r="394575" ht="16.5">
      <c r="E394575" s="11"/>
    </row>
    <row r="394576" ht="16.5">
      <c r="E394576" s="11"/>
    </row>
    <row r="394577" ht="16.5">
      <c r="E394577" s="11"/>
    </row>
    <row r="394578" ht="16.5">
      <c r="E394578" s="11"/>
    </row>
    <row r="394579" ht="16.5">
      <c r="E394579" s="11"/>
    </row>
    <row r="394580" ht="16.5">
      <c r="E394580" s="11"/>
    </row>
    <row r="394581" ht="16.5">
      <c r="E394581" s="11"/>
    </row>
    <row r="394582" ht="16.5">
      <c r="E394582" s="11"/>
    </row>
    <row r="394583" ht="16.5">
      <c r="E394583" s="11"/>
    </row>
    <row r="394584" ht="16.5">
      <c r="E394584" s="11"/>
    </row>
    <row r="394585" ht="16.5">
      <c r="E394585" s="11"/>
    </row>
    <row r="394586" ht="16.5">
      <c r="E394586" s="11"/>
    </row>
    <row r="394587" ht="16.5">
      <c r="E394587" s="11"/>
    </row>
    <row r="394588" ht="16.5">
      <c r="E394588" s="11"/>
    </row>
    <row r="394589" ht="16.5">
      <c r="E394589" s="11"/>
    </row>
    <row r="394590" ht="16.5">
      <c r="E394590" s="11"/>
    </row>
    <row r="394591" ht="16.5">
      <c r="E394591" s="11"/>
    </row>
    <row r="394592" ht="16.5">
      <c r="E394592" s="11"/>
    </row>
    <row r="394593" ht="16.5">
      <c r="E394593" s="11"/>
    </row>
    <row r="394594" ht="16.5">
      <c r="E394594" s="11"/>
    </row>
    <row r="394595" ht="16.5">
      <c r="E394595" s="11"/>
    </row>
    <row r="394596" ht="16.5">
      <c r="E394596" s="11"/>
    </row>
    <row r="394597" ht="16.5">
      <c r="E394597" s="11"/>
    </row>
    <row r="394598" ht="16.5">
      <c r="E394598" s="11"/>
    </row>
    <row r="394599" ht="16.5">
      <c r="E394599" s="11"/>
    </row>
    <row r="394600" ht="16.5">
      <c r="E394600" s="11"/>
    </row>
    <row r="394601" ht="16.5">
      <c r="E394601" s="11"/>
    </row>
    <row r="394602" ht="16.5">
      <c r="E394602" s="11"/>
    </row>
    <row r="394603" ht="16.5">
      <c r="E394603" s="11"/>
    </row>
    <row r="394604" ht="16.5">
      <c r="E394604" s="11"/>
    </row>
    <row r="394605" ht="16.5">
      <c r="E394605" s="11"/>
    </row>
    <row r="394606" ht="16.5">
      <c r="E394606" s="11"/>
    </row>
    <row r="394607" ht="16.5">
      <c r="E394607" s="11"/>
    </row>
    <row r="394608" ht="16.5">
      <c r="E394608" s="11"/>
    </row>
    <row r="394609" ht="16.5">
      <c r="E394609" s="11"/>
    </row>
    <row r="394610" ht="16.5">
      <c r="E394610" s="11"/>
    </row>
    <row r="394611" ht="16.5">
      <c r="E394611" s="11"/>
    </row>
    <row r="394612" ht="16.5">
      <c r="E394612" s="11"/>
    </row>
    <row r="394613" ht="16.5">
      <c r="E394613" s="11"/>
    </row>
    <row r="394614" ht="16.5">
      <c r="E394614" s="11"/>
    </row>
    <row r="394615" ht="16.5">
      <c r="E394615" s="11"/>
    </row>
    <row r="394616" ht="16.5">
      <c r="E394616" s="11"/>
    </row>
    <row r="394617" ht="16.5">
      <c r="E394617" s="11"/>
    </row>
    <row r="394618" ht="16.5">
      <c r="E394618" s="11"/>
    </row>
    <row r="394619" ht="16.5">
      <c r="E394619" s="11"/>
    </row>
    <row r="394620" ht="16.5">
      <c r="E394620" s="11"/>
    </row>
    <row r="394621" ht="16.5">
      <c r="E394621" s="11"/>
    </row>
    <row r="394622" ht="16.5">
      <c r="E394622" s="11"/>
    </row>
    <row r="394623" ht="16.5">
      <c r="E394623" s="11"/>
    </row>
    <row r="394624" ht="16.5">
      <c r="E394624" s="11"/>
    </row>
    <row r="394625" ht="16.5">
      <c r="E394625" s="11"/>
    </row>
    <row r="394626" ht="16.5">
      <c r="E394626" s="11"/>
    </row>
    <row r="394627" ht="16.5">
      <c r="E394627" s="11"/>
    </row>
    <row r="394628" ht="16.5">
      <c r="E394628" s="11"/>
    </row>
    <row r="394629" ht="16.5">
      <c r="E394629" s="11"/>
    </row>
    <row r="394630" ht="16.5">
      <c r="E394630" s="11"/>
    </row>
    <row r="394631" ht="16.5">
      <c r="E394631" s="11"/>
    </row>
    <row r="394632" ht="16.5">
      <c r="E394632" s="11"/>
    </row>
    <row r="394633" ht="16.5">
      <c r="E394633" s="11"/>
    </row>
    <row r="394634" ht="16.5">
      <c r="E394634" s="11"/>
    </row>
    <row r="394635" ht="16.5">
      <c r="E394635" s="11"/>
    </row>
    <row r="394636" ht="16.5">
      <c r="E394636" s="11"/>
    </row>
    <row r="394637" ht="16.5">
      <c r="E394637" s="11"/>
    </row>
    <row r="394638" ht="16.5">
      <c r="E394638" s="11"/>
    </row>
    <row r="394639" ht="16.5">
      <c r="E394639" s="11"/>
    </row>
    <row r="394640" ht="16.5">
      <c r="E394640" s="11"/>
    </row>
    <row r="394641" ht="16.5">
      <c r="E394641" s="11"/>
    </row>
    <row r="394642" ht="16.5">
      <c r="E394642" s="11"/>
    </row>
    <row r="394643" ht="16.5">
      <c r="E394643" s="11"/>
    </row>
    <row r="394644" ht="16.5">
      <c r="E394644" s="11"/>
    </row>
    <row r="394645" ht="16.5">
      <c r="E394645" s="11"/>
    </row>
    <row r="394646" ht="16.5">
      <c r="E394646" s="11"/>
    </row>
    <row r="394647" ht="16.5">
      <c r="E394647" s="11"/>
    </row>
    <row r="394648" ht="16.5">
      <c r="E394648" s="11"/>
    </row>
    <row r="394649" ht="16.5">
      <c r="E394649" s="11"/>
    </row>
    <row r="394650" ht="16.5">
      <c r="E394650" s="11"/>
    </row>
    <row r="394651" ht="16.5">
      <c r="E394651" s="11"/>
    </row>
    <row r="394652" ht="16.5">
      <c r="E394652" s="11"/>
    </row>
    <row r="394653" ht="16.5">
      <c r="E394653" s="11"/>
    </row>
    <row r="394654" ht="16.5">
      <c r="E394654" s="11"/>
    </row>
    <row r="394655" ht="16.5">
      <c r="E394655" s="11"/>
    </row>
    <row r="394656" ht="16.5">
      <c r="E394656" s="11"/>
    </row>
    <row r="394657" ht="16.5">
      <c r="E394657" s="11"/>
    </row>
    <row r="394658" ht="16.5">
      <c r="E394658" s="11"/>
    </row>
    <row r="394659" ht="16.5">
      <c r="E394659" s="11"/>
    </row>
    <row r="394660" ht="16.5">
      <c r="E394660" s="11"/>
    </row>
    <row r="394661" ht="16.5">
      <c r="E394661" s="11"/>
    </row>
    <row r="394662" ht="16.5">
      <c r="E394662" s="11"/>
    </row>
    <row r="394663" ht="16.5">
      <c r="E394663" s="11"/>
    </row>
    <row r="394664" ht="16.5">
      <c r="E394664" s="11"/>
    </row>
    <row r="394665" ht="16.5">
      <c r="E394665" s="11"/>
    </row>
    <row r="394666" ht="16.5">
      <c r="E394666" s="11"/>
    </row>
    <row r="394667" ht="16.5">
      <c r="E394667" s="11"/>
    </row>
    <row r="394668" ht="16.5">
      <c r="E394668" s="11"/>
    </row>
    <row r="394669" ht="16.5">
      <c r="E394669" s="11"/>
    </row>
    <row r="394670" ht="16.5">
      <c r="E394670" s="11"/>
    </row>
    <row r="394671" ht="16.5">
      <c r="E394671" s="11"/>
    </row>
    <row r="394672" ht="16.5">
      <c r="E394672" s="11"/>
    </row>
    <row r="394673" ht="16.5">
      <c r="E394673" s="11"/>
    </row>
    <row r="394674" ht="16.5">
      <c r="E394674" s="11"/>
    </row>
    <row r="394675" ht="16.5">
      <c r="E394675" s="11"/>
    </row>
    <row r="394676" ht="16.5">
      <c r="E394676" s="11"/>
    </row>
    <row r="394677" ht="16.5">
      <c r="E394677" s="11"/>
    </row>
    <row r="394678" ht="16.5">
      <c r="E394678" s="11"/>
    </row>
    <row r="394679" ht="16.5">
      <c r="E394679" s="11"/>
    </row>
    <row r="394680" ht="16.5">
      <c r="E394680" s="11"/>
    </row>
    <row r="394681" ht="16.5">
      <c r="E394681" s="11"/>
    </row>
    <row r="394682" ht="16.5">
      <c r="E394682" s="11"/>
    </row>
    <row r="394683" ht="16.5">
      <c r="E394683" s="11"/>
    </row>
    <row r="394684" ht="16.5">
      <c r="E394684" s="11"/>
    </row>
    <row r="394685" ht="16.5">
      <c r="E394685" s="11"/>
    </row>
    <row r="394686" ht="16.5">
      <c r="E394686" s="11"/>
    </row>
    <row r="394687" ht="16.5">
      <c r="E394687" s="11"/>
    </row>
    <row r="394688" ht="16.5">
      <c r="E394688" s="11"/>
    </row>
    <row r="394689" ht="16.5">
      <c r="E394689" s="11"/>
    </row>
    <row r="394690" ht="16.5">
      <c r="E394690" s="11"/>
    </row>
    <row r="394691" ht="16.5">
      <c r="E394691" s="11"/>
    </row>
    <row r="394692" ht="16.5">
      <c r="E394692" s="11"/>
    </row>
    <row r="394693" ht="16.5">
      <c r="E394693" s="11"/>
    </row>
    <row r="394694" ht="16.5">
      <c r="E394694" s="11"/>
    </row>
    <row r="394695" ht="16.5">
      <c r="E394695" s="11"/>
    </row>
    <row r="394696" ht="16.5">
      <c r="E394696" s="11"/>
    </row>
    <row r="394697" ht="16.5">
      <c r="E394697" s="11"/>
    </row>
    <row r="394698" ht="16.5">
      <c r="E394698" s="11"/>
    </row>
    <row r="394699" ht="16.5">
      <c r="E394699" s="11"/>
    </row>
    <row r="394700" ht="16.5">
      <c r="E394700" s="11"/>
    </row>
    <row r="394701" ht="16.5">
      <c r="E394701" s="11"/>
    </row>
    <row r="394702" ht="16.5">
      <c r="E394702" s="11"/>
    </row>
    <row r="394703" ht="16.5">
      <c r="E394703" s="11"/>
    </row>
    <row r="394704" ht="16.5">
      <c r="E394704" s="11"/>
    </row>
    <row r="394705" ht="16.5">
      <c r="E394705" s="11"/>
    </row>
    <row r="394706" ht="16.5">
      <c r="E394706" s="11"/>
    </row>
    <row r="394707" ht="16.5">
      <c r="E394707" s="11"/>
    </row>
    <row r="394708" ht="16.5">
      <c r="E394708" s="11"/>
    </row>
    <row r="394709" ht="16.5">
      <c r="E394709" s="11"/>
    </row>
    <row r="394710" ht="16.5">
      <c r="E394710" s="11"/>
    </row>
    <row r="394711" ht="16.5">
      <c r="E394711" s="11"/>
    </row>
    <row r="394712" ht="16.5">
      <c r="E394712" s="11"/>
    </row>
    <row r="394713" ht="16.5">
      <c r="E394713" s="11"/>
    </row>
    <row r="394714" ht="16.5">
      <c r="E394714" s="11"/>
    </row>
    <row r="394715" ht="16.5">
      <c r="E394715" s="11"/>
    </row>
    <row r="394716" ht="16.5">
      <c r="E394716" s="11"/>
    </row>
    <row r="394717" ht="16.5">
      <c r="E394717" s="11"/>
    </row>
    <row r="394718" ht="16.5">
      <c r="E394718" s="11"/>
    </row>
    <row r="394719" ht="16.5">
      <c r="E394719" s="11"/>
    </row>
    <row r="394720" ht="16.5">
      <c r="E394720" s="11"/>
    </row>
    <row r="394721" ht="16.5">
      <c r="E394721" s="11"/>
    </row>
    <row r="394722" ht="16.5">
      <c r="E394722" s="11"/>
    </row>
    <row r="394723" ht="16.5">
      <c r="E394723" s="11"/>
    </row>
    <row r="394724" ht="16.5">
      <c r="E394724" s="11"/>
    </row>
    <row r="394725" ht="16.5">
      <c r="E394725" s="11"/>
    </row>
    <row r="394726" ht="16.5">
      <c r="E394726" s="11"/>
    </row>
    <row r="394727" ht="16.5">
      <c r="E394727" s="11"/>
    </row>
    <row r="394728" ht="16.5">
      <c r="E394728" s="11"/>
    </row>
    <row r="394729" ht="16.5">
      <c r="E394729" s="11"/>
    </row>
    <row r="394730" ht="16.5">
      <c r="E394730" s="11"/>
    </row>
    <row r="394731" ht="16.5">
      <c r="E394731" s="11"/>
    </row>
    <row r="394732" ht="16.5">
      <c r="E394732" s="11"/>
    </row>
    <row r="394733" ht="16.5">
      <c r="E394733" s="11"/>
    </row>
    <row r="394734" ht="16.5">
      <c r="E394734" s="11"/>
    </row>
    <row r="394735" ht="16.5">
      <c r="E394735" s="11"/>
    </row>
    <row r="394736" ht="16.5">
      <c r="E394736" s="11"/>
    </row>
    <row r="394737" ht="16.5">
      <c r="E394737" s="11"/>
    </row>
    <row r="394738" ht="16.5">
      <c r="E394738" s="11"/>
    </row>
    <row r="394739" ht="16.5">
      <c r="E394739" s="11"/>
    </row>
    <row r="394740" ht="16.5">
      <c r="E394740" s="11"/>
    </row>
    <row r="394741" ht="16.5">
      <c r="E394741" s="11"/>
    </row>
    <row r="394742" ht="16.5">
      <c r="E394742" s="11"/>
    </row>
    <row r="394743" ht="16.5">
      <c r="E394743" s="11"/>
    </row>
    <row r="394744" ht="16.5">
      <c r="E394744" s="11"/>
    </row>
    <row r="394745" ht="16.5">
      <c r="E394745" s="11"/>
    </row>
    <row r="394746" ht="16.5">
      <c r="E394746" s="11"/>
    </row>
    <row r="394747" ht="16.5">
      <c r="E394747" s="11"/>
    </row>
    <row r="394748" ht="16.5">
      <c r="E394748" s="11"/>
    </row>
    <row r="394749" ht="16.5">
      <c r="E394749" s="11"/>
    </row>
    <row r="394750" ht="16.5">
      <c r="E394750" s="11"/>
    </row>
    <row r="394751" ht="16.5">
      <c r="E394751" s="11"/>
    </row>
    <row r="394752" ht="16.5">
      <c r="E394752" s="11"/>
    </row>
    <row r="394753" ht="16.5">
      <c r="E394753" s="11"/>
    </row>
    <row r="394754" ht="16.5">
      <c r="E394754" s="11"/>
    </row>
    <row r="394755" ht="16.5">
      <c r="E394755" s="11"/>
    </row>
    <row r="394756" ht="16.5">
      <c r="E394756" s="11"/>
    </row>
    <row r="394757" ht="16.5">
      <c r="E394757" s="11"/>
    </row>
    <row r="394758" ht="16.5">
      <c r="E394758" s="11"/>
    </row>
    <row r="394759" ht="16.5">
      <c r="E394759" s="11"/>
    </row>
    <row r="394760" ht="16.5">
      <c r="E394760" s="11"/>
    </row>
    <row r="394761" ht="16.5">
      <c r="E394761" s="11"/>
    </row>
    <row r="394762" ht="16.5">
      <c r="E394762" s="11"/>
    </row>
    <row r="394763" ht="16.5">
      <c r="E394763" s="11"/>
    </row>
    <row r="394764" ht="16.5">
      <c r="E394764" s="11"/>
    </row>
    <row r="394765" ht="16.5">
      <c r="E394765" s="11"/>
    </row>
    <row r="394766" ht="16.5">
      <c r="E394766" s="11"/>
    </row>
    <row r="394767" ht="16.5">
      <c r="E394767" s="11"/>
    </row>
    <row r="394768" ht="16.5">
      <c r="E394768" s="11"/>
    </row>
    <row r="394769" ht="16.5">
      <c r="E394769" s="11"/>
    </row>
    <row r="394770" ht="16.5">
      <c r="E394770" s="11"/>
    </row>
    <row r="394771" ht="16.5">
      <c r="E394771" s="11"/>
    </row>
    <row r="394772" ht="16.5">
      <c r="E394772" s="11"/>
    </row>
    <row r="394773" ht="16.5">
      <c r="E394773" s="11"/>
    </row>
    <row r="394774" ht="16.5">
      <c r="E394774" s="11"/>
    </row>
    <row r="394775" ht="16.5">
      <c r="E394775" s="11"/>
    </row>
    <row r="394776" ht="16.5">
      <c r="E394776" s="11"/>
    </row>
    <row r="394777" ht="16.5">
      <c r="E394777" s="11"/>
    </row>
    <row r="394778" ht="16.5">
      <c r="E394778" s="11"/>
    </row>
    <row r="394779" ht="16.5">
      <c r="E394779" s="11"/>
    </row>
    <row r="394780" ht="16.5">
      <c r="E394780" s="11"/>
    </row>
    <row r="394781" ht="16.5">
      <c r="E394781" s="11"/>
    </row>
    <row r="394782" ht="16.5">
      <c r="E394782" s="11"/>
    </row>
    <row r="394783" ht="16.5">
      <c r="E394783" s="11"/>
    </row>
    <row r="394784" ht="16.5">
      <c r="E394784" s="11"/>
    </row>
    <row r="394785" ht="16.5">
      <c r="E394785" s="11"/>
    </row>
    <row r="394786" ht="16.5">
      <c r="E394786" s="11"/>
    </row>
    <row r="394787" ht="16.5">
      <c r="E394787" s="11"/>
    </row>
    <row r="394788" ht="16.5">
      <c r="E394788" s="11"/>
    </row>
    <row r="394789" ht="16.5">
      <c r="E394789" s="11"/>
    </row>
    <row r="394790" ht="16.5">
      <c r="E394790" s="11"/>
    </row>
    <row r="394791" ht="16.5">
      <c r="E394791" s="11"/>
    </row>
    <row r="394792" ht="16.5">
      <c r="E394792" s="11"/>
    </row>
    <row r="394793" ht="16.5">
      <c r="E394793" s="11"/>
    </row>
    <row r="394794" ht="16.5">
      <c r="E394794" s="11"/>
    </row>
    <row r="394795" ht="16.5">
      <c r="E394795" s="11"/>
    </row>
    <row r="394796" ht="16.5">
      <c r="E394796" s="11"/>
    </row>
    <row r="394797" ht="16.5">
      <c r="E394797" s="11"/>
    </row>
    <row r="394798" ht="16.5">
      <c r="E394798" s="11"/>
    </row>
    <row r="394799" ht="16.5">
      <c r="E394799" s="11"/>
    </row>
    <row r="394800" ht="16.5">
      <c r="E394800" s="11"/>
    </row>
    <row r="394801" ht="16.5">
      <c r="E394801" s="11"/>
    </row>
    <row r="394802" ht="16.5">
      <c r="E394802" s="11"/>
    </row>
    <row r="394803" ht="16.5">
      <c r="E394803" s="11"/>
    </row>
    <row r="394804" ht="16.5">
      <c r="E394804" s="11"/>
    </row>
    <row r="394805" ht="16.5">
      <c r="E394805" s="11"/>
    </row>
    <row r="394806" ht="16.5">
      <c r="E394806" s="11"/>
    </row>
    <row r="394807" ht="16.5">
      <c r="E394807" s="11"/>
    </row>
    <row r="394808" ht="16.5">
      <c r="E394808" s="11"/>
    </row>
    <row r="394809" ht="16.5">
      <c r="E394809" s="11"/>
    </row>
    <row r="394810" ht="16.5">
      <c r="E394810" s="11"/>
    </row>
    <row r="394811" ht="16.5">
      <c r="E394811" s="11"/>
    </row>
    <row r="394812" ht="16.5">
      <c r="E394812" s="11"/>
    </row>
    <row r="394813" ht="16.5">
      <c r="E394813" s="11"/>
    </row>
    <row r="394814" ht="16.5">
      <c r="E394814" s="11"/>
    </row>
    <row r="394815" ht="16.5">
      <c r="E394815" s="11"/>
    </row>
    <row r="394816" ht="16.5">
      <c r="E394816" s="11"/>
    </row>
    <row r="394817" ht="16.5">
      <c r="E394817" s="11"/>
    </row>
    <row r="394818" ht="16.5">
      <c r="E394818" s="11"/>
    </row>
    <row r="394819" ht="16.5">
      <c r="E394819" s="11"/>
    </row>
    <row r="394820" ht="16.5">
      <c r="E394820" s="11"/>
    </row>
    <row r="394821" ht="16.5">
      <c r="E394821" s="11"/>
    </row>
    <row r="394822" ht="16.5">
      <c r="E394822" s="11"/>
    </row>
    <row r="394823" ht="16.5">
      <c r="E394823" s="11"/>
    </row>
    <row r="394824" ht="16.5">
      <c r="E394824" s="11"/>
    </row>
    <row r="394825" ht="16.5">
      <c r="E394825" s="11"/>
    </row>
    <row r="394826" ht="16.5">
      <c r="E394826" s="11"/>
    </row>
    <row r="394827" ht="16.5">
      <c r="E394827" s="11"/>
    </row>
    <row r="394828" ht="16.5">
      <c r="E394828" s="11"/>
    </row>
    <row r="394829" ht="16.5">
      <c r="E394829" s="11"/>
    </row>
    <row r="394830" ht="16.5">
      <c r="E394830" s="11"/>
    </row>
    <row r="394831" ht="16.5">
      <c r="E394831" s="11"/>
    </row>
    <row r="394832" ht="16.5">
      <c r="E394832" s="11"/>
    </row>
    <row r="394833" ht="16.5">
      <c r="E394833" s="11"/>
    </row>
    <row r="394834" ht="16.5">
      <c r="E394834" s="11"/>
    </row>
    <row r="394835" ht="16.5">
      <c r="E394835" s="11"/>
    </row>
    <row r="394836" ht="16.5">
      <c r="E394836" s="11"/>
    </row>
    <row r="394837" ht="16.5">
      <c r="E394837" s="11"/>
    </row>
    <row r="394838" ht="16.5">
      <c r="E394838" s="11"/>
    </row>
    <row r="394839" ht="16.5">
      <c r="E394839" s="11"/>
    </row>
    <row r="394840" ht="16.5">
      <c r="E394840" s="11"/>
    </row>
    <row r="394841" ht="16.5">
      <c r="E394841" s="11"/>
    </row>
    <row r="394842" ht="16.5">
      <c r="E394842" s="11"/>
    </row>
    <row r="394843" ht="16.5">
      <c r="E394843" s="11"/>
    </row>
    <row r="394844" ht="16.5">
      <c r="E394844" s="11"/>
    </row>
    <row r="394845" ht="16.5">
      <c r="E394845" s="11"/>
    </row>
    <row r="394846" ht="16.5">
      <c r="E394846" s="11"/>
    </row>
    <row r="394847" ht="16.5">
      <c r="E394847" s="11"/>
    </row>
    <row r="394848" ht="16.5">
      <c r="E394848" s="11"/>
    </row>
    <row r="394849" ht="16.5">
      <c r="E394849" s="11"/>
    </row>
    <row r="394850" ht="16.5">
      <c r="E394850" s="11"/>
    </row>
    <row r="394851" ht="16.5">
      <c r="E394851" s="11"/>
    </row>
    <row r="394852" ht="16.5">
      <c r="E394852" s="11"/>
    </row>
    <row r="394853" ht="16.5">
      <c r="E394853" s="11"/>
    </row>
    <row r="394854" ht="16.5">
      <c r="E394854" s="11"/>
    </row>
    <row r="394855" ht="16.5">
      <c r="E394855" s="11"/>
    </row>
    <row r="394856" ht="16.5">
      <c r="E394856" s="11"/>
    </row>
    <row r="394857" ht="16.5">
      <c r="E394857" s="11"/>
    </row>
    <row r="394858" ht="16.5">
      <c r="E394858" s="11"/>
    </row>
    <row r="394859" ht="16.5">
      <c r="E394859" s="11"/>
    </row>
    <row r="394860" ht="16.5">
      <c r="E394860" s="11"/>
    </row>
    <row r="394861" ht="16.5">
      <c r="E394861" s="11"/>
    </row>
    <row r="394862" ht="16.5">
      <c r="E394862" s="11"/>
    </row>
    <row r="394863" ht="16.5">
      <c r="E394863" s="11"/>
    </row>
    <row r="394864" ht="16.5">
      <c r="E394864" s="11"/>
    </row>
    <row r="394865" ht="16.5">
      <c r="E394865" s="11"/>
    </row>
    <row r="394866" ht="16.5">
      <c r="E394866" s="11"/>
    </row>
    <row r="394867" ht="16.5">
      <c r="E394867" s="11"/>
    </row>
    <row r="394868" ht="16.5">
      <c r="E394868" s="11"/>
    </row>
    <row r="394869" ht="16.5">
      <c r="E394869" s="11"/>
    </row>
    <row r="394870" ht="16.5">
      <c r="E394870" s="11"/>
    </row>
    <row r="394871" ht="16.5">
      <c r="E394871" s="11"/>
    </row>
    <row r="394872" ht="16.5">
      <c r="E394872" s="11"/>
    </row>
    <row r="394873" ht="16.5">
      <c r="E394873" s="11"/>
    </row>
    <row r="394874" ht="16.5">
      <c r="E394874" s="11"/>
    </row>
    <row r="394875" ht="16.5">
      <c r="E394875" s="11"/>
    </row>
    <row r="394876" ht="16.5">
      <c r="E394876" s="11"/>
    </row>
    <row r="394877" ht="16.5">
      <c r="E394877" s="11"/>
    </row>
    <row r="394878" ht="16.5">
      <c r="E394878" s="11"/>
    </row>
    <row r="394879" ht="16.5">
      <c r="E394879" s="11"/>
    </row>
    <row r="394880" ht="16.5">
      <c r="E394880" s="11"/>
    </row>
    <row r="394881" ht="16.5">
      <c r="E394881" s="11"/>
    </row>
    <row r="394882" ht="16.5">
      <c r="E394882" s="11"/>
    </row>
    <row r="394883" ht="16.5">
      <c r="E394883" s="11"/>
    </row>
    <row r="394884" ht="16.5">
      <c r="E394884" s="11"/>
    </row>
    <row r="394885" ht="16.5">
      <c r="E394885" s="11"/>
    </row>
    <row r="394886" ht="16.5">
      <c r="E394886" s="11"/>
    </row>
    <row r="394887" ht="16.5">
      <c r="E394887" s="11"/>
    </row>
    <row r="394888" ht="16.5">
      <c r="E394888" s="11"/>
    </row>
    <row r="394889" ht="16.5">
      <c r="E394889" s="11"/>
    </row>
    <row r="394890" ht="16.5">
      <c r="E394890" s="11"/>
    </row>
    <row r="394891" ht="16.5">
      <c r="E394891" s="11"/>
    </row>
    <row r="394892" ht="16.5">
      <c r="E394892" s="11"/>
    </row>
    <row r="394893" ht="16.5">
      <c r="E394893" s="11"/>
    </row>
    <row r="394894" ht="16.5">
      <c r="E394894" s="11"/>
    </row>
    <row r="394895" ht="16.5">
      <c r="E394895" s="11"/>
    </row>
    <row r="394896" ht="16.5">
      <c r="E394896" s="11"/>
    </row>
    <row r="394897" ht="16.5">
      <c r="E394897" s="11"/>
    </row>
    <row r="394898" ht="16.5">
      <c r="E394898" s="11"/>
    </row>
    <row r="394899" ht="16.5">
      <c r="E394899" s="11"/>
    </row>
    <row r="394900" ht="16.5">
      <c r="E394900" s="11"/>
    </row>
    <row r="394901" ht="16.5">
      <c r="E394901" s="11"/>
    </row>
    <row r="394902" ht="16.5">
      <c r="E394902" s="11"/>
    </row>
    <row r="394903" ht="16.5">
      <c r="E394903" s="11"/>
    </row>
    <row r="394904" ht="16.5">
      <c r="E394904" s="11"/>
    </row>
    <row r="394905" ht="16.5">
      <c r="E394905" s="11"/>
    </row>
    <row r="394906" ht="16.5">
      <c r="E394906" s="11"/>
    </row>
    <row r="394907" ht="16.5">
      <c r="E394907" s="11"/>
    </row>
    <row r="394908" ht="16.5">
      <c r="E394908" s="11"/>
    </row>
    <row r="394909" ht="16.5">
      <c r="E394909" s="11"/>
    </row>
    <row r="394910" ht="16.5">
      <c r="E394910" s="11"/>
    </row>
    <row r="394911" ht="16.5">
      <c r="E394911" s="11"/>
    </row>
    <row r="394912" ht="16.5">
      <c r="E394912" s="11"/>
    </row>
    <row r="394913" ht="16.5">
      <c r="E394913" s="11"/>
    </row>
    <row r="394914" ht="16.5">
      <c r="E394914" s="11"/>
    </row>
    <row r="394915" ht="16.5">
      <c r="E394915" s="11"/>
    </row>
    <row r="394916" ht="16.5">
      <c r="E394916" s="11"/>
    </row>
    <row r="394917" ht="16.5">
      <c r="E394917" s="11"/>
    </row>
    <row r="394918" ht="16.5">
      <c r="E394918" s="11"/>
    </row>
    <row r="394919" ht="16.5">
      <c r="E394919" s="11"/>
    </row>
    <row r="394920" ht="16.5">
      <c r="E394920" s="11"/>
    </row>
    <row r="394921" ht="16.5">
      <c r="E394921" s="11"/>
    </row>
    <row r="394922" ht="16.5">
      <c r="E394922" s="11"/>
    </row>
    <row r="394923" ht="16.5">
      <c r="E394923" s="11"/>
    </row>
    <row r="394924" ht="16.5">
      <c r="E394924" s="11"/>
    </row>
    <row r="394925" ht="16.5">
      <c r="E394925" s="11"/>
    </row>
    <row r="394926" ht="16.5">
      <c r="E394926" s="11"/>
    </row>
    <row r="394927" ht="16.5">
      <c r="E394927" s="11"/>
    </row>
    <row r="394928" ht="16.5">
      <c r="E394928" s="11"/>
    </row>
    <row r="394929" ht="16.5">
      <c r="E394929" s="11"/>
    </row>
    <row r="394930" ht="16.5">
      <c r="E394930" s="11"/>
    </row>
    <row r="394931" ht="16.5">
      <c r="E394931" s="11"/>
    </row>
    <row r="394932" ht="16.5">
      <c r="E394932" s="11"/>
    </row>
    <row r="394933" ht="16.5">
      <c r="E394933" s="11"/>
    </row>
    <row r="394934" ht="16.5">
      <c r="E394934" s="11"/>
    </row>
    <row r="394935" ht="16.5">
      <c r="E394935" s="11"/>
    </row>
    <row r="394936" ht="16.5">
      <c r="E394936" s="11"/>
    </row>
    <row r="394937" ht="16.5">
      <c r="E394937" s="11"/>
    </row>
    <row r="394938" ht="16.5">
      <c r="E394938" s="11"/>
    </row>
    <row r="394939" ht="16.5">
      <c r="E394939" s="11"/>
    </row>
    <row r="394940" ht="16.5">
      <c r="E394940" s="11"/>
    </row>
    <row r="394941" ht="16.5">
      <c r="E394941" s="11"/>
    </row>
    <row r="394942" ht="16.5">
      <c r="E394942" s="11"/>
    </row>
    <row r="394943" ht="16.5">
      <c r="E394943" s="11"/>
    </row>
    <row r="394944" ht="16.5">
      <c r="E394944" s="11"/>
    </row>
    <row r="394945" ht="16.5">
      <c r="E394945" s="11"/>
    </row>
    <row r="394946" ht="16.5">
      <c r="E394946" s="11"/>
    </row>
    <row r="394947" ht="16.5">
      <c r="E394947" s="11"/>
    </row>
    <row r="394948" ht="16.5">
      <c r="E394948" s="11"/>
    </row>
    <row r="394949" ht="16.5">
      <c r="E394949" s="11"/>
    </row>
    <row r="394950" ht="16.5">
      <c r="E394950" s="11"/>
    </row>
    <row r="394951" ht="16.5">
      <c r="E394951" s="11"/>
    </row>
    <row r="394952" ht="16.5">
      <c r="E394952" s="11"/>
    </row>
    <row r="394953" ht="16.5">
      <c r="E394953" s="11"/>
    </row>
    <row r="394954" ht="16.5">
      <c r="E394954" s="11"/>
    </row>
    <row r="394955" ht="16.5">
      <c r="E394955" s="11"/>
    </row>
    <row r="394956" ht="16.5">
      <c r="E394956" s="11"/>
    </row>
    <row r="394957" ht="16.5">
      <c r="E394957" s="11"/>
    </row>
    <row r="394958" ht="16.5">
      <c r="E394958" s="11"/>
    </row>
    <row r="394959" ht="16.5">
      <c r="E394959" s="11"/>
    </row>
    <row r="394960" ht="16.5">
      <c r="E394960" s="11"/>
    </row>
    <row r="394961" ht="16.5">
      <c r="E394961" s="11"/>
    </row>
    <row r="394962" ht="16.5">
      <c r="E394962" s="11"/>
    </row>
    <row r="394963" ht="16.5">
      <c r="E394963" s="11"/>
    </row>
    <row r="394964" ht="16.5">
      <c r="E394964" s="11"/>
    </row>
    <row r="394965" ht="16.5">
      <c r="E394965" s="11"/>
    </row>
    <row r="394966" ht="16.5">
      <c r="E394966" s="11"/>
    </row>
    <row r="394967" ht="16.5">
      <c r="E394967" s="11"/>
    </row>
    <row r="394968" ht="16.5">
      <c r="E394968" s="11"/>
    </row>
    <row r="394969" ht="16.5">
      <c r="E394969" s="11"/>
    </row>
    <row r="394970" ht="16.5">
      <c r="E394970" s="11"/>
    </row>
    <row r="394971" ht="16.5">
      <c r="E394971" s="11"/>
    </row>
    <row r="394972" ht="16.5">
      <c r="E394972" s="11"/>
    </row>
    <row r="394973" ht="16.5">
      <c r="E394973" s="11"/>
    </row>
    <row r="394974" ht="16.5">
      <c r="E394974" s="11"/>
    </row>
    <row r="394975" ht="16.5">
      <c r="E394975" s="11"/>
    </row>
    <row r="394976" ht="16.5">
      <c r="E394976" s="11"/>
    </row>
    <row r="394977" ht="16.5">
      <c r="E394977" s="11"/>
    </row>
    <row r="394978" ht="16.5">
      <c r="E394978" s="11"/>
    </row>
    <row r="394979" ht="16.5">
      <c r="E394979" s="11"/>
    </row>
    <row r="394980" ht="16.5">
      <c r="E394980" s="11"/>
    </row>
    <row r="394981" ht="16.5">
      <c r="E394981" s="11"/>
    </row>
    <row r="394982" ht="16.5">
      <c r="E394982" s="11"/>
    </row>
    <row r="394983" ht="16.5">
      <c r="E394983" s="11"/>
    </row>
    <row r="394984" ht="16.5">
      <c r="E394984" s="11"/>
    </row>
    <row r="394985" ht="16.5">
      <c r="E394985" s="11"/>
    </row>
    <row r="394986" ht="16.5">
      <c r="E394986" s="11"/>
    </row>
    <row r="394987" ht="16.5">
      <c r="E394987" s="11"/>
    </row>
    <row r="394988" ht="16.5">
      <c r="E394988" s="11"/>
    </row>
    <row r="394989" ht="16.5">
      <c r="E394989" s="11"/>
    </row>
    <row r="394990" ht="16.5">
      <c r="E394990" s="11"/>
    </row>
    <row r="394991" ht="16.5">
      <c r="E394991" s="11"/>
    </row>
    <row r="394992" ht="16.5">
      <c r="E394992" s="11"/>
    </row>
    <row r="394993" ht="16.5">
      <c r="E394993" s="11"/>
    </row>
    <row r="394994" ht="16.5">
      <c r="E394994" s="11"/>
    </row>
    <row r="394995" ht="16.5">
      <c r="E394995" s="11"/>
    </row>
    <row r="394996" ht="16.5">
      <c r="E394996" s="11"/>
    </row>
    <row r="394997" ht="16.5">
      <c r="E394997" s="11"/>
    </row>
    <row r="394998" ht="16.5">
      <c r="E394998" s="11"/>
    </row>
    <row r="394999" ht="16.5">
      <c r="E394999" s="11"/>
    </row>
    <row r="395000" ht="16.5">
      <c r="E395000" s="11"/>
    </row>
    <row r="395001" ht="16.5">
      <c r="E395001" s="11"/>
    </row>
    <row r="395002" ht="16.5">
      <c r="E395002" s="11"/>
    </row>
    <row r="395003" ht="16.5">
      <c r="E395003" s="11"/>
    </row>
    <row r="395004" ht="16.5">
      <c r="E395004" s="11"/>
    </row>
    <row r="395005" ht="16.5">
      <c r="E395005" s="11"/>
    </row>
    <row r="395006" ht="16.5">
      <c r="E395006" s="11"/>
    </row>
    <row r="395007" ht="16.5">
      <c r="E395007" s="11"/>
    </row>
    <row r="395008" ht="16.5">
      <c r="E395008" s="11"/>
    </row>
    <row r="395009" ht="16.5">
      <c r="E395009" s="11"/>
    </row>
    <row r="395010" ht="16.5">
      <c r="E395010" s="11"/>
    </row>
    <row r="395011" ht="16.5">
      <c r="E395011" s="11"/>
    </row>
    <row r="395012" ht="16.5">
      <c r="E395012" s="11"/>
    </row>
    <row r="395013" ht="16.5">
      <c r="E395013" s="11"/>
    </row>
    <row r="395014" ht="16.5">
      <c r="E395014" s="11"/>
    </row>
    <row r="395015" ht="16.5">
      <c r="E395015" s="11"/>
    </row>
    <row r="395016" ht="16.5">
      <c r="E395016" s="11"/>
    </row>
    <row r="395017" ht="16.5">
      <c r="E395017" s="11"/>
    </row>
    <row r="395018" ht="16.5">
      <c r="E395018" s="11"/>
    </row>
    <row r="395019" ht="16.5">
      <c r="E395019" s="11"/>
    </row>
    <row r="395020" ht="16.5">
      <c r="E395020" s="11"/>
    </row>
    <row r="395021" ht="16.5">
      <c r="E395021" s="11"/>
    </row>
    <row r="395022" ht="16.5">
      <c r="E395022" s="11"/>
    </row>
    <row r="395023" ht="16.5">
      <c r="E395023" s="11"/>
    </row>
    <row r="395024" ht="16.5">
      <c r="E395024" s="11"/>
    </row>
    <row r="395025" ht="16.5">
      <c r="E395025" s="11"/>
    </row>
    <row r="395026" ht="16.5">
      <c r="E395026" s="11"/>
    </row>
    <row r="395027" ht="16.5">
      <c r="E395027" s="11"/>
    </row>
    <row r="395028" ht="16.5">
      <c r="E395028" s="11"/>
    </row>
    <row r="395029" ht="16.5">
      <c r="E395029" s="11"/>
    </row>
    <row r="395030" ht="16.5">
      <c r="E395030" s="11"/>
    </row>
    <row r="395031" ht="16.5">
      <c r="E395031" s="11"/>
    </row>
    <row r="395032" ht="16.5">
      <c r="E395032" s="11"/>
    </row>
    <row r="395033" ht="16.5">
      <c r="E395033" s="11"/>
    </row>
    <row r="395034" ht="16.5">
      <c r="E395034" s="11"/>
    </row>
    <row r="395035" ht="16.5">
      <c r="E395035" s="11"/>
    </row>
    <row r="395036" ht="16.5">
      <c r="E395036" s="11"/>
    </row>
    <row r="395037" ht="16.5">
      <c r="E395037" s="11"/>
    </row>
    <row r="395038" ht="16.5">
      <c r="E395038" s="11"/>
    </row>
    <row r="395039" ht="16.5">
      <c r="E395039" s="11"/>
    </row>
    <row r="395040" ht="16.5">
      <c r="E395040" s="11"/>
    </row>
    <row r="395041" ht="16.5">
      <c r="E395041" s="11"/>
    </row>
    <row r="395042" ht="16.5">
      <c r="E395042" s="11"/>
    </row>
    <row r="395043" ht="16.5">
      <c r="E395043" s="11"/>
    </row>
    <row r="395044" ht="16.5">
      <c r="E395044" s="11"/>
    </row>
    <row r="395045" ht="16.5">
      <c r="E395045" s="11"/>
    </row>
    <row r="395046" ht="16.5">
      <c r="E395046" s="11"/>
    </row>
    <row r="395047" ht="16.5">
      <c r="E395047" s="11"/>
    </row>
    <row r="395048" ht="16.5">
      <c r="E395048" s="11"/>
    </row>
    <row r="395049" ht="16.5">
      <c r="E395049" s="11"/>
    </row>
    <row r="395050" ht="16.5">
      <c r="E395050" s="11"/>
    </row>
    <row r="395051" ht="16.5">
      <c r="E395051" s="11"/>
    </row>
    <row r="395052" ht="16.5">
      <c r="E395052" s="11"/>
    </row>
    <row r="395053" ht="16.5">
      <c r="E395053" s="11"/>
    </row>
    <row r="395054" ht="16.5">
      <c r="E395054" s="11"/>
    </row>
    <row r="395055" ht="16.5">
      <c r="E395055" s="11"/>
    </row>
    <row r="395056" ht="16.5">
      <c r="E395056" s="11"/>
    </row>
    <row r="395057" ht="16.5">
      <c r="E395057" s="11"/>
    </row>
    <row r="395058" ht="16.5">
      <c r="E395058" s="11"/>
    </row>
    <row r="395059" ht="16.5">
      <c r="E395059" s="11"/>
    </row>
    <row r="395060" ht="16.5">
      <c r="E395060" s="11"/>
    </row>
    <row r="395061" ht="16.5">
      <c r="E395061" s="11"/>
    </row>
    <row r="395062" ht="16.5">
      <c r="E395062" s="11"/>
    </row>
    <row r="395063" ht="16.5">
      <c r="E395063" s="11"/>
    </row>
    <row r="395064" ht="16.5">
      <c r="E395064" s="11"/>
    </row>
    <row r="395065" ht="16.5">
      <c r="E395065" s="11"/>
    </row>
    <row r="395066" ht="16.5">
      <c r="E395066" s="11"/>
    </row>
    <row r="395067" ht="16.5">
      <c r="E395067" s="11"/>
    </row>
    <row r="395068" ht="16.5">
      <c r="E395068" s="11"/>
    </row>
    <row r="395069" ht="16.5">
      <c r="E395069" s="11"/>
    </row>
    <row r="395070" ht="16.5">
      <c r="E395070" s="11"/>
    </row>
    <row r="395071" ht="16.5">
      <c r="E395071" s="11"/>
    </row>
    <row r="395072" ht="16.5">
      <c r="E395072" s="11"/>
    </row>
    <row r="395073" ht="16.5">
      <c r="E395073" s="11"/>
    </row>
    <row r="395074" ht="16.5">
      <c r="E395074" s="11"/>
    </row>
    <row r="395075" ht="16.5">
      <c r="E395075" s="11"/>
    </row>
    <row r="395076" ht="16.5">
      <c r="E395076" s="11"/>
    </row>
    <row r="395077" ht="16.5">
      <c r="E395077" s="11"/>
    </row>
    <row r="395078" ht="16.5">
      <c r="E395078" s="11"/>
    </row>
    <row r="395079" ht="16.5">
      <c r="E395079" s="11"/>
    </row>
    <row r="395080" ht="16.5">
      <c r="E395080" s="11"/>
    </row>
    <row r="395081" ht="16.5">
      <c r="E395081" s="11"/>
    </row>
    <row r="395082" ht="16.5">
      <c r="E395082" s="11"/>
    </row>
    <row r="395083" ht="16.5">
      <c r="E395083" s="11"/>
    </row>
    <row r="395084" ht="16.5">
      <c r="E395084" s="11"/>
    </row>
    <row r="395085" ht="16.5">
      <c r="E395085" s="11"/>
    </row>
    <row r="395086" ht="16.5">
      <c r="E395086" s="11"/>
    </row>
    <row r="395087" ht="16.5">
      <c r="E395087" s="11"/>
    </row>
    <row r="395088" ht="16.5">
      <c r="E395088" s="11"/>
    </row>
    <row r="395089" ht="16.5">
      <c r="E395089" s="11"/>
    </row>
    <row r="395090" ht="16.5">
      <c r="E395090" s="11"/>
    </row>
    <row r="395091" ht="16.5">
      <c r="E395091" s="11"/>
    </row>
    <row r="395092" ht="16.5">
      <c r="E395092" s="11"/>
    </row>
    <row r="395093" ht="16.5">
      <c r="E395093" s="11"/>
    </row>
    <row r="395094" ht="16.5">
      <c r="E395094" s="11"/>
    </row>
    <row r="395095" ht="16.5">
      <c r="E395095" s="11"/>
    </row>
    <row r="395096" ht="16.5">
      <c r="E395096" s="11"/>
    </row>
    <row r="395097" ht="16.5">
      <c r="E395097" s="11"/>
    </row>
    <row r="395098" ht="16.5">
      <c r="E395098" s="11"/>
    </row>
    <row r="395099" ht="16.5">
      <c r="E395099" s="11"/>
    </row>
    <row r="395100" ht="16.5">
      <c r="E395100" s="11"/>
    </row>
    <row r="395101" ht="16.5">
      <c r="E395101" s="11"/>
    </row>
    <row r="395102" ht="16.5">
      <c r="E395102" s="11"/>
    </row>
    <row r="395103" ht="16.5">
      <c r="E395103" s="11"/>
    </row>
    <row r="395104" ht="16.5">
      <c r="E395104" s="11"/>
    </row>
    <row r="395105" ht="16.5">
      <c r="E395105" s="11"/>
    </row>
    <row r="395106" ht="16.5">
      <c r="E395106" s="11"/>
    </row>
    <row r="395107" ht="16.5">
      <c r="E395107" s="11"/>
    </row>
    <row r="395108" ht="16.5">
      <c r="E395108" s="11"/>
    </row>
    <row r="395109" ht="16.5">
      <c r="E395109" s="11"/>
    </row>
    <row r="395110" ht="16.5">
      <c r="E395110" s="11"/>
    </row>
    <row r="395111" ht="16.5">
      <c r="E395111" s="11"/>
    </row>
    <row r="395112" ht="16.5">
      <c r="E395112" s="11"/>
    </row>
    <row r="395113" ht="16.5">
      <c r="E395113" s="11"/>
    </row>
    <row r="395114" ht="16.5">
      <c r="E395114" s="11"/>
    </row>
    <row r="395115" ht="16.5">
      <c r="E395115" s="11"/>
    </row>
    <row r="395116" ht="16.5">
      <c r="E395116" s="11"/>
    </row>
    <row r="395117" ht="16.5">
      <c r="E395117" s="11"/>
    </row>
    <row r="395118" ht="16.5">
      <c r="E395118" s="11"/>
    </row>
    <row r="395119" ht="16.5">
      <c r="E395119" s="11"/>
    </row>
    <row r="395120" ht="16.5">
      <c r="E395120" s="11"/>
    </row>
    <row r="395121" ht="16.5">
      <c r="E395121" s="11"/>
    </row>
    <row r="395122" ht="16.5">
      <c r="E395122" s="11"/>
    </row>
    <row r="395123" ht="16.5">
      <c r="E395123" s="11"/>
    </row>
    <row r="395124" ht="16.5">
      <c r="E395124" s="11"/>
    </row>
    <row r="395125" ht="16.5">
      <c r="E395125" s="11"/>
    </row>
    <row r="395126" ht="16.5">
      <c r="E395126" s="11"/>
    </row>
    <row r="395127" ht="16.5">
      <c r="E395127" s="11"/>
    </row>
    <row r="395128" ht="16.5">
      <c r="E395128" s="11"/>
    </row>
    <row r="395129" ht="16.5">
      <c r="E395129" s="11"/>
    </row>
    <row r="395130" ht="16.5">
      <c r="E395130" s="11"/>
    </row>
    <row r="395131" ht="16.5">
      <c r="E395131" s="11"/>
    </row>
    <row r="395132" ht="16.5">
      <c r="E395132" s="11"/>
    </row>
    <row r="395133" ht="16.5">
      <c r="E395133" s="11"/>
    </row>
    <row r="395134" ht="16.5">
      <c r="E395134" s="11"/>
    </row>
    <row r="395135" ht="16.5">
      <c r="E395135" s="11"/>
    </row>
    <row r="395136" ht="16.5">
      <c r="E395136" s="11"/>
    </row>
    <row r="395137" ht="16.5">
      <c r="E395137" s="11"/>
    </row>
    <row r="395138" ht="16.5">
      <c r="E395138" s="11"/>
    </row>
    <row r="395139" ht="16.5">
      <c r="E395139" s="11"/>
    </row>
    <row r="395140" ht="16.5">
      <c r="E395140" s="11"/>
    </row>
    <row r="395141" ht="16.5">
      <c r="E395141" s="11"/>
    </row>
    <row r="395142" ht="16.5">
      <c r="E395142" s="11"/>
    </row>
    <row r="395143" ht="16.5">
      <c r="E395143" s="11"/>
    </row>
    <row r="395144" ht="16.5">
      <c r="E395144" s="11"/>
    </row>
    <row r="395145" ht="16.5">
      <c r="E395145" s="11"/>
    </row>
    <row r="395146" ht="16.5">
      <c r="E395146" s="11"/>
    </row>
    <row r="395147" ht="16.5">
      <c r="E395147" s="11"/>
    </row>
    <row r="395148" ht="16.5">
      <c r="E395148" s="11"/>
    </row>
    <row r="395149" ht="16.5">
      <c r="E395149" s="11"/>
    </row>
    <row r="395150" ht="16.5">
      <c r="E395150" s="11"/>
    </row>
    <row r="395151" ht="16.5">
      <c r="E395151" s="11"/>
    </row>
    <row r="395152" ht="16.5">
      <c r="E395152" s="11"/>
    </row>
    <row r="395153" ht="16.5">
      <c r="E395153" s="11"/>
    </row>
    <row r="395154" ht="16.5">
      <c r="E395154" s="11"/>
    </row>
    <row r="395155" ht="16.5">
      <c r="E395155" s="11"/>
    </row>
    <row r="395156" ht="16.5">
      <c r="E395156" s="11"/>
    </row>
    <row r="395157" ht="16.5">
      <c r="E395157" s="11"/>
    </row>
    <row r="395158" ht="16.5">
      <c r="E395158" s="11"/>
    </row>
    <row r="395159" ht="16.5">
      <c r="E395159" s="11"/>
    </row>
    <row r="395160" ht="16.5">
      <c r="E395160" s="11"/>
    </row>
    <row r="395161" ht="16.5">
      <c r="E395161" s="11"/>
    </row>
    <row r="395162" ht="16.5">
      <c r="E395162" s="11"/>
    </row>
    <row r="395163" ht="16.5">
      <c r="E395163" s="11"/>
    </row>
    <row r="395164" ht="16.5">
      <c r="E395164" s="11"/>
    </row>
    <row r="395165" ht="16.5">
      <c r="E395165" s="11"/>
    </row>
    <row r="395166" ht="16.5">
      <c r="E395166" s="11"/>
    </row>
    <row r="395167" ht="16.5">
      <c r="E395167" s="11"/>
    </row>
    <row r="395168" ht="16.5">
      <c r="E395168" s="11"/>
    </row>
    <row r="395169" ht="16.5">
      <c r="E395169" s="11"/>
    </row>
    <row r="395170" ht="16.5">
      <c r="E395170" s="11"/>
    </row>
    <row r="395171" ht="16.5">
      <c r="E395171" s="11"/>
    </row>
    <row r="395172" ht="16.5">
      <c r="E395172" s="11"/>
    </row>
    <row r="395173" ht="16.5">
      <c r="E395173" s="11"/>
    </row>
    <row r="395174" ht="16.5">
      <c r="E395174" s="11"/>
    </row>
    <row r="395175" ht="16.5">
      <c r="E395175" s="11"/>
    </row>
    <row r="395176" ht="16.5">
      <c r="E395176" s="11"/>
    </row>
    <row r="395177" ht="16.5">
      <c r="E395177" s="11"/>
    </row>
    <row r="395178" ht="16.5">
      <c r="E395178" s="11"/>
    </row>
    <row r="395179" ht="16.5">
      <c r="E395179" s="11"/>
    </row>
    <row r="395180" ht="16.5">
      <c r="E395180" s="11"/>
    </row>
    <row r="395181" ht="16.5">
      <c r="E395181" s="11"/>
    </row>
    <row r="395182" ht="16.5">
      <c r="E395182" s="11"/>
    </row>
    <row r="395183" ht="16.5">
      <c r="E395183" s="11"/>
    </row>
    <row r="395184" ht="16.5">
      <c r="E395184" s="11"/>
    </row>
    <row r="395185" ht="16.5">
      <c r="E395185" s="11"/>
    </row>
    <row r="395186" ht="16.5">
      <c r="E395186" s="11"/>
    </row>
    <row r="395187" ht="16.5">
      <c r="E395187" s="11"/>
    </row>
    <row r="395188" ht="16.5">
      <c r="E395188" s="11"/>
    </row>
    <row r="395189" ht="16.5">
      <c r="E395189" s="11"/>
    </row>
    <row r="395190" ht="16.5">
      <c r="E395190" s="11"/>
    </row>
    <row r="395191" ht="16.5">
      <c r="E395191" s="11"/>
    </row>
    <row r="395192" ht="16.5">
      <c r="E395192" s="11"/>
    </row>
    <row r="395193" ht="16.5">
      <c r="E395193" s="11"/>
    </row>
    <row r="395194" ht="16.5">
      <c r="E395194" s="11"/>
    </row>
    <row r="395195" ht="16.5">
      <c r="E395195" s="11"/>
    </row>
    <row r="395196" ht="16.5">
      <c r="E395196" s="11"/>
    </row>
    <row r="395197" ht="16.5">
      <c r="E395197" s="11"/>
    </row>
    <row r="395198" ht="16.5">
      <c r="E395198" s="11"/>
    </row>
    <row r="395199" ht="16.5">
      <c r="E395199" s="11"/>
    </row>
    <row r="395200" ht="16.5">
      <c r="E395200" s="11"/>
    </row>
    <row r="395201" ht="16.5">
      <c r="E395201" s="11"/>
    </row>
    <row r="395202" ht="16.5">
      <c r="E395202" s="11"/>
    </row>
    <row r="395203" ht="16.5">
      <c r="E395203" s="11"/>
    </row>
    <row r="395204" ht="16.5">
      <c r="E395204" s="11"/>
    </row>
    <row r="395205" ht="16.5">
      <c r="E395205" s="11"/>
    </row>
    <row r="395206" ht="16.5">
      <c r="E395206" s="11"/>
    </row>
    <row r="395207" ht="16.5">
      <c r="E395207" s="11"/>
    </row>
    <row r="395208" ht="16.5">
      <c r="E395208" s="11"/>
    </row>
    <row r="395209" ht="16.5">
      <c r="E395209" s="11"/>
    </row>
    <row r="395210" ht="16.5">
      <c r="E395210" s="11"/>
    </row>
    <row r="395211" ht="16.5">
      <c r="E395211" s="11"/>
    </row>
    <row r="395212" ht="16.5">
      <c r="E395212" s="11"/>
    </row>
    <row r="395213" ht="16.5">
      <c r="E395213" s="11"/>
    </row>
    <row r="395214" ht="16.5">
      <c r="E395214" s="11"/>
    </row>
    <row r="395215" ht="16.5">
      <c r="E395215" s="11"/>
    </row>
    <row r="395216" ht="16.5">
      <c r="E395216" s="11"/>
    </row>
    <row r="395217" ht="16.5">
      <c r="E395217" s="11"/>
    </row>
    <row r="395218" ht="16.5">
      <c r="E395218" s="11"/>
    </row>
    <row r="395219" ht="16.5">
      <c r="E395219" s="11"/>
    </row>
    <row r="395220" ht="16.5">
      <c r="E395220" s="11"/>
    </row>
    <row r="395221" ht="16.5">
      <c r="E395221" s="11"/>
    </row>
    <row r="395222" ht="16.5">
      <c r="E395222" s="11"/>
    </row>
    <row r="395223" ht="16.5">
      <c r="E395223" s="11"/>
    </row>
    <row r="395224" ht="16.5">
      <c r="E395224" s="11"/>
    </row>
    <row r="395225" ht="16.5">
      <c r="E395225" s="11"/>
    </row>
    <row r="395226" ht="16.5">
      <c r="E395226" s="11"/>
    </row>
    <row r="395227" ht="16.5">
      <c r="E395227" s="11"/>
    </row>
    <row r="395228" ht="16.5">
      <c r="E395228" s="11"/>
    </row>
    <row r="395229" ht="16.5">
      <c r="E395229" s="11"/>
    </row>
    <row r="395230" ht="16.5">
      <c r="E395230" s="11"/>
    </row>
    <row r="395231" ht="16.5">
      <c r="E395231" s="11"/>
    </row>
    <row r="395232" ht="16.5">
      <c r="E395232" s="11"/>
    </row>
    <row r="395233" ht="16.5">
      <c r="E395233" s="11"/>
    </row>
    <row r="395234" ht="16.5">
      <c r="E395234" s="11"/>
    </row>
    <row r="395235" ht="16.5">
      <c r="E395235" s="11"/>
    </row>
    <row r="395236" ht="16.5">
      <c r="E395236" s="11"/>
    </row>
    <row r="395237" ht="16.5">
      <c r="E395237" s="11"/>
    </row>
    <row r="395238" ht="16.5">
      <c r="E395238" s="11"/>
    </row>
    <row r="395239" ht="16.5">
      <c r="E395239" s="11"/>
    </row>
    <row r="395240" ht="16.5">
      <c r="E395240" s="11"/>
    </row>
    <row r="395241" ht="16.5">
      <c r="E395241" s="11"/>
    </row>
    <row r="395242" ht="16.5">
      <c r="E395242" s="11"/>
    </row>
    <row r="395243" ht="16.5">
      <c r="E395243" s="11"/>
    </row>
    <row r="395244" ht="16.5">
      <c r="E395244" s="11"/>
    </row>
    <row r="395245" ht="16.5">
      <c r="E395245" s="11"/>
    </row>
    <row r="395246" ht="16.5">
      <c r="E395246" s="11"/>
    </row>
    <row r="395247" ht="16.5">
      <c r="E395247" s="11"/>
    </row>
    <row r="395248" ht="16.5">
      <c r="E395248" s="11"/>
    </row>
    <row r="395249" ht="16.5">
      <c r="E395249" s="11"/>
    </row>
    <row r="395250" ht="16.5">
      <c r="E395250" s="11"/>
    </row>
    <row r="395251" ht="16.5">
      <c r="E395251" s="11"/>
    </row>
    <row r="395252" ht="16.5">
      <c r="E395252" s="11"/>
    </row>
    <row r="395253" ht="16.5">
      <c r="E395253" s="11"/>
    </row>
    <row r="395254" ht="16.5">
      <c r="E395254" s="11"/>
    </row>
    <row r="395255" ht="16.5">
      <c r="E395255" s="11"/>
    </row>
    <row r="395256" ht="16.5">
      <c r="E395256" s="11"/>
    </row>
    <row r="395257" ht="16.5">
      <c r="E395257" s="11"/>
    </row>
    <row r="395258" ht="16.5">
      <c r="E395258" s="11"/>
    </row>
    <row r="395259" ht="16.5">
      <c r="E395259" s="11"/>
    </row>
    <row r="395260" ht="16.5">
      <c r="E395260" s="11"/>
    </row>
    <row r="395261" ht="16.5">
      <c r="E395261" s="11"/>
    </row>
    <row r="395262" ht="16.5">
      <c r="E395262" s="11"/>
    </row>
    <row r="395263" ht="16.5">
      <c r="E395263" s="11"/>
    </row>
    <row r="395264" ht="16.5">
      <c r="E395264" s="11"/>
    </row>
    <row r="395265" ht="16.5">
      <c r="E395265" s="11"/>
    </row>
    <row r="395266" ht="16.5">
      <c r="E395266" s="11"/>
    </row>
    <row r="395267" ht="16.5">
      <c r="E395267" s="11"/>
    </row>
    <row r="395268" ht="16.5">
      <c r="E395268" s="11"/>
    </row>
    <row r="395269" ht="16.5">
      <c r="E395269" s="11"/>
    </row>
    <row r="395270" ht="16.5">
      <c r="E395270" s="11"/>
    </row>
    <row r="395271" ht="16.5">
      <c r="E395271" s="11"/>
    </row>
    <row r="395272" ht="16.5">
      <c r="E395272" s="11"/>
    </row>
    <row r="395273" ht="16.5">
      <c r="E395273" s="11"/>
    </row>
    <row r="395274" ht="16.5">
      <c r="E395274" s="11"/>
    </row>
    <row r="395275" ht="16.5">
      <c r="E395275" s="11"/>
    </row>
    <row r="395276" ht="16.5">
      <c r="E395276" s="11"/>
    </row>
    <row r="395277" ht="16.5">
      <c r="E395277" s="11"/>
    </row>
    <row r="395278" ht="16.5">
      <c r="E395278" s="11"/>
    </row>
    <row r="395279" ht="16.5">
      <c r="E395279" s="11"/>
    </row>
    <row r="395280" ht="16.5">
      <c r="E395280" s="11"/>
    </row>
    <row r="395281" ht="16.5">
      <c r="E395281" s="11"/>
    </row>
    <row r="395282" ht="16.5">
      <c r="E395282" s="11"/>
    </row>
    <row r="395283" ht="16.5">
      <c r="E395283" s="11"/>
    </row>
    <row r="395284" ht="16.5">
      <c r="E395284" s="11"/>
    </row>
    <row r="395285" ht="16.5">
      <c r="E395285" s="11"/>
    </row>
    <row r="395286" ht="16.5">
      <c r="E395286" s="11"/>
    </row>
    <row r="395287" ht="16.5">
      <c r="E395287" s="11"/>
    </row>
    <row r="395288" ht="16.5">
      <c r="E395288" s="11"/>
    </row>
    <row r="395289" ht="16.5">
      <c r="E395289" s="11"/>
    </row>
    <row r="395290" ht="16.5">
      <c r="E395290" s="11"/>
    </row>
    <row r="395291" ht="16.5">
      <c r="E395291" s="11"/>
    </row>
    <row r="395292" ht="16.5">
      <c r="E395292" s="11"/>
    </row>
    <row r="395293" ht="16.5">
      <c r="E395293" s="11"/>
    </row>
    <row r="395294" ht="16.5">
      <c r="E395294" s="11"/>
    </row>
    <row r="395295" ht="16.5">
      <c r="E395295" s="11"/>
    </row>
    <row r="395296" ht="16.5">
      <c r="E395296" s="11"/>
    </row>
    <row r="395297" ht="16.5">
      <c r="E395297" s="11"/>
    </row>
    <row r="395298" ht="16.5">
      <c r="E395298" s="11"/>
    </row>
    <row r="395299" ht="16.5">
      <c r="E395299" s="11"/>
    </row>
    <row r="395300" ht="16.5">
      <c r="E395300" s="11"/>
    </row>
    <row r="395301" ht="16.5">
      <c r="E395301" s="11"/>
    </row>
    <row r="395302" ht="16.5">
      <c r="E395302" s="11"/>
    </row>
    <row r="395303" ht="16.5">
      <c r="E395303" s="11"/>
    </row>
    <row r="395304" ht="16.5">
      <c r="E395304" s="11"/>
    </row>
    <row r="395305" ht="16.5">
      <c r="E395305" s="11"/>
    </row>
    <row r="395306" ht="16.5">
      <c r="E395306" s="11"/>
    </row>
    <row r="395307" ht="16.5">
      <c r="E395307" s="11"/>
    </row>
    <row r="395308" ht="16.5">
      <c r="E395308" s="11"/>
    </row>
    <row r="395309" ht="16.5">
      <c r="E395309" s="11"/>
    </row>
    <row r="395310" ht="16.5">
      <c r="E395310" s="11"/>
    </row>
    <row r="395311" ht="16.5">
      <c r="E395311" s="11"/>
    </row>
    <row r="395312" ht="16.5">
      <c r="E395312" s="11"/>
    </row>
    <row r="395313" ht="16.5">
      <c r="E395313" s="11"/>
    </row>
    <row r="395314" ht="16.5">
      <c r="E395314" s="11"/>
    </row>
    <row r="395315" ht="16.5">
      <c r="E395315" s="11"/>
    </row>
    <row r="395316" ht="16.5">
      <c r="E395316" s="11"/>
    </row>
    <row r="395317" ht="16.5">
      <c r="E395317" s="11"/>
    </row>
    <row r="395318" ht="16.5">
      <c r="E395318" s="11"/>
    </row>
    <row r="395319" ht="16.5">
      <c r="E395319" s="11"/>
    </row>
    <row r="395320" ht="16.5">
      <c r="E395320" s="11"/>
    </row>
    <row r="395321" ht="16.5">
      <c r="E395321" s="11"/>
    </row>
    <row r="395322" ht="16.5">
      <c r="E395322" s="11"/>
    </row>
    <row r="395323" ht="16.5">
      <c r="E395323" s="11"/>
    </row>
    <row r="395324" ht="16.5">
      <c r="E395324" s="11"/>
    </row>
    <row r="395325" ht="16.5">
      <c r="E395325" s="11"/>
    </row>
    <row r="395326" ht="16.5">
      <c r="E395326" s="11"/>
    </row>
    <row r="395327" ht="16.5">
      <c r="E395327" s="11"/>
    </row>
    <row r="395328" ht="16.5">
      <c r="E395328" s="11"/>
    </row>
    <row r="395329" ht="16.5">
      <c r="E395329" s="11"/>
    </row>
    <row r="395330" ht="16.5">
      <c r="E395330" s="11"/>
    </row>
    <row r="395331" ht="16.5">
      <c r="E395331" s="11"/>
    </row>
    <row r="395332" ht="16.5">
      <c r="E395332" s="11"/>
    </row>
    <row r="395333" ht="16.5">
      <c r="E395333" s="11"/>
    </row>
    <row r="395334" ht="16.5">
      <c r="E395334" s="11"/>
    </row>
    <row r="395335" ht="16.5">
      <c r="E395335" s="11"/>
    </row>
    <row r="395336" ht="16.5">
      <c r="E395336" s="11"/>
    </row>
    <row r="395337" ht="16.5">
      <c r="E395337" s="11"/>
    </row>
    <row r="395338" ht="16.5">
      <c r="E395338" s="11"/>
    </row>
    <row r="395339" ht="16.5">
      <c r="E395339" s="11"/>
    </row>
    <row r="395340" ht="16.5">
      <c r="E395340" s="11"/>
    </row>
    <row r="395341" ht="16.5">
      <c r="E395341" s="11"/>
    </row>
    <row r="395342" ht="16.5">
      <c r="E395342" s="11"/>
    </row>
    <row r="395343" ht="16.5">
      <c r="E395343" s="11"/>
    </row>
    <row r="395344" ht="16.5">
      <c r="E395344" s="11"/>
    </row>
    <row r="395345" ht="16.5">
      <c r="E395345" s="11"/>
    </row>
    <row r="395346" ht="16.5">
      <c r="E395346" s="11"/>
    </row>
    <row r="395347" ht="16.5">
      <c r="E395347" s="11"/>
    </row>
    <row r="395348" ht="16.5">
      <c r="E395348" s="11"/>
    </row>
    <row r="395349" ht="16.5">
      <c r="E395349" s="11"/>
    </row>
    <row r="395350" ht="16.5">
      <c r="E395350" s="11"/>
    </row>
    <row r="395351" ht="16.5">
      <c r="E395351" s="11"/>
    </row>
    <row r="395352" ht="16.5">
      <c r="E395352" s="11"/>
    </row>
    <row r="395353" ht="16.5">
      <c r="E395353" s="11"/>
    </row>
    <row r="395354" ht="16.5">
      <c r="E395354" s="11"/>
    </row>
    <row r="395355" ht="16.5">
      <c r="E395355" s="11"/>
    </row>
    <row r="395356" ht="16.5">
      <c r="E395356" s="11"/>
    </row>
    <row r="395357" ht="16.5">
      <c r="E395357" s="11"/>
    </row>
    <row r="395358" ht="16.5">
      <c r="E395358" s="11"/>
    </row>
    <row r="395359" ht="16.5">
      <c r="E395359" s="11"/>
    </row>
    <row r="395360" ht="16.5">
      <c r="E395360" s="11"/>
    </row>
    <row r="395361" ht="16.5">
      <c r="E395361" s="11"/>
    </row>
    <row r="395362" ht="16.5">
      <c r="E395362" s="11"/>
    </row>
    <row r="395363" ht="16.5">
      <c r="E395363" s="11"/>
    </row>
    <row r="395364" ht="16.5">
      <c r="E395364" s="11"/>
    </row>
    <row r="395365" ht="16.5">
      <c r="E395365" s="11"/>
    </row>
    <row r="395366" ht="16.5">
      <c r="E395366" s="11"/>
    </row>
    <row r="395367" ht="16.5">
      <c r="E395367" s="11"/>
    </row>
    <row r="395368" ht="16.5">
      <c r="E395368" s="11"/>
    </row>
    <row r="395369" ht="16.5">
      <c r="E395369" s="11"/>
    </row>
    <row r="395370" ht="16.5">
      <c r="E395370" s="11"/>
    </row>
    <row r="395371" ht="16.5">
      <c r="E395371" s="11"/>
    </row>
    <row r="395372" ht="16.5">
      <c r="E395372" s="11"/>
    </row>
    <row r="395373" ht="16.5">
      <c r="E395373" s="11"/>
    </row>
    <row r="395374" ht="16.5">
      <c r="E395374" s="11"/>
    </row>
    <row r="395375" ht="16.5">
      <c r="E395375" s="11"/>
    </row>
    <row r="395376" ht="16.5">
      <c r="E395376" s="11"/>
    </row>
    <row r="395377" ht="16.5">
      <c r="E395377" s="11"/>
    </row>
    <row r="395378" ht="16.5">
      <c r="E395378" s="11"/>
    </row>
    <row r="395379" ht="16.5">
      <c r="E395379" s="11"/>
    </row>
    <row r="395380" ht="16.5">
      <c r="E395380" s="11"/>
    </row>
    <row r="395381" ht="16.5">
      <c r="E395381" s="11"/>
    </row>
    <row r="395382" ht="16.5">
      <c r="E395382" s="11"/>
    </row>
    <row r="395383" ht="16.5">
      <c r="E395383" s="11"/>
    </row>
    <row r="395384" ht="16.5">
      <c r="E395384" s="11"/>
    </row>
    <row r="395385" ht="16.5">
      <c r="E395385" s="11"/>
    </row>
    <row r="395386" ht="16.5">
      <c r="E395386" s="11"/>
    </row>
    <row r="395387" ht="16.5">
      <c r="E395387" s="11"/>
    </row>
    <row r="395388" ht="16.5">
      <c r="E395388" s="11"/>
    </row>
    <row r="395389" ht="16.5">
      <c r="E395389" s="11"/>
    </row>
    <row r="395390" ht="16.5">
      <c r="E395390" s="11"/>
    </row>
    <row r="395391" ht="16.5">
      <c r="E395391" s="11"/>
    </row>
    <row r="395392" ht="16.5">
      <c r="E395392" s="11"/>
    </row>
    <row r="395393" ht="16.5">
      <c r="E395393" s="11"/>
    </row>
    <row r="395394" ht="16.5">
      <c r="E395394" s="11"/>
    </row>
    <row r="395395" ht="16.5">
      <c r="E395395" s="11"/>
    </row>
    <row r="395396" ht="16.5">
      <c r="E395396" s="11"/>
    </row>
    <row r="395397" ht="16.5">
      <c r="E395397" s="11"/>
    </row>
    <row r="395398" ht="16.5">
      <c r="E395398" s="11"/>
    </row>
    <row r="395399" ht="16.5">
      <c r="E395399" s="11"/>
    </row>
    <row r="395400" ht="16.5">
      <c r="E395400" s="11"/>
    </row>
    <row r="395401" ht="16.5">
      <c r="E395401" s="11"/>
    </row>
    <row r="395402" ht="16.5">
      <c r="E395402" s="11"/>
    </row>
    <row r="395403" ht="16.5">
      <c r="E395403" s="11"/>
    </row>
    <row r="395404" ht="16.5">
      <c r="E395404" s="11"/>
    </row>
    <row r="395405" ht="16.5">
      <c r="E395405" s="11"/>
    </row>
    <row r="395406" ht="16.5">
      <c r="E395406" s="11"/>
    </row>
    <row r="395407" ht="16.5">
      <c r="E395407" s="11"/>
    </row>
    <row r="395408" ht="16.5">
      <c r="E395408" s="11"/>
    </row>
    <row r="395409" ht="16.5">
      <c r="E395409" s="11"/>
    </row>
    <row r="395410" ht="16.5">
      <c r="E395410" s="11"/>
    </row>
    <row r="395411" ht="16.5">
      <c r="E395411" s="11"/>
    </row>
    <row r="395412" ht="16.5">
      <c r="E395412" s="11"/>
    </row>
    <row r="395413" ht="16.5">
      <c r="E395413" s="11"/>
    </row>
    <row r="395414" ht="16.5">
      <c r="E395414" s="11"/>
    </row>
    <row r="395415" ht="16.5">
      <c r="E395415" s="11"/>
    </row>
    <row r="395416" ht="16.5">
      <c r="E395416" s="11"/>
    </row>
    <row r="395417" ht="16.5">
      <c r="E395417" s="11"/>
    </row>
    <row r="395418" ht="16.5">
      <c r="E395418" s="11"/>
    </row>
    <row r="395419" ht="16.5">
      <c r="E395419" s="11"/>
    </row>
    <row r="395420" ht="16.5">
      <c r="E395420" s="11"/>
    </row>
    <row r="395421" ht="16.5">
      <c r="E395421" s="11"/>
    </row>
    <row r="395422" ht="16.5">
      <c r="E395422" s="11"/>
    </row>
    <row r="395423" ht="16.5">
      <c r="E395423" s="11"/>
    </row>
    <row r="395424" ht="16.5">
      <c r="E395424" s="11"/>
    </row>
    <row r="395425" ht="16.5">
      <c r="E395425" s="11"/>
    </row>
    <row r="395426" ht="16.5">
      <c r="E395426" s="11"/>
    </row>
    <row r="395427" ht="16.5">
      <c r="E395427" s="11"/>
    </row>
    <row r="395428" ht="16.5">
      <c r="E395428" s="11"/>
    </row>
    <row r="395429" ht="16.5">
      <c r="E395429" s="11"/>
    </row>
    <row r="395430" ht="16.5">
      <c r="E395430" s="11"/>
    </row>
    <row r="395431" ht="16.5">
      <c r="E395431" s="11"/>
    </row>
    <row r="395432" ht="16.5">
      <c r="E395432" s="11"/>
    </row>
    <row r="395433" ht="16.5">
      <c r="E395433" s="11"/>
    </row>
    <row r="395434" ht="16.5">
      <c r="E395434" s="11"/>
    </row>
    <row r="395435" ht="16.5">
      <c r="E395435" s="11"/>
    </row>
    <row r="395436" ht="16.5">
      <c r="E395436" s="11"/>
    </row>
    <row r="395437" ht="16.5">
      <c r="E395437" s="11"/>
    </row>
    <row r="395438" ht="16.5">
      <c r="E395438" s="11"/>
    </row>
    <row r="395439" ht="16.5">
      <c r="E395439" s="11"/>
    </row>
    <row r="395440" ht="16.5">
      <c r="E395440" s="11"/>
    </row>
    <row r="395441" ht="16.5">
      <c r="E395441" s="11"/>
    </row>
    <row r="395442" ht="16.5">
      <c r="E395442" s="11"/>
    </row>
    <row r="395443" ht="16.5">
      <c r="E395443" s="11"/>
    </row>
    <row r="395444" ht="16.5">
      <c r="E395444" s="11"/>
    </row>
    <row r="395445" ht="16.5">
      <c r="E395445" s="11"/>
    </row>
    <row r="395446" ht="16.5">
      <c r="E395446" s="11"/>
    </row>
    <row r="395447" ht="16.5">
      <c r="E395447" s="11"/>
    </row>
    <row r="395448" ht="16.5">
      <c r="E395448" s="11"/>
    </row>
    <row r="395449" ht="16.5">
      <c r="E395449" s="11"/>
    </row>
    <row r="395450" ht="16.5">
      <c r="E395450" s="11"/>
    </row>
    <row r="395451" ht="16.5">
      <c r="E395451" s="11"/>
    </row>
    <row r="395452" ht="16.5">
      <c r="E395452" s="11"/>
    </row>
    <row r="395453" ht="16.5">
      <c r="E395453" s="11"/>
    </row>
    <row r="395454" ht="16.5">
      <c r="E395454" s="11"/>
    </row>
    <row r="395455" ht="16.5">
      <c r="E395455" s="11"/>
    </row>
    <row r="395456" ht="16.5">
      <c r="E395456" s="11"/>
    </row>
    <row r="395457" ht="16.5">
      <c r="E395457" s="11"/>
    </row>
    <row r="395458" ht="16.5">
      <c r="E395458" s="11"/>
    </row>
    <row r="395459" ht="16.5">
      <c r="E395459" s="11"/>
    </row>
    <row r="395460" ht="16.5">
      <c r="E395460" s="11"/>
    </row>
    <row r="395461" ht="16.5">
      <c r="E395461" s="11"/>
    </row>
    <row r="395462" ht="16.5">
      <c r="E395462" s="11"/>
    </row>
    <row r="395463" ht="16.5">
      <c r="E395463" s="11"/>
    </row>
    <row r="395464" ht="16.5">
      <c r="E395464" s="11"/>
    </row>
    <row r="395465" ht="16.5">
      <c r="E395465" s="11"/>
    </row>
    <row r="395466" ht="16.5">
      <c r="E395466" s="11"/>
    </row>
    <row r="395467" ht="16.5">
      <c r="E395467" s="11"/>
    </row>
    <row r="395468" ht="16.5">
      <c r="E395468" s="11"/>
    </row>
    <row r="395469" ht="16.5">
      <c r="E395469" s="11"/>
    </row>
    <row r="395470" ht="16.5">
      <c r="E395470" s="11"/>
    </row>
    <row r="395471" ht="16.5">
      <c r="E395471" s="11"/>
    </row>
    <row r="395472" ht="16.5">
      <c r="E395472" s="11"/>
    </row>
    <row r="395473" ht="16.5">
      <c r="E395473" s="11"/>
    </row>
    <row r="395474" ht="16.5">
      <c r="E395474" s="11"/>
    </row>
    <row r="395475" ht="16.5">
      <c r="E395475" s="11"/>
    </row>
    <row r="395476" ht="16.5">
      <c r="E395476" s="11"/>
    </row>
    <row r="395477" ht="16.5">
      <c r="E395477" s="11"/>
    </row>
    <row r="395478" ht="16.5">
      <c r="E395478" s="11"/>
    </row>
    <row r="395479" ht="16.5">
      <c r="E395479" s="11"/>
    </row>
    <row r="395480" ht="16.5">
      <c r="E395480" s="11"/>
    </row>
    <row r="395481" ht="16.5">
      <c r="E395481" s="11"/>
    </row>
    <row r="395482" ht="16.5">
      <c r="E395482" s="11"/>
    </row>
    <row r="395483" ht="16.5">
      <c r="E395483" s="11"/>
    </row>
    <row r="395484" ht="16.5">
      <c r="E395484" s="11"/>
    </row>
    <row r="395485" ht="16.5">
      <c r="E395485" s="11"/>
    </row>
    <row r="395486" ht="16.5">
      <c r="E395486" s="11"/>
    </row>
    <row r="395487" ht="16.5">
      <c r="E395487" s="11"/>
    </row>
    <row r="395488" ht="16.5">
      <c r="E395488" s="11"/>
    </row>
    <row r="395489" ht="16.5">
      <c r="E395489" s="11"/>
    </row>
    <row r="395490" ht="16.5">
      <c r="E395490" s="11"/>
    </row>
    <row r="395491" ht="16.5">
      <c r="E395491" s="11"/>
    </row>
    <row r="395492" ht="16.5">
      <c r="E395492" s="11"/>
    </row>
    <row r="395493" ht="16.5">
      <c r="E395493" s="11"/>
    </row>
    <row r="395494" ht="16.5">
      <c r="E395494" s="11"/>
    </row>
    <row r="395495" ht="16.5">
      <c r="E395495" s="11"/>
    </row>
    <row r="395496" ht="16.5">
      <c r="E395496" s="11"/>
    </row>
    <row r="395497" ht="16.5">
      <c r="E395497" s="11"/>
    </row>
    <row r="395498" ht="16.5">
      <c r="E395498" s="11"/>
    </row>
    <row r="395499" ht="16.5">
      <c r="E395499" s="11"/>
    </row>
    <row r="395500" ht="16.5">
      <c r="E395500" s="11"/>
    </row>
    <row r="395501" ht="16.5">
      <c r="E395501" s="11"/>
    </row>
    <row r="395502" ht="16.5">
      <c r="E395502" s="11"/>
    </row>
    <row r="395503" ht="16.5">
      <c r="E395503" s="11"/>
    </row>
    <row r="395504" ht="16.5">
      <c r="E395504" s="11"/>
    </row>
    <row r="395505" ht="16.5">
      <c r="E395505" s="11"/>
    </row>
    <row r="395506" ht="16.5">
      <c r="E395506" s="11"/>
    </row>
    <row r="395507" ht="16.5">
      <c r="E395507" s="11"/>
    </row>
    <row r="395508" ht="16.5">
      <c r="E395508" s="11"/>
    </row>
    <row r="395509" ht="16.5">
      <c r="E395509" s="11"/>
    </row>
    <row r="395510" ht="16.5">
      <c r="E395510" s="11"/>
    </row>
    <row r="395511" ht="16.5">
      <c r="E395511" s="11"/>
    </row>
    <row r="395512" ht="16.5">
      <c r="E395512" s="11"/>
    </row>
    <row r="395513" ht="16.5">
      <c r="E395513" s="11"/>
    </row>
    <row r="395514" ht="16.5">
      <c r="E395514" s="11"/>
    </row>
    <row r="395515" ht="16.5">
      <c r="E395515" s="11"/>
    </row>
    <row r="395516" ht="16.5">
      <c r="E395516" s="11"/>
    </row>
    <row r="395517" ht="16.5">
      <c r="E395517" s="11"/>
    </row>
    <row r="395518" ht="16.5">
      <c r="E395518" s="11"/>
    </row>
    <row r="395519" ht="16.5">
      <c r="E395519" s="11"/>
    </row>
    <row r="395520" ht="16.5">
      <c r="E395520" s="11"/>
    </row>
    <row r="395521" ht="16.5">
      <c r="E395521" s="11"/>
    </row>
    <row r="395522" ht="16.5">
      <c r="E395522" s="11"/>
    </row>
    <row r="395523" ht="16.5">
      <c r="E395523" s="11"/>
    </row>
    <row r="395524" ht="16.5">
      <c r="E395524" s="11"/>
    </row>
    <row r="395525" ht="16.5">
      <c r="E395525" s="11"/>
    </row>
    <row r="395526" ht="16.5">
      <c r="E395526" s="11"/>
    </row>
    <row r="395527" ht="16.5">
      <c r="E395527" s="11"/>
    </row>
    <row r="395528" ht="16.5">
      <c r="E395528" s="11"/>
    </row>
    <row r="395529" ht="16.5">
      <c r="E395529" s="11"/>
    </row>
    <row r="395530" ht="16.5">
      <c r="E395530" s="11"/>
    </row>
    <row r="395531" ht="16.5">
      <c r="E395531" s="11"/>
    </row>
    <row r="395532" ht="16.5">
      <c r="E395532" s="11"/>
    </row>
    <row r="395533" ht="16.5">
      <c r="E395533" s="11"/>
    </row>
    <row r="395534" ht="16.5">
      <c r="E395534" s="11"/>
    </row>
    <row r="395535" ht="16.5">
      <c r="E395535" s="11"/>
    </row>
    <row r="395536" ht="16.5">
      <c r="E395536" s="11"/>
    </row>
    <row r="395537" ht="16.5">
      <c r="E395537" s="11"/>
    </row>
    <row r="395538" ht="16.5">
      <c r="E395538" s="11"/>
    </row>
    <row r="395539" ht="16.5">
      <c r="E395539" s="11"/>
    </row>
    <row r="395540" ht="16.5">
      <c r="E395540" s="11"/>
    </row>
    <row r="395541" ht="16.5">
      <c r="E395541" s="11"/>
    </row>
    <row r="395542" ht="16.5">
      <c r="E395542" s="11"/>
    </row>
    <row r="395543" ht="16.5">
      <c r="E395543" s="11"/>
    </row>
    <row r="395544" ht="16.5">
      <c r="E395544" s="11"/>
    </row>
    <row r="395545" ht="16.5">
      <c r="E395545" s="11"/>
    </row>
    <row r="395546" ht="16.5">
      <c r="E395546" s="11"/>
    </row>
    <row r="395547" ht="16.5">
      <c r="E395547" s="11"/>
    </row>
    <row r="395548" ht="16.5">
      <c r="E395548" s="11"/>
    </row>
    <row r="395549" ht="16.5">
      <c r="E395549" s="11"/>
    </row>
    <row r="395550" ht="16.5">
      <c r="E395550" s="11"/>
    </row>
    <row r="395551" ht="16.5">
      <c r="E395551" s="11"/>
    </row>
    <row r="395552" ht="16.5">
      <c r="E395552" s="11"/>
    </row>
    <row r="395553" ht="16.5">
      <c r="E395553" s="11"/>
    </row>
    <row r="395554" ht="16.5">
      <c r="E395554" s="11"/>
    </row>
    <row r="395555" ht="16.5">
      <c r="E395555" s="11"/>
    </row>
    <row r="395556" ht="16.5">
      <c r="E395556" s="11"/>
    </row>
    <row r="395557" ht="16.5">
      <c r="E395557" s="11"/>
    </row>
    <row r="395558" ht="16.5">
      <c r="E395558" s="11"/>
    </row>
    <row r="395559" ht="16.5">
      <c r="E395559" s="11"/>
    </row>
    <row r="395560" ht="16.5">
      <c r="E395560" s="11"/>
    </row>
    <row r="395561" ht="16.5">
      <c r="E395561" s="11"/>
    </row>
    <row r="395562" ht="16.5">
      <c r="E395562" s="11"/>
    </row>
    <row r="395563" ht="16.5">
      <c r="E395563" s="11"/>
    </row>
    <row r="395564" ht="16.5">
      <c r="E395564" s="11"/>
    </row>
    <row r="395565" ht="16.5">
      <c r="E395565" s="11"/>
    </row>
    <row r="395566" ht="16.5">
      <c r="E395566" s="11"/>
    </row>
    <row r="395567" ht="16.5">
      <c r="E395567" s="11"/>
    </row>
    <row r="395568" ht="16.5">
      <c r="E395568" s="11"/>
    </row>
    <row r="395569" ht="16.5">
      <c r="E395569" s="11"/>
    </row>
    <row r="395570" ht="16.5">
      <c r="E395570" s="11"/>
    </row>
    <row r="395571" ht="16.5">
      <c r="E395571" s="11"/>
    </row>
    <row r="395572" ht="16.5">
      <c r="E395572" s="11"/>
    </row>
    <row r="395573" ht="16.5">
      <c r="E395573" s="11"/>
    </row>
    <row r="395574" ht="16.5">
      <c r="E395574" s="11"/>
    </row>
    <row r="395575" ht="16.5">
      <c r="E395575" s="11"/>
    </row>
    <row r="395576" ht="16.5">
      <c r="E395576" s="11"/>
    </row>
    <row r="395577" ht="16.5">
      <c r="E395577" s="11"/>
    </row>
    <row r="395578" ht="16.5">
      <c r="E395578" s="11"/>
    </row>
    <row r="395579" ht="16.5">
      <c r="E395579" s="11"/>
    </row>
    <row r="395580" ht="16.5">
      <c r="E395580" s="11"/>
    </row>
    <row r="395581" ht="16.5">
      <c r="E395581" s="11"/>
    </row>
    <row r="395582" ht="16.5">
      <c r="E395582" s="11"/>
    </row>
    <row r="395583" ht="16.5">
      <c r="E395583" s="11"/>
    </row>
    <row r="395584" ht="16.5">
      <c r="E395584" s="11"/>
    </row>
    <row r="395585" ht="16.5">
      <c r="E395585" s="11"/>
    </row>
    <row r="395586" ht="16.5">
      <c r="E395586" s="11"/>
    </row>
    <row r="395587" ht="16.5">
      <c r="E395587" s="11"/>
    </row>
    <row r="395588" ht="16.5">
      <c r="E395588" s="11"/>
    </row>
    <row r="395589" ht="16.5">
      <c r="E395589" s="11"/>
    </row>
    <row r="395590" ht="16.5">
      <c r="E395590" s="11"/>
    </row>
    <row r="395591" ht="16.5">
      <c r="E395591" s="11"/>
    </row>
    <row r="395592" ht="16.5">
      <c r="E395592" s="11"/>
    </row>
    <row r="395593" ht="16.5">
      <c r="E395593" s="11"/>
    </row>
    <row r="395594" ht="16.5">
      <c r="E395594" s="11"/>
    </row>
    <row r="395595" ht="16.5">
      <c r="E395595" s="11"/>
    </row>
    <row r="395596" ht="16.5">
      <c r="E395596" s="11"/>
    </row>
    <row r="395597" ht="16.5">
      <c r="E395597" s="11"/>
    </row>
    <row r="395598" ht="16.5">
      <c r="E395598" s="11"/>
    </row>
    <row r="395599" ht="16.5">
      <c r="E395599" s="11"/>
    </row>
    <row r="395600" ht="16.5">
      <c r="E395600" s="11"/>
    </row>
    <row r="395601" ht="16.5">
      <c r="E395601" s="11"/>
    </row>
    <row r="395602" ht="16.5">
      <c r="E395602" s="11"/>
    </row>
    <row r="395603" ht="16.5">
      <c r="E395603" s="11"/>
    </row>
    <row r="395604" ht="16.5">
      <c r="E395604" s="11"/>
    </row>
    <row r="395605" ht="16.5">
      <c r="E395605" s="11"/>
    </row>
    <row r="395606" ht="16.5">
      <c r="E395606" s="11"/>
    </row>
    <row r="395607" ht="16.5">
      <c r="E395607" s="11"/>
    </row>
    <row r="395608" ht="16.5">
      <c r="E395608" s="11"/>
    </row>
    <row r="395609" ht="16.5">
      <c r="E395609" s="11"/>
    </row>
    <row r="395610" ht="16.5">
      <c r="E395610" s="11"/>
    </row>
    <row r="395611" ht="16.5">
      <c r="E395611" s="11"/>
    </row>
    <row r="395612" ht="16.5">
      <c r="E395612" s="11"/>
    </row>
    <row r="395613" ht="16.5">
      <c r="E395613" s="11"/>
    </row>
    <row r="395614" ht="16.5">
      <c r="E395614" s="11"/>
    </row>
    <row r="395615" ht="16.5">
      <c r="E395615" s="11"/>
    </row>
    <row r="395616" ht="16.5">
      <c r="E395616" s="11"/>
    </row>
    <row r="395617" ht="16.5">
      <c r="E395617" s="11"/>
    </row>
    <row r="395618" ht="16.5">
      <c r="E395618" s="11"/>
    </row>
    <row r="395619" ht="16.5">
      <c r="E395619" s="11"/>
    </row>
    <row r="395620" ht="16.5">
      <c r="E395620" s="11"/>
    </row>
    <row r="395621" ht="16.5">
      <c r="E395621" s="11"/>
    </row>
    <row r="395622" ht="16.5">
      <c r="E395622" s="11"/>
    </row>
    <row r="395623" ht="16.5">
      <c r="E395623" s="11"/>
    </row>
    <row r="395624" ht="16.5">
      <c r="E395624" s="11"/>
    </row>
    <row r="395625" ht="16.5">
      <c r="E395625" s="11"/>
    </row>
    <row r="395626" ht="16.5">
      <c r="E395626" s="11"/>
    </row>
    <row r="395627" ht="16.5">
      <c r="E395627" s="11"/>
    </row>
    <row r="395628" ht="16.5">
      <c r="E395628" s="11"/>
    </row>
    <row r="395629" ht="16.5">
      <c r="E395629" s="11"/>
    </row>
    <row r="395630" ht="16.5">
      <c r="E395630" s="11"/>
    </row>
    <row r="395631" ht="16.5">
      <c r="E395631" s="11"/>
    </row>
    <row r="395632" ht="16.5">
      <c r="E395632" s="11"/>
    </row>
    <row r="395633" ht="16.5">
      <c r="E395633" s="11"/>
    </row>
    <row r="395634" ht="16.5">
      <c r="E395634" s="11"/>
    </row>
    <row r="395635" ht="16.5">
      <c r="E395635" s="11"/>
    </row>
    <row r="395636" ht="16.5">
      <c r="E395636" s="11"/>
    </row>
    <row r="395637" ht="16.5">
      <c r="E395637" s="11"/>
    </row>
    <row r="395638" ht="16.5">
      <c r="E395638" s="11"/>
    </row>
    <row r="395639" ht="16.5">
      <c r="E395639" s="11"/>
    </row>
    <row r="395640" ht="16.5">
      <c r="E395640" s="11"/>
    </row>
    <row r="395641" ht="16.5">
      <c r="E395641" s="11"/>
    </row>
    <row r="395642" ht="16.5">
      <c r="E395642" s="11"/>
    </row>
    <row r="395643" ht="16.5">
      <c r="E395643" s="11"/>
    </row>
    <row r="395644" ht="16.5">
      <c r="E395644" s="11"/>
    </row>
    <row r="395645" ht="16.5">
      <c r="E395645" s="11"/>
    </row>
    <row r="395646" ht="16.5">
      <c r="E395646" s="11"/>
    </row>
    <row r="395647" ht="16.5">
      <c r="E395647" s="11"/>
    </row>
    <row r="395648" ht="16.5">
      <c r="E395648" s="11"/>
    </row>
    <row r="395649" ht="16.5">
      <c r="E395649" s="11"/>
    </row>
    <row r="395650" ht="16.5">
      <c r="E395650" s="11"/>
    </row>
    <row r="395651" ht="16.5">
      <c r="E395651" s="11"/>
    </row>
    <row r="395652" ht="16.5">
      <c r="E395652" s="11"/>
    </row>
    <row r="395653" ht="16.5">
      <c r="E395653" s="11"/>
    </row>
    <row r="395654" ht="16.5">
      <c r="E395654" s="11"/>
    </row>
    <row r="395655" ht="16.5">
      <c r="E395655" s="11"/>
    </row>
    <row r="395656" ht="16.5">
      <c r="E395656" s="11"/>
    </row>
    <row r="395657" ht="16.5">
      <c r="E395657" s="11"/>
    </row>
    <row r="395658" ht="16.5">
      <c r="E395658" s="11"/>
    </row>
    <row r="395659" ht="16.5">
      <c r="E395659" s="11"/>
    </row>
    <row r="395660" ht="16.5">
      <c r="E395660" s="11"/>
    </row>
    <row r="395661" ht="16.5">
      <c r="E395661" s="11"/>
    </row>
    <row r="395662" ht="16.5">
      <c r="E395662" s="11"/>
    </row>
    <row r="395663" ht="16.5">
      <c r="E395663" s="11"/>
    </row>
    <row r="395664" ht="16.5">
      <c r="E395664" s="11"/>
    </row>
    <row r="395665" ht="16.5">
      <c r="E395665" s="11"/>
    </row>
    <row r="395666" ht="16.5">
      <c r="E395666" s="11"/>
    </row>
    <row r="395667" ht="16.5">
      <c r="E395667" s="11"/>
    </row>
    <row r="395668" ht="16.5">
      <c r="E395668" s="11"/>
    </row>
    <row r="395669" ht="16.5">
      <c r="E395669" s="11"/>
    </row>
    <row r="395670" ht="16.5">
      <c r="E395670" s="11"/>
    </row>
    <row r="395671" ht="16.5">
      <c r="E395671" s="11"/>
    </row>
    <row r="395672" ht="16.5">
      <c r="E395672" s="11"/>
    </row>
    <row r="395673" ht="16.5">
      <c r="E395673" s="11"/>
    </row>
    <row r="395674" ht="16.5">
      <c r="E395674" s="11"/>
    </row>
    <row r="395675" ht="16.5">
      <c r="E395675" s="11"/>
    </row>
    <row r="395676" ht="16.5">
      <c r="E395676" s="11"/>
    </row>
    <row r="395677" ht="16.5">
      <c r="E395677" s="11"/>
    </row>
    <row r="395678" ht="16.5">
      <c r="E395678" s="11"/>
    </row>
    <row r="395679" ht="16.5">
      <c r="E395679" s="11"/>
    </row>
    <row r="395680" ht="16.5">
      <c r="E395680" s="11"/>
    </row>
    <row r="395681" ht="16.5">
      <c r="E395681" s="11"/>
    </row>
    <row r="395682" ht="16.5">
      <c r="E395682" s="11"/>
    </row>
    <row r="395683" ht="16.5">
      <c r="E395683" s="11"/>
    </row>
    <row r="395684" ht="16.5">
      <c r="E395684" s="11"/>
    </row>
    <row r="395685" ht="16.5">
      <c r="E395685" s="11"/>
    </row>
    <row r="395686" ht="16.5">
      <c r="E395686" s="11"/>
    </row>
    <row r="395687" ht="16.5">
      <c r="E395687" s="11"/>
    </row>
    <row r="395688" ht="16.5">
      <c r="E395688" s="11"/>
    </row>
    <row r="395689" ht="16.5">
      <c r="E395689" s="11"/>
    </row>
    <row r="395690" ht="16.5">
      <c r="E395690" s="11"/>
    </row>
    <row r="395691" ht="16.5">
      <c r="E395691" s="11"/>
    </row>
    <row r="395692" ht="16.5">
      <c r="E395692" s="11"/>
    </row>
    <row r="395693" ht="16.5">
      <c r="E395693" s="11"/>
    </row>
    <row r="395694" ht="16.5">
      <c r="E395694" s="11"/>
    </row>
    <row r="395695" ht="16.5">
      <c r="E395695" s="11"/>
    </row>
    <row r="395696" ht="16.5">
      <c r="E395696" s="11"/>
    </row>
    <row r="395697" ht="16.5">
      <c r="E395697" s="11"/>
    </row>
    <row r="395698" ht="16.5">
      <c r="E395698" s="11"/>
    </row>
    <row r="395699" ht="16.5">
      <c r="E395699" s="11"/>
    </row>
    <row r="395700" ht="16.5">
      <c r="E395700" s="11"/>
    </row>
    <row r="395701" ht="16.5">
      <c r="E395701" s="11"/>
    </row>
    <row r="395702" ht="16.5">
      <c r="E395702" s="11"/>
    </row>
    <row r="395703" ht="16.5">
      <c r="E395703" s="11"/>
    </row>
    <row r="395704" ht="16.5">
      <c r="E395704" s="11"/>
    </row>
    <row r="395705" ht="16.5">
      <c r="E395705" s="11"/>
    </row>
    <row r="395706" ht="16.5">
      <c r="E395706" s="11"/>
    </row>
    <row r="395707" ht="16.5">
      <c r="E395707" s="11"/>
    </row>
    <row r="395708" ht="16.5">
      <c r="E395708" s="11"/>
    </row>
    <row r="395709" ht="16.5">
      <c r="E395709" s="11"/>
    </row>
    <row r="395710" ht="16.5">
      <c r="E395710" s="11"/>
    </row>
    <row r="395711" ht="16.5">
      <c r="E395711" s="11"/>
    </row>
    <row r="395712" ht="16.5">
      <c r="E395712" s="11"/>
    </row>
    <row r="395713" ht="16.5">
      <c r="E395713" s="11"/>
    </row>
    <row r="395714" ht="16.5">
      <c r="E395714" s="11"/>
    </row>
    <row r="395715" ht="16.5">
      <c r="E395715" s="11"/>
    </row>
    <row r="395716" ht="16.5">
      <c r="E395716" s="11"/>
    </row>
    <row r="395717" ht="16.5">
      <c r="E395717" s="11"/>
    </row>
    <row r="395718" ht="16.5">
      <c r="E395718" s="11"/>
    </row>
    <row r="395719" ht="16.5">
      <c r="E395719" s="11"/>
    </row>
    <row r="395720" ht="16.5">
      <c r="E395720" s="11"/>
    </row>
    <row r="395721" ht="16.5">
      <c r="E395721" s="11"/>
    </row>
    <row r="395722" ht="16.5">
      <c r="E395722" s="11"/>
    </row>
    <row r="395723" ht="16.5">
      <c r="E395723" s="11"/>
    </row>
    <row r="395724" ht="16.5">
      <c r="E395724" s="11"/>
    </row>
    <row r="395725" ht="16.5">
      <c r="E395725" s="11"/>
    </row>
    <row r="395726" ht="16.5">
      <c r="E395726" s="11"/>
    </row>
    <row r="395727" ht="16.5">
      <c r="E395727" s="11"/>
    </row>
    <row r="395728" ht="16.5">
      <c r="E395728" s="11"/>
    </row>
    <row r="395729" ht="16.5">
      <c r="E395729" s="11"/>
    </row>
    <row r="395730" ht="16.5">
      <c r="E395730" s="11"/>
    </row>
    <row r="395731" ht="16.5">
      <c r="E395731" s="11"/>
    </row>
    <row r="395732" ht="16.5">
      <c r="E395732" s="11"/>
    </row>
    <row r="395733" ht="16.5">
      <c r="E395733" s="11"/>
    </row>
    <row r="395734" ht="16.5">
      <c r="E395734" s="11"/>
    </row>
    <row r="395735" ht="16.5">
      <c r="E395735" s="11"/>
    </row>
    <row r="395736" ht="16.5">
      <c r="E395736" s="11"/>
    </row>
    <row r="395737" ht="16.5">
      <c r="E395737" s="11"/>
    </row>
    <row r="395738" ht="16.5">
      <c r="E395738" s="11"/>
    </row>
    <row r="395739" ht="16.5">
      <c r="E395739" s="11"/>
    </row>
    <row r="395740" ht="16.5">
      <c r="E395740" s="11"/>
    </row>
    <row r="395741" ht="16.5">
      <c r="E395741" s="11"/>
    </row>
    <row r="395742" ht="16.5">
      <c r="E395742" s="11"/>
    </row>
    <row r="395743" ht="16.5">
      <c r="E395743" s="11"/>
    </row>
    <row r="395744" ht="16.5">
      <c r="E395744" s="11"/>
    </row>
    <row r="395745" ht="16.5">
      <c r="E395745" s="11"/>
    </row>
    <row r="395746" ht="16.5">
      <c r="E395746" s="11"/>
    </row>
    <row r="395747" ht="16.5">
      <c r="E395747" s="11"/>
    </row>
    <row r="395748" ht="16.5">
      <c r="E395748" s="11"/>
    </row>
    <row r="395749" ht="16.5">
      <c r="E395749" s="11"/>
    </row>
    <row r="395750" ht="16.5">
      <c r="E395750" s="11"/>
    </row>
    <row r="395751" ht="16.5">
      <c r="E395751" s="11"/>
    </row>
    <row r="395752" ht="16.5">
      <c r="E395752" s="11"/>
    </row>
    <row r="395753" ht="16.5">
      <c r="E395753" s="11"/>
    </row>
    <row r="395754" ht="16.5">
      <c r="E395754" s="11"/>
    </row>
    <row r="395755" ht="16.5">
      <c r="E395755" s="11"/>
    </row>
    <row r="395756" ht="16.5">
      <c r="E395756" s="11"/>
    </row>
    <row r="395757" ht="16.5">
      <c r="E395757" s="11"/>
    </row>
    <row r="395758" ht="16.5">
      <c r="E395758" s="11"/>
    </row>
    <row r="395759" ht="16.5">
      <c r="E395759" s="11"/>
    </row>
    <row r="395760" ht="16.5">
      <c r="E395760" s="11"/>
    </row>
    <row r="395761" ht="16.5">
      <c r="E395761" s="11"/>
    </row>
    <row r="395762" ht="16.5">
      <c r="E395762" s="11"/>
    </row>
    <row r="395763" ht="16.5">
      <c r="E395763" s="11"/>
    </row>
    <row r="395764" ht="16.5">
      <c r="E395764" s="11"/>
    </row>
    <row r="395765" ht="16.5">
      <c r="E395765" s="11"/>
    </row>
    <row r="395766" ht="16.5">
      <c r="E395766" s="11"/>
    </row>
    <row r="395767" ht="16.5">
      <c r="E395767" s="11"/>
    </row>
    <row r="395768" ht="16.5">
      <c r="E395768" s="11"/>
    </row>
    <row r="395769" ht="16.5">
      <c r="E395769" s="11"/>
    </row>
    <row r="395770" ht="16.5">
      <c r="E395770" s="11"/>
    </row>
    <row r="395771" ht="16.5">
      <c r="E395771" s="11"/>
    </row>
    <row r="395772" ht="16.5">
      <c r="E395772" s="11"/>
    </row>
    <row r="395773" ht="16.5">
      <c r="E395773" s="11"/>
    </row>
    <row r="395774" ht="16.5">
      <c r="E395774" s="11"/>
    </row>
    <row r="395775" ht="16.5">
      <c r="E395775" s="11"/>
    </row>
    <row r="395776" ht="16.5">
      <c r="E395776" s="11"/>
    </row>
    <row r="395777" ht="16.5">
      <c r="E395777" s="11"/>
    </row>
    <row r="395778" ht="16.5">
      <c r="E395778" s="11"/>
    </row>
    <row r="395779" ht="16.5">
      <c r="E395779" s="11"/>
    </row>
    <row r="395780" ht="16.5">
      <c r="E395780" s="11"/>
    </row>
    <row r="395781" ht="16.5">
      <c r="E395781" s="11"/>
    </row>
    <row r="395782" ht="16.5">
      <c r="E395782" s="11"/>
    </row>
    <row r="395783" ht="16.5">
      <c r="E395783" s="11"/>
    </row>
    <row r="395784" ht="16.5">
      <c r="E395784" s="11"/>
    </row>
    <row r="395785" ht="16.5">
      <c r="E395785" s="11"/>
    </row>
    <row r="395786" ht="16.5">
      <c r="E395786" s="11"/>
    </row>
    <row r="395787" ht="16.5">
      <c r="E395787" s="11"/>
    </row>
    <row r="395788" ht="16.5">
      <c r="E395788" s="11"/>
    </row>
    <row r="395789" ht="16.5">
      <c r="E395789" s="11"/>
    </row>
    <row r="395790" ht="16.5">
      <c r="E395790" s="11"/>
    </row>
    <row r="395791" ht="16.5">
      <c r="E395791" s="11"/>
    </row>
    <row r="395792" ht="16.5">
      <c r="E395792" s="11"/>
    </row>
    <row r="395793" ht="16.5">
      <c r="E395793" s="11"/>
    </row>
    <row r="395794" ht="16.5">
      <c r="E395794" s="11"/>
    </row>
    <row r="395795" ht="16.5">
      <c r="E395795" s="11"/>
    </row>
    <row r="395796" ht="16.5">
      <c r="E395796" s="11"/>
    </row>
    <row r="395797" ht="16.5">
      <c r="E395797" s="11"/>
    </row>
    <row r="395798" ht="16.5">
      <c r="E395798" s="11"/>
    </row>
    <row r="395799" ht="16.5">
      <c r="E395799" s="11"/>
    </row>
    <row r="395800" ht="16.5">
      <c r="E395800" s="11"/>
    </row>
    <row r="395801" ht="16.5">
      <c r="E395801" s="11"/>
    </row>
    <row r="395802" ht="16.5">
      <c r="E395802" s="11"/>
    </row>
    <row r="395803" ht="16.5">
      <c r="E395803" s="11"/>
    </row>
    <row r="395804" ht="16.5">
      <c r="E395804" s="11"/>
    </row>
    <row r="395805" ht="16.5">
      <c r="E395805" s="11"/>
    </row>
    <row r="395806" ht="16.5">
      <c r="E395806" s="11"/>
    </row>
    <row r="395807" ht="16.5">
      <c r="E395807" s="11"/>
    </row>
    <row r="395808" ht="16.5">
      <c r="E395808" s="11"/>
    </row>
    <row r="395809" ht="16.5">
      <c r="E395809" s="11"/>
    </row>
    <row r="395810" ht="16.5">
      <c r="E395810" s="11"/>
    </row>
    <row r="395811" ht="16.5">
      <c r="E395811" s="11"/>
    </row>
    <row r="395812" ht="16.5">
      <c r="E395812" s="11"/>
    </row>
    <row r="395813" ht="16.5">
      <c r="E395813" s="11"/>
    </row>
    <row r="395814" ht="16.5">
      <c r="E395814" s="11"/>
    </row>
    <row r="395815" ht="16.5">
      <c r="E395815" s="11"/>
    </row>
    <row r="395816" ht="16.5">
      <c r="E395816" s="11"/>
    </row>
    <row r="395817" ht="16.5">
      <c r="E395817" s="11"/>
    </row>
    <row r="395818" ht="16.5">
      <c r="E395818" s="11"/>
    </row>
    <row r="395819" ht="16.5">
      <c r="E395819" s="11"/>
    </row>
    <row r="395820" ht="16.5">
      <c r="E395820" s="11"/>
    </row>
    <row r="395821" ht="16.5">
      <c r="E395821" s="11"/>
    </row>
    <row r="395822" ht="16.5">
      <c r="E395822" s="11"/>
    </row>
    <row r="395823" ht="16.5">
      <c r="E395823" s="11"/>
    </row>
    <row r="395824" ht="16.5">
      <c r="E395824" s="11"/>
    </row>
    <row r="395825" ht="16.5">
      <c r="E395825" s="11"/>
    </row>
    <row r="395826" ht="16.5">
      <c r="E395826" s="11"/>
    </row>
    <row r="395827" ht="16.5">
      <c r="E395827" s="11"/>
    </row>
    <row r="395828" ht="16.5">
      <c r="E395828" s="11"/>
    </row>
    <row r="395829" ht="16.5">
      <c r="E395829" s="11"/>
    </row>
    <row r="395830" ht="16.5">
      <c r="E395830" s="11"/>
    </row>
    <row r="395831" ht="16.5">
      <c r="E395831" s="11"/>
    </row>
    <row r="395832" ht="16.5">
      <c r="E395832" s="11"/>
    </row>
    <row r="395833" ht="16.5">
      <c r="E395833" s="11"/>
    </row>
    <row r="395834" ht="16.5">
      <c r="E395834" s="11"/>
    </row>
    <row r="395835" ht="16.5">
      <c r="E395835" s="11"/>
    </row>
    <row r="395836" ht="16.5">
      <c r="E395836" s="11"/>
    </row>
    <row r="395837" ht="16.5">
      <c r="E395837" s="11"/>
    </row>
    <row r="395838" ht="16.5">
      <c r="E395838" s="11"/>
    </row>
    <row r="395839" ht="16.5">
      <c r="E395839" s="11"/>
    </row>
    <row r="395840" ht="16.5">
      <c r="E395840" s="11"/>
    </row>
    <row r="395841" ht="16.5">
      <c r="E395841" s="11"/>
    </row>
    <row r="395842" ht="16.5">
      <c r="E395842" s="11"/>
    </row>
    <row r="395843" ht="16.5">
      <c r="E395843" s="11"/>
    </row>
    <row r="395844" ht="16.5">
      <c r="E395844" s="11"/>
    </row>
    <row r="395845" ht="16.5">
      <c r="E395845" s="11"/>
    </row>
    <row r="395846" ht="16.5">
      <c r="E395846" s="11"/>
    </row>
    <row r="395847" ht="16.5">
      <c r="E395847" s="11"/>
    </row>
    <row r="395848" ht="16.5">
      <c r="E395848" s="11"/>
    </row>
    <row r="395849" ht="16.5">
      <c r="E395849" s="11"/>
    </row>
    <row r="395850" ht="16.5">
      <c r="E395850" s="11"/>
    </row>
    <row r="395851" ht="16.5">
      <c r="E395851" s="11"/>
    </row>
    <row r="395852" ht="16.5">
      <c r="E395852" s="11"/>
    </row>
    <row r="395853" ht="16.5">
      <c r="E395853" s="11"/>
    </row>
    <row r="395854" ht="16.5">
      <c r="E395854" s="11"/>
    </row>
    <row r="395855" ht="16.5">
      <c r="E395855" s="11"/>
    </row>
    <row r="395856" ht="16.5">
      <c r="E395856" s="11"/>
    </row>
    <row r="395857" ht="16.5">
      <c r="E395857" s="11"/>
    </row>
    <row r="395858" ht="16.5">
      <c r="E395858" s="11"/>
    </row>
    <row r="395859" ht="16.5">
      <c r="E395859" s="11"/>
    </row>
    <row r="395860" ht="16.5">
      <c r="E395860" s="11"/>
    </row>
    <row r="395861" ht="16.5">
      <c r="E395861" s="11"/>
    </row>
    <row r="395862" ht="16.5">
      <c r="E395862" s="11"/>
    </row>
    <row r="395863" ht="16.5">
      <c r="E395863" s="11"/>
    </row>
    <row r="395864" ht="16.5">
      <c r="E395864" s="11"/>
    </row>
    <row r="395865" ht="16.5">
      <c r="E395865" s="11"/>
    </row>
    <row r="395866" ht="16.5">
      <c r="E395866" s="11"/>
    </row>
    <row r="395867" ht="16.5">
      <c r="E395867" s="11"/>
    </row>
    <row r="395868" ht="16.5">
      <c r="E395868" s="11"/>
    </row>
    <row r="395869" ht="16.5">
      <c r="E395869" s="11"/>
    </row>
    <row r="395870" ht="16.5">
      <c r="E395870" s="11"/>
    </row>
    <row r="395871" ht="16.5">
      <c r="E395871" s="11"/>
    </row>
    <row r="395872" ht="16.5">
      <c r="E395872" s="11"/>
    </row>
    <row r="395873" ht="16.5">
      <c r="E395873" s="11"/>
    </row>
    <row r="395874" ht="16.5">
      <c r="E395874" s="11"/>
    </row>
    <row r="395875" ht="16.5">
      <c r="E395875" s="11"/>
    </row>
    <row r="395876" ht="16.5">
      <c r="E395876" s="11"/>
    </row>
    <row r="395877" ht="16.5">
      <c r="E395877" s="11"/>
    </row>
    <row r="395878" ht="16.5">
      <c r="E395878" s="11"/>
    </row>
    <row r="395879" ht="16.5">
      <c r="E395879" s="11"/>
    </row>
    <row r="395880" ht="16.5">
      <c r="E395880" s="11"/>
    </row>
    <row r="395881" ht="16.5">
      <c r="E395881" s="11"/>
    </row>
    <row r="395882" ht="16.5">
      <c r="E395882" s="11"/>
    </row>
    <row r="395883" ht="16.5">
      <c r="E395883" s="11"/>
    </row>
    <row r="395884" ht="16.5">
      <c r="E395884" s="11"/>
    </row>
    <row r="395885" ht="16.5">
      <c r="E395885" s="11"/>
    </row>
    <row r="395886" ht="16.5">
      <c r="E395886" s="11"/>
    </row>
    <row r="395887" ht="16.5">
      <c r="E395887" s="11"/>
    </row>
    <row r="395888" ht="16.5">
      <c r="E395888" s="11"/>
    </row>
    <row r="395889" ht="16.5">
      <c r="E395889" s="11"/>
    </row>
    <row r="395890" ht="16.5">
      <c r="E395890" s="11"/>
    </row>
    <row r="395891" ht="16.5">
      <c r="E395891" s="11"/>
    </row>
    <row r="395892" ht="16.5">
      <c r="E395892" s="11"/>
    </row>
    <row r="395893" ht="16.5">
      <c r="E395893" s="11"/>
    </row>
    <row r="395894" ht="16.5">
      <c r="E395894" s="11"/>
    </row>
    <row r="395895" ht="16.5">
      <c r="E395895" s="11"/>
    </row>
    <row r="395896" ht="16.5">
      <c r="E395896" s="11"/>
    </row>
    <row r="395897" ht="16.5">
      <c r="E395897" s="11"/>
    </row>
    <row r="395898" ht="16.5">
      <c r="E395898" s="11"/>
    </row>
    <row r="395899" ht="16.5">
      <c r="E395899" s="11"/>
    </row>
    <row r="395900" ht="16.5">
      <c r="E395900" s="11"/>
    </row>
    <row r="395901" ht="16.5">
      <c r="E395901" s="11"/>
    </row>
    <row r="395902" ht="16.5">
      <c r="E395902" s="11"/>
    </row>
    <row r="395903" ht="16.5">
      <c r="E395903" s="11"/>
    </row>
    <row r="395904" ht="16.5">
      <c r="E395904" s="11"/>
    </row>
    <row r="395905" ht="16.5">
      <c r="E395905" s="11"/>
    </row>
    <row r="395906" ht="16.5">
      <c r="E395906" s="11"/>
    </row>
    <row r="395907" ht="16.5">
      <c r="E395907" s="11"/>
    </row>
    <row r="395908" ht="16.5">
      <c r="E395908" s="11"/>
    </row>
    <row r="395909" ht="16.5">
      <c r="E395909" s="11"/>
    </row>
    <row r="395910" ht="16.5">
      <c r="E395910" s="11"/>
    </row>
    <row r="395911" ht="16.5">
      <c r="E395911" s="11"/>
    </row>
    <row r="395912" ht="16.5">
      <c r="E395912" s="11"/>
    </row>
    <row r="395913" ht="16.5">
      <c r="E395913" s="11"/>
    </row>
    <row r="395914" ht="16.5">
      <c r="E395914" s="11"/>
    </row>
    <row r="395915" ht="16.5">
      <c r="E395915" s="11"/>
    </row>
    <row r="395916" ht="16.5">
      <c r="E395916" s="11"/>
    </row>
    <row r="395917" ht="16.5">
      <c r="E395917" s="11"/>
    </row>
    <row r="395918" ht="16.5">
      <c r="E395918" s="11"/>
    </row>
    <row r="395919" ht="16.5">
      <c r="E395919" s="11"/>
    </row>
    <row r="395920" ht="16.5">
      <c r="E395920" s="11"/>
    </row>
    <row r="395921" ht="16.5">
      <c r="E395921" s="11"/>
    </row>
    <row r="395922" ht="16.5">
      <c r="E395922" s="11"/>
    </row>
    <row r="395923" ht="16.5">
      <c r="E395923" s="11"/>
    </row>
    <row r="395924" ht="16.5">
      <c r="E395924" s="11"/>
    </row>
    <row r="395925" ht="16.5">
      <c r="E395925" s="11"/>
    </row>
    <row r="395926" ht="16.5">
      <c r="E395926" s="11"/>
    </row>
    <row r="395927" ht="16.5">
      <c r="E395927" s="11"/>
    </row>
    <row r="395928" ht="16.5">
      <c r="E395928" s="11"/>
    </row>
    <row r="395929" ht="16.5">
      <c r="E395929" s="11"/>
    </row>
    <row r="395930" ht="16.5">
      <c r="E395930" s="11"/>
    </row>
    <row r="395931" ht="16.5">
      <c r="E395931" s="11"/>
    </row>
    <row r="395932" ht="16.5">
      <c r="E395932" s="11"/>
    </row>
    <row r="395933" ht="16.5">
      <c r="E395933" s="11"/>
    </row>
    <row r="395934" ht="16.5">
      <c r="E395934" s="11"/>
    </row>
    <row r="395935" ht="16.5">
      <c r="E395935" s="11"/>
    </row>
    <row r="395936" ht="16.5">
      <c r="E395936" s="11"/>
    </row>
    <row r="395937" ht="16.5">
      <c r="E395937" s="11"/>
    </row>
    <row r="395938" ht="16.5">
      <c r="E395938" s="11"/>
    </row>
    <row r="395939" ht="16.5">
      <c r="E395939" s="11"/>
    </row>
    <row r="395940" ht="16.5">
      <c r="E395940" s="11"/>
    </row>
    <row r="395941" ht="16.5">
      <c r="E395941" s="11"/>
    </row>
    <row r="395942" ht="16.5">
      <c r="E395942" s="11"/>
    </row>
    <row r="395943" ht="16.5">
      <c r="E395943" s="11"/>
    </row>
    <row r="395944" ht="16.5">
      <c r="E395944" s="11"/>
    </row>
    <row r="395945" ht="16.5">
      <c r="E395945" s="11"/>
    </row>
    <row r="395946" ht="16.5">
      <c r="E395946" s="11"/>
    </row>
    <row r="395947" ht="16.5">
      <c r="E395947" s="11"/>
    </row>
    <row r="395948" ht="16.5">
      <c r="E395948" s="11"/>
    </row>
    <row r="395949" ht="16.5">
      <c r="E395949" s="11"/>
    </row>
    <row r="395950" ht="16.5">
      <c r="E395950" s="11"/>
    </row>
    <row r="395951" ht="16.5">
      <c r="E395951" s="11"/>
    </row>
    <row r="395952" ht="16.5">
      <c r="E395952" s="11"/>
    </row>
    <row r="395953" ht="16.5">
      <c r="E395953" s="11"/>
    </row>
    <row r="395954" ht="16.5">
      <c r="E395954" s="11"/>
    </row>
    <row r="395955" ht="16.5">
      <c r="E395955" s="11"/>
    </row>
    <row r="395956" ht="16.5">
      <c r="E395956" s="11"/>
    </row>
    <row r="395957" ht="16.5">
      <c r="E395957" s="11"/>
    </row>
    <row r="395958" ht="16.5">
      <c r="E395958" s="11"/>
    </row>
    <row r="395959" ht="16.5">
      <c r="E395959" s="11"/>
    </row>
    <row r="395960" ht="16.5">
      <c r="E395960" s="11"/>
    </row>
    <row r="395961" ht="16.5">
      <c r="E395961" s="11"/>
    </row>
    <row r="395962" ht="16.5">
      <c r="E395962" s="11"/>
    </row>
    <row r="395963" ht="16.5">
      <c r="E395963" s="11"/>
    </row>
    <row r="395964" ht="16.5">
      <c r="E395964" s="11"/>
    </row>
    <row r="395965" ht="16.5">
      <c r="E395965" s="11"/>
    </row>
    <row r="395966" ht="16.5">
      <c r="E395966" s="11"/>
    </row>
    <row r="395967" ht="16.5">
      <c r="E395967" s="11"/>
    </row>
    <row r="395968" ht="16.5">
      <c r="E395968" s="11"/>
    </row>
    <row r="395969" ht="16.5">
      <c r="E395969" s="11"/>
    </row>
    <row r="395970" ht="16.5">
      <c r="E395970" s="11"/>
    </row>
    <row r="395971" ht="16.5">
      <c r="E395971" s="11"/>
    </row>
    <row r="395972" ht="16.5">
      <c r="E395972" s="11"/>
    </row>
    <row r="395973" ht="16.5">
      <c r="E395973" s="11"/>
    </row>
    <row r="395974" ht="16.5">
      <c r="E395974" s="11"/>
    </row>
    <row r="395975" ht="16.5">
      <c r="E395975" s="11"/>
    </row>
    <row r="395976" ht="16.5">
      <c r="E395976" s="11"/>
    </row>
    <row r="395977" ht="16.5">
      <c r="E395977" s="11"/>
    </row>
    <row r="395978" ht="16.5">
      <c r="E395978" s="11"/>
    </row>
    <row r="395979" ht="16.5">
      <c r="E395979" s="11"/>
    </row>
    <row r="395980" ht="16.5">
      <c r="E395980" s="11"/>
    </row>
    <row r="395981" ht="16.5">
      <c r="E395981" s="11"/>
    </row>
    <row r="395982" ht="16.5">
      <c r="E395982" s="11"/>
    </row>
    <row r="395983" ht="16.5">
      <c r="E395983" s="11"/>
    </row>
    <row r="395984" ht="16.5">
      <c r="E395984" s="11"/>
    </row>
    <row r="395985" ht="16.5">
      <c r="E395985" s="11"/>
    </row>
    <row r="395986" ht="16.5">
      <c r="E395986" s="11"/>
    </row>
    <row r="395987" ht="16.5">
      <c r="E395987" s="11"/>
    </row>
    <row r="395988" ht="16.5">
      <c r="E395988" s="11"/>
    </row>
    <row r="395989" ht="16.5">
      <c r="E395989" s="11"/>
    </row>
    <row r="395990" ht="16.5">
      <c r="E395990" s="11"/>
    </row>
    <row r="395991" ht="16.5">
      <c r="E395991" s="11"/>
    </row>
    <row r="395992" ht="16.5">
      <c r="E395992" s="11"/>
    </row>
    <row r="395993" ht="16.5">
      <c r="E395993" s="11"/>
    </row>
    <row r="395994" ht="16.5">
      <c r="E395994" s="11"/>
    </row>
    <row r="395995" ht="16.5">
      <c r="E395995" s="11"/>
    </row>
    <row r="395996" ht="16.5">
      <c r="E395996" s="11"/>
    </row>
    <row r="395997" ht="16.5">
      <c r="E395997" s="11"/>
    </row>
    <row r="395998" ht="16.5">
      <c r="E395998" s="11"/>
    </row>
    <row r="395999" ht="16.5">
      <c r="E395999" s="11"/>
    </row>
    <row r="396000" ht="16.5">
      <c r="E396000" s="11"/>
    </row>
    <row r="396001" ht="16.5">
      <c r="E396001" s="11"/>
    </row>
    <row r="396002" ht="16.5">
      <c r="E396002" s="11"/>
    </row>
    <row r="396003" ht="16.5">
      <c r="E396003" s="11"/>
    </row>
    <row r="396004" ht="16.5">
      <c r="E396004" s="11"/>
    </row>
    <row r="396005" ht="16.5">
      <c r="E396005" s="11"/>
    </row>
    <row r="396006" ht="16.5">
      <c r="E396006" s="11"/>
    </row>
    <row r="396007" ht="16.5">
      <c r="E396007" s="11"/>
    </row>
    <row r="396008" ht="16.5">
      <c r="E396008" s="11"/>
    </row>
    <row r="396009" ht="16.5">
      <c r="E396009" s="11"/>
    </row>
    <row r="396010" ht="16.5">
      <c r="E396010" s="11"/>
    </row>
    <row r="396011" ht="16.5">
      <c r="E396011" s="11"/>
    </row>
    <row r="396012" ht="16.5">
      <c r="E396012" s="11"/>
    </row>
    <row r="396013" ht="16.5">
      <c r="E396013" s="11"/>
    </row>
    <row r="396014" ht="16.5">
      <c r="E396014" s="11"/>
    </row>
    <row r="396015" ht="16.5">
      <c r="E396015" s="11"/>
    </row>
    <row r="396016" ht="16.5">
      <c r="E396016" s="11"/>
    </row>
    <row r="396017" ht="16.5">
      <c r="E396017" s="11"/>
    </row>
    <row r="396018" ht="16.5">
      <c r="E396018" s="11"/>
    </row>
    <row r="396019" ht="16.5">
      <c r="E396019" s="11"/>
    </row>
    <row r="396020" ht="16.5">
      <c r="E396020" s="11"/>
    </row>
    <row r="396021" ht="16.5">
      <c r="E396021" s="11"/>
    </row>
    <row r="396022" ht="16.5">
      <c r="E396022" s="11"/>
    </row>
    <row r="396023" ht="16.5">
      <c r="E396023" s="11"/>
    </row>
    <row r="396024" ht="16.5">
      <c r="E396024" s="11"/>
    </row>
    <row r="396025" ht="16.5">
      <c r="E396025" s="11"/>
    </row>
    <row r="396026" ht="16.5">
      <c r="E396026" s="11"/>
    </row>
    <row r="396027" ht="16.5">
      <c r="E396027" s="11"/>
    </row>
    <row r="396028" ht="16.5">
      <c r="E396028" s="11"/>
    </row>
    <row r="396029" ht="16.5">
      <c r="E396029" s="11"/>
    </row>
    <row r="396030" ht="16.5">
      <c r="E396030" s="11"/>
    </row>
    <row r="396031" ht="16.5">
      <c r="E396031" s="11"/>
    </row>
    <row r="396032" ht="16.5">
      <c r="E396032" s="11"/>
    </row>
    <row r="396033" ht="16.5">
      <c r="E396033" s="11"/>
    </row>
    <row r="396034" ht="16.5">
      <c r="E396034" s="11"/>
    </row>
    <row r="396035" ht="16.5">
      <c r="E396035" s="11"/>
    </row>
    <row r="396036" ht="16.5">
      <c r="E396036" s="11"/>
    </row>
    <row r="396037" ht="16.5">
      <c r="E396037" s="11"/>
    </row>
    <row r="396038" ht="16.5">
      <c r="E396038" s="11"/>
    </row>
    <row r="396039" ht="16.5">
      <c r="E396039" s="11"/>
    </row>
    <row r="396040" ht="16.5">
      <c r="E396040" s="11"/>
    </row>
    <row r="396041" ht="16.5">
      <c r="E396041" s="11"/>
    </row>
    <row r="396042" ht="16.5">
      <c r="E396042" s="11"/>
    </row>
    <row r="396043" ht="16.5">
      <c r="E396043" s="11"/>
    </row>
    <row r="396044" ht="16.5">
      <c r="E396044" s="11"/>
    </row>
    <row r="396045" ht="16.5">
      <c r="E396045" s="11"/>
    </row>
    <row r="396046" ht="16.5">
      <c r="E396046" s="11"/>
    </row>
    <row r="396047" ht="16.5">
      <c r="E396047" s="11"/>
    </row>
    <row r="396048" ht="16.5">
      <c r="E396048" s="11"/>
    </row>
    <row r="396049" ht="16.5">
      <c r="E396049" s="11"/>
    </row>
    <row r="396050" ht="16.5">
      <c r="E396050" s="11"/>
    </row>
    <row r="396051" ht="16.5">
      <c r="E396051" s="11"/>
    </row>
    <row r="396052" ht="16.5">
      <c r="E396052" s="11"/>
    </row>
    <row r="396053" ht="16.5">
      <c r="E396053" s="11"/>
    </row>
    <row r="396054" ht="16.5">
      <c r="E396054" s="11"/>
    </row>
    <row r="396055" ht="16.5">
      <c r="E396055" s="11"/>
    </row>
    <row r="396056" ht="16.5">
      <c r="E396056" s="11"/>
    </row>
    <row r="396057" ht="16.5">
      <c r="E396057" s="11"/>
    </row>
    <row r="396058" ht="16.5">
      <c r="E396058" s="11"/>
    </row>
    <row r="396059" ht="16.5">
      <c r="E396059" s="11"/>
    </row>
    <row r="396060" ht="16.5">
      <c r="E396060" s="11"/>
    </row>
    <row r="396061" ht="16.5">
      <c r="E396061" s="11"/>
    </row>
    <row r="396062" ht="16.5">
      <c r="E396062" s="11"/>
    </row>
    <row r="396063" ht="16.5">
      <c r="E396063" s="11"/>
    </row>
    <row r="396064" ht="16.5">
      <c r="E396064" s="11"/>
    </row>
    <row r="396065" ht="16.5">
      <c r="E396065" s="11"/>
    </row>
    <row r="396066" ht="16.5">
      <c r="E396066" s="11"/>
    </row>
    <row r="396067" ht="16.5">
      <c r="E396067" s="11"/>
    </row>
    <row r="396068" ht="16.5">
      <c r="E396068" s="11"/>
    </row>
    <row r="396069" ht="16.5">
      <c r="E396069" s="11"/>
    </row>
    <row r="396070" ht="16.5">
      <c r="E396070" s="11"/>
    </row>
    <row r="396071" ht="16.5">
      <c r="E396071" s="11"/>
    </row>
    <row r="396072" ht="16.5">
      <c r="E396072" s="11"/>
    </row>
    <row r="396073" ht="16.5">
      <c r="E396073" s="11"/>
    </row>
    <row r="396074" ht="16.5">
      <c r="E396074" s="11"/>
    </row>
    <row r="396075" ht="16.5">
      <c r="E396075" s="11"/>
    </row>
    <row r="396076" ht="16.5">
      <c r="E396076" s="11"/>
    </row>
    <row r="396077" ht="16.5">
      <c r="E396077" s="11"/>
    </row>
    <row r="396078" ht="16.5">
      <c r="E396078" s="11"/>
    </row>
    <row r="396079" ht="16.5">
      <c r="E396079" s="11"/>
    </row>
    <row r="396080" ht="16.5">
      <c r="E396080" s="11"/>
    </row>
    <row r="396081" ht="16.5">
      <c r="E396081" s="11"/>
    </row>
    <row r="396082" ht="16.5">
      <c r="E396082" s="11"/>
    </row>
    <row r="396083" ht="16.5">
      <c r="E396083" s="11"/>
    </row>
    <row r="396084" ht="16.5">
      <c r="E396084" s="11"/>
    </row>
    <row r="396085" ht="16.5">
      <c r="E396085" s="11"/>
    </row>
    <row r="396086" ht="16.5">
      <c r="E396086" s="11"/>
    </row>
    <row r="396087" ht="16.5">
      <c r="E396087" s="11"/>
    </row>
    <row r="396088" ht="16.5">
      <c r="E396088" s="11"/>
    </row>
    <row r="396089" ht="16.5">
      <c r="E396089" s="11"/>
    </row>
    <row r="396090" ht="16.5">
      <c r="E396090" s="11"/>
    </row>
    <row r="396091" ht="16.5">
      <c r="E396091" s="11"/>
    </row>
    <row r="396092" ht="16.5">
      <c r="E396092" s="11"/>
    </row>
    <row r="396093" ht="16.5">
      <c r="E396093" s="11"/>
    </row>
    <row r="396094" ht="16.5">
      <c r="E396094" s="11"/>
    </row>
    <row r="396095" ht="16.5">
      <c r="E396095" s="11"/>
    </row>
    <row r="396096" ht="16.5">
      <c r="E396096" s="11"/>
    </row>
    <row r="396097" ht="16.5">
      <c r="E396097" s="11"/>
    </row>
    <row r="396098" ht="16.5">
      <c r="E396098" s="11"/>
    </row>
    <row r="396099" ht="16.5">
      <c r="E396099" s="11"/>
    </row>
    <row r="396100" ht="16.5">
      <c r="E396100" s="11"/>
    </row>
    <row r="396101" ht="16.5">
      <c r="E396101" s="11"/>
    </row>
    <row r="396102" ht="16.5">
      <c r="E396102" s="11"/>
    </row>
    <row r="396103" ht="16.5">
      <c r="E396103" s="11"/>
    </row>
    <row r="396104" ht="16.5">
      <c r="E396104" s="11"/>
    </row>
    <row r="396105" ht="16.5">
      <c r="E396105" s="11"/>
    </row>
    <row r="396106" ht="16.5">
      <c r="E396106" s="11"/>
    </row>
    <row r="396107" ht="16.5">
      <c r="E396107" s="11"/>
    </row>
    <row r="396108" ht="16.5">
      <c r="E396108" s="11"/>
    </row>
    <row r="396109" ht="16.5">
      <c r="E396109" s="11"/>
    </row>
    <row r="396110" ht="16.5">
      <c r="E396110" s="11"/>
    </row>
    <row r="396111" ht="16.5">
      <c r="E396111" s="11"/>
    </row>
    <row r="396112" ht="16.5">
      <c r="E396112" s="11"/>
    </row>
    <row r="396113" ht="16.5">
      <c r="E396113" s="11"/>
    </row>
    <row r="396114" ht="16.5">
      <c r="E396114" s="11"/>
    </row>
    <row r="396115" ht="16.5">
      <c r="E396115" s="11"/>
    </row>
    <row r="396116" ht="16.5">
      <c r="E396116" s="11"/>
    </row>
    <row r="396117" ht="16.5">
      <c r="E396117" s="11"/>
    </row>
    <row r="396118" ht="16.5">
      <c r="E396118" s="11"/>
    </row>
    <row r="396119" ht="16.5">
      <c r="E396119" s="11"/>
    </row>
    <row r="396120" ht="16.5">
      <c r="E396120" s="11"/>
    </row>
    <row r="396121" ht="16.5">
      <c r="E396121" s="11"/>
    </row>
    <row r="396122" ht="16.5">
      <c r="E396122" s="11"/>
    </row>
    <row r="396123" ht="16.5">
      <c r="E396123" s="11"/>
    </row>
    <row r="396124" ht="16.5">
      <c r="E396124" s="11"/>
    </row>
    <row r="396125" ht="16.5">
      <c r="E396125" s="11"/>
    </row>
    <row r="396126" ht="16.5">
      <c r="E396126" s="11"/>
    </row>
    <row r="396127" ht="16.5">
      <c r="E396127" s="11"/>
    </row>
    <row r="396128" ht="16.5">
      <c r="E396128" s="11"/>
    </row>
    <row r="396129" ht="16.5">
      <c r="E396129" s="11"/>
    </row>
    <row r="396130" ht="16.5">
      <c r="E396130" s="11"/>
    </row>
    <row r="396131" ht="16.5">
      <c r="E396131" s="11"/>
    </row>
    <row r="396132" ht="16.5">
      <c r="E396132" s="11"/>
    </row>
    <row r="396133" ht="16.5">
      <c r="E396133" s="11"/>
    </row>
    <row r="396134" ht="16.5">
      <c r="E396134" s="11"/>
    </row>
    <row r="396135" ht="16.5">
      <c r="E396135" s="11"/>
    </row>
    <row r="396136" ht="16.5">
      <c r="E396136" s="11"/>
    </row>
    <row r="396137" ht="16.5">
      <c r="E396137" s="11"/>
    </row>
    <row r="396138" ht="16.5">
      <c r="E396138" s="11"/>
    </row>
    <row r="396139" ht="16.5">
      <c r="E396139" s="11"/>
    </row>
    <row r="396140" ht="16.5">
      <c r="E396140" s="11"/>
    </row>
    <row r="396141" ht="16.5">
      <c r="E396141" s="11"/>
    </row>
    <row r="396142" ht="16.5">
      <c r="E396142" s="11"/>
    </row>
    <row r="396143" ht="16.5">
      <c r="E396143" s="11"/>
    </row>
    <row r="396144" ht="16.5">
      <c r="E396144" s="11"/>
    </row>
    <row r="396145" ht="16.5">
      <c r="E396145" s="11"/>
    </row>
    <row r="396146" ht="16.5">
      <c r="E396146" s="11"/>
    </row>
    <row r="396147" ht="16.5">
      <c r="E396147" s="11"/>
    </row>
    <row r="396148" ht="16.5">
      <c r="E396148" s="11"/>
    </row>
    <row r="396149" ht="16.5">
      <c r="E396149" s="11"/>
    </row>
    <row r="396150" ht="16.5">
      <c r="E396150" s="11"/>
    </row>
    <row r="396151" ht="16.5">
      <c r="E396151" s="11"/>
    </row>
    <row r="396152" ht="16.5">
      <c r="E396152" s="11"/>
    </row>
    <row r="396153" ht="16.5">
      <c r="E396153" s="11"/>
    </row>
    <row r="396154" ht="16.5">
      <c r="E396154" s="11"/>
    </row>
    <row r="396155" ht="16.5">
      <c r="E396155" s="11"/>
    </row>
    <row r="396156" ht="16.5">
      <c r="E396156" s="11"/>
    </row>
    <row r="396157" ht="16.5">
      <c r="E396157" s="11"/>
    </row>
    <row r="396158" ht="16.5">
      <c r="E396158" s="11"/>
    </row>
    <row r="396159" ht="16.5">
      <c r="E396159" s="11"/>
    </row>
    <row r="396160" ht="16.5">
      <c r="E396160" s="11"/>
    </row>
    <row r="396161" ht="16.5">
      <c r="E396161" s="11"/>
    </row>
    <row r="396162" ht="16.5">
      <c r="E396162" s="11"/>
    </row>
    <row r="396163" ht="16.5">
      <c r="E396163" s="11"/>
    </row>
    <row r="396164" ht="16.5">
      <c r="E396164" s="11"/>
    </row>
    <row r="396165" ht="16.5">
      <c r="E396165" s="11"/>
    </row>
    <row r="396166" ht="16.5">
      <c r="E396166" s="11"/>
    </row>
    <row r="396167" ht="16.5">
      <c r="E396167" s="11"/>
    </row>
    <row r="396168" ht="16.5">
      <c r="E396168" s="11"/>
    </row>
    <row r="396169" ht="16.5">
      <c r="E396169" s="11"/>
    </row>
    <row r="396170" ht="16.5">
      <c r="E396170" s="11"/>
    </row>
    <row r="396171" ht="16.5">
      <c r="E396171" s="11"/>
    </row>
    <row r="396172" ht="16.5">
      <c r="E396172" s="11"/>
    </row>
    <row r="396173" ht="16.5">
      <c r="E396173" s="11"/>
    </row>
    <row r="396174" ht="16.5">
      <c r="E396174" s="11"/>
    </row>
    <row r="396175" ht="16.5">
      <c r="E396175" s="11"/>
    </row>
    <row r="396176" ht="16.5">
      <c r="E396176" s="11"/>
    </row>
    <row r="396177" ht="16.5">
      <c r="E396177" s="11"/>
    </row>
    <row r="396178" ht="16.5">
      <c r="E396178" s="11"/>
    </row>
    <row r="396179" ht="16.5">
      <c r="E396179" s="11"/>
    </row>
    <row r="396180" ht="16.5">
      <c r="E396180" s="11"/>
    </row>
    <row r="396181" ht="16.5">
      <c r="E396181" s="11"/>
    </row>
    <row r="396182" ht="16.5">
      <c r="E396182" s="11"/>
    </row>
    <row r="396183" ht="16.5">
      <c r="E396183" s="11"/>
    </row>
    <row r="396184" ht="16.5">
      <c r="E396184" s="11"/>
    </row>
    <row r="396185" ht="16.5">
      <c r="E396185" s="11"/>
    </row>
    <row r="396186" ht="16.5">
      <c r="E396186" s="11"/>
    </row>
    <row r="396187" ht="16.5">
      <c r="E396187" s="11"/>
    </row>
    <row r="396188" ht="16.5">
      <c r="E396188" s="11"/>
    </row>
    <row r="396189" ht="16.5">
      <c r="E396189" s="11"/>
    </row>
    <row r="396190" ht="16.5">
      <c r="E396190" s="11"/>
    </row>
    <row r="396191" ht="16.5">
      <c r="E396191" s="11"/>
    </row>
    <row r="396192" ht="16.5">
      <c r="E396192" s="11"/>
    </row>
    <row r="396193" ht="16.5">
      <c r="E396193" s="11"/>
    </row>
    <row r="396194" ht="16.5">
      <c r="E396194" s="11"/>
    </row>
    <row r="396195" ht="16.5">
      <c r="E396195" s="11"/>
    </row>
    <row r="396196" ht="16.5">
      <c r="E396196" s="11"/>
    </row>
    <row r="396197" ht="16.5">
      <c r="E396197" s="11"/>
    </row>
    <row r="396198" ht="16.5">
      <c r="E396198" s="11"/>
    </row>
    <row r="396199" ht="16.5">
      <c r="E396199" s="11"/>
    </row>
    <row r="396200" ht="16.5">
      <c r="E396200" s="11"/>
    </row>
    <row r="396201" ht="16.5">
      <c r="E396201" s="11"/>
    </row>
    <row r="396202" ht="16.5">
      <c r="E396202" s="11"/>
    </row>
    <row r="396203" ht="16.5">
      <c r="E396203" s="11"/>
    </row>
    <row r="396204" ht="16.5">
      <c r="E396204" s="11"/>
    </row>
    <row r="396205" ht="16.5">
      <c r="E396205" s="11"/>
    </row>
    <row r="396206" ht="16.5">
      <c r="E396206" s="11"/>
    </row>
    <row r="396207" ht="16.5">
      <c r="E396207" s="11"/>
    </row>
    <row r="396208" ht="16.5">
      <c r="E396208" s="11"/>
    </row>
    <row r="396209" ht="16.5">
      <c r="E396209" s="11"/>
    </row>
    <row r="396210" ht="16.5">
      <c r="E396210" s="11"/>
    </row>
    <row r="396211" ht="16.5">
      <c r="E396211" s="11"/>
    </row>
    <row r="396212" ht="16.5">
      <c r="E396212" s="11"/>
    </row>
    <row r="396213" ht="16.5">
      <c r="E396213" s="11"/>
    </row>
    <row r="396214" ht="16.5">
      <c r="E396214" s="11"/>
    </row>
    <row r="396215" ht="16.5">
      <c r="E396215" s="11"/>
    </row>
    <row r="396216" ht="16.5">
      <c r="E396216" s="11"/>
    </row>
    <row r="396217" ht="16.5">
      <c r="E396217" s="11"/>
    </row>
    <row r="396218" ht="16.5">
      <c r="E396218" s="11"/>
    </row>
    <row r="396219" ht="16.5">
      <c r="E396219" s="11"/>
    </row>
    <row r="396220" ht="16.5">
      <c r="E396220" s="11"/>
    </row>
    <row r="396221" ht="16.5">
      <c r="E396221" s="11"/>
    </row>
    <row r="396222" ht="16.5">
      <c r="E396222" s="11"/>
    </row>
    <row r="396223" ht="16.5">
      <c r="E396223" s="11"/>
    </row>
    <row r="396224" ht="16.5">
      <c r="E396224" s="11"/>
    </row>
    <row r="396225" ht="16.5">
      <c r="E396225" s="11"/>
    </row>
    <row r="396226" ht="16.5">
      <c r="E396226" s="11"/>
    </row>
    <row r="396227" ht="16.5">
      <c r="E396227" s="11"/>
    </row>
    <row r="396228" ht="16.5">
      <c r="E396228" s="11"/>
    </row>
    <row r="396229" ht="16.5">
      <c r="E396229" s="11"/>
    </row>
    <row r="396230" ht="16.5">
      <c r="E396230" s="11"/>
    </row>
    <row r="396231" ht="16.5">
      <c r="E396231" s="11"/>
    </row>
    <row r="396232" ht="16.5">
      <c r="E396232" s="11"/>
    </row>
    <row r="396233" ht="16.5">
      <c r="E396233" s="11"/>
    </row>
    <row r="396234" ht="16.5">
      <c r="E396234" s="11"/>
    </row>
    <row r="396235" ht="16.5">
      <c r="E396235" s="11"/>
    </row>
    <row r="396236" ht="16.5">
      <c r="E396236" s="11"/>
    </row>
    <row r="396237" ht="16.5">
      <c r="E396237" s="11"/>
    </row>
    <row r="396238" ht="16.5">
      <c r="E396238" s="11"/>
    </row>
    <row r="396239" ht="16.5">
      <c r="E396239" s="11"/>
    </row>
    <row r="396240" ht="16.5">
      <c r="E396240" s="11"/>
    </row>
    <row r="396241" ht="16.5">
      <c r="E396241" s="11"/>
    </row>
    <row r="396242" ht="16.5">
      <c r="E396242" s="11"/>
    </row>
    <row r="396243" ht="16.5">
      <c r="E396243" s="11"/>
    </row>
    <row r="396244" ht="16.5">
      <c r="E396244" s="11"/>
    </row>
    <row r="396245" ht="16.5">
      <c r="E396245" s="11"/>
    </row>
    <row r="396246" ht="16.5">
      <c r="E396246" s="11"/>
    </row>
    <row r="396247" ht="16.5">
      <c r="E396247" s="11"/>
    </row>
    <row r="396248" ht="16.5">
      <c r="E396248" s="11"/>
    </row>
    <row r="396249" ht="16.5">
      <c r="E396249" s="11"/>
    </row>
    <row r="396250" ht="16.5">
      <c r="E396250" s="11"/>
    </row>
    <row r="396251" ht="16.5">
      <c r="E396251" s="11"/>
    </row>
    <row r="396252" ht="16.5">
      <c r="E396252" s="11"/>
    </row>
    <row r="396253" ht="16.5">
      <c r="E396253" s="11"/>
    </row>
    <row r="396254" ht="16.5">
      <c r="E396254" s="11"/>
    </row>
    <row r="396255" ht="16.5">
      <c r="E396255" s="11"/>
    </row>
    <row r="396256" ht="16.5">
      <c r="E396256" s="11"/>
    </row>
    <row r="396257" ht="16.5">
      <c r="E396257" s="11"/>
    </row>
    <row r="396258" ht="16.5">
      <c r="E396258" s="11"/>
    </row>
    <row r="396259" ht="16.5">
      <c r="E396259" s="11"/>
    </row>
    <row r="396260" ht="16.5">
      <c r="E396260" s="11"/>
    </row>
    <row r="396261" ht="16.5">
      <c r="E396261" s="11"/>
    </row>
    <row r="396262" ht="16.5">
      <c r="E396262" s="11"/>
    </row>
    <row r="396263" ht="16.5">
      <c r="E396263" s="11"/>
    </row>
    <row r="396264" ht="16.5">
      <c r="E396264" s="11"/>
    </row>
    <row r="396265" ht="16.5">
      <c r="E396265" s="11"/>
    </row>
    <row r="396266" ht="16.5">
      <c r="E396266" s="11"/>
    </row>
    <row r="396267" ht="16.5">
      <c r="E396267" s="11"/>
    </row>
    <row r="396268" ht="16.5">
      <c r="E396268" s="11"/>
    </row>
    <row r="396269" ht="16.5">
      <c r="E396269" s="11"/>
    </row>
    <row r="396270" ht="16.5">
      <c r="E396270" s="11"/>
    </row>
    <row r="396271" ht="16.5">
      <c r="E396271" s="11"/>
    </row>
    <row r="396272" ht="16.5">
      <c r="E396272" s="11"/>
    </row>
    <row r="396273" ht="16.5">
      <c r="E396273" s="11"/>
    </row>
    <row r="396274" ht="16.5">
      <c r="E396274" s="11"/>
    </row>
    <row r="396275" ht="16.5">
      <c r="E396275" s="11"/>
    </row>
    <row r="396276" ht="16.5">
      <c r="E396276" s="11"/>
    </row>
    <row r="396277" ht="16.5">
      <c r="E396277" s="11"/>
    </row>
    <row r="396278" ht="16.5">
      <c r="E396278" s="11"/>
    </row>
    <row r="396279" ht="16.5">
      <c r="E396279" s="11"/>
    </row>
    <row r="396280" ht="16.5">
      <c r="E396280" s="11"/>
    </row>
    <row r="396281" ht="16.5">
      <c r="E396281" s="11"/>
    </row>
    <row r="396282" ht="16.5">
      <c r="E396282" s="11"/>
    </row>
    <row r="396283" ht="16.5">
      <c r="E396283" s="11"/>
    </row>
    <row r="396284" ht="16.5">
      <c r="E396284" s="11"/>
    </row>
    <row r="396285" ht="16.5">
      <c r="E396285" s="11"/>
    </row>
    <row r="396286" ht="16.5">
      <c r="E396286" s="11"/>
    </row>
    <row r="396287" ht="16.5">
      <c r="E396287" s="11"/>
    </row>
    <row r="396288" ht="16.5">
      <c r="E396288" s="11"/>
    </row>
    <row r="396289" ht="16.5">
      <c r="E396289" s="11"/>
    </row>
    <row r="396290" ht="16.5">
      <c r="E396290" s="11"/>
    </row>
    <row r="396291" ht="16.5">
      <c r="E396291" s="11"/>
    </row>
    <row r="396292" ht="16.5">
      <c r="E396292" s="11"/>
    </row>
    <row r="396293" ht="16.5">
      <c r="E396293" s="11"/>
    </row>
    <row r="396294" ht="16.5">
      <c r="E396294" s="11"/>
    </row>
    <row r="396295" ht="16.5">
      <c r="E396295" s="11"/>
    </row>
    <row r="396296" ht="16.5">
      <c r="E396296" s="11"/>
    </row>
    <row r="396297" ht="16.5">
      <c r="E396297" s="11"/>
    </row>
    <row r="396298" ht="16.5">
      <c r="E396298" s="11"/>
    </row>
    <row r="396299" ht="16.5">
      <c r="E396299" s="11"/>
    </row>
    <row r="396300" ht="16.5">
      <c r="E396300" s="11"/>
    </row>
    <row r="396301" ht="16.5">
      <c r="E396301" s="11"/>
    </row>
    <row r="396302" ht="16.5">
      <c r="E396302" s="11"/>
    </row>
    <row r="396303" ht="16.5">
      <c r="E396303" s="11"/>
    </row>
    <row r="396304" ht="16.5">
      <c r="E396304" s="11"/>
    </row>
    <row r="396305" ht="16.5">
      <c r="E396305" s="11"/>
    </row>
    <row r="396306" ht="16.5">
      <c r="E396306" s="11"/>
    </row>
    <row r="396307" ht="16.5">
      <c r="E396307" s="11"/>
    </row>
    <row r="396308" ht="16.5">
      <c r="E396308" s="11"/>
    </row>
    <row r="396309" ht="16.5">
      <c r="E396309" s="11"/>
    </row>
    <row r="396310" ht="16.5">
      <c r="E396310" s="11"/>
    </row>
    <row r="396311" ht="16.5">
      <c r="E396311" s="11"/>
    </row>
    <row r="396312" ht="16.5">
      <c r="E396312" s="11"/>
    </row>
    <row r="396313" ht="16.5">
      <c r="E396313" s="11"/>
    </row>
    <row r="396314" ht="16.5">
      <c r="E396314" s="11"/>
    </row>
    <row r="396315" ht="16.5">
      <c r="E396315" s="11"/>
    </row>
    <row r="396316" ht="16.5">
      <c r="E396316" s="11"/>
    </row>
    <row r="396317" ht="16.5">
      <c r="E396317" s="11"/>
    </row>
    <row r="396318" ht="16.5">
      <c r="E396318" s="11"/>
    </row>
    <row r="396319" ht="16.5">
      <c r="E396319" s="11"/>
    </row>
    <row r="396320" ht="16.5">
      <c r="E396320" s="11"/>
    </row>
    <row r="396321" ht="16.5">
      <c r="E396321" s="11"/>
    </row>
    <row r="396322" ht="16.5">
      <c r="E396322" s="11"/>
    </row>
    <row r="396323" ht="16.5">
      <c r="E396323" s="11"/>
    </row>
    <row r="396324" ht="16.5">
      <c r="E396324" s="11"/>
    </row>
    <row r="396325" ht="16.5">
      <c r="E396325" s="11"/>
    </row>
    <row r="396326" ht="16.5">
      <c r="E396326" s="11"/>
    </row>
    <row r="396327" ht="16.5">
      <c r="E396327" s="11"/>
    </row>
    <row r="396328" ht="16.5">
      <c r="E396328" s="11"/>
    </row>
    <row r="396329" ht="16.5">
      <c r="E396329" s="11"/>
    </row>
    <row r="396330" ht="16.5">
      <c r="E396330" s="11"/>
    </row>
    <row r="396331" ht="16.5">
      <c r="E396331" s="11"/>
    </row>
    <row r="396332" ht="16.5">
      <c r="E396332" s="11"/>
    </row>
    <row r="396333" ht="16.5">
      <c r="E396333" s="11"/>
    </row>
    <row r="396334" ht="16.5">
      <c r="E396334" s="11"/>
    </row>
    <row r="396335" ht="16.5">
      <c r="E396335" s="11"/>
    </row>
    <row r="396336" ht="16.5">
      <c r="E396336" s="11"/>
    </row>
    <row r="396337" ht="16.5">
      <c r="E396337" s="11"/>
    </row>
    <row r="396338" ht="16.5">
      <c r="E396338" s="11"/>
    </row>
    <row r="396339" ht="16.5">
      <c r="E396339" s="11"/>
    </row>
    <row r="396340" ht="16.5">
      <c r="E396340" s="11"/>
    </row>
    <row r="396341" ht="16.5">
      <c r="E396341" s="11"/>
    </row>
    <row r="396342" ht="16.5">
      <c r="E396342" s="11"/>
    </row>
    <row r="396343" ht="16.5">
      <c r="E396343" s="11"/>
    </row>
    <row r="396344" ht="16.5">
      <c r="E396344" s="11"/>
    </row>
    <row r="396345" ht="16.5">
      <c r="E396345" s="11"/>
    </row>
    <row r="396346" ht="16.5">
      <c r="E396346" s="11"/>
    </row>
    <row r="396347" ht="16.5">
      <c r="E396347" s="11"/>
    </row>
    <row r="396348" ht="16.5">
      <c r="E396348" s="11"/>
    </row>
    <row r="396349" ht="16.5">
      <c r="E396349" s="11"/>
    </row>
    <row r="396350" ht="16.5">
      <c r="E396350" s="11"/>
    </row>
    <row r="396351" ht="16.5">
      <c r="E396351" s="11"/>
    </row>
    <row r="396352" ht="16.5">
      <c r="E396352" s="11"/>
    </row>
    <row r="396353" ht="16.5">
      <c r="E396353" s="11"/>
    </row>
    <row r="396354" ht="16.5">
      <c r="E396354" s="11"/>
    </row>
    <row r="396355" ht="16.5">
      <c r="E396355" s="11"/>
    </row>
    <row r="396356" ht="16.5">
      <c r="E396356" s="11"/>
    </row>
    <row r="396357" ht="16.5">
      <c r="E396357" s="11"/>
    </row>
    <row r="396358" ht="16.5">
      <c r="E396358" s="11"/>
    </row>
    <row r="396359" ht="16.5">
      <c r="E396359" s="11"/>
    </row>
    <row r="396360" ht="16.5">
      <c r="E396360" s="11"/>
    </row>
    <row r="396361" ht="16.5">
      <c r="E396361" s="11"/>
    </row>
    <row r="396362" ht="16.5">
      <c r="E396362" s="11"/>
    </row>
    <row r="396363" ht="16.5">
      <c r="E396363" s="11"/>
    </row>
    <row r="396364" ht="16.5">
      <c r="E396364" s="11"/>
    </row>
    <row r="396365" ht="16.5">
      <c r="E396365" s="11"/>
    </row>
    <row r="396366" ht="16.5">
      <c r="E396366" s="11"/>
    </row>
    <row r="396367" ht="16.5">
      <c r="E396367" s="11"/>
    </row>
    <row r="396368" ht="16.5">
      <c r="E396368" s="11"/>
    </row>
    <row r="396369" ht="16.5">
      <c r="E396369" s="11"/>
    </row>
    <row r="396370" ht="16.5">
      <c r="E396370" s="11"/>
    </row>
    <row r="396371" ht="16.5">
      <c r="E396371" s="11"/>
    </row>
    <row r="396372" ht="16.5">
      <c r="E396372" s="11"/>
    </row>
    <row r="396373" ht="16.5">
      <c r="E396373" s="11"/>
    </row>
    <row r="396374" ht="16.5">
      <c r="E396374" s="11"/>
    </row>
    <row r="396375" ht="16.5">
      <c r="E396375" s="11"/>
    </row>
    <row r="396376" ht="16.5">
      <c r="E396376" s="11"/>
    </row>
    <row r="396377" ht="16.5">
      <c r="E396377" s="11"/>
    </row>
    <row r="396378" ht="16.5">
      <c r="E396378" s="11"/>
    </row>
    <row r="396379" ht="16.5">
      <c r="E396379" s="11"/>
    </row>
    <row r="396380" ht="16.5">
      <c r="E396380" s="11"/>
    </row>
    <row r="396381" ht="16.5">
      <c r="E396381" s="11"/>
    </row>
    <row r="396382" ht="16.5">
      <c r="E396382" s="11"/>
    </row>
    <row r="396383" ht="16.5">
      <c r="E396383" s="11"/>
    </row>
    <row r="396384" ht="16.5">
      <c r="E396384" s="11"/>
    </row>
    <row r="396385" ht="16.5">
      <c r="E396385" s="11"/>
    </row>
    <row r="396386" ht="16.5">
      <c r="E396386" s="11"/>
    </row>
    <row r="396387" ht="16.5">
      <c r="E396387" s="11"/>
    </row>
    <row r="396388" ht="16.5">
      <c r="E396388" s="11"/>
    </row>
    <row r="396389" ht="16.5">
      <c r="E396389" s="11"/>
    </row>
    <row r="396390" ht="16.5">
      <c r="E396390" s="11"/>
    </row>
    <row r="396391" ht="16.5">
      <c r="E396391" s="11"/>
    </row>
    <row r="396392" ht="16.5">
      <c r="E396392" s="11"/>
    </row>
    <row r="396393" ht="16.5">
      <c r="E396393" s="11"/>
    </row>
    <row r="396394" ht="16.5">
      <c r="E396394" s="11"/>
    </row>
    <row r="396395" ht="16.5">
      <c r="E396395" s="11"/>
    </row>
    <row r="396396" ht="16.5">
      <c r="E396396" s="11"/>
    </row>
    <row r="396397" ht="16.5">
      <c r="E396397" s="11"/>
    </row>
    <row r="396398" ht="16.5">
      <c r="E396398" s="11"/>
    </row>
    <row r="396399" ht="16.5">
      <c r="E396399" s="11"/>
    </row>
    <row r="396400" ht="16.5">
      <c r="E396400" s="11"/>
    </row>
    <row r="396401" ht="16.5">
      <c r="E396401" s="11"/>
    </row>
    <row r="396402" ht="16.5">
      <c r="E396402" s="11"/>
    </row>
    <row r="396403" ht="16.5">
      <c r="E396403" s="11"/>
    </row>
    <row r="396404" ht="16.5">
      <c r="E396404" s="11"/>
    </row>
    <row r="396405" ht="16.5">
      <c r="E396405" s="11"/>
    </row>
    <row r="396406" ht="16.5">
      <c r="E396406" s="11"/>
    </row>
    <row r="396407" ht="16.5">
      <c r="E396407" s="11"/>
    </row>
    <row r="396408" ht="16.5">
      <c r="E396408" s="11"/>
    </row>
    <row r="396409" ht="16.5">
      <c r="E396409" s="11"/>
    </row>
    <row r="396410" ht="16.5">
      <c r="E396410" s="11"/>
    </row>
    <row r="396411" ht="16.5">
      <c r="E396411" s="11"/>
    </row>
    <row r="396412" ht="16.5">
      <c r="E396412" s="11"/>
    </row>
    <row r="396413" ht="16.5">
      <c r="E396413" s="11"/>
    </row>
    <row r="396414" ht="16.5">
      <c r="E396414" s="11"/>
    </row>
    <row r="396415" ht="16.5">
      <c r="E396415" s="11"/>
    </row>
    <row r="396416" ht="16.5">
      <c r="E396416" s="11"/>
    </row>
    <row r="396417" ht="16.5">
      <c r="E396417" s="11"/>
    </row>
    <row r="396418" ht="16.5">
      <c r="E396418" s="11"/>
    </row>
    <row r="396419" ht="16.5">
      <c r="E396419" s="11"/>
    </row>
    <row r="396420" ht="16.5">
      <c r="E396420" s="11"/>
    </row>
    <row r="396421" ht="16.5">
      <c r="E396421" s="11"/>
    </row>
    <row r="396422" ht="16.5">
      <c r="E396422" s="11"/>
    </row>
    <row r="396423" ht="16.5">
      <c r="E396423" s="11"/>
    </row>
    <row r="396424" ht="16.5">
      <c r="E396424" s="11"/>
    </row>
    <row r="396425" ht="16.5">
      <c r="E396425" s="11"/>
    </row>
    <row r="396426" ht="16.5">
      <c r="E396426" s="11"/>
    </row>
    <row r="396427" ht="16.5">
      <c r="E396427" s="11"/>
    </row>
    <row r="396428" ht="16.5">
      <c r="E396428" s="11"/>
    </row>
    <row r="396429" ht="16.5">
      <c r="E396429" s="11"/>
    </row>
    <row r="396430" ht="16.5">
      <c r="E396430" s="11"/>
    </row>
    <row r="396431" ht="16.5">
      <c r="E396431" s="11"/>
    </row>
    <row r="396432" ht="16.5">
      <c r="E396432" s="11"/>
    </row>
    <row r="396433" ht="16.5">
      <c r="E396433" s="11"/>
    </row>
    <row r="396434" ht="16.5">
      <c r="E396434" s="11"/>
    </row>
    <row r="396435" ht="16.5">
      <c r="E396435" s="11"/>
    </row>
    <row r="396436" ht="16.5">
      <c r="E396436" s="11"/>
    </row>
    <row r="396437" ht="16.5">
      <c r="E396437" s="11"/>
    </row>
    <row r="396438" ht="16.5">
      <c r="E396438" s="11"/>
    </row>
    <row r="396439" ht="16.5">
      <c r="E396439" s="11"/>
    </row>
    <row r="396440" ht="16.5">
      <c r="E396440" s="11"/>
    </row>
    <row r="396441" ht="16.5">
      <c r="E396441" s="11"/>
    </row>
    <row r="396442" ht="16.5">
      <c r="E396442" s="11"/>
    </row>
    <row r="396443" ht="16.5">
      <c r="E396443" s="11"/>
    </row>
    <row r="396444" ht="16.5">
      <c r="E396444" s="11"/>
    </row>
    <row r="396445" ht="16.5">
      <c r="E396445" s="11"/>
    </row>
    <row r="396446" ht="16.5">
      <c r="E396446" s="11"/>
    </row>
    <row r="396447" ht="16.5">
      <c r="E396447" s="11"/>
    </row>
    <row r="396448" ht="16.5">
      <c r="E396448" s="11"/>
    </row>
    <row r="396449" ht="16.5">
      <c r="E396449" s="11"/>
    </row>
    <row r="396450" ht="16.5">
      <c r="E396450" s="11"/>
    </row>
    <row r="396451" ht="16.5">
      <c r="E396451" s="11"/>
    </row>
    <row r="396452" ht="16.5">
      <c r="E396452" s="11"/>
    </row>
    <row r="396453" ht="16.5">
      <c r="E396453" s="11"/>
    </row>
    <row r="396454" ht="16.5">
      <c r="E396454" s="11"/>
    </row>
    <row r="396455" ht="16.5">
      <c r="E396455" s="11"/>
    </row>
    <row r="396456" ht="16.5">
      <c r="E396456" s="11"/>
    </row>
    <row r="396457" ht="16.5">
      <c r="E396457" s="11"/>
    </row>
    <row r="396458" ht="16.5">
      <c r="E396458" s="11"/>
    </row>
    <row r="396459" ht="16.5">
      <c r="E396459" s="11"/>
    </row>
    <row r="396460" ht="16.5">
      <c r="E396460" s="11"/>
    </row>
    <row r="396461" ht="16.5">
      <c r="E396461" s="11"/>
    </row>
    <row r="396462" ht="16.5">
      <c r="E396462" s="11"/>
    </row>
    <row r="396463" ht="16.5">
      <c r="E396463" s="11"/>
    </row>
    <row r="396464" ht="16.5">
      <c r="E396464" s="11"/>
    </row>
    <row r="396465" ht="16.5">
      <c r="E396465" s="11"/>
    </row>
    <row r="396466" ht="16.5">
      <c r="E396466" s="11"/>
    </row>
    <row r="396467" ht="16.5">
      <c r="E396467" s="11"/>
    </row>
    <row r="396468" ht="16.5">
      <c r="E396468" s="11"/>
    </row>
    <row r="396469" ht="16.5">
      <c r="E396469" s="11"/>
    </row>
    <row r="396470" ht="16.5">
      <c r="E396470" s="11"/>
    </row>
    <row r="396471" ht="16.5">
      <c r="E396471" s="11"/>
    </row>
    <row r="396472" ht="16.5">
      <c r="E396472" s="11"/>
    </row>
    <row r="396473" ht="16.5">
      <c r="E396473" s="11"/>
    </row>
    <row r="396474" ht="16.5">
      <c r="E396474" s="11"/>
    </row>
    <row r="396475" ht="16.5">
      <c r="E396475" s="11"/>
    </row>
    <row r="396476" ht="16.5">
      <c r="E396476" s="11"/>
    </row>
    <row r="396477" ht="16.5">
      <c r="E396477" s="11"/>
    </row>
    <row r="396478" ht="16.5">
      <c r="E396478" s="11"/>
    </row>
    <row r="396479" ht="16.5">
      <c r="E396479" s="11"/>
    </row>
    <row r="396480" ht="16.5">
      <c r="E396480" s="11"/>
    </row>
    <row r="396481" ht="16.5">
      <c r="E396481" s="11"/>
    </row>
    <row r="396482" ht="16.5">
      <c r="E396482" s="11"/>
    </row>
    <row r="396483" ht="16.5">
      <c r="E396483" s="11"/>
    </row>
    <row r="396484" ht="16.5">
      <c r="E396484" s="11"/>
    </row>
    <row r="396485" ht="16.5">
      <c r="E396485" s="11"/>
    </row>
    <row r="396486" ht="16.5">
      <c r="E396486" s="11"/>
    </row>
    <row r="396487" ht="16.5">
      <c r="E396487" s="11"/>
    </row>
    <row r="396488" ht="16.5">
      <c r="E396488" s="11"/>
    </row>
    <row r="396489" ht="16.5">
      <c r="E396489" s="11"/>
    </row>
    <row r="396490" ht="16.5">
      <c r="E396490" s="11"/>
    </row>
    <row r="396491" ht="16.5">
      <c r="E396491" s="11"/>
    </row>
    <row r="396492" ht="16.5">
      <c r="E396492" s="11"/>
    </row>
    <row r="396493" ht="16.5">
      <c r="E396493" s="11"/>
    </row>
    <row r="396494" ht="16.5">
      <c r="E396494" s="11"/>
    </row>
    <row r="396495" ht="16.5">
      <c r="E396495" s="11"/>
    </row>
    <row r="396496" ht="16.5">
      <c r="E396496" s="11"/>
    </row>
    <row r="396497" ht="16.5">
      <c r="E396497" s="11"/>
    </row>
    <row r="396498" ht="16.5">
      <c r="E396498" s="11"/>
    </row>
    <row r="396499" ht="16.5">
      <c r="E396499" s="11"/>
    </row>
    <row r="396500" ht="16.5">
      <c r="E396500" s="11"/>
    </row>
    <row r="396501" ht="16.5">
      <c r="E396501" s="11"/>
    </row>
    <row r="396502" ht="16.5">
      <c r="E396502" s="11"/>
    </row>
    <row r="396503" ht="16.5">
      <c r="E396503" s="11"/>
    </row>
    <row r="396504" ht="16.5">
      <c r="E396504" s="11"/>
    </row>
    <row r="396505" ht="16.5">
      <c r="E396505" s="11"/>
    </row>
    <row r="396506" ht="16.5">
      <c r="E396506" s="11"/>
    </row>
    <row r="396507" ht="16.5">
      <c r="E396507" s="11"/>
    </row>
    <row r="396508" ht="16.5">
      <c r="E396508" s="11"/>
    </row>
    <row r="396509" ht="16.5">
      <c r="E396509" s="11"/>
    </row>
    <row r="396510" ht="16.5">
      <c r="E396510" s="11"/>
    </row>
    <row r="396511" ht="16.5">
      <c r="E396511" s="11"/>
    </row>
    <row r="396512" ht="16.5">
      <c r="E396512" s="11"/>
    </row>
    <row r="396513" ht="16.5">
      <c r="E396513" s="11"/>
    </row>
    <row r="396514" ht="16.5">
      <c r="E396514" s="11"/>
    </row>
    <row r="396515" ht="16.5">
      <c r="E396515" s="11"/>
    </row>
    <row r="396516" ht="16.5">
      <c r="E396516" s="11"/>
    </row>
    <row r="396517" ht="16.5">
      <c r="E396517" s="11"/>
    </row>
    <row r="396518" ht="16.5">
      <c r="E396518" s="11"/>
    </row>
    <row r="396519" ht="16.5">
      <c r="E396519" s="11"/>
    </row>
    <row r="396520" ht="16.5">
      <c r="E396520" s="11"/>
    </row>
    <row r="396521" ht="16.5">
      <c r="E396521" s="11"/>
    </row>
    <row r="396522" ht="16.5">
      <c r="E396522" s="11"/>
    </row>
    <row r="396523" ht="16.5">
      <c r="E396523" s="11"/>
    </row>
    <row r="396524" ht="16.5">
      <c r="E396524" s="11"/>
    </row>
    <row r="396525" ht="16.5">
      <c r="E396525" s="11"/>
    </row>
    <row r="396526" ht="16.5">
      <c r="E396526" s="11"/>
    </row>
    <row r="396527" ht="16.5">
      <c r="E396527" s="11"/>
    </row>
    <row r="396528" ht="16.5">
      <c r="E396528" s="11"/>
    </row>
    <row r="396529" ht="16.5">
      <c r="E396529" s="11"/>
    </row>
    <row r="396530" ht="16.5">
      <c r="E396530" s="11"/>
    </row>
    <row r="396531" ht="16.5">
      <c r="E396531" s="11"/>
    </row>
    <row r="396532" ht="16.5">
      <c r="E396532" s="11"/>
    </row>
    <row r="396533" ht="16.5">
      <c r="E396533" s="11"/>
    </row>
    <row r="396534" ht="16.5">
      <c r="E396534" s="11"/>
    </row>
    <row r="396535" ht="16.5">
      <c r="E396535" s="11"/>
    </row>
    <row r="396536" ht="16.5">
      <c r="E396536" s="11"/>
    </row>
    <row r="396537" ht="16.5">
      <c r="E396537" s="11"/>
    </row>
    <row r="396538" ht="16.5">
      <c r="E396538" s="11"/>
    </row>
    <row r="396539" ht="16.5">
      <c r="E396539" s="11"/>
    </row>
    <row r="396540" ht="16.5">
      <c r="E396540" s="11"/>
    </row>
    <row r="396541" ht="16.5">
      <c r="E396541" s="11"/>
    </row>
    <row r="396542" ht="16.5">
      <c r="E396542" s="11"/>
    </row>
    <row r="396543" ht="16.5">
      <c r="E396543" s="11"/>
    </row>
    <row r="396544" ht="16.5">
      <c r="E396544" s="11"/>
    </row>
    <row r="396545" ht="16.5">
      <c r="E396545" s="11"/>
    </row>
    <row r="396546" ht="16.5">
      <c r="E396546" s="11"/>
    </row>
    <row r="396547" ht="16.5">
      <c r="E396547" s="11"/>
    </row>
    <row r="396548" ht="16.5">
      <c r="E396548" s="11"/>
    </row>
    <row r="396549" ht="16.5">
      <c r="E396549" s="11"/>
    </row>
    <row r="396550" ht="16.5">
      <c r="E396550" s="11"/>
    </row>
    <row r="396551" ht="16.5">
      <c r="E396551" s="11"/>
    </row>
    <row r="396552" ht="16.5">
      <c r="E396552" s="11"/>
    </row>
    <row r="396553" ht="16.5">
      <c r="E396553" s="11"/>
    </row>
    <row r="396554" ht="16.5">
      <c r="E396554" s="11"/>
    </row>
    <row r="396555" ht="16.5">
      <c r="E396555" s="11"/>
    </row>
    <row r="396556" ht="16.5">
      <c r="E396556" s="11"/>
    </row>
    <row r="396557" ht="16.5">
      <c r="E396557" s="11"/>
    </row>
    <row r="396558" ht="16.5">
      <c r="E396558" s="11"/>
    </row>
    <row r="396559" ht="16.5">
      <c r="E396559" s="11"/>
    </row>
    <row r="396560" ht="16.5">
      <c r="E396560" s="11"/>
    </row>
    <row r="396561" ht="16.5">
      <c r="E396561" s="11"/>
    </row>
    <row r="396562" ht="16.5">
      <c r="E396562" s="11"/>
    </row>
    <row r="396563" ht="16.5">
      <c r="E396563" s="11"/>
    </row>
    <row r="396564" ht="16.5">
      <c r="E396564" s="11"/>
    </row>
    <row r="396565" ht="16.5">
      <c r="E396565" s="11"/>
    </row>
    <row r="396566" ht="16.5">
      <c r="E396566" s="11"/>
    </row>
    <row r="396567" ht="16.5">
      <c r="E396567" s="11"/>
    </row>
    <row r="396568" ht="16.5">
      <c r="E396568" s="11"/>
    </row>
    <row r="396569" ht="16.5">
      <c r="E396569" s="11"/>
    </row>
    <row r="396570" ht="16.5">
      <c r="E396570" s="11"/>
    </row>
    <row r="396571" ht="16.5">
      <c r="E396571" s="11"/>
    </row>
    <row r="396572" ht="16.5">
      <c r="E396572" s="11"/>
    </row>
    <row r="396573" ht="16.5">
      <c r="E396573" s="11"/>
    </row>
    <row r="396574" ht="16.5">
      <c r="E396574" s="11"/>
    </row>
    <row r="396575" ht="16.5">
      <c r="E396575" s="11"/>
    </row>
    <row r="396576" ht="16.5">
      <c r="E396576" s="11"/>
    </row>
    <row r="396577" ht="16.5">
      <c r="E396577" s="11"/>
    </row>
    <row r="396578" ht="16.5">
      <c r="E396578" s="11"/>
    </row>
    <row r="396579" ht="16.5">
      <c r="E396579" s="11"/>
    </row>
    <row r="396580" ht="16.5">
      <c r="E396580" s="11"/>
    </row>
    <row r="396581" ht="16.5">
      <c r="E396581" s="11"/>
    </row>
    <row r="396582" ht="16.5">
      <c r="E396582" s="11"/>
    </row>
    <row r="396583" ht="16.5">
      <c r="E396583" s="11"/>
    </row>
    <row r="396584" ht="16.5">
      <c r="E396584" s="11"/>
    </row>
    <row r="396585" ht="16.5">
      <c r="E396585" s="11"/>
    </row>
    <row r="396586" ht="16.5">
      <c r="E396586" s="11"/>
    </row>
    <row r="396587" ht="16.5">
      <c r="E396587" s="11"/>
    </row>
    <row r="396588" ht="16.5">
      <c r="E396588" s="11"/>
    </row>
    <row r="396589" ht="16.5">
      <c r="E396589" s="11"/>
    </row>
    <row r="396590" ht="16.5">
      <c r="E396590" s="11"/>
    </row>
    <row r="396591" ht="16.5">
      <c r="E396591" s="11"/>
    </row>
    <row r="396592" ht="16.5">
      <c r="E396592" s="11"/>
    </row>
    <row r="396593" ht="16.5">
      <c r="E396593" s="11"/>
    </row>
    <row r="396594" ht="16.5">
      <c r="E396594" s="11"/>
    </row>
    <row r="396595" ht="16.5">
      <c r="E396595" s="11"/>
    </row>
    <row r="396596" ht="16.5">
      <c r="E396596" s="11"/>
    </row>
    <row r="396597" ht="16.5">
      <c r="E396597" s="11"/>
    </row>
    <row r="396598" ht="16.5">
      <c r="E396598" s="11"/>
    </row>
    <row r="396599" ht="16.5">
      <c r="E396599" s="11"/>
    </row>
    <row r="396600" ht="16.5">
      <c r="E396600" s="11"/>
    </row>
    <row r="396601" ht="16.5">
      <c r="E396601" s="11"/>
    </row>
    <row r="396602" ht="16.5">
      <c r="E396602" s="11"/>
    </row>
    <row r="396603" ht="16.5">
      <c r="E396603" s="11"/>
    </row>
    <row r="396604" ht="16.5">
      <c r="E396604" s="11"/>
    </row>
    <row r="396605" ht="16.5">
      <c r="E396605" s="11"/>
    </row>
    <row r="396606" ht="16.5">
      <c r="E396606" s="11"/>
    </row>
    <row r="396607" ht="16.5">
      <c r="E396607" s="11"/>
    </row>
    <row r="396608" ht="16.5">
      <c r="E396608" s="11"/>
    </row>
    <row r="396609" ht="16.5">
      <c r="E396609" s="11"/>
    </row>
    <row r="396610" ht="16.5">
      <c r="E396610" s="11"/>
    </row>
    <row r="396611" ht="16.5">
      <c r="E396611" s="11"/>
    </row>
    <row r="396612" ht="16.5">
      <c r="E396612" s="11"/>
    </row>
    <row r="396613" ht="16.5">
      <c r="E396613" s="11"/>
    </row>
    <row r="396614" ht="16.5">
      <c r="E396614" s="11"/>
    </row>
    <row r="396615" ht="16.5">
      <c r="E396615" s="11"/>
    </row>
    <row r="396616" ht="16.5">
      <c r="E396616" s="11"/>
    </row>
    <row r="396617" ht="16.5">
      <c r="E396617" s="11"/>
    </row>
    <row r="396618" ht="16.5">
      <c r="E396618" s="11"/>
    </row>
    <row r="396619" ht="16.5">
      <c r="E396619" s="11"/>
    </row>
    <row r="396620" ht="16.5">
      <c r="E396620" s="11"/>
    </row>
    <row r="396621" ht="16.5">
      <c r="E396621" s="11"/>
    </row>
    <row r="396622" ht="16.5">
      <c r="E396622" s="11"/>
    </row>
    <row r="396623" ht="16.5">
      <c r="E396623" s="11"/>
    </row>
    <row r="396624" ht="16.5">
      <c r="E396624" s="11"/>
    </row>
    <row r="396625" ht="16.5">
      <c r="E396625" s="11"/>
    </row>
    <row r="396626" ht="16.5">
      <c r="E396626" s="11"/>
    </row>
    <row r="396627" ht="16.5">
      <c r="E396627" s="11"/>
    </row>
    <row r="396628" ht="16.5">
      <c r="E396628" s="11"/>
    </row>
    <row r="396629" ht="16.5">
      <c r="E396629" s="11"/>
    </row>
    <row r="396630" ht="16.5">
      <c r="E396630" s="11"/>
    </row>
    <row r="396631" ht="16.5">
      <c r="E396631" s="11"/>
    </row>
    <row r="396632" ht="16.5">
      <c r="E396632" s="11"/>
    </row>
    <row r="396633" ht="16.5">
      <c r="E396633" s="11"/>
    </row>
    <row r="396634" ht="16.5">
      <c r="E396634" s="11"/>
    </row>
    <row r="396635" ht="16.5">
      <c r="E396635" s="11"/>
    </row>
    <row r="396636" ht="16.5">
      <c r="E396636" s="11"/>
    </row>
    <row r="396637" ht="16.5">
      <c r="E396637" s="11"/>
    </row>
    <row r="396638" ht="16.5">
      <c r="E396638" s="11"/>
    </row>
    <row r="396639" ht="16.5">
      <c r="E396639" s="11"/>
    </row>
    <row r="396640" ht="16.5">
      <c r="E396640" s="11"/>
    </row>
    <row r="396641" ht="16.5">
      <c r="E396641" s="11"/>
    </row>
    <row r="396642" ht="16.5">
      <c r="E396642" s="11"/>
    </row>
    <row r="396643" ht="16.5">
      <c r="E396643" s="11"/>
    </row>
    <row r="396644" ht="16.5">
      <c r="E396644" s="11"/>
    </row>
    <row r="396645" ht="16.5">
      <c r="E396645" s="11"/>
    </row>
    <row r="396646" ht="16.5">
      <c r="E396646" s="11"/>
    </row>
    <row r="396647" ht="16.5">
      <c r="E396647" s="11"/>
    </row>
    <row r="396648" ht="16.5">
      <c r="E396648" s="11"/>
    </row>
    <row r="396649" ht="16.5">
      <c r="E396649" s="11"/>
    </row>
    <row r="396650" ht="16.5">
      <c r="E396650" s="11"/>
    </row>
    <row r="396651" ht="16.5">
      <c r="E396651" s="11"/>
    </row>
    <row r="396652" ht="16.5">
      <c r="E396652" s="11"/>
    </row>
    <row r="396653" ht="16.5">
      <c r="E396653" s="11"/>
    </row>
    <row r="396654" ht="16.5">
      <c r="E396654" s="11"/>
    </row>
    <row r="396655" ht="16.5">
      <c r="E396655" s="11"/>
    </row>
    <row r="396656" ht="16.5">
      <c r="E396656" s="11"/>
    </row>
    <row r="396657" ht="16.5">
      <c r="E396657" s="11"/>
    </row>
    <row r="396658" ht="16.5">
      <c r="E396658" s="11"/>
    </row>
    <row r="396659" ht="16.5">
      <c r="E396659" s="11"/>
    </row>
    <row r="396660" ht="16.5">
      <c r="E396660" s="11"/>
    </row>
    <row r="396661" ht="16.5">
      <c r="E396661" s="11"/>
    </row>
    <row r="396662" ht="16.5">
      <c r="E396662" s="11"/>
    </row>
    <row r="396663" ht="16.5">
      <c r="E396663" s="11"/>
    </row>
    <row r="396664" ht="16.5">
      <c r="E396664" s="11"/>
    </row>
    <row r="396665" ht="16.5">
      <c r="E396665" s="11"/>
    </row>
    <row r="396666" ht="16.5">
      <c r="E396666" s="11"/>
    </row>
    <row r="396667" ht="16.5">
      <c r="E396667" s="11"/>
    </row>
    <row r="396668" ht="16.5">
      <c r="E396668" s="11"/>
    </row>
    <row r="396669" ht="16.5">
      <c r="E396669" s="11"/>
    </row>
    <row r="396670" ht="16.5">
      <c r="E396670" s="11"/>
    </row>
    <row r="396671" ht="16.5">
      <c r="E396671" s="11"/>
    </row>
    <row r="396672" ht="16.5">
      <c r="E396672" s="11"/>
    </row>
    <row r="396673" ht="16.5">
      <c r="E396673" s="11"/>
    </row>
    <row r="396674" ht="16.5">
      <c r="E396674" s="11"/>
    </row>
    <row r="396675" ht="16.5">
      <c r="E396675" s="11"/>
    </row>
    <row r="396676" ht="16.5">
      <c r="E396676" s="11"/>
    </row>
    <row r="396677" ht="16.5">
      <c r="E396677" s="11"/>
    </row>
    <row r="396678" ht="16.5">
      <c r="E396678" s="11"/>
    </row>
    <row r="396679" ht="16.5">
      <c r="E396679" s="11"/>
    </row>
    <row r="396680" ht="16.5">
      <c r="E396680" s="11"/>
    </row>
    <row r="396681" ht="16.5">
      <c r="E396681" s="11"/>
    </row>
    <row r="396682" ht="16.5">
      <c r="E396682" s="11"/>
    </row>
    <row r="396683" ht="16.5">
      <c r="E396683" s="11"/>
    </row>
    <row r="396684" ht="16.5">
      <c r="E396684" s="11"/>
    </row>
    <row r="396685" ht="16.5">
      <c r="E396685" s="11"/>
    </row>
    <row r="396686" ht="16.5">
      <c r="E396686" s="11"/>
    </row>
    <row r="396687" ht="16.5">
      <c r="E396687" s="11"/>
    </row>
    <row r="396688" ht="16.5">
      <c r="E396688" s="11"/>
    </row>
    <row r="396689" ht="16.5">
      <c r="E396689" s="11"/>
    </row>
    <row r="396690" ht="16.5">
      <c r="E396690" s="11"/>
    </row>
    <row r="396691" ht="16.5">
      <c r="E396691" s="11"/>
    </row>
    <row r="396692" ht="16.5">
      <c r="E396692" s="11"/>
    </row>
    <row r="396693" ht="16.5">
      <c r="E396693" s="11"/>
    </row>
    <row r="396694" ht="16.5">
      <c r="E396694" s="11"/>
    </row>
    <row r="396695" ht="16.5">
      <c r="E396695" s="11"/>
    </row>
    <row r="396696" ht="16.5">
      <c r="E396696" s="11"/>
    </row>
    <row r="396697" ht="16.5">
      <c r="E396697" s="11"/>
    </row>
    <row r="396698" ht="16.5">
      <c r="E396698" s="11"/>
    </row>
    <row r="396699" ht="16.5">
      <c r="E396699" s="11"/>
    </row>
    <row r="396700" ht="16.5">
      <c r="E396700" s="11"/>
    </row>
    <row r="396701" ht="16.5">
      <c r="E396701" s="11"/>
    </row>
    <row r="396702" ht="16.5">
      <c r="E396702" s="11"/>
    </row>
    <row r="396703" ht="16.5">
      <c r="E396703" s="11"/>
    </row>
    <row r="396704" ht="16.5">
      <c r="E396704" s="11"/>
    </row>
    <row r="396705" ht="16.5">
      <c r="E396705" s="11"/>
    </row>
    <row r="396706" ht="16.5">
      <c r="E396706" s="11"/>
    </row>
    <row r="396707" ht="16.5">
      <c r="E396707" s="11"/>
    </row>
    <row r="396708" ht="16.5">
      <c r="E396708" s="11"/>
    </row>
    <row r="396709" ht="16.5">
      <c r="E396709" s="11"/>
    </row>
    <row r="396710" ht="16.5">
      <c r="E396710" s="11"/>
    </row>
    <row r="396711" ht="16.5">
      <c r="E396711" s="11"/>
    </row>
    <row r="396712" ht="16.5">
      <c r="E396712" s="11"/>
    </row>
    <row r="396713" ht="16.5">
      <c r="E396713" s="11"/>
    </row>
    <row r="396714" ht="16.5">
      <c r="E396714" s="11"/>
    </row>
    <row r="396715" ht="16.5">
      <c r="E396715" s="11"/>
    </row>
    <row r="396716" ht="16.5">
      <c r="E396716" s="11"/>
    </row>
    <row r="396717" ht="16.5">
      <c r="E396717" s="11"/>
    </row>
    <row r="396718" ht="16.5">
      <c r="E396718" s="11"/>
    </row>
    <row r="396719" ht="16.5">
      <c r="E396719" s="11"/>
    </row>
    <row r="396720" ht="16.5">
      <c r="E396720" s="11"/>
    </row>
    <row r="396721" ht="16.5">
      <c r="E396721" s="11"/>
    </row>
    <row r="396722" ht="16.5">
      <c r="E396722" s="11"/>
    </row>
    <row r="396723" ht="16.5">
      <c r="E396723" s="11"/>
    </row>
    <row r="396724" ht="16.5">
      <c r="E396724" s="11"/>
    </row>
    <row r="396725" ht="16.5">
      <c r="E396725" s="11"/>
    </row>
    <row r="396726" ht="16.5">
      <c r="E396726" s="11"/>
    </row>
    <row r="396727" ht="16.5">
      <c r="E396727" s="11"/>
    </row>
    <row r="396728" ht="16.5">
      <c r="E396728" s="11"/>
    </row>
    <row r="396729" ht="16.5">
      <c r="E396729" s="11"/>
    </row>
    <row r="396730" ht="16.5">
      <c r="E396730" s="11"/>
    </row>
    <row r="396731" ht="16.5">
      <c r="E396731" s="11"/>
    </row>
    <row r="396732" ht="16.5">
      <c r="E396732" s="11"/>
    </row>
    <row r="396733" ht="16.5">
      <c r="E396733" s="11"/>
    </row>
    <row r="396734" ht="16.5">
      <c r="E396734" s="11"/>
    </row>
    <row r="396735" ht="16.5">
      <c r="E396735" s="11"/>
    </row>
    <row r="396736" ht="16.5">
      <c r="E396736" s="11"/>
    </row>
    <row r="396737" ht="16.5">
      <c r="E396737" s="11"/>
    </row>
    <row r="396738" ht="16.5">
      <c r="E396738" s="11"/>
    </row>
    <row r="396739" ht="16.5">
      <c r="E396739" s="11"/>
    </row>
    <row r="396740" ht="16.5">
      <c r="E396740" s="11"/>
    </row>
    <row r="396741" ht="16.5">
      <c r="E396741" s="11"/>
    </row>
    <row r="396742" ht="16.5">
      <c r="E396742" s="11"/>
    </row>
    <row r="396743" ht="16.5">
      <c r="E396743" s="11"/>
    </row>
    <row r="396744" ht="16.5">
      <c r="E396744" s="11"/>
    </row>
    <row r="396745" ht="16.5">
      <c r="E396745" s="11"/>
    </row>
    <row r="396746" ht="16.5">
      <c r="E396746" s="11"/>
    </row>
    <row r="396747" ht="16.5">
      <c r="E396747" s="11"/>
    </row>
    <row r="396748" ht="16.5">
      <c r="E396748" s="11"/>
    </row>
    <row r="396749" ht="16.5">
      <c r="E396749" s="11"/>
    </row>
    <row r="396750" ht="16.5">
      <c r="E396750" s="11"/>
    </row>
    <row r="396751" ht="16.5">
      <c r="E396751" s="11"/>
    </row>
    <row r="396752" ht="16.5">
      <c r="E396752" s="11"/>
    </row>
    <row r="396753" ht="16.5">
      <c r="E396753" s="11"/>
    </row>
    <row r="396754" ht="16.5">
      <c r="E396754" s="11"/>
    </row>
    <row r="396755" ht="16.5">
      <c r="E396755" s="11"/>
    </row>
    <row r="396756" ht="16.5">
      <c r="E396756" s="11"/>
    </row>
    <row r="396757" ht="16.5">
      <c r="E396757" s="11"/>
    </row>
    <row r="396758" ht="16.5">
      <c r="E396758" s="11"/>
    </row>
    <row r="396759" ht="16.5">
      <c r="E396759" s="11"/>
    </row>
    <row r="396760" ht="16.5">
      <c r="E396760" s="11"/>
    </row>
    <row r="396761" ht="16.5">
      <c r="E396761" s="11"/>
    </row>
    <row r="396762" ht="16.5">
      <c r="E396762" s="11"/>
    </row>
    <row r="396763" ht="16.5">
      <c r="E396763" s="11"/>
    </row>
    <row r="396764" ht="16.5">
      <c r="E396764" s="11"/>
    </row>
    <row r="396765" ht="16.5">
      <c r="E396765" s="11"/>
    </row>
    <row r="396766" ht="16.5">
      <c r="E396766" s="11"/>
    </row>
    <row r="396767" ht="16.5">
      <c r="E396767" s="11"/>
    </row>
    <row r="396768" ht="16.5">
      <c r="E396768" s="11"/>
    </row>
    <row r="396769" ht="16.5">
      <c r="E396769" s="11"/>
    </row>
    <row r="396770" ht="16.5">
      <c r="E396770" s="11"/>
    </row>
    <row r="396771" ht="16.5">
      <c r="E396771" s="11"/>
    </row>
    <row r="396772" ht="16.5">
      <c r="E396772" s="11"/>
    </row>
    <row r="396773" ht="16.5">
      <c r="E396773" s="11"/>
    </row>
    <row r="396774" ht="16.5">
      <c r="E396774" s="11"/>
    </row>
    <row r="396775" ht="16.5">
      <c r="E396775" s="11"/>
    </row>
    <row r="396776" ht="16.5">
      <c r="E396776" s="11"/>
    </row>
    <row r="396777" ht="16.5">
      <c r="E396777" s="11"/>
    </row>
    <row r="396778" ht="16.5">
      <c r="E396778" s="11"/>
    </row>
    <row r="396779" ht="16.5">
      <c r="E396779" s="11"/>
    </row>
    <row r="396780" ht="16.5">
      <c r="E396780" s="11"/>
    </row>
    <row r="396781" ht="16.5">
      <c r="E396781" s="11"/>
    </row>
    <row r="396782" ht="16.5">
      <c r="E396782" s="11"/>
    </row>
    <row r="396783" ht="16.5">
      <c r="E396783" s="11"/>
    </row>
    <row r="396784" ht="16.5">
      <c r="E396784" s="11"/>
    </row>
    <row r="396785" ht="16.5">
      <c r="E396785" s="11"/>
    </row>
    <row r="396786" ht="16.5">
      <c r="E396786" s="11"/>
    </row>
    <row r="396787" ht="16.5">
      <c r="E396787" s="11"/>
    </row>
    <row r="396788" ht="16.5">
      <c r="E396788" s="11"/>
    </row>
    <row r="396789" ht="16.5">
      <c r="E396789" s="11"/>
    </row>
    <row r="396790" ht="16.5">
      <c r="E396790" s="11"/>
    </row>
    <row r="396791" ht="16.5">
      <c r="E396791" s="11"/>
    </row>
    <row r="396792" ht="16.5">
      <c r="E396792" s="11"/>
    </row>
    <row r="396793" ht="16.5">
      <c r="E396793" s="11"/>
    </row>
    <row r="396794" ht="16.5">
      <c r="E396794" s="11"/>
    </row>
    <row r="396795" ht="16.5">
      <c r="E396795" s="11"/>
    </row>
    <row r="396796" ht="16.5">
      <c r="E396796" s="11"/>
    </row>
    <row r="396797" ht="16.5">
      <c r="E396797" s="11"/>
    </row>
    <row r="396798" ht="16.5">
      <c r="E396798" s="11"/>
    </row>
    <row r="396799" ht="16.5">
      <c r="E396799" s="11"/>
    </row>
    <row r="396800" ht="16.5">
      <c r="E396800" s="11"/>
    </row>
    <row r="396801" ht="16.5">
      <c r="E396801" s="11"/>
    </row>
    <row r="396802" ht="16.5">
      <c r="E396802" s="11"/>
    </row>
    <row r="396803" ht="16.5">
      <c r="E396803" s="11"/>
    </row>
    <row r="396804" ht="16.5">
      <c r="E396804" s="11"/>
    </row>
    <row r="396805" ht="16.5">
      <c r="E396805" s="11"/>
    </row>
    <row r="396806" ht="16.5">
      <c r="E396806" s="11"/>
    </row>
    <row r="396807" ht="16.5">
      <c r="E396807" s="11"/>
    </row>
    <row r="396808" ht="16.5">
      <c r="E396808" s="11"/>
    </row>
    <row r="396809" ht="16.5">
      <c r="E396809" s="11"/>
    </row>
    <row r="396810" ht="16.5">
      <c r="E396810" s="11"/>
    </row>
    <row r="396811" ht="16.5">
      <c r="E396811" s="11"/>
    </row>
    <row r="396812" ht="16.5">
      <c r="E396812" s="11"/>
    </row>
    <row r="396813" ht="16.5">
      <c r="E396813" s="11"/>
    </row>
    <row r="396814" ht="16.5">
      <c r="E396814" s="11"/>
    </row>
    <row r="396815" ht="16.5">
      <c r="E396815" s="11"/>
    </row>
    <row r="396816" ht="16.5">
      <c r="E396816" s="11"/>
    </row>
    <row r="396817" ht="16.5">
      <c r="E396817" s="11"/>
    </row>
    <row r="396818" ht="16.5">
      <c r="E396818" s="11"/>
    </row>
    <row r="396819" ht="16.5">
      <c r="E396819" s="11"/>
    </row>
    <row r="396820" ht="16.5">
      <c r="E396820" s="11"/>
    </row>
    <row r="396821" ht="16.5">
      <c r="E396821" s="11"/>
    </row>
    <row r="396822" ht="16.5">
      <c r="E396822" s="11"/>
    </row>
    <row r="396823" ht="16.5">
      <c r="E396823" s="11"/>
    </row>
    <row r="396824" ht="16.5">
      <c r="E396824" s="11"/>
    </row>
    <row r="396825" ht="16.5">
      <c r="E396825" s="11"/>
    </row>
    <row r="396826" ht="16.5">
      <c r="E396826" s="11"/>
    </row>
    <row r="396827" ht="16.5">
      <c r="E396827" s="11"/>
    </row>
    <row r="396828" ht="16.5">
      <c r="E396828" s="11"/>
    </row>
    <row r="396829" ht="16.5">
      <c r="E396829" s="11"/>
    </row>
    <row r="396830" ht="16.5">
      <c r="E396830" s="11"/>
    </row>
    <row r="396831" ht="16.5">
      <c r="E396831" s="11"/>
    </row>
    <row r="396832" ht="16.5">
      <c r="E396832" s="11"/>
    </row>
    <row r="396833" ht="16.5">
      <c r="E396833" s="11"/>
    </row>
    <row r="396834" ht="16.5">
      <c r="E396834" s="11"/>
    </row>
    <row r="396835" ht="16.5">
      <c r="E396835" s="11"/>
    </row>
    <row r="396836" ht="16.5">
      <c r="E396836" s="11"/>
    </row>
    <row r="396837" ht="16.5">
      <c r="E396837" s="11"/>
    </row>
    <row r="396838" ht="16.5">
      <c r="E396838" s="11"/>
    </row>
    <row r="396839" ht="16.5">
      <c r="E396839" s="11"/>
    </row>
    <row r="396840" ht="16.5">
      <c r="E396840" s="11"/>
    </row>
    <row r="396841" ht="16.5">
      <c r="E396841" s="11"/>
    </row>
    <row r="396842" ht="16.5">
      <c r="E396842" s="11"/>
    </row>
    <row r="396843" ht="16.5">
      <c r="E396843" s="11"/>
    </row>
    <row r="396844" ht="16.5">
      <c r="E396844" s="11"/>
    </row>
    <row r="396845" ht="16.5">
      <c r="E396845" s="11"/>
    </row>
    <row r="396846" ht="16.5">
      <c r="E396846" s="11"/>
    </row>
    <row r="396847" ht="16.5">
      <c r="E396847" s="11"/>
    </row>
    <row r="396848" ht="16.5">
      <c r="E396848" s="11"/>
    </row>
    <row r="396849" ht="16.5">
      <c r="E396849" s="11"/>
    </row>
    <row r="396850" ht="16.5">
      <c r="E396850" s="11"/>
    </row>
    <row r="396851" ht="16.5">
      <c r="E396851" s="11"/>
    </row>
    <row r="396852" ht="16.5">
      <c r="E396852" s="11"/>
    </row>
    <row r="396853" ht="16.5">
      <c r="E396853" s="11"/>
    </row>
    <row r="396854" ht="16.5">
      <c r="E396854" s="11"/>
    </row>
    <row r="396855" ht="16.5">
      <c r="E396855" s="11"/>
    </row>
    <row r="396856" ht="16.5">
      <c r="E396856" s="11"/>
    </row>
    <row r="396857" ht="16.5">
      <c r="E396857" s="11"/>
    </row>
    <row r="396858" ht="16.5">
      <c r="E396858" s="11"/>
    </row>
    <row r="396859" ht="16.5">
      <c r="E396859" s="11"/>
    </row>
    <row r="396860" ht="16.5">
      <c r="E396860" s="11"/>
    </row>
    <row r="396861" ht="16.5">
      <c r="E396861" s="11"/>
    </row>
    <row r="396862" ht="16.5">
      <c r="E396862" s="11"/>
    </row>
    <row r="396863" ht="16.5">
      <c r="E396863" s="11"/>
    </row>
    <row r="396864" ht="16.5">
      <c r="E396864" s="11"/>
    </row>
    <row r="396865" ht="16.5">
      <c r="E396865" s="11"/>
    </row>
    <row r="396866" ht="16.5">
      <c r="E396866" s="11"/>
    </row>
    <row r="396867" ht="16.5">
      <c r="E396867" s="11"/>
    </row>
    <row r="396868" ht="16.5">
      <c r="E396868" s="11"/>
    </row>
    <row r="396869" ht="16.5">
      <c r="E396869" s="11"/>
    </row>
    <row r="396870" ht="16.5">
      <c r="E396870" s="11"/>
    </row>
    <row r="396871" ht="16.5">
      <c r="E396871" s="11"/>
    </row>
    <row r="396872" ht="16.5">
      <c r="E396872" s="11"/>
    </row>
    <row r="396873" ht="16.5">
      <c r="E396873" s="11"/>
    </row>
    <row r="396874" ht="16.5">
      <c r="E396874" s="11"/>
    </row>
    <row r="396875" ht="16.5">
      <c r="E396875" s="11"/>
    </row>
    <row r="396876" ht="16.5">
      <c r="E396876" s="11"/>
    </row>
    <row r="396877" ht="16.5">
      <c r="E396877" s="11"/>
    </row>
    <row r="396878" ht="16.5">
      <c r="E396878" s="11"/>
    </row>
    <row r="396879" ht="16.5">
      <c r="E396879" s="11"/>
    </row>
    <row r="396880" ht="16.5">
      <c r="E396880" s="11"/>
    </row>
    <row r="396881" ht="16.5">
      <c r="E396881" s="11"/>
    </row>
    <row r="396882" ht="16.5">
      <c r="E396882" s="11"/>
    </row>
    <row r="396883" ht="16.5">
      <c r="E396883" s="11"/>
    </row>
    <row r="396884" ht="16.5">
      <c r="E396884" s="11"/>
    </row>
    <row r="396885" ht="16.5">
      <c r="E396885" s="11"/>
    </row>
    <row r="396886" ht="16.5">
      <c r="E396886" s="11"/>
    </row>
    <row r="396887" ht="16.5">
      <c r="E396887" s="11"/>
    </row>
    <row r="396888" ht="16.5">
      <c r="E396888" s="11"/>
    </row>
    <row r="396889" ht="16.5">
      <c r="E396889" s="11"/>
    </row>
    <row r="396890" ht="16.5">
      <c r="E396890" s="11"/>
    </row>
    <row r="396891" ht="16.5">
      <c r="E396891" s="11"/>
    </row>
    <row r="396892" ht="16.5">
      <c r="E396892" s="11"/>
    </row>
    <row r="396893" ht="16.5">
      <c r="E396893" s="11"/>
    </row>
    <row r="396894" ht="16.5">
      <c r="E396894" s="11"/>
    </row>
    <row r="396895" ht="16.5">
      <c r="E396895" s="11"/>
    </row>
    <row r="396896" ht="16.5">
      <c r="E396896" s="11"/>
    </row>
    <row r="396897" ht="16.5">
      <c r="E396897" s="11"/>
    </row>
    <row r="396898" ht="16.5">
      <c r="E396898" s="11"/>
    </row>
    <row r="396899" ht="16.5">
      <c r="E396899" s="11"/>
    </row>
    <row r="396900" ht="16.5">
      <c r="E396900" s="11"/>
    </row>
    <row r="396901" ht="16.5">
      <c r="E396901" s="11"/>
    </row>
    <row r="396902" ht="16.5">
      <c r="E396902" s="11"/>
    </row>
    <row r="396903" ht="16.5">
      <c r="E396903" s="11"/>
    </row>
    <row r="396904" ht="16.5">
      <c r="E396904" s="11"/>
    </row>
    <row r="396905" ht="16.5">
      <c r="E396905" s="11"/>
    </row>
    <row r="396906" ht="16.5">
      <c r="E396906" s="11"/>
    </row>
    <row r="396907" ht="16.5">
      <c r="E396907" s="11"/>
    </row>
    <row r="396908" ht="16.5">
      <c r="E396908" s="11"/>
    </row>
    <row r="396909" ht="16.5">
      <c r="E396909" s="11"/>
    </row>
    <row r="396910" ht="16.5">
      <c r="E396910" s="11"/>
    </row>
    <row r="396911" ht="16.5">
      <c r="E396911" s="11"/>
    </row>
    <row r="396912" ht="16.5">
      <c r="E396912" s="11"/>
    </row>
    <row r="396913" ht="16.5">
      <c r="E396913" s="11"/>
    </row>
    <row r="396914" ht="16.5">
      <c r="E396914" s="11"/>
    </row>
    <row r="396915" ht="16.5">
      <c r="E396915" s="11"/>
    </row>
    <row r="396916" ht="16.5">
      <c r="E396916" s="11"/>
    </row>
    <row r="396917" ht="16.5">
      <c r="E396917" s="11"/>
    </row>
    <row r="396918" ht="16.5">
      <c r="E396918" s="11"/>
    </row>
    <row r="396919" ht="16.5">
      <c r="E396919" s="11"/>
    </row>
    <row r="396920" ht="16.5">
      <c r="E396920" s="11"/>
    </row>
    <row r="396921" ht="16.5">
      <c r="E396921" s="11"/>
    </row>
    <row r="396922" ht="16.5">
      <c r="E396922" s="11"/>
    </row>
    <row r="396923" ht="16.5">
      <c r="E396923" s="11"/>
    </row>
    <row r="396924" ht="16.5">
      <c r="E396924" s="11"/>
    </row>
    <row r="396925" ht="16.5">
      <c r="E396925" s="11"/>
    </row>
    <row r="396926" ht="16.5">
      <c r="E396926" s="11"/>
    </row>
    <row r="396927" ht="16.5">
      <c r="E396927" s="11"/>
    </row>
    <row r="396928" ht="16.5">
      <c r="E396928" s="11"/>
    </row>
    <row r="396929" ht="16.5">
      <c r="E396929" s="11"/>
    </row>
    <row r="396930" ht="16.5">
      <c r="E396930" s="11"/>
    </row>
    <row r="396931" ht="16.5">
      <c r="E396931" s="11"/>
    </row>
    <row r="396932" ht="16.5">
      <c r="E396932" s="11"/>
    </row>
    <row r="396933" ht="16.5">
      <c r="E396933" s="11"/>
    </row>
    <row r="396934" ht="16.5">
      <c r="E396934" s="11"/>
    </row>
    <row r="396935" ht="16.5">
      <c r="E396935" s="11"/>
    </row>
    <row r="396936" ht="16.5">
      <c r="E396936" s="11"/>
    </row>
    <row r="396937" ht="16.5">
      <c r="E396937" s="11"/>
    </row>
    <row r="396938" ht="16.5">
      <c r="E396938" s="11"/>
    </row>
    <row r="396939" ht="16.5">
      <c r="E396939" s="11"/>
    </row>
    <row r="396940" ht="16.5">
      <c r="E396940" s="11"/>
    </row>
    <row r="396941" ht="16.5">
      <c r="E396941" s="11"/>
    </row>
    <row r="396942" ht="16.5">
      <c r="E396942" s="11"/>
    </row>
    <row r="396943" ht="16.5">
      <c r="E396943" s="11"/>
    </row>
    <row r="396944" ht="16.5">
      <c r="E396944" s="11"/>
    </row>
    <row r="396945" ht="16.5">
      <c r="E396945" s="11"/>
    </row>
    <row r="396946" ht="16.5">
      <c r="E396946" s="11"/>
    </row>
    <row r="396947" ht="16.5">
      <c r="E396947" s="11"/>
    </row>
    <row r="396948" ht="16.5">
      <c r="E396948" s="11"/>
    </row>
    <row r="396949" ht="16.5">
      <c r="E396949" s="11"/>
    </row>
    <row r="396950" ht="16.5">
      <c r="E396950" s="11"/>
    </row>
    <row r="396951" ht="16.5">
      <c r="E396951" s="11"/>
    </row>
    <row r="396952" ht="16.5">
      <c r="E396952" s="11"/>
    </row>
    <row r="396953" ht="16.5">
      <c r="E396953" s="11"/>
    </row>
    <row r="396954" ht="16.5">
      <c r="E396954" s="11"/>
    </row>
    <row r="396955" ht="16.5">
      <c r="E396955" s="11"/>
    </row>
    <row r="396956" ht="16.5">
      <c r="E396956" s="11"/>
    </row>
    <row r="396957" ht="16.5">
      <c r="E396957" s="11"/>
    </row>
    <row r="396958" ht="16.5">
      <c r="E396958" s="11"/>
    </row>
    <row r="396959" ht="16.5">
      <c r="E396959" s="11"/>
    </row>
    <row r="396960" ht="16.5">
      <c r="E396960" s="11"/>
    </row>
    <row r="396961" ht="16.5">
      <c r="E396961" s="11"/>
    </row>
    <row r="396962" ht="16.5">
      <c r="E396962" s="11"/>
    </row>
    <row r="396963" ht="16.5">
      <c r="E396963" s="11"/>
    </row>
    <row r="396964" ht="16.5">
      <c r="E396964" s="11"/>
    </row>
    <row r="396965" ht="16.5">
      <c r="E396965" s="11"/>
    </row>
    <row r="396966" ht="16.5">
      <c r="E396966" s="11"/>
    </row>
    <row r="396967" ht="16.5">
      <c r="E396967" s="11"/>
    </row>
    <row r="396968" ht="16.5">
      <c r="E396968" s="11"/>
    </row>
    <row r="396969" ht="16.5">
      <c r="E396969" s="11"/>
    </row>
    <row r="396970" ht="16.5">
      <c r="E396970" s="11"/>
    </row>
    <row r="396971" ht="16.5">
      <c r="E396971" s="11"/>
    </row>
    <row r="396972" ht="16.5">
      <c r="E396972" s="11"/>
    </row>
    <row r="396973" ht="16.5">
      <c r="E396973" s="11"/>
    </row>
    <row r="396974" ht="16.5">
      <c r="E396974" s="11"/>
    </row>
    <row r="396975" ht="16.5">
      <c r="E396975" s="11"/>
    </row>
    <row r="396976" ht="16.5">
      <c r="E396976" s="11"/>
    </row>
    <row r="396977" ht="16.5">
      <c r="E396977" s="11"/>
    </row>
    <row r="396978" ht="16.5">
      <c r="E396978" s="11"/>
    </row>
    <row r="396979" ht="16.5">
      <c r="E396979" s="11"/>
    </row>
    <row r="396980" ht="16.5">
      <c r="E396980" s="11"/>
    </row>
    <row r="396981" ht="16.5">
      <c r="E396981" s="11"/>
    </row>
    <row r="396982" ht="16.5">
      <c r="E396982" s="11"/>
    </row>
    <row r="396983" ht="16.5">
      <c r="E396983" s="11"/>
    </row>
    <row r="396984" ht="16.5">
      <c r="E396984" s="11"/>
    </row>
    <row r="396985" ht="16.5">
      <c r="E396985" s="11"/>
    </row>
    <row r="396986" ht="16.5">
      <c r="E396986" s="11"/>
    </row>
    <row r="396987" ht="16.5">
      <c r="E396987" s="11"/>
    </row>
    <row r="396988" ht="16.5">
      <c r="E396988" s="11"/>
    </row>
    <row r="396989" ht="16.5">
      <c r="E396989" s="11"/>
    </row>
    <row r="396990" ht="16.5">
      <c r="E396990" s="11"/>
    </row>
    <row r="396991" ht="16.5">
      <c r="E396991" s="11"/>
    </row>
    <row r="396992" ht="16.5">
      <c r="E396992" s="11"/>
    </row>
    <row r="396993" ht="16.5">
      <c r="E396993" s="11"/>
    </row>
    <row r="396994" ht="16.5">
      <c r="E396994" s="11"/>
    </row>
    <row r="396995" ht="16.5">
      <c r="E396995" s="11"/>
    </row>
    <row r="396996" ht="16.5">
      <c r="E396996" s="11"/>
    </row>
    <row r="396997" ht="16.5">
      <c r="E396997" s="11"/>
    </row>
    <row r="396998" ht="16.5">
      <c r="E396998" s="11"/>
    </row>
    <row r="396999" ht="16.5">
      <c r="E396999" s="11"/>
    </row>
    <row r="397000" ht="16.5">
      <c r="E397000" s="11"/>
    </row>
    <row r="397001" ht="16.5">
      <c r="E397001" s="11"/>
    </row>
    <row r="397002" ht="16.5">
      <c r="E397002" s="11"/>
    </row>
    <row r="397003" ht="16.5">
      <c r="E397003" s="11"/>
    </row>
    <row r="397004" ht="16.5">
      <c r="E397004" s="11"/>
    </row>
    <row r="397005" ht="16.5">
      <c r="E397005" s="11"/>
    </row>
    <row r="397006" ht="16.5">
      <c r="E397006" s="11"/>
    </row>
    <row r="397007" ht="16.5">
      <c r="E397007" s="11"/>
    </row>
    <row r="397008" ht="16.5">
      <c r="E397008" s="11"/>
    </row>
    <row r="397009" ht="16.5">
      <c r="E397009" s="11"/>
    </row>
    <row r="397010" ht="16.5">
      <c r="E397010" s="11"/>
    </row>
    <row r="397011" ht="16.5">
      <c r="E397011" s="11"/>
    </row>
    <row r="397012" ht="16.5">
      <c r="E397012" s="11"/>
    </row>
    <row r="397013" ht="16.5">
      <c r="E397013" s="11"/>
    </row>
    <row r="397014" ht="16.5">
      <c r="E397014" s="11"/>
    </row>
    <row r="397015" ht="16.5">
      <c r="E397015" s="11"/>
    </row>
    <row r="397016" ht="16.5">
      <c r="E397016" s="11"/>
    </row>
    <row r="397017" ht="16.5">
      <c r="E397017" s="11"/>
    </row>
    <row r="397018" ht="16.5">
      <c r="E397018" s="11"/>
    </row>
    <row r="397019" ht="16.5">
      <c r="E397019" s="11"/>
    </row>
    <row r="397020" ht="16.5">
      <c r="E397020" s="11"/>
    </row>
    <row r="397021" ht="16.5">
      <c r="E397021" s="11"/>
    </row>
    <row r="397022" ht="16.5">
      <c r="E397022" s="11"/>
    </row>
    <row r="397023" ht="16.5">
      <c r="E397023" s="11"/>
    </row>
    <row r="397024" ht="16.5">
      <c r="E397024" s="11"/>
    </row>
    <row r="397025" ht="16.5">
      <c r="E397025" s="11"/>
    </row>
    <row r="397026" ht="16.5">
      <c r="E397026" s="11"/>
    </row>
    <row r="397027" ht="16.5">
      <c r="E397027" s="11"/>
    </row>
    <row r="397028" ht="16.5">
      <c r="E397028" s="11"/>
    </row>
    <row r="397029" ht="16.5">
      <c r="E397029" s="11"/>
    </row>
    <row r="397030" ht="16.5">
      <c r="E397030" s="11"/>
    </row>
    <row r="397031" ht="16.5">
      <c r="E397031" s="11"/>
    </row>
    <row r="397032" ht="16.5">
      <c r="E397032" s="11"/>
    </row>
    <row r="397033" ht="16.5">
      <c r="E397033" s="11"/>
    </row>
    <row r="397034" ht="16.5">
      <c r="E397034" s="11"/>
    </row>
    <row r="397035" ht="16.5">
      <c r="E397035" s="11"/>
    </row>
    <row r="397036" ht="16.5">
      <c r="E397036" s="11"/>
    </row>
    <row r="397037" ht="16.5">
      <c r="E397037" s="11"/>
    </row>
    <row r="397038" ht="16.5">
      <c r="E397038" s="11"/>
    </row>
    <row r="397039" ht="16.5">
      <c r="E397039" s="11"/>
    </row>
    <row r="397040" ht="16.5">
      <c r="E397040" s="11"/>
    </row>
    <row r="397041" ht="16.5">
      <c r="E397041" s="11"/>
    </row>
    <row r="397042" ht="16.5">
      <c r="E397042" s="11"/>
    </row>
    <row r="397043" ht="16.5">
      <c r="E397043" s="11"/>
    </row>
    <row r="397044" ht="16.5">
      <c r="E397044" s="11"/>
    </row>
    <row r="397045" ht="16.5">
      <c r="E397045" s="11"/>
    </row>
    <row r="397046" ht="16.5">
      <c r="E397046" s="11"/>
    </row>
    <row r="397047" ht="16.5">
      <c r="E397047" s="11"/>
    </row>
    <row r="397048" ht="16.5">
      <c r="E397048" s="11"/>
    </row>
    <row r="397049" ht="16.5">
      <c r="E397049" s="11"/>
    </row>
    <row r="397050" ht="16.5">
      <c r="E397050" s="11"/>
    </row>
    <row r="397051" ht="16.5">
      <c r="E397051" s="11"/>
    </row>
    <row r="397052" ht="16.5">
      <c r="E397052" s="11"/>
    </row>
    <row r="397053" ht="16.5">
      <c r="E397053" s="11"/>
    </row>
    <row r="397054" ht="16.5">
      <c r="E397054" s="11"/>
    </row>
    <row r="397055" ht="16.5">
      <c r="E397055" s="11"/>
    </row>
    <row r="397056" ht="16.5">
      <c r="E397056" s="11"/>
    </row>
    <row r="397057" ht="16.5">
      <c r="E397057" s="11"/>
    </row>
    <row r="397058" ht="16.5">
      <c r="E397058" s="11"/>
    </row>
    <row r="397059" ht="16.5">
      <c r="E397059" s="11"/>
    </row>
    <row r="397060" ht="16.5">
      <c r="E397060" s="11"/>
    </row>
    <row r="397061" ht="16.5">
      <c r="E397061" s="11"/>
    </row>
    <row r="397062" ht="16.5">
      <c r="E397062" s="11"/>
    </row>
    <row r="397063" ht="16.5">
      <c r="E397063" s="11"/>
    </row>
    <row r="397064" ht="16.5">
      <c r="E397064" s="11"/>
    </row>
    <row r="397065" ht="16.5">
      <c r="E397065" s="11"/>
    </row>
    <row r="397066" ht="16.5">
      <c r="E397066" s="11"/>
    </row>
    <row r="397067" ht="16.5">
      <c r="E397067" s="11"/>
    </row>
    <row r="397068" ht="16.5">
      <c r="E397068" s="11"/>
    </row>
    <row r="397069" ht="16.5">
      <c r="E397069" s="11"/>
    </row>
    <row r="397070" ht="16.5">
      <c r="E397070" s="11"/>
    </row>
    <row r="397071" ht="16.5">
      <c r="E397071" s="11"/>
    </row>
    <row r="397072" ht="16.5">
      <c r="E397072" s="11"/>
    </row>
    <row r="397073" ht="16.5">
      <c r="E397073" s="11"/>
    </row>
    <row r="397074" ht="16.5">
      <c r="E397074" s="11"/>
    </row>
    <row r="397075" ht="16.5">
      <c r="E397075" s="11"/>
    </row>
    <row r="397076" ht="16.5">
      <c r="E397076" s="11"/>
    </row>
    <row r="397077" ht="16.5">
      <c r="E397077" s="11"/>
    </row>
    <row r="397078" ht="16.5">
      <c r="E397078" s="11"/>
    </row>
    <row r="397079" ht="16.5">
      <c r="E397079" s="11"/>
    </row>
    <row r="397080" ht="16.5">
      <c r="E397080" s="11"/>
    </row>
    <row r="397081" ht="16.5">
      <c r="E397081" s="11"/>
    </row>
    <row r="397082" ht="16.5">
      <c r="E397082" s="11"/>
    </row>
    <row r="397083" ht="16.5">
      <c r="E397083" s="11"/>
    </row>
    <row r="397084" ht="16.5">
      <c r="E397084" s="11"/>
    </row>
    <row r="397085" ht="16.5">
      <c r="E397085" s="11"/>
    </row>
    <row r="397086" ht="16.5">
      <c r="E397086" s="11"/>
    </row>
    <row r="397087" ht="16.5">
      <c r="E397087" s="11"/>
    </row>
    <row r="397088" ht="16.5">
      <c r="E397088" s="11"/>
    </row>
    <row r="397089" ht="16.5">
      <c r="E397089" s="11"/>
    </row>
    <row r="397090" ht="16.5">
      <c r="E397090" s="11"/>
    </row>
    <row r="397091" ht="16.5">
      <c r="E397091" s="11"/>
    </row>
    <row r="397092" ht="16.5">
      <c r="E397092" s="11"/>
    </row>
    <row r="397093" ht="16.5">
      <c r="E397093" s="11"/>
    </row>
    <row r="397094" ht="16.5">
      <c r="E397094" s="11"/>
    </row>
    <row r="397095" ht="16.5">
      <c r="E397095" s="11"/>
    </row>
    <row r="397096" ht="16.5">
      <c r="E397096" s="11"/>
    </row>
    <row r="397097" ht="16.5">
      <c r="E397097" s="11"/>
    </row>
    <row r="397098" ht="16.5">
      <c r="E397098" s="11"/>
    </row>
    <row r="397099" ht="16.5">
      <c r="E397099" s="11"/>
    </row>
    <row r="397100" ht="16.5">
      <c r="E397100" s="11"/>
    </row>
    <row r="397101" ht="16.5">
      <c r="E397101" s="11"/>
    </row>
    <row r="397102" ht="16.5">
      <c r="E397102" s="11"/>
    </row>
    <row r="397103" ht="16.5">
      <c r="E397103" s="11"/>
    </row>
    <row r="397104" ht="16.5">
      <c r="E397104" s="11"/>
    </row>
    <row r="397105" ht="16.5">
      <c r="E397105" s="11"/>
    </row>
    <row r="397106" ht="16.5">
      <c r="E397106" s="11"/>
    </row>
    <row r="397107" ht="16.5">
      <c r="E397107" s="11"/>
    </row>
    <row r="397108" ht="16.5">
      <c r="E397108" s="11"/>
    </row>
    <row r="397109" ht="16.5">
      <c r="E397109" s="11"/>
    </row>
    <row r="397110" ht="16.5">
      <c r="E397110" s="11"/>
    </row>
    <row r="397111" ht="16.5">
      <c r="E397111" s="11"/>
    </row>
    <row r="397112" ht="16.5">
      <c r="E397112" s="11"/>
    </row>
    <row r="397113" ht="16.5">
      <c r="E397113" s="11"/>
    </row>
    <row r="397114" ht="16.5">
      <c r="E397114" s="11"/>
    </row>
    <row r="397115" ht="16.5">
      <c r="E397115" s="11"/>
    </row>
    <row r="397116" ht="16.5">
      <c r="E397116" s="11"/>
    </row>
    <row r="397117" ht="16.5">
      <c r="E397117" s="11"/>
    </row>
    <row r="397118" ht="16.5">
      <c r="E397118" s="11"/>
    </row>
    <row r="397119" ht="16.5">
      <c r="E397119" s="11"/>
    </row>
    <row r="397120" ht="16.5">
      <c r="E397120" s="11"/>
    </row>
    <row r="397121" ht="16.5">
      <c r="E397121" s="11"/>
    </row>
    <row r="397122" ht="16.5">
      <c r="E397122" s="11"/>
    </row>
    <row r="397123" ht="16.5">
      <c r="E397123" s="11"/>
    </row>
    <row r="397124" ht="16.5">
      <c r="E397124" s="11"/>
    </row>
    <row r="397125" ht="16.5">
      <c r="E397125" s="11"/>
    </row>
    <row r="397126" ht="16.5">
      <c r="E397126" s="11"/>
    </row>
    <row r="397127" ht="16.5">
      <c r="E397127" s="11"/>
    </row>
    <row r="397128" ht="16.5">
      <c r="E397128" s="11"/>
    </row>
    <row r="397129" ht="16.5">
      <c r="E397129" s="11"/>
    </row>
    <row r="397130" ht="16.5">
      <c r="E397130" s="11"/>
    </row>
    <row r="397131" ht="16.5">
      <c r="E397131" s="11"/>
    </row>
    <row r="397132" ht="16.5">
      <c r="E397132" s="11"/>
    </row>
    <row r="397133" ht="16.5">
      <c r="E397133" s="11"/>
    </row>
    <row r="397134" ht="16.5">
      <c r="E397134" s="11"/>
    </row>
    <row r="397135" ht="16.5">
      <c r="E397135" s="11"/>
    </row>
    <row r="397136" ht="16.5">
      <c r="E397136" s="11"/>
    </row>
    <row r="397137" ht="16.5">
      <c r="E397137" s="11"/>
    </row>
    <row r="397138" ht="16.5">
      <c r="E397138" s="11"/>
    </row>
    <row r="397139" ht="16.5">
      <c r="E397139" s="11"/>
    </row>
    <row r="397140" ht="16.5">
      <c r="E397140" s="11"/>
    </row>
    <row r="397141" ht="16.5">
      <c r="E397141" s="11"/>
    </row>
    <row r="397142" ht="16.5">
      <c r="E397142" s="11"/>
    </row>
    <row r="397143" ht="16.5">
      <c r="E397143" s="11"/>
    </row>
    <row r="397144" ht="16.5">
      <c r="E397144" s="11"/>
    </row>
    <row r="397145" ht="16.5">
      <c r="E397145" s="11"/>
    </row>
    <row r="397146" ht="16.5">
      <c r="E397146" s="11"/>
    </row>
    <row r="397147" ht="16.5">
      <c r="E397147" s="11"/>
    </row>
    <row r="397148" ht="16.5">
      <c r="E397148" s="11"/>
    </row>
    <row r="397149" ht="16.5">
      <c r="E397149" s="11"/>
    </row>
    <row r="397150" ht="16.5">
      <c r="E397150" s="11"/>
    </row>
    <row r="397151" ht="16.5">
      <c r="E397151" s="11"/>
    </row>
    <row r="397152" ht="16.5">
      <c r="E397152" s="11"/>
    </row>
    <row r="397153" ht="16.5">
      <c r="E397153" s="11"/>
    </row>
    <row r="397154" ht="16.5">
      <c r="E397154" s="11"/>
    </row>
    <row r="397155" ht="16.5">
      <c r="E397155" s="11"/>
    </row>
    <row r="397156" ht="16.5">
      <c r="E397156" s="11"/>
    </row>
    <row r="397157" ht="16.5">
      <c r="E397157" s="11"/>
    </row>
    <row r="397158" ht="16.5">
      <c r="E397158" s="11"/>
    </row>
    <row r="397159" ht="16.5">
      <c r="E397159" s="11"/>
    </row>
    <row r="397160" ht="16.5">
      <c r="E397160" s="11"/>
    </row>
    <row r="397161" ht="16.5">
      <c r="E397161" s="11"/>
    </row>
    <row r="397162" ht="16.5">
      <c r="E397162" s="11"/>
    </row>
    <row r="397163" ht="16.5">
      <c r="E397163" s="11"/>
    </row>
    <row r="397164" ht="16.5">
      <c r="E397164" s="11"/>
    </row>
    <row r="397165" ht="16.5">
      <c r="E397165" s="11"/>
    </row>
    <row r="397166" ht="16.5">
      <c r="E397166" s="11"/>
    </row>
    <row r="397167" ht="16.5">
      <c r="E397167" s="11"/>
    </row>
    <row r="397168" ht="16.5">
      <c r="E397168" s="11"/>
    </row>
    <row r="397169" ht="16.5">
      <c r="E397169" s="11"/>
    </row>
    <row r="397170" ht="16.5">
      <c r="E397170" s="11"/>
    </row>
    <row r="397171" ht="16.5">
      <c r="E397171" s="11"/>
    </row>
    <row r="397172" ht="16.5">
      <c r="E397172" s="11"/>
    </row>
    <row r="397173" ht="16.5">
      <c r="E397173" s="11"/>
    </row>
    <row r="397174" ht="16.5">
      <c r="E397174" s="11"/>
    </row>
    <row r="397175" ht="16.5">
      <c r="E397175" s="11"/>
    </row>
    <row r="397176" ht="16.5">
      <c r="E397176" s="11"/>
    </row>
    <row r="397177" ht="16.5">
      <c r="E397177" s="11"/>
    </row>
    <row r="397178" ht="16.5">
      <c r="E397178" s="11"/>
    </row>
    <row r="397179" ht="16.5">
      <c r="E397179" s="11"/>
    </row>
    <row r="397180" ht="16.5">
      <c r="E397180" s="11"/>
    </row>
    <row r="397181" ht="16.5">
      <c r="E397181" s="11"/>
    </row>
    <row r="397182" ht="16.5">
      <c r="E397182" s="11"/>
    </row>
    <row r="397183" ht="16.5">
      <c r="E397183" s="11"/>
    </row>
    <row r="397184" ht="16.5">
      <c r="E397184" s="11"/>
    </row>
    <row r="397185" ht="16.5">
      <c r="E397185" s="11"/>
    </row>
    <row r="397186" ht="16.5">
      <c r="E397186" s="11"/>
    </row>
    <row r="397187" ht="16.5">
      <c r="E397187" s="11"/>
    </row>
    <row r="397188" ht="16.5">
      <c r="E397188" s="11"/>
    </row>
    <row r="397189" ht="16.5">
      <c r="E397189" s="11"/>
    </row>
    <row r="397190" ht="16.5">
      <c r="E397190" s="11"/>
    </row>
    <row r="397191" ht="16.5">
      <c r="E397191" s="11"/>
    </row>
    <row r="397192" ht="16.5">
      <c r="E397192" s="11"/>
    </row>
    <row r="397193" ht="16.5">
      <c r="E397193" s="11"/>
    </row>
    <row r="397194" ht="16.5">
      <c r="E397194" s="11"/>
    </row>
    <row r="397195" ht="16.5">
      <c r="E397195" s="11"/>
    </row>
    <row r="397196" ht="16.5">
      <c r="E397196" s="11"/>
    </row>
    <row r="397197" ht="16.5">
      <c r="E397197" s="11"/>
    </row>
    <row r="397198" ht="16.5">
      <c r="E397198" s="11"/>
    </row>
    <row r="397199" ht="16.5">
      <c r="E397199" s="11"/>
    </row>
    <row r="397200" ht="16.5">
      <c r="E397200" s="11"/>
    </row>
    <row r="397201" ht="16.5">
      <c r="E397201" s="11"/>
    </row>
    <row r="397202" ht="16.5">
      <c r="E397202" s="11"/>
    </row>
    <row r="397203" ht="16.5">
      <c r="E397203" s="11"/>
    </row>
    <row r="397204" ht="16.5">
      <c r="E397204" s="11"/>
    </row>
    <row r="397205" ht="16.5">
      <c r="E397205" s="11"/>
    </row>
    <row r="397206" ht="16.5">
      <c r="E397206" s="11"/>
    </row>
    <row r="397207" ht="16.5">
      <c r="E397207" s="11"/>
    </row>
    <row r="397208" ht="16.5">
      <c r="E397208" s="11"/>
    </row>
    <row r="397209" ht="16.5">
      <c r="E397209" s="11"/>
    </row>
    <row r="397210" ht="16.5">
      <c r="E397210" s="11"/>
    </row>
    <row r="397211" ht="16.5">
      <c r="E397211" s="11"/>
    </row>
    <row r="397212" ht="16.5">
      <c r="E397212" s="11"/>
    </row>
    <row r="397213" ht="16.5">
      <c r="E397213" s="11"/>
    </row>
    <row r="397214" ht="16.5">
      <c r="E397214" s="11"/>
    </row>
    <row r="397215" ht="16.5">
      <c r="E397215" s="11"/>
    </row>
    <row r="397216" ht="16.5">
      <c r="E397216" s="11"/>
    </row>
    <row r="397217" ht="16.5">
      <c r="E397217" s="11"/>
    </row>
    <row r="397218" ht="16.5">
      <c r="E397218" s="11"/>
    </row>
    <row r="397219" ht="16.5">
      <c r="E397219" s="11"/>
    </row>
    <row r="397220" ht="16.5">
      <c r="E397220" s="11"/>
    </row>
    <row r="397221" ht="16.5">
      <c r="E397221" s="11"/>
    </row>
    <row r="397222" ht="16.5">
      <c r="E397222" s="11"/>
    </row>
    <row r="397223" ht="16.5">
      <c r="E397223" s="11"/>
    </row>
    <row r="397224" ht="16.5">
      <c r="E397224" s="11"/>
    </row>
    <row r="397225" ht="16.5">
      <c r="E397225" s="11"/>
    </row>
    <row r="397226" ht="16.5">
      <c r="E397226" s="11"/>
    </row>
    <row r="397227" ht="16.5">
      <c r="E397227" s="11"/>
    </row>
    <row r="397228" ht="16.5">
      <c r="E397228" s="11"/>
    </row>
    <row r="397229" ht="16.5">
      <c r="E397229" s="11"/>
    </row>
    <row r="397230" ht="16.5">
      <c r="E397230" s="11"/>
    </row>
    <row r="397231" ht="16.5">
      <c r="E397231" s="11"/>
    </row>
    <row r="397232" ht="16.5">
      <c r="E397232" s="11"/>
    </row>
    <row r="397233" ht="16.5">
      <c r="E397233" s="11"/>
    </row>
    <row r="397234" ht="16.5">
      <c r="E397234" s="11"/>
    </row>
    <row r="397235" ht="16.5">
      <c r="E397235" s="11"/>
    </row>
    <row r="397236" ht="16.5">
      <c r="E397236" s="11"/>
    </row>
    <row r="397237" ht="16.5">
      <c r="E397237" s="11"/>
    </row>
    <row r="397238" ht="16.5">
      <c r="E397238" s="11"/>
    </row>
    <row r="397239" ht="16.5">
      <c r="E397239" s="11"/>
    </row>
    <row r="397240" ht="16.5">
      <c r="E397240" s="11"/>
    </row>
    <row r="397241" ht="16.5">
      <c r="E397241" s="11"/>
    </row>
    <row r="397242" ht="16.5">
      <c r="E397242" s="11"/>
    </row>
    <row r="397243" ht="16.5">
      <c r="E397243" s="11"/>
    </row>
    <row r="397244" ht="16.5">
      <c r="E397244" s="11"/>
    </row>
    <row r="397245" ht="16.5">
      <c r="E397245" s="11"/>
    </row>
    <row r="397246" ht="16.5">
      <c r="E397246" s="11"/>
    </row>
    <row r="397247" ht="16.5">
      <c r="E397247" s="11"/>
    </row>
    <row r="397248" ht="16.5">
      <c r="E397248" s="11"/>
    </row>
    <row r="397249" ht="16.5">
      <c r="E397249" s="11"/>
    </row>
    <row r="397250" ht="16.5">
      <c r="E397250" s="11"/>
    </row>
    <row r="397251" ht="16.5">
      <c r="E397251" s="11"/>
    </row>
    <row r="397252" ht="16.5">
      <c r="E397252" s="11"/>
    </row>
    <row r="397253" ht="16.5">
      <c r="E397253" s="11"/>
    </row>
    <row r="397254" ht="16.5">
      <c r="E397254" s="11"/>
    </row>
    <row r="397255" ht="16.5">
      <c r="E397255" s="11"/>
    </row>
    <row r="397256" ht="16.5">
      <c r="E397256" s="11"/>
    </row>
    <row r="397257" ht="16.5">
      <c r="E397257" s="11"/>
    </row>
    <row r="397258" ht="16.5">
      <c r="E397258" s="11"/>
    </row>
    <row r="397259" ht="16.5">
      <c r="E397259" s="11"/>
    </row>
    <row r="397260" ht="16.5">
      <c r="E397260" s="11"/>
    </row>
    <row r="397261" ht="16.5">
      <c r="E397261" s="11"/>
    </row>
    <row r="397262" ht="16.5">
      <c r="E397262" s="11"/>
    </row>
    <row r="397263" ht="16.5">
      <c r="E397263" s="11"/>
    </row>
    <row r="397264" ht="16.5">
      <c r="E397264" s="11"/>
    </row>
    <row r="397265" ht="16.5">
      <c r="E397265" s="11"/>
    </row>
    <row r="397266" ht="16.5">
      <c r="E397266" s="11"/>
    </row>
    <row r="397267" ht="16.5">
      <c r="E397267" s="11"/>
    </row>
    <row r="397268" ht="16.5">
      <c r="E397268" s="11"/>
    </row>
    <row r="397269" ht="16.5">
      <c r="E397269" s="11"/>
    </row>
    <row r="397270" ht="16.5">
      <c r="E397270" s="11"/>
    </row>
    <row r="397271" ht="16.5">
      <c r="E397271" s="11"/>
    </row>
    <row r="397272" ht="16.5">
      <c r="E397272" s="11"/>
    </row>
    <row r="397273" ht="16.5">
      <c r="E397273" s="11"/>
    </row>
    <row r="397274" ht="16.5">
      <c r="E397274" s="11"/>
    </row>
    <row r="397275" ht="16.5">
      <c r="E397275" s="11"/>
    </row>
    <row r="397276" ht="16.5">
      <c r="E397276" s="11"/>
    </row>
    <row r="397277" ht="16.5">
      <c r="E397277" s="11"/>
    </row>
    <row r="397278" ht="16.5">
      <c r="E397278" s="11"/>
    </row>
    <row r="397279" ht="16.5">
      <c r="E397279" s="11"/>
    </row>
    <row r="397280" ht="16.5">
      <c r="E397280" s="11"/>
    </row>
    <row r="397281" ht="16.5">
      <c r="E397281" s="11"/>
    </row>
    <row r="397282" ht="16.5">
      <c r="E397282" s="11"/>
    </row>
    <row r="397283" ht="16.5">
      <c r="E397283" s="11"/>
    </row>
    <row r="397284" ht="16.5">
      <c r="E397284" s="11"/>
    </row>
    <row r="397285" ht="16.5">
      <c r="E397285" s="11"/>
    </row>
    <row r="397286" ht="16.5">
      <c r="E397286" s="11"/>
    </row>
    <row r="397287" ht="16.5">
      <c r="E397287" s="11"/>
    </row>
    <row r="397288" ht="16.5">
      <c r="E397288" s="11"/>
    </row>
    <row r="397289" ht="16.5">
      <c r="E397289" s="11"/>
    </row>
    <row r="397290" ht="16.5">
      <c r="E397290" s="11"/>
    </row>
    <row r="397291" ht="16.5">
      <c r="E397291" s="11"/>
    </row>
    <row r="397292" ht="16.5">
      <c r="E397292" s="11"/>
    </row>
    <row r="397293" ht="16.5">
      <c r="E397293" s="11"/>
    </row>
    <row r="397294" ht="16.5">
      <c r="E397294" s="11"/>
    </row>
    <row r="397295" ht="16.5">
      <c r="E397295" s="11"/>
    </row>
    <row r="397296" ht="16.5">
      <c r="E397296" s="11"/>
    </row>
    <row r="397297" ht="16.5">
      <c r="E397297" s="11"/>
    </row>
    <row r="397298" ht="16.5">
      <c r="E397298" s="11"/>
    </row>
    <row r="397299" ht="16.5">
      <c r="E397299" s="11"/>
    </row>
    <row r="397300" ht="16.5">
      <c r="E397300" s="11"/>
    </row>
    <row r="397301" ht="16.5">
      <c r="E397301" s="11"/>
    </row>
    <row r="397302" ht="16.5">
      <c r="E397302" s="11"/>
    </row>
    <row r="397303" ht="16.5">
      <c r="E397303" s="11"/>
    </row>
    <row r="397304" ht="16.5">
      <c r="E397304" s="11"/>
    </row>
    <row r="397305" ht="16.5">
      <c r="E397305" s="11"/>
    </row>
    <row r="397306" ht="16.5">
      <c r="E397306" s="11"/>
    </row>
    <row r="397307" ht="16.5">
      <c r="E397307" s="11"/>
    </row>
    <row r="397308" ht="16.5">
      <c r="E397308" s="11"/>
    </row>
    <row r="397309" ht="16.5">
      <c r="E397309" s="11"/>
    </row>
    <row r="397310" ht="16.5">
      <c r="E397310" s="11"/>
    </row>
    <row r="397311" ht="16.5">
      <c r="E397311" s="11"/>
    </row>
    <row r="397312" ht="16.5">
      <c r="E397312" s="11"/>
    </row>
    <row r="397313" ht="16.5">
      <c r="E397313" s="11"/>
    </row>
    <row r="397314" ht="16.5">
      <c r="E397314" s="11"/>
    </row>
    <row r="397315" ht="16.5">
      <c r="E397315" s="11"/>
    </row>
    <row r="397316" ht="16.5">
      <c r="E397316" s="11"/>
    </row>
    <row r="397317" ht="16.5">
      <c r="E397317" s="11"/>
    </row>
    <row r="397318" ht="16.5">
      <c r="E397318" s="11"/>
    </row>
    <row r="397319" ht="16.5">
      <c r="E397319" s="11"/>
    </row>
    <row r="397320" ht="16.5">
      <c r="E397320" s="11"/>
    </row>
    <row r="397321" ht="16.5">
      <c r="E397321" s="11"/>
    </row>
    <row r="397322" ht="16.5">
      <c r="E397322" s="11"/>
    </row>
    <row r="397323" ht="16.5">
      <c r="E397323" s="11"/>
    </row>
    <row r="397324" ht="16.5">
      <c r="E397324" s="11"/>
    </row>
    <row r="397325" ht="16.5">
      <c r="E397325" s="11"/>
    </row>
    <row r="397326" ht="16.5">
      <c r="E397326" s="11"/>
    </row>
    <row r="397327" ht="16.5">
      <c r="E397327" s="11"/>
    </row>
    <row r="397328" ht="16.5">
      <c r="E397328" s="11"/>
    </row>
    <row r="397329" ht="16.5">
      <c r="E397329" s="11"/>
    </row>
    <row r="397330" ht="16.5">
      <c r="E397330" s="11"/>
    </row>
    <row r="397331" ht="16.5">
      <c r="E397331" s="11"/>
    </row>
    <row r="397332" ht="16.5">
      <c r="E397332" s="11"/>
    </row>
    <row r="397333" ht="16.5">
      <c r="E397333" s="11"/>
    </row>
    <row r="397334" ht="16.5">
      <c r="E397334" s="11"/>
    </row>
    <row r="397335" ht="16.5">
      <c r="E397335" s="11"/>
    </row>
    <row r="397336" ht="16.5">
      <c r="E397336" s="11"/>
    </row>
    <row r="397337" ht="16.5">
      <c r="E397337" s="11"/>
    </row>
    <row r="397338" ht="16.5">
      <c r="E397338" s="11"/>
    </row>
    <row r="397339" ht="16.5">
      <c r="E397339" s="11"/>
    </row>
    <row r="397340" ht="16.5">
      <c r="E397340" s="11"/>
    </row>
    <row r="397341" ht="16.5">
      <c r="E397341" s="11"/>
    </row>
    <row r="397342" ht="16.5">
      <c r="E397342" s="11"/>
    </row>
    <row r="397343" ht="16.5">
      <c r="E397343" s="11"/>
    </row>
    <row r="397344" ht="16.5">
      <c r="E397344" s="11"/>
    </row>
    <row r="397345" ht="16.5">
      <c r="E397345" s="11"/>
    </row>
    <row r="397346" ht="16.5">
      <c r="E397346" s="11"/>
    </row>
    <row r="397347" ht="16.5">
      <c r="E397347" s="11"/>
    </row>
    <row r="397348" ht="16.5">
      <c r="E397348" s="11"/>
    </row>
    <row r="397349" ht="16.5">
      <c r="E397349" s="11"/>
    </row>
    <row r="397350" ht="16.5">
      <c r="E397350" s="11"/>
    </row>
    <row r="397351" ht="16.5">
      <c r="E397351" s="11"/>
    </row>
    <row r="397352" ht="16.5">
      <c r="E397352" s="11"/>
    </row>
    <row r="397353" ht="16.5">
      <c r="E397353" s="11"/>
    </row>
    <row r="397354" ht="16.5">
      <c r="E397354" s="11"/>
    </row>
    <row r="397355" ht="16.5">
      <c r="E397355" s="11"/>
    </row>
    <row r="397356" ht="16.5">
      <c r="E397356" s="11"/>
    </row>
    <row r="397357" ht="16.5">
      <c r="E397357" s="11"/>
    </row>
    <row r="397358" ht="16.5">
      <c r="E397358" s="11"/>
    </row>
    <row r="397359" ht="16.5">
      <c r="E397359" s="11"/>
    </row>
    <row r="397360" ht="16.5">
      <c r="E397360" s="11"/>
    </row>
    <row r="397361" ht="16.5">
      <c r="E397361" s="11"/>
    </row>
    <row r="397362" ht="16.5">
      <c r="E397362" s="11"/>
    </row>
    <row r="397363" ht="16.5">
      <c r="E397363" s="11"/>
    </row>
    <row r="397364" ht="16.5">
      <c r="E397364" s="11"/>
    </row>
    <row r="397365" ht="16.5">
      <c r="E397365" s="11"/>
    </row>
    <row r="397366" ht="16.5">
      <c r="E397366" s="11"/>
    </row>
    <row r="397367" ht="16.5">
      <c r="E397367" s="11"/>
    </row>
    <row r="397368" ht="16.5">
      <c r="E397368" s="11"/>
    </row>
    <row r="397369" ht="16.5">
      <c r="E397369" s="11"/>
    </row>
    <row r="397370" ht="16.5">
      <c r="E397370" s="11"/>
    </row>
    <row r="397371" ht="16.5">
      <c r="E397371" s="11"/>
    </row>
    <row r="397372" ht="16.5">
      <c r="E397372" s="11"/>
    </row>
    <row r="397373" ht="16.5">
      <c r="E397373" s="11"/>
    </row>
    <row r="397374" ht="16.5">
      <c r="E397374" s="11"/>
    </row>
    <row r="397375" ht="16.5">
      <c r="E397375" s="11"/>
    </row>
    <row r="397376" ht="16.5">
      <c r="E397376" s="11"/>
    </row>
    <row r="397377" ht="16.5">
      <c r="E397377" s="11"/>
    </row>
    <row r="397378" ht="16.5">
      <c r="E397378" s="11"/>
    </row>
    <row r="397379" ht="16.5">
      <c r="E397379" s="11"/>
    </row>
    <row r="397380" ht="16.5">
      <c r="E397380" s="11"/>
    </row>
    <row r="397381" ht="16.5">
      <c r="E397381" s="11"/>
    </row>
    <row r="397382" ht="16.5">
      <c r="E397382" s="11"/>
    </row>
    <row r="397383" ht="16.5">
      <c r="E397383" s="11"/>
    </row>
    <row r="397384" ht="16.5">
      <c r="E397384" s="11"/>
    </row>
    <row r="397385" ht="16.5">
      <c r="E397385" s="11"/>
    </row>
    <row r="397386" ht="16.5">
      <c r="E397386" s="11"/>
    </row>
    <row r="397387" ht="16.5">
      <c r="E397387" s="11"/>
    </row>
    <row r="397388" ht="16.5">
      <c r="E397388" s="11"/>
    </row>
    <row r="397389" ht="16.5">
      <c r="E397389" s="11"/>
    </row>
    <row r="397390" ht="16.5">
      <c r="E397390" s="11"/>
    </row>
    <row r="397391" ht="16.5">
      <c r="E397391" s="11"/>
    </row>
    <row r="397392" ht="16.5">
      <c r="E397392" s="11"/>
    </row>
    <row r="397393" ht="16.5">
      <c r="E397393" s="11"/>
    </row>
    <row r="397394" ht="16.5">
      <c r="E397394" s="11"/>
    </row>
    <row r="397395" ht="16.5">
      <c r="E397395" s="11"/>
    </row>
    <row r="397396" ht="16.5">
      <c r="E397396" s="11"/>
    </row>
    <row r="397397" ht="16.5">
      <c r="E397397" s="11"/>
    </row>
    <row r="397398" ht="16.5">
      <c r="E397398" s="11"/>
    </row>
    <row r="397399" ht="16.5">
      <c r="E397399" s="11"/>
    </row>
    <row r="397400" ht="16.5">
      <c r="E397400" s="11"/>
    </row>
    <row r="397401" ht="16.5">
      <c r="E397401" s="11"/>
    </row>
    <row r="397402" ht="16.5">
      <c r="E397402" s="11"/>
    </row>
    <row r="397403" ht="16.5">
      <c r="E397403" s="11"/>
    </row>
    <row r="397404" ht="16.5">
      <c r="E397404" s="11"/>
    </row>
    <row r="397405" ht="16.5">
      <c r="E397405" s="11"/>
    </row>
    <row r="397406" ht="16.5">
      <c r="E397406" s="11"/>
    </row>
    <row r="397407" ht="16.5">
      <c r="E397407" s="11"/>
    </row>
    <row r="397408" ht="16.5">
      <c r="E397408" s="11"/>
    </row>
    <row r="397409" ht="16.5">
      <c r="E397409" s="11"/>
    </row>
    <row r="397410" ht="16.5">
      <c r="E397410" s="11"/>
    </row>
    <row r="397411" ht="16.5">
      <c r="E397411" s="11"/>
    </row>
    <row r="397412" ht="16.5">
      <c r="E397412" s="11"/>
    </row>
    <row r="397413" ht="16.5">
      <c r="E397413" s="11"/>
    </row>
    <row r="397414" ht="16.5">
      <c r="E397414" s="11"/>
    </row>
    <row r="397415" ht="16.5">
      <c r="E397415" s="11"/>
    </row>
    <row r="397416" ht="16.5">
      <c r="E397416" s="11"/>
    </row>
    <row r="397417" ht="16.5">
      <c r="E397417" s="11"/>
    </row>
    <row r="397418" ht="16.5">
      <c r="E397418" s="11"/>
    </row>
    <row r="397419" ht="16.5">
      <c r="E397419" s="11"/>
    </row>
    <row r="397420" ht="16.5">
      <c r="E397420" s="11"/>
    </row>
    <row r="397421" ht="16.5">
      <c r="E397421" s="11"/>
    </row>
    <row r="397422" ht="16.5">
      <c r="E397422" s="11"/>
    </row>
    <row r="397423" ht="16.5">
      <c r="E397423" s="11"/>
    </row>
    <row r="397424" ht="16.5">
      <c r="E397424" s="11"/>
    </row>
    <row r="397425" ht="16.5">
      <c r="E397425" s="11"/>
    </row>
    <row r="397426" ht="16.5">
      <c r="E397426" s="11"/>
    </row>
    <row r="397427" ht="16.5">
      <c r="E397427" s="11"/>
    </row>
    <row r="397428" ht="16.5">
      <c r="E397428" s="11"/>
    </row>
    <row r="397429" ht="16.5">
      <c r="E397429" s="11"/>
    </row>
    <row r="397430" ht="16.5">
      <c r="E397430" s="11"/>
    </row>
    <row r="397431" ht="16.5">
      <c r="E397431" s="11"/>
    </row>
    <row r="397432" ht="16.5">
      <c r="E397432" s="11"/>
    </row>
    <row r="397433" ht="16.5">
      <c r="E397433" s="11"/>
    </row>
    <row r="397434" ht="16.5">
      <c r="E397434" s="11"/>
    </row>
    <row r="397435" ht="16.5">
      <c r="E397435" s="11"/>
    </row>
    <row r="397436" ht="16.5">
      <c r="E397436" s="11"/>
    </row>
    <row r="397437" ht="16.5">
      <c r="E397437" s="11"/>
    </row>
    <row r="397438" ht="16.5">
      <c r="E397438" s="11"/>
    </row>
    <row r="397439" ht="16.5">
      <c r="E397439" s="11"/>
    </row>
    <row r="397440" ht="16.5">
      <c r="E397440" s="11"/>
    </row>
    <row r="397441" ht="16.5">
      <c r="E397441" s="11"/>
    </row>
    <row r="397442" ht="16.5">
      <c r="E397442" s="11"/>
    </row>
    <row r="397443" ht="16.5">
      <c r="E397443" s="11"/>
    </row>
    <row r="397444" ht="16.5">
      <c r="E397444" s="11"/>
    </row>
    <row r="397445" ht="16.5">
      <c r="E397445" s="11"/>
    </row>
    <row r="397446" ht="16.5">
      <c r="E397446" s="11"/>
    </row>
    <row r="397447" ht="16.5">
      <c r="E397447" s="11"/>
    </row>
    <row r="397448" ht="16.5">
      <c r="E397448" s="11"/>
    </row>
    <row r="397449" ht="16.5">
      <c r="E397449" s="11"/>
    </row>
    <row r="397450" ht="16.5">
      <c r="E397450" s="11"/>
    </row>
    <row r="397451" ht="16.5">
      <c r="E397451" s="11"/>
    </row>
    <row r="397452" ht="16.5">
      <c r="E397452" s="11"/>
    </row>
    <row r="397453" ht="16.5">
      <c r="E397453" s="11"/>
    </row>
    <row r="397454" ht="16.5">
      <c r="E397454" s="11"/>
    </row>
    <row r="397455" ht="16.5">
      <c r="E397455" s="11"/>
    </row>
    <row r="397456" ht="16.5">
      <c r="E397456" s="11"/>
    </row>
    <row r="397457" ht="16.5">
      <c r="E397457" s="11"/>
    </row>
    <row r="397458" ht="16.5">
      <c r="E397458" s="11"/>
    </row>
    <row r="397459" ht="16.5">
      <c r="E397459" s="11"/>
    </row>
    <row r="397460" ht="16.5">
      <c r="E397460" s="11"/>
    </row>
    <row r="397461" ht="16.5">
      <c r="E397461" s="11"/>
    </row>
    <row r="397462" ht="16.5">
      <c r="E397462" s="11"/>
    </row>
    <row r="397463" ht="16.5">
      <c r="E397463" s="11"/>
    </row>
    <row r="397464" ht="16.5">
      <c r="E397464" s="11"/>
    </row>
    <row r="397465" ht="16.5">
      <c r="E397465" s="11"/>
    </row>
    <row r="397466" ht="16.5">
      <c r="E397466" s="11"/>
    </row>
    <row r="397467" ht="16.5">
      <c r="E397467" s="11"/>
    </row>
    <row r="397468" ht="16.5">
      <c r="E397468" s="11"/>
    </row>
    <row r="397469" ht="16.5">
      <c r="E397469" s="11"/>
    </row>
    <row r="397470" ht="16.5">
      <c r="E397470" s="11"/>
    </row>
    <row r="397471" ht="16.5">
      <c r="E397471" s="11"/>
    </row>
    <row r="397472" ht="16.5">
      <c r="E397472" s="11"/>
    </row>
    <row r="397473" ht="16.5">
      <c r="E397473" s="11"/>
    </row>
    <row r="397474" ht="16.5">
      <c r="E397474" s="11"/>
    </row>
    <row r="397475" ht="16.5">
      <c r="E397475" s="11"/>
    </row>
    <row r="397476" ht="16.5">
      <c r="E397476" s="11"/>
    </row>
    <row r="397477" ht="16.5">
      <c r="E397477" s="11"/>
    </row>
    <row r="397478" ht="16.5">
      <c r="E397478" s="11"/>
    </row>
    <row r="397479" ht="16.5">
      <c r="E397479" s="11"/>
    </row>
    <row r="397480" ht="16.5">
      <c r="E397480" s="11"/>
    </row>
    <row r="397481" ht="16.5">
      <c r="E397481" s="11"/>
    </row>
    <row r="397482" ht="16.5">
      <c r="E397482" s="11"/>
    </row>
    <row r="397483" ht="16.5">
      <c r="E397483" s="11"/>
    </row>
    <row r="397484" ht="16.5">
      <c r="E397484" s="11"/>
    </row>
    <row r="397485" ht="16.5">
      <c r="E397485" s="11"/>
    </row>
    <row r="397486" ht="16.5">
      <c r="E397486" s="11"/>
    </row>
    <row r="397487" ht="16.5">
      <c r="E397487" s="11"/>
    </row>
    <row r="397488" ht="16.5">
      <c r="E397488" s="11"/>
    </row>
    <row r="397489" ht="16.5">
      <c r="E397489" s="11"/>
    </row>
    <row r="397490" ht="16.5">
      <c r="E397490" s="11"/>
    </row>
    <row r="397491" ht="16.5">
      <c r="E397491" s="11"/>
    </row>
    <row r="397492" ht="16.5">
      <c r="E397492" s="11"/>
    </row>
    <row r="397493" ht="16.5">
      <c r="E397493" s="11"/>
    </row>
    <row r="397494" ht="16.5">
      <c r="E397494" s="11"/>
    </row>
    <row r="397495" ht="16.5">
      <c r="E397495" s="11"/>
    </row>
    <row r="397496" ht="16.5">
      <c r="E397496" s="11"/>
    </row>
    <row r="397497" ht="16.5">
      <c r="E397497" s="11"/>
    </row>
    <row r="397498" ht="16.5">
      <c r="E397498" s="11"/>
    </row>
    <row r="397499" ht="16.5">
      <c r="E397499" s="11"/>
    </row>
    <row r="397500" ht="16.5">
      <c r="E397500" s="11"/>
    </row>
    <row r="397501" ht="16.5">
      <c r="E397501" s="11"/>
    </row>
    <row r="397502" ht="16.5">
      <c r="E397502" s="11"/>
    </row>
    <row r="397503" ht="16.5">
      <c r="E397503" s="11"/>
    </row>
    <row r="397504" ht="16.5">
      <c r="E397504" s="11"/>
    </row>
    <row r="397505" ht="16.5">
      <c r="E397505" s="11"/>
    </row>
    <row r="397506" ht="16.5">
      <c r="E397506" s="11"/>
    </row>
    <row r="397507" ht="16.5">
      <c r="E397507" s="11"/>
    </row>
    <row r="397508" ht="16.5">
      <c r="E397508" s="11"/>
    </row>
    <row r="397509" ht="16.5">
      <c r="E397509" s="11"/>
    </row>
    <row r="397510" ht="16.5">
      <c r="E397510" s="11"/>
    </row>
    <row r="397511" ht="16.5">
      <c r="E397511" s="11"/>
    </row>
    <row r="397512" ht="16.5">
      <c r="E397512" s="11"/>
    </row>
    <row r="397513" ht="16.5">
      <c r="E397513" s="11"/>
    </row>
    <row r="397514" ht="16.5">
      <c r="E397514" s="11"/>
    </row>
    <row r="397515" ht="16.5">
      <c r="E397515" s="11"/>
    </row>
    <row r="397516" ht="16.5">
      <c r="E397516" s="11"/>
    </row>
    <row r="397517" ht="16.5">
      <c r="E397517" s="11"/>
    </row>
    <row r="397518" ht="16.5">
      <c r="E397518" s="11"/>
    </row>
    <row r="397519" ht="16.5">
      <c r="E397519" s="11"/>
    </row>
    <row r="397520" ht="16.5">
      <c r="E397520" s="11"/>
    </row>
    <row r="397521" ht="16.5">
      <c r="E397521" s="11"/>
    </row>
    <row r="397522" ht="16.5">
      <c r="E397522" s="11"/>
    </row>
    <row r="397523" ht="16.5">
      <c r="E397523" s="11"/>
    </row>
    <row r="397524" ht="16.5">
      <c r="E397524" s="11"/>
    </row>
    <row r="397525" ht="16.5">
      <c r="E397525" s="11"/>
    </row>
    <row r="397526" ht="16.5">
      <c r="E397526" s="11"/>
    </row>
    <row r="397527" ht="16.5">
      <c r="E397527" s="11"/>
    </row>
    <row r="397528" ht="16.5">
      <c r="E397528" s="11"/>
    </row>
    <row r="397529" ht="16.5">
      <c r="E397529" s="11"/>
    </row>
    <row r="397530" ht="16.5">
      <c r="E397530" s="11"/>
    </row>
    <row r="397531" ht="16.5">
      <c r="E397531" s="11"/>
    </row>
    <row r="397532" ht="16.5">
      <c r="E397532" s="11"/>
    </row>
    <row r="397533" ht="16.5">
      <c r="E397533" s="11"/>
    </row>
    <row r="397534" ht="16.5">
      <c r="E397534" s="11"/>
    </row>
    <row r="397535" ht="16.5">
      <c r="E397535" s="11"/>
    </row>
    <row r="397536" ht="16.5">
      <c r="E397536" s="11"/>
    </row>
    <row r="397537" ht="16.5">
      <c r="E397537" s="11"/>
    </row>
    <row r="397538" ht="16.5">
      <c r="E397538" s="11"/>
    </row>
    <row r="397539" ht="16.5">
      <c r="E397539" s="11"/>
    </row>
    <row r="397540" ht="16.5">
      <c r="E397540" s="11"/>
    </row>
    <row r="397541" ht="16.5">
      <c r="E397541" s="11"/>
    </row>
    <row r="397542" ht="16.5">
      <c r="E397542" s="11"/>
    </row>
    <row r="397543" ht="16.5">
      <c r="E397543" s="11"/>
    </row>
    <row r="397544" ht="16.5">
      <c r="E397544" s="11"/>
    </row>
    <row r="397545" ht="16.5">
      <c r="E397545" s="11"/>
    </row>
    <row r="397546" ht="16.5">
      <c r="E397546" s="11"/>
    </row>
    <row r="397547" ht="16.5">
      <c r="E397547" s="11"/>
    </row>
    <row r="397548" ht="16.5">
      <c r="E397548" s="11"/>
    </row>
    <row r="397549" ht="16.5">
      <c r="E397549" s="11"/>
    </row>
    <row r="397550" ht="16.5">
      <c r="E397550" s="11"/>
    </row>
    <row r="397551" ht="16.5">
      <c r="E397551" s="11"/>
    </row>
    <row r="397552" ht="16.5">
      <c r="E397552" s="11"/>
    </row>
    <row r="397553" ht="16.5">
      <c r="E397553" s="11"/>
    </row>
    <row r="397554" ht="16.5">
      <c r="E397554" s="11"/>
    </row>
    <row r="397555" ht="16.5">
      <c r="E397555" s="11"/>
    </row>
    <row r="397556" ht="16.5">
      <c r="E397556" s="11"/>
    </row>
    <row r="397557" ht="16.5">
      <c r="E397557" s="11"/>
    </row>
    <row r="397558" ht="16.5">
      <c r="E397558" s="11"/>
    </row>
    <row r="397559" ht="16.5">
      <c r="E397559" s="11"/>
    </row>
    <row r="397560" ht="16.5">
      <c r="E397560" s="11"/>
    </row>
    <row r="397561" ht="16.5">
      <c r="E397561" s="11"/>
    </row>
    <row r="397562" ht="16.5">
      <c r="E397562" s="11"/>
    </row>
    <row r="397563" ht="16.5">
      <c r="E397563" s="11"/>
    </row>
    <row r="397564" ht="16.5">
      <c r="E397564" s="11"/>
    </row>
    <row r="397565" ht="16.5">
      <c r="E397565" s="11"/>
    </row>
    <row r="397566" ht="16.5">
      <c r="E397566" s="11"/>
    </row>
    <row r="397567" ht="16.5">
      <c r="E397567" s="11"/>
    </row>
    <row r="397568" ht="16.5">
      <c r="E397568" s="11"/>
    </row>
    <row r="397569" ht="16.5">
      <c r="E397569" s="11"/>
    </row>
    <row r="397570" ht="16.5">
      <c r="E397570" s="11"/>
    </row>
    <row r="397571" ht="16.5">
      <c r="E397571" s="11"/>
    </row>
    <row r="397572" ht="16.5">
      <c r="E397572" s="11"/>
    </row>
    <row r="397573" ht="16.5">
      <c r="E397573" s="11"/>
    </row>
    <row r="397574" ht="16.5">
      <c r="E397574" s="11"/>
    </row>
    <row r="397575" ht="16.5">
      <c r="E397575" s="11"/>
    </row>
    <row r="397576" ht="16.5">
      <c r="E397576" s="11"/>
    </row>
    <row r="397577" ht="16.5">
      <c r="E397577" s="11"/>
    </row>
    <row r="397578" ht="16.5">
      <c r="E397578" s="11"/>
    </row>
    <row r="397579" ht="16.5">
      <c r="E397579" s="11"/>
    </row>
    <row r="397580" ht="16.5">
      <c r="E397580" s="11"/>
    </row>
    <row r="397581" ht="16.5">
      <c r="E397581" s="11"/>
    </row>
    <row r="397582" ht="16.5">
      <c r="E397582" s="11"/>
    </row>
    <row r="397583" ht="16.5">
      <c r="E397583" s="11"/>
    </row>
    <row r="397584" ht="16.5">
      <c r="E397584" s="11"/>
    </row>
    <row r="397585" ht="16.5">
      <c r="E397585" s="11"/>
    </row>
    <row r="397586" ht="16.5">
      <c r="E397586" s="11"/>
    </row>
    <row r="397587" ht="16.5">
      <c r="E397587" s="11"/>
    </row>
    <row r="397588" ht="16.5">
      <c r="E397588" s="11"/>
    </row>
    <row r="397589" ht="16.5">
      <c r="E397589" s="11"/>
    </row>
    <row r="397590" ht="16.5">
      <c r="E397590" s="11"/>
    </row>
    <row r="397591" ht="16.5">
      <c r="E397591" s="11"/>
    </row>
    <row r="397592" ht="16.5">
      <c r="E397592" s="11"/>
    </row>
    <row r="397593" ht="16.5">
      <c r="E397593" s="11"/>
    </row>
    <row r="397594" ht="16.5">
      <c r="E397594" s="11"/>
    </row>
    <row r="397595" ht="16.5">
      <c r="E397595" s="11"/>
    </row>
    <row r="397596" ht="16.5">
      <c r="E397596" s="11"/>
    </row>
    <row r="397597" ht="16.5">
      <c r="E397597" s="11"/>
    </row>
    <row r="397598" ht="16.5">
      <c r="E397598" s="11"/>
    </row>
    <row r="397599" ht="16.5">
      <c r="E397599" s="11"/>
    </row>
    <row r="397600" ht="16.5">
      <c r="E397600" s="11"/>
    </row>
    <row r="397601" ht="16.5">
      <c r="E397601" s="11"/>
    </row>
    <row r="397602" ht="16.5">
      <c r="E397602" s="11"/>
    </row>
    <row r="397603" ht="16.5">
      <c r="E397603" s="11"/>
    </row>
    <row r="397604" ht="16.5">
      <c r="E397604" s="11"/>
    </row>
    <row r="397605" ht="16.5">
      <c r="E397605" s="11"/>
    </row>
    <row r="397606" ht="16.5">
      <c r="E397606" s="11"/>
    </row>
    <row r="397607" ht="16.5">
      <c r="E397607" s="11"/>
    </row>
    <row r="397608" ht="16.5">
      <c r="E397608" s="11"/>
    </row>
    <row r="397609" ht="16.5">
      <c r="E397609" s="11"/>
    </row>
    <row r="397610" ht="16.5">
      <c r="E397610" s="11"/>
    </row>
    <row r="397611" ht="16.5">
      <c r="E397611" s="11"/>
    </row>
    <row r="397612" ht="16.5">
      <c r="E397612" s="11"/>
    </row>
    <row r="397613" ht="16.5">
      <c r="E397613" s="11"/>
    </row>
    <row r="397614" ht="16.5">
      <c r="E397614" s="11"/>
    </row>
    <row r="397615" ht="16.5">
      <c r="E397615" s="11"/>
    </row>
    <row r="397616" ht="16.5">
      <c r="E397616" s="11"/>
    </row>
    <row r="397617" ht="16.5">
      <c r="E397617" s="11"/>
    </row>
    <row r="397618" ht="16.5">
      <c r="E397618" s="11"/>
    </row>
    <row r="397619" ht="16.5">
      <c r="E397619" s="11"/>
    </row>
    <row r="397620" ht="16.5">
      <c r="E397620" s="11"/>
    </row>
    <row r="397621" ht="16.5">
      <c r="E397621" s="11"/>
    </row>
    <row r="397622" ht="16.5">
      <c r="E397622" s="11"/>
    </row>
    <row r="397623" ht="16.5">
      <c r="E397623" s="11"/>
    </row>
    <row r="397624" ht="16.5">
      <c r="E397624" s="11"/>
    </row>
    <row r="397625" ht="16.5">
      <c r="E397625" s="11"/>
    </row>
    <row r="397626" ht="16.5">
      <c r="E397626" s="11"/>
    </row>
    <row r="397627" ht="16.5">
      <c r="E397627" s="11"/>
    </row>
    <row r="397628" ht="16.5">
      <c r="E397628" s="11"/>
    </row>
    <row r="397629" ht="16.5">
      <c r="E397629" s="11"/>
    </row>
    <row r="397630" ht="16.5">
      <c r="E397630" s="11"/>
    </row>
    <row r="397631" ht="16.5">
      <c r="E397631" s="11"/>
    </row>
    <row r="397632" ht="16.5">
      <c r="E397632" s="11"/>
    </row>
    <row r="397633" ht="16.5">
      <c r="E397633" s="11"/>
    </row>
    <row r="397634" ht="16.5">
      <c r="E397634" s="11"/>
    </row>
    <row r="397635" ht="16.5">
      <c r="E397635" s="11"/>
    </row>
    <row r="397636" ht="16.5">
      <c r="E397636" s="11"/>
    </row>
    <row r="397637" ht="16.5">
      <c r="E397637" s="11"/>
    </row>
    <row r="397638" ht="16.5">
      <c r="E397638" s="11"/>
    </row>
    <row r="397639" ht="16.5">
      <c r="E397639" s="11"/>
    </row>
    <row r="397640" ht="16.5">
      <c r="E397640" s="11"/>
    </row>
    <row r="397641" ht="16.5">
      <c r="E397641" s="11"/>
    </row>
    <row r="397642" ht="16.5">
      <c r="E397642" s="11"/>
    </row>
    <row r="397643" ht="16.5">
      <c r="E397643" s="11"/>
    </row>
    <row r="397644" ht="16.5">
      <c r="E397644" s="11"/>
    </row>
    <row r="397645" ht="16.5">
      <c r="E397645" s="11"/>
    </row>
    <row r="397646" ht="16.5">
      <c r="E397646" s="11"/>
    </row>
    <row r="397647" ht="16.5">
      <c r="E397647" s="11"/>
    </row>
    <row r="397648" ht="16.5">
      <c r="E397648" s="11"/>
    </row>
    <row r="397649" ht="16.5">
      <c r="E397649" s="11"/>
    </row>
    <row r="397650" ht="16.5">
      <c r="E397650" s="11"/>
    </row>
    <row r="397651" ht="16.5">
      <c r="E397651" s="11"/>
    </row>
    <row r="397652" ht="16.5">
      <c r="E397652" s="11"/>
    </row>
    <row r="397653" ht="16.5">
      <c r="E397653" s="11"/>
    </row>
    <row r="397654" ht="16.5">
      <c r="E397654" s="11"/>
    </row>
    <row r="397655" ht="16.5">
      <c r="E397655" s="11"/>
    </row>
    <row r="397656" ht="16.5">
      <c r="E397656" s="11"/>
    </row>
    <row r="397657" ht="16.5">
      <c r="E397657" s="11"/>
    </row>
    <row r="397658" ht="16.5">
      <c r="E397658" s="11"/>
    </row>
    <row r="397659" ht="16.5">
      <c r="E397659" s="11"/>
    </row>
    <row r="397660" ht="16.5">
      <c r="E397660" s="11"/>
    </row>
    <row r="397661" ht="16.5">
      <c r="E397661" s="11"/>
    </row>
    <row r="397662" ht="16.5">
      <c r="E397662" s="11"/>
    </row>
    <row r="397663" ht="16.5">
      <c r="E397663" s="11"/>
    </row>
    <row r="397664" ht="16.5">
      <c r="E397664" s="11"/>
    </row>
    <row r="397665" ht="16.5">
      <c r="E397665" s="11"/>
    </row>
    <row r="397666" ht="16.5">
      <c r="E397666" s="11"/>
    </row>
    <row r="397667" ht="16.5">
      <c r="E397667" s="11"/>
    </row>
    <row r="397668" ht="16.5">
      <c r="E397668" s="11"/>
    </row>
    <row r="397669" ht="16.5">
      <c r="E397669" s="11"/>
    </row>
    <row r="397670" ht="16.5">
      <c r="E397670" s="11"/>
    </row>
    <row r="397671" ht="16.5">
      <c r="E397671" s="11"/>
    </row>
    <row r="397672" ht="16.5">
      <c r="E397672" s="11"/>
    </row>
    <row r="397673" ht="16.5">
      <c r="E397673" s="11"/>
    </row>
    <row r="397674" ht="16.5">
      <c r="E397674" s="11"/>
    </row>
    <row r="397675" ht="16.5">
      <c r="E397675" s="11"/>
    </row>
    <row r="397676" ht="16.5">
      <c r="E397676" s="11"/>
    </row>
    <row r="397677" ht="16.5">
      <c r="E397677" s="11"/>
    </row>
    <row r="397678" ht="16.5">
      <c r="E397678" s="11"/>
    </row>
    <row r="397679" ht="16.5">
      <c r="E397679" s="11"/>
    </row>
    <row r="397680" ht="16.5">
      <c r="E397680" s="11"/>
    </row>
    <row r="397681" ht="16.5">
      <c r="E397681" s="11"/>
    </row>
    <row r="397682" ht="16.5">
      <c r="E397682" s="11"/>
    </row>
    <row r="397683" ht="16.5">
      <c r="E397683" s="11"/>
    </row>
    <row r="397684" ht="16.5">
      <c r="E397684" s="11"/>
    </row>
    <row r="397685" ht="16.5">
      <c r="E397685" s="11"/>
    </row>
    <row r="397686" ht="16.5">
      <c r="E397686" s="11"/>
    </row>
    <row r="397687" ht="16.5">
      <c r="E397687" s="11"/>
    </row>
    <row r="397688" ht="16.5">
      <c r="E397688" s="11"/>
    </row>
    <row r="397689" ht="16.5">
      <c r="E397689" s="11"/>
    </row>
    <row r="397690" ht="16.5">
      <c r="E397690" s="11"/>
    </row>
    <row r="397691" ht="16.5">
      <c r="E397691" s="11"/>
    </row>
    <row r="397692" ht="16.5">
      <c r="E397692" s="11"/>
    </row>
    <row r="397693" ht="16.5">
      <c r="E397693" s="11"/>
    </row>
    <row r="397694" ht="16.5">
      <c r="E397694" s="11"/>
    </row>
    <row r="397695" ht="16.5">
      <c r="E397695" s="11"/>
    </row>
    <row r="397696" ht="16.5">
      <c r="E397696" s="11"/>
    </row>
    <row r="397697" ht="16.5">
      <c r="E397697" s="11"/>
    </row>
    <row r="397698" ht="16.5">
      <c r="E397698" s="11"/>
    </row>
    <row r="397699" ht="16.5">
      <c r="E397699" s="11"/>
    </row>
    <row r="397700" ht="16.5">
      <c r="E397700" s="11"/>
    </row>
    <row r="397701" ht="16.5">
      <c r="E397701" s="11"/>
    </row>
    <row r="397702" ht="16.5">
      <c r="E397702" s="11"/>
    </row>
    <row r="397703" ht="16.5">
      <c r="E397703" s="11"/>
    </row>
    <row r="397704" ht="16.5">
      <c r="E397704" s="11"/>
    </row>
    <row r="397705" ht="16.5">
      <c r="E397705" s="11"/>
    </row>
    <row r="397706" ht="16.5">
      <c r="E397706" s="11"/>
    </row>
    <row r="397707" ht="16.5">
      <c r="E397707" s="11"/>
    </row>
    <row r="397708" ht="16.5">
      <c r="E397708" s="11"/>
    </row>
    <row r="397709" ht="16.5">
      <c r="E397709" s="11"/>
    </row>
    <row r="397710" ht="16.5">
      <c r="E397710" s="11"/>
    </row>
    <row r="397711" ht="16.5">
      <c r="E397711" s="11"/>
    </row>
    <row r="397712" ht="16.5">
      <c r="E397712" s="11"/>
    </row>
    <row r="397713" ht="16.5">
      <c r="E397713" s="11"/>
    </row>
    <row r="397714" ht="16.5">
      <c r="E397714" s="11"/>
    </row>
    <row r="397715" ht="16.5">
      <c r="E397715" s="11"/>
    </row>
    <row r="397716" ht="16.5">
      <c r="E397716" s="11"/>
    </row>
    <row r="397717" ht="16.5">
      <c r="E397717" s="11"/>
    </row>
    <row r="397718" ht="16.5">
      <c r="E397718" s="11"/>
    </row>
    <row r="397719" ht="16.5">
      <c r="E397719" s="11"/>
    </row>
    <row r="397720" ht="16.5">
      <c r="E397720" s="11"/>
    </row>
    <row r="397721" ht="16.5">
      <c r="E397721" s="11"/>
    </row>
    <row r="397722" ht="16.5">
      <c r="E397722" s="11"/>
    </row>
    <row r="397723" ht="16.5">
      <c r="E397723" s="11"/>
    </row>
    <row r="397724" ht="16.5">
      <c r="E397724" s="11"/>
    </row>
    <row r="397725" ht="16.5">
      <c r="E397725" s="11"/>
    </row>
    <row r="397726" ht="16.5">
      <c r="E397726" s="11"/>
    </row>
    <row r="397727" ht="16.5">
      <c r="E397727" s="11"/>
    </row>
    <row r="397728" ht="16.5">
      <c r="E397728" s="11"/>
    </row>
    <row r="397729" ht="16.5">
      <c r="E397729" s="11"/>
    </row>
    <row r="397730" ht="16.5">
      <c r="E397730" s="11"/>
    </row>
    <row r="397731" ht="16.5">
      <c r="E397731" s="11"/>
    </row>
    <row r="397732" ht="16.5">
      <c r="E397732" s="11"/>
    </row>
    <row r="397733" ht="16.5">
      <c r="E397733" s="11"/>
    </row>
    <row r="397734" ht="16.5">
      <c r="E397734" s="11"/>
    </row>
    <row r="397735" ht="16.5">
      <c r="E397735" s="11"/>
    </row>
    <row r="397736" ht="16.5">
      <c r="E397736" s="11"/>
    </row>
    <row r="397737" ht="16.5">
      <c r="E397737" s="11"/>
    </row>
    <row r="397738" ht="16.5">
      <c r="E397738" s="11"/>
    </row>
    <row r="397739" ht="16.5">
      <c r="E397739" s="11"/>
    </row>
    <row r="397740" ht="16.5">
      <c r="E397740" s="11"/>
    </row>
    <row r="397741" ht="16.5">
      <c r="E397741" s="11"/>
    </row>
    <row r="397742" ht="16.5">
      <c r="E397742" s="11"/>
    </row>
    <row r="397743" ht="16.5">
      <c r="E397743" s="11"/>
    </row>
    <row r="397744" ht="16.5">
      <c r="E397744" s="11"/>
    </row>
    <row r="397745" ht="16.5">
      <c r="E397745" s="11"/>
    </row>
    <row r="397746" ht="16.5">
      <c r="E397746" s="11"/>
    </row>
    <row r="397747" ht="16.5">
      <c r="E397747" s="11"/>
    </row>
    <row r="397748" ht="16.5">
      <c r="E397748" s="11"/>
    </row>
    <row r="397749" ht="16.5">
      <c r="E397749" s="11"/>
    </row>
    <row r="397750" ht="16.5">
      <c r="E397750" s="11"/>
    </row>
    <row r="397751" ht="16.5">
      <c r="E397751" s="11"/>
    </row>
    <row r="397752" ht="16.5">
      <c r="E397752" s="11"/>
    </row>
    <row r="397753" ht="16.5">
      <c r="E397753" s="11"/>
    </row>
    <row r="397754" ht="16.5">
      <c r="E397754" s="11"/>
    </row>
    <row r="397755" ht="16.5">
      <c r="E397755" s="11"/>
    </row>
    <row r="397756" ht="16.5">
      <c r="E397756" s="11"/>
    </row>
    <row r="397757" ht="16.5">
      <c r="E397757" s="11"/>
    </row>
    <row r="397758" ht="16.5">
      <c r="E397758" s="11"/>
    </row>
    <row r="397759" ht="16.5">
      <c r="E397759" s="11"/>
    </row>
    <row r="397760" ht="16.5">
      <c r="E397760" s="11"/>
    </row>
    <row r="397761" ht="16.5">
      <c r="E397761" s="11"/>
    </row>
    <row r="397762" ht="16.5">
      <c r="E397762" s="11"/>
    </row>
    <row r="397763" ht="16.5">
      <c r="E397763" s="11"/>
    </row>
    <row r="397764" ht="16.5">
      <c r="E397764" s="11"/>
    </row>
    <row r="397765" ht="16.5">
      <c r="E397765" s="11"/>
    </row>
    <row r="397766" ht="16.5">
      <c r="E397766" s="11"/>
    </row>
    <row r="397767" ht="16.5">
      <c r="E397767" s="11"/>
    </row>
    <row r="397768" ht="16.5">
      <c r="E397768" s="11"/>
    </row>
    <row r="397769" ht="16.5">
      <c r="E397769" s="11"/>
    </row>
    <row r="397770" ht="16.5">
      <c r="E397770" s="11"/>
    </row>
    <row r="397771" ht="16.5">
      <c r="E397771" s="11"/>
    </row>
    <row r="397772" ht="16.5">
      <c r="E397772" s="11"/>
    </row>
    <row r="397773" ht="16.5">
      <c r="E397773" s="11"/>
    </row>
    <row r="397774" ht="16.5">
      <c r="E397774" s="11"/>
    </row>
    <row r="397775" ht="16.5">
      <c r="E397775" s="11"/>
    </row>
    <row r="397776" ht="16.5">
      <c r="E397776" s="11"/>
    </row>
    <row r="397777" ht="16.5">
      <c r="E397777" s="11"/>
    </row>
    <row r="397778" ht="16.5">
      <c r="E397778" s="11"/>
    </row>
    <row r="397779" ht="16.5">
      <c r="E397779" s="11"/>
    </row>
    <row r="397780" ht="16.5">
      <c r="E397780" s="11"/>
    </row>
    <row r="397781" ht="16.5">
      <c r="E397781" s="11"/>
    </row>
    <row r="397782" ht="16.5">
      <c r="E397782" s="11"/>
    </row>
    <row r="397783" ht="16.5">
      <c r="E397783" s="11"/>
    </row>
    <row r="397784" ht="16.5">
      <c r="E397784" s="11"/>
    </row>
    <row r="397785" ht="16.5">
      <c r="E397785" s="11"/>
    </row>
    <row r="397786" ht="16.5">
      <c r="E397786" s="11"/>
    </row>
    <row r="397787" ht="16.5">
      <c r="E397787" s="11"/>
    </row>
    <row r="397788" ht="16.5">
      <c r="E397788" s="11"/>
    </row>
    <row r="397789" ht="16.5">
      <c r="E397789" s="11"/>
    </row>
    <row r="397790" ht="16.5">
      <c r="E397790" s="11"/>
    </row>
    <row r="397791" ht="16.5">
      <c r="E397791" s="11"/>
    </row>
    <row r="397792" ht="16.5">
      <c r="E397792" s="11"/>
    </row>
    <row r="397793" ht="16.5">
      <c r="E397793" s="11"/>
    </row>
    <row r="397794" ht="16.5">
      <c r="E397794" s="11"/>
    </row>
    <row r="397795" ht="16.5">
      <c r="E397795" s="11"/>
    </row>
    <row r="397796" ht="16.5">
      <c r="E397796" s="11"/>
    </row>
    <row r="397797" ht="16.5">
      <c r="E397797" s="11"/>
    </row>
    <row r="397798" ht="16.5">
      <c r="E397798" s="11"/>
    </row>
    <row r="397799" ht="16.5">
      <c r="E397799" s="11"/>
    </row>
    <row r="397800" ht="16.5">
      <c r="E397800" s="11"/>
    </row>
    <row r="397801" ht="16.5">
      <c r="E397801" s="11"/>
    </row>
    <row r="397802" ht="16.5">
      <c r="E397802" s="11"/>
    </row>
    <row r="397803" ht="16.5">
      <c r="E397803" s="11"/>
    </row>
    <row r="397804" ht="16.5">
      <c r="E397804" s="11"/>
    </row>
    <row r="397805" ht="16.5">
      <c r="E397805" s="11"/>
    </row>
    <row r="397806" ht="16.5">
      <c r="E397806" s="11"/>
    </row>
    <row r="397807" ht="16.5">
      <c r="E397807" s="11"/>
    </row>
    <row r="397808" ht="16.5">
      <c r="E397808" s="11"/>
    </row>
    <row r="397809" ht="16.5">
      <c r="E397809" s="11"/>
    </row>
    <row r="397810" ht="16.5">
      <c r="E397810" s="11"/>
    </row>
    <row r="397811" ht="16.5">
      <c r="E397811" s="11"/>
    </row>
    <row r="397812" ht="16.5">
      <c r="E397812" s="11"/>
    </row>
    <row r="397813" ht="16.5">
      <c r="E397813" s="11"/>
    </row>
    <row r="397814" ht="16.5">
      <c r="E397814" s="11"/>
    </row>
    <row r="397815" ht="16.5">
      <c r="E397815" s="11"/>
    </row>
    <row r="397816" ht="16.5">
      <c r="E397816" s="11"/>
    </row>
    <row r="397817" ht="16.5">
      <c r="E397817" s="11"/>
    </row>
    <row r="397818" ht="16.5">
      <c r="E397818" s="11"/>
    </row>
    <row r="397819" ht="16.5">
      <c r="E397819" s="11"/>
    </row>
    <row r="397820" ht="16.5">
      <c r="E397820" s="11"/>
    </row>
    <row r="397821" ht="16.5">
      <c r="E397821" s="11"/>
    </row>
    <row r="397822" ht="16.5">
      <c r="E397822" s="11"/>
    </row>
    <row r="397823" ht="16.5">
      <c r="E397823" s="11"/>
    </row>
    <row r="397824" ht="16.5">
      <c r="E397824" s="11"/>
    </row>
    <row r="397825" ht="16.5">
      <c r="E397825" s="11"/>
    </row>
    <row r="397826" ht="16.5">
      <c r="E397826" s="11"/>
    </row>
    <row r="397827" ht="16.5">
      <c r="E397827" s="11"/>
    </row>
    <row r="397828" ht="16.5">
      <c r="E397828" s="11"/>
    </row>
    <row r="397829" ht="16.5">
      <c r="E397829" s="11"/>
    </row>
    <row r="397830" ht="16.5">
      <c r="E397830" s="11"/>
    </row>
    <row r="397831" ht="16.5">
      <c r="E397831" s="11"/>
    </row>
    <row r="397832" ht="16.5">
      <c r="E397832" s="11"/>
    </row>
    <row r="397833" ht="16.5">
      <c r="E397833" s="11"/>
    </row>
    <row r="397834" ht="16.5">
      <c r="E397834" s="11"/>
    </row>
    <row r="397835" ht="16.5">
      <c r="E397835" s="11"/>
    </row>
    <row r="397836" ht="16.5">
      <c r="E397836" s="11"/>
    </row>
    <row r="397837" ht="16.5">
      <c r="E397837" s="11"/>
    </row>
    <row r="397838" ht="16.5">
      <c r="E397838" s="11"/>
    </row>
    <row r="397839" ht="16.5">
      <c r="E397839" s="11"/>
    </row>
    <row r="397840" ht="16.5">
      <c r="E397840" s="11"/>
    </row>
    <row r="397841" ht="16.5">
      <c r="E397841" s="11"/>
    </row>
    <row r="397842" ht="16.5">
      <c r="E397842" s="11"/>
    </row>
    <row r="397843" ht="16.5">
      <c r="E397843" s="11"/>
    </row>
    <row r="397844" ht="16.5">
      <c r="E397844" s="11"/>
    </row>
    <row r="397845" ht="16.5">
      <c r="E397845" s="11"/>
    </row>
    <row r="397846" ht="16.5">
      <c r="E397846" s="11"/>
    </row>
    <row r="397847" ht="16.5">
      <c r="E397847" s="11"/>
    </row>
    <row r="397848" ht="16.5">
      <c r="E397848" s="11"/>
    </row>
    <row r="397849" ht="16.5">
      <c r="E397849" s="11"/>
    </row>
    <row r="397850" ht="16.5">
      <c r="E397850" s="11"/>
    </row>
    <row r="397851" ht="16.5">
      <c r="E397851" s="11"/>
    </row>
    <row r="397852" ht="16.5">
      <c r="E397852" s="11"/>
    </row>
    <row r="397853" ht="16.5">
      <c r="E397853" s="11"/>
    </row>
    <row r="397854" ht="16.5">
      <c r="E397854" s="11"/>
    </row>
    <row r="397855" ht="16.5">
      <c r="E397855" s="11"/>
    </row>
    <row r="397856" ht="16.5">
      <c r="E397856" s="11"/>
    </row>
    <row r="397857" ht="16.5">
      <c r="E397857" s="11"/>
    </row>
    <row r="397858" ht="16.5">
      <c r="E397858" s="11"/>
    </row>
    <row r="397859" ht="16.5">
      <c r="E397859" s="11"/>
    </row>
    <row r="397860" ht="16.5">
      <c r="E397860" s="11"/>
    </row>
    <row r="397861" ht="16.5">
      <c r="E397861" s="11"/>
    </row>
    <row r="397862" ht="16.5">
      <c r="E397862" s="11"/>
    </row>
    <row r="397863" ht="16.5">
      <c r="E397863" s="11"/>
    </row>
    <row r="397864" ht="16.5">
      <c r="E397864" s="11"/>
    </row>
    <row r="397865" ht="16.5">
      <c r="E397865" s="11"/>
    </row>
    <row r="397866" ht="16.5">
      <c r="E397866" s="11"/>
    </row>
    <row r="397867" ht="16.5">
      <c r="E397867" s="11"/>
    </row>
    <row r="397868" ht="16.5">
      <c r="E397868" s="11"/>
    </row>
    <row r="397869" ht="16.5">
      <c r="E397869" s="11"/>
    </row>
    <row r="397870" ht="16.5">
      <c r="E397870" s="11"/>
    </row>
    <row r="397871" ht="16.5">
      <c r="E397871" s="11"/>
    </row>
    <row r="397872" ht="16.5">
      <c r="E397872" s="11"/>
    </row>
    <row r="397873" ht="16.5">
      <c r="E397873" s="11"/>
    </row>
    <row r="397874" ht="16.5">
      <c r="E397874" s="11"/>
    </row>
    <row r="397875" ht="16.5">
      <c r="E397875" s="11"/>
    </row>
    <row r="397876" ht="16.5">
      <c r="E397876" s="11"/>
    </row>
    <row r="397877" ht="16.5">
      <c r="E397877" s="11"/>
    </row>
    <row r="397878" ht="16.5">
      <c r="E397878" s="11"/>
    </row>
    <row r="397879" ht="16.5">
      <c r="E397879" s="11"/>
    </row>
    <row r="397880" ht="16.5">
      <c r="E397880" s="11"/>
    </row>
    <row r="397881" ht="16.5">
      <c r="E397881" s="11"/>
    </row>
    <row r="397882" ht="16.5">
      <c r="E397882" s="11"/>
    </row>
    <row r="397883" ht="16.5">
      <c r="E397883" s="11"/>
    </row>
    <row r="397884" ht="16.5">
      <c r="E397884" s="11"/>
    </row>
    <row r="397885" ht="16.5">
      <c r="E397885" s="11"/>
    </row>
    <row r="397886" ht="16.5">
      <c r="E397886" s="11"/>
    </row>
    <row r="397887" ht="16.5">
      <c r="E397887" s="11"/>
    </row>
    <row r="397888" ht="16.5">
      <c r="E397888" s="11"/>
    </row>
    <row r="397889" ht="16.5">
      <c r="E397889" s="11"/>
    </row>
    <row r="397890" ht="16.5">
      <c r="E397890" s="11"/>
    </row>
    <row r="397891" ht="16.5">
      <c r="E397891" s="11"/>
    </row>
    <row r="397892" ht="16.5">
      <c r="E397892" s="11"/>
    </row>
    <row r="397893" ht="16.5">
      <c r="E397893" s="11"/>
    </row>
    <row r="397894" ht="16.5">
      <c r="E397894" s="11"/>
    </row>
    <row r="397895" ht="16.5">
      <c r="E397895" s="11"/>
    </row>
    <row r="397896" ht="16.5">
      <c r="E397896" s="11"/>
    </row>
    <row r="397897" ht="16.5">
      <c r="E397897" s="11"/>
    </row>
    <row r="397898" ht="16.5">
      <c r="E397898" s="11"/>
    </row>
    <row r="397899" ht="16.5">
      <c r="E397899" s="11"/>
    </row>
    <row r="397900" ht="16.5">
      <c r="E397900" s="11"/>
    </row>
    <row r="397901" ht="16.5">
      <c r="E397901" s="11"/>
    </row>
    <row r="397902" ht="16.5">
      <c r="E397902" s="11"/>
    </row>
    <row r="397903" ht="16.5">
      <c r="E397903" s="11"/>
    </row>
    <row r="397904" ht="16.5">
      <c r="E397904" s="11"/>
    </row>
    <row r="397905" ht="16.5">
      <c r="E397905" s="11"/>
    </row>
    <row r="397906" ht="16.5">
      <c r="E397906" s="11"/>
    </row>
    <row r="397907" ht="16.5">
      <c r="E397907" s="11"/>
    </row>
    <row r="397908" ht="16.5">
      <c r="E397908" s="11"/>
    </row>
    <row r="397909" ht="16.5">
      <c r="E397909" s="11"/>
    </row>
    <row r="397910" ht="16.5">
      <c r="E397910" s="11"/>
    </row>
    <row r="397911" ht="16.5">
      <c r="E397911" s="11"/>
    </row>
    <row r="397912" ht="16.5">
      <c r="E397912" s="11"/>
    </row>
    <row r="397913" ht="16.5">
      <c r="E397913" s="11"/>
    </row>
    <row r="397914" ht="16.5">
      <c r="E397914" s="11"/>
    </row>
    <row r="397915" ht="16.5">
      <c r="E397915" s="11"/>
    </row>
    <row r="397916" ht="16.5">
      <c r="E397916" s="11"/>
    </row>
    <row r="397917" ht="16.5">
      <c r="E397917" s="11"/>
    </row>
    <row r="397918" ht="16.5">
      <c r="E397918" s="11"/>
    </row>
    <row r="397919" ht="16.5">
      <c r="E397919" s="11"/>
    </row>
    <row r="397920" ht="16.5">
      <c r="E397920" s="11"/>
    </row>
    <row r="397921" ht="16.5">
      <c r="E397921" s="11"/>
    </row>
    <row r="397922" ht="16.5">
      <c r="E397922" s="11"/>
    </row>
    <row r="397923" ht="16.5">
      <c r="E397923" s="11"/>
    </row>
    <row r="397924" ht="16.5">
      <c r="E397924" s="11"/>
    </row>
    <row r="397925" ht="16.5">
      <c r="E397925" s="11"/>
    </row>
    <row r="397926" ht="16.5">
      <c r="E397926" s="11"/>
    </row>
    <row r="397927" ht="16.5">
      <c r="E397927" s="11"/>
    </row>
    <row r="397928" ht="16.5">
      <c r="E397928" s="11"/>
    </row>
    <row r="397929" ht="16.5">
      <c r="E397929" s="11"/>
    </row>
    <row r="397930" ht="16.5">
      <c r="E397930" s="11"/>
    </row>
    <row r="397931" ht="16.5">
      <c r="E397931" s="11"/>
    </row>
    <row r="397932" ht="16.5">
      <c r="E397932" s="11"/>
    </row>
    <row r="397933" ht="16.5">
      <c r="E397933" s="11"/>
    </row>
    <row r="397934" ht="16.5">
      <c r="E397934" s="11"/>
    </row>
    <row r="397935" ht="16.5">
      <c r="E397935" s="11"/>
    </row>
    <row r="397936" ht="16.5">
      <c r="E397936" s="11"/>
    </row>
    <row r="397937" ht="16.5">
      <c r="E397937" s="11"/>
    </row>
    <row r="397938" ht="16.5">
      <c r="E397938" s="11"/>
    </row>
    <row r="397939" ht="16.5">
      <c r="E397939" s="11"/>
    </row>
    <row r="397940" ht="16.5">
      <c r="E397940" s="11"/>
    </row>
    <row r="397941" ht="16.5">
      <c r="E397941" s="11"/>
    </row>
    <row r="397942" ht="16.5">
      <c r="E397942" s="11"/>
    </row>
    <row r="397943" ht="16.5">
      <c r="E397943" s="11"/>
    </row>
    <row r="397944" ht="16.5">
      <c r="E397944" s="11"/>
    </row>
    <row r="397945" ht="16.5">
      <c r="E397945" s="11"/>
    </row>
    <row r="397946" ht="16.5">
      <c r="E397946" s="11"/>
    </row>
    <row r="397947" ht="16.5">
      <c r="E397947" s="11"/>
    </row>
    <row r="397948" ht="16.5">
      <c r="E397948" s="11"/>
    </row>
    <row r="397949" ht="16.5">
      <c r="E397949" s="11"/>
    </row>
    <row r="397950" ht="16.5">
      <c r="E397950" s="11"/>
    </row>
    <row r="397951" ht="16.5">
      <c r="E397951" s="11"/>
    </row>
    <row r="397952" ht="16.5">
      <c r="E397952" s="11"/>
    </row>
    <row r="397953" ht="16.5">
      <c r="E397953" s="11"/>
    </row>
    <row r="397954" ht="16.5">
      <c r="E397954" s="11"/>
    </row>
    <row r="397955" ht="16.5">
      <c r="E397955" s="11"/>
    </row>
    <row r="397956" ht="16.5">
      <c r="E397956" s="11"/>
    </row>
    <row r="397957" ht="16.5">
      <c r="E397957" s="11"/>
    </row>
    <row r="397958" ht="16.5">
      <c r="E397958" s="11"/>
    </row>
    <row r="397959" ht="16.5">
      <c r="E397959" s="11"/>
    </row>
    <row r="397960" ht="16.5">
      <c r="E397960" s="11"/>
    </row>
    <row r="397961" ht="16.5">
      <c r="E397961" s="11"/>
    </row>
    <row r="397962" ht="16.5">
      <c r="E397962" s="11"/>
    </row>
    <row r="397963" ht="16.5">
      <c r="E397963" s="11"/>
    </row>
    <row r="397964" ht="16.5">
      <c r="E397964" s="11"/>
    </row>
    <row r="397965" ht="16.5">
      <c r="E397965" s="11"/>
    </row>
    <row r="397966" ht="16.5">
      <c r="E397966" s="11"/>
    </row>
    <row r="397967" ht="16.5">
      <c r="E397967" s="11"/>
    </row>
    <row r="397968" ht="16.5">
      <c r="E397968" s="11"/>
    </row>
    <row r="397969" ht="16.5">
      <c r="E397969" s="11"/>
    </row>
    <row r="397970" ht="16.5">
      <c r="E397970" s="11"/>
    </row>
    <row r="397971" ht="16.5">
      <c r="E397971" s="11"/>
    </row>
    <row r="397972" ht="16.5">
      <c r="E397972" s="11"/>
    </row>
    <row r="397973" ht="16.5">
      <c r="E397973" s="11"/>
    </row>
    <row r="397974" ht="16.5">
      <c r="E397974" s="11"/>
    </row>
    <row r="397975" ht="16.5">
      <c r="E397975" s="11"/>
    </row>
    <row r="397976" ht="16.5">
      <c r="E397976" s="11"/>
    </row>
    <row r="397977" ht="16.5">
      <c r="E397977" s="11"/>
    </row>
    <row r="397978" ht="16.5">
      <c r="E397978" s="11"/>
    </row>
    <row r="397979" ht="16.5">
      <c r="E397979" s="11"/>
    </row>
    <row r="397980" ht="16.5">
      <c r="E397980" s="11"/>
    </row>
    <row r="397981" ht="16.5">
      <c r="E397981" s="11"/>
    </row>
    <row r="397982" ht="16.5">
      <c r="E397982" s="11"/>
    </row>
    <row r="397983" ht="16.5">
      <c r="E397983" s="11"/>
    </row>
    <row r="397984" ht="16.5">
      <c r="E397984" s="11"/>
    </row>
    <row r="397985" ht="16.5">
      <c r="E397985" s="11"/>
    </row>
    <row r="397986" ht="16.5">
      <c r="E397986" s="11"/>
    </row>
    <row r="397987" ht="16.5">
      <c r="E397987" s="11"/>
    </row>
    <row r="397988" ht="16.5">
      <c r="E397988" s="11"/>
    </row>
    <row r="397989" ht="16.5">
      <c r="E397989" s="11"/>
    </row>
    <row r="397990" ht="16.5">
      <c r="E397990" s="11"/>
    </row>
    <row r="397991" ht="16.5">
      <c r="E397991" s="11"/>
    </row>
    <row r="397992" ht="16.5">
      <c r="E397992" s="11"/>
    </row>
    <row r="397993" ht="16.5">
      <c r="E397993" s="11"/>
    </row>
    <row r="397994" ht="16.5">
      <c r="E397994" s="11"/>
    </row>
    <row r="397995" ht="16.5">
      <c r="E397995" s="11"/>
    </row>
    <row r="397996" ht="16.5">
      <c r="E397996" s="11"/>
    </row>
    <row r="397997" ht="16.5">
      <c r="E397997" s="11"/>
    </row>
    <row r="397998" ht="16.5">
      <c r="E397998" s="11"/>
    </row>
    <row r="397999" ht="16.5">
      <c r="E397999" s="11"/>
    </row>
    <row r="398000" ht="16.5">
      <c r="E398000" s="11"/>
    </row>
    <row r="398001" ht="16.5">
      <c r="E398001" s="11"/>
    </row>
    <row r="398002" ht="16.5">
      <c r="E398002" s="11"/>
    </row>
    <row r="398003" ht="16.5">
      <c r="E398003" s="11"/>
    </row>
    <row r="398004" ht="16.5">
      <c r="E398004" s="11"/>
    </row>
    <row r="398005" ht="16.5">
      <c r="E398005" s="11"/>
    </row>
    <row r="398006" ht="16.5">
      <c r="E398006" s="11"/>
    </row>
    <row r="398007" ht="16.5">
      <c r="E398007" s="11"/>
    </row>
    <row r="398008" ht="16.5">
      <c r="E398008" s="11"/>
    </row>
    <row r="398009" ht="16.5">
      <c r="E398009" s="11"/>
    </row>
    <row r="398010" ht="16.5">
      <c r="E398010" s="11"/>
    </row>
    <row r="398011" ht="16.5">
      <c r="E398011" s="11"/>
    </row>
    <row r="398012" ht="16.5">
      <c r="E398012" s="11"/>
    </row>
    <row r="398013" ht="16.5">
      <c r="E398013" s="11"/>
    </row>
    <row r="398014" ht="16.5">
      <c r="E398014" s="11"/>
    </row>
    <row r="398015" ht="16.5">
      <c r="E398015" s="11"/>
    </row>
    <row r="398016" ht="16.5">
      <c r="E398016" s="11"/>
    </row>
    <row r="398017" ht="16.5">
      <c r="E398017" s="11"/>
    </row>
    <row r="398018" ht="16.5">
      <c r="E398018" s="11"/>
    </row>
    <row r="398019" ht="16.5">
      <c r="E398019" s="11"/>
    </row>
    <row r="398020" ht="16.5">
      <c r="E398020" s="11"/>
    </row>
    <row r="398021" ht="16.5">
      <c r="E398021" s="11"/>
    </row>
    <row r="398022" ht="16.5">
      <c r="E398022" s="11"/>
    </row>
    <row r="398023" ht="16.5">
      <c r="E398023" s="11"/>
    </row>
    <row r="398024" ht="16.5">
      <c r="E398024" s="11"/>
    </row>
    <row r="398025" ht="16.5">
      <c r="E398025" s="11"/>
    </row>
    <row r="398026" ht="16.5">
      <c r="E398026" s="11"/>
    </row>
    <row r="398027" ht="16.5">
      <c r="E398027" s="11"/>
    </row>
    <row r="398028" ht="16.5">
      <c r="E398028" s="11"/>
    </row>
    <row r="398029" ht="16.5">
      <c r="E398029" s="11"/>
    </row>
    <row r="398030" ht="16.5">
      <c r="E398030" s="11"/>
    </row>
    <row r="398031" ht="16.5">
      <c r="E398031" s="11"/>
    </row>
    <row r="398032" ht="16.5">
      <c r="E398032" s="11"/>
    </row>
    <row r="398033" ht="16.5">
      <c r="E398033" s="11"/>
    </row>
    <row r="398034" ht="16.5">
      <c r="E398034" s="11"/>
    </row>
    <row r="398035" ht="16.5">
      <c r="E398035" s="11"/>
    </row>
    <row r="398036" ht="16.5">
      <c r="E398036" s="11"/>
    </row>
    <row r="398037" ht="16.5">
      <c r="E398037" s="11"/>
    </row>
    <row r="398038" ht="16.5">
      <c r="E398038" s="11"/>
    </row>
    <row r="398039" ht="16.5">
      <c r="E398039" s="11"/>
    </row>
    <row r="398040" ht="16.5">
      <c r="E398040" s="11"/>
    </row>
    <row r="398041" ht="16.5">
      <c r="E398041" s="11"/>
    </row>
    <row r="398042" ht="16.5">
      <c r="E398042" s="11"/>
    </row>
    <row r="398043" ht="16.5">
      <c r="E398043" s="11"/>
    </row>
    <row r="398044" ht="16.5">
      <c r="E398044" s="11"/>
    </row>
    <row r="398045" ht="16.5">
      <c r="E398045" s="11"/>
    </row>
    <row r="398046" ht="16.5">
      <c r="E398046" s="11"/>
    </row>
    <row r="398047" ht="16.5">
      <c r="E398047" s="11"/>
    </row>
    <row r="398048" ht="16.5">
      <c r="E398048" s="11"/>
    </row>
    <row r="398049" ht="16.5">
      <c r="E398049" s="11"/>
    </row>
    <row r="398050" ht="16.5">
      <c r="E398050" s="11"/>
    </row>
    <row r="398051" ht="16.5">
      <c r="E398051" s="11"/>
    </row>
    <row r="398052" ht="16.5">
      <c r="E398052" s="11"/>
    </row>
    <row r="398053" ht="16.5">
      <c r="E398053" s="11"/>
    </row>
    <row r="398054" ht="16.5">
      <c r="E398054" s="11"/>
    </row>
    <row r="398055" ht="16.5">
      <c r="E398055" s="11"/>
    </row>
    <row r="398056" ht="16.5">
      <c r="E398056" s="11"/>
    </row>
    <row r="398057" ht="16.5">
      <c r="E398057" s="11"/>
    </row>
    <row r="398058" ht="16.5">
      <c r="E398058" s="11"/>
    </row>
    <row r="398059" ht="16.5">
      <c r="E398059" s="11"/>
    </row>
    <row r="398060" ht="16.5">
      <c r="E398060" s="11"/>
    </row>
    <row r="398061" ht="16.5">
      <c r="E398061" s="11"/>
    </row>
    <row r="398062" ht="16.5">
      <c r="E398062" s="11"/>
    </row>
    <row r="398063" ht="16.5">
      <c r="E398063" s="11"/>
    </row>
    <row r="398064" ht="16.5">
      <c r="E398064" s="11"/>
    </row>
    <row r="398065" ht="16.5">
      <c r="E398065" s="11"/>
    </row>
    <row r="398066" ht="16.5">
      <c r="E398066" s="11"/>
    </row>
    <row r="398067" ht="16.5">
      <c r="E398067" s="11"/>
    </row>
    <row r="398068" ht="16.5">
      <c r="E398068" s="11"/>
    </row>
    <row r="398069" ht="16.5">
      <c r="E398069" s="11"/>
    </row>
    <row r="398070" ht="16.5">
      <c r="E398070" s="11"/>
    </row>
    <row r="398071" ht="16.5">
      <c r="E398071" s="11"/>
    </row>
    <row r="398072" ht="16.5">
      <c r="E398072" s="11"/>
    </row>
    <row r="398073" ht="16.5">
      <c r="E398073" s="11"/>
    </row>
    <row r="398074" ht="16.5">
      <c r="E398074" s="11"/>
    </row>
    <row r="398075" ht="16.5">
      <c r="E398075" s="11"/>
    </row>
    <row r="398076" ht="16.5">
      <c r="E398076" s="11"/>
    </row>
    <row r="398077" ht="16.5">
      <c r="E398077" s="11"/>
    </row>
    <row r="398078" ht="16.5">
      <c r="E398078" s="11"/>
    </row>
    <row r="398079" ht="16.5">
      <c r="E398079" s="11"/>
    </row>
    <row r="398080" ht="16.5">
      <c r="E398080" s="11"/>
    </row>
    <row r="398081" ht="16.5">
      <c r="E398081" s="11"/>
    </row>
    <row r="398082" ht="16.5">
      <c r="E398082" s="11"/>
    </row>
    <row r="398083" ht="16.5">
      <c r="E398083" s="11"/>
    </row>
    <row r="398084" ht="16.5">
      <c r="E398084" s="11"/>
    </row>
    <row r="398085" ht="16.5">
      <c r="E398085" s="11"/>
    </row>
    <row r="398086" ht="16.5">
      <c r="E398086" s="11"/>
    </row>
    <row r="398087" ht="16.5">
      <c r="E398087" s="11"/>
    </row>
    <row r="398088" ht="16.5">
      <c r="E398088" s="11"/>
    </row>
    <row r="398089" ht="16.5">
      <c r="E398089" s="11"/>
    </row>
    <row r="398090" ht="16.5">
      <c r="E398090" s="11"/>
    </row>
    <row r="398091" ht="16.5">
      <c r="E398091" s="11"/>
    </row>
    <row r="398092" ht="16.5">
      <c r="E398092" s="11"/>
    </row>
    <row r="398093" ht="16.5">
      <c r="E398093" s="11"/>
    </row>
    <row r="398094" ht="16.5">
      <c r="E398094" s="11"/>
    </row>
    <row r="398095" ht="16.5">
      <c r="E398095" s="11"/>
    </row>
    <row r="398096" ht="16.5">
      <c r="E398096" s="11"/>
    </row>
    <row r="398097" ht="16.5">
      <c r="E398097" s="11"/>
    </row>
    <row r="398098" ht="16.5">
      <c r="E398098" s="11"/>
    </row>
    <row r="398099" ht="16.5">
      <c r="E398099" s="11"/>
    </row>
    <row r="398100" ht="16.5">
      <c r="E398100" s="11"/>
    </row>
    <row r="398101" ht="16.5">
      <c r="E398101" s="11"/>
    </row>
    <row r="398102" ht="16.5">
      <c r="E398102" s="11"/>
    </row>
    <row r="398103" ht="16.5">
      <c r="E398103" s="11"/>
    </row>
    <row r="398104" ht="16.5">
      <c r="E398104" s="11"/>
    </row>
    <row r="398105" ht="16.5">
      <c r="E398105" s="11"/>
    </row>
    <row r="398106" ht="16.5">
      <c r="E398106" s="11"/>
    </row>
    <row r="398107" ht="16.5">
      <c r="E398107" s="11"/>
    </row>
    <row r="398108" ht="16.5">
      <c r="E398108" s="11"/>
    </row>
    <row r="398109" ht="16.5">
      <c r="E398109" s="11"/>
    </row>
    <row r="398110" ht="16.5">
      <c r="E398110" s="11"/>
    </row>
    <row r="398111" ht="16.5">
      <c r="E398111" s="11"/>
    </row>
    <row r="398112" ht="16.5">
      <c r="E398112" s="11"/>
    </row>
    <row r="398113" ht="16.5">
      <c r="E398113" s="11"/>
    </row>
    <row r="398114" ht="16.5">
      <c r="E398114" s="11"/>
    </row>
    <row r="398115" ht="16.5">
      <c r="E398115" s="11"/>
    </row>
    <row r="398116" ht="16.5">
      <c r="E398116" s="11"/>
    </row>
    <row r="398117" ht="16.5">
      <c r="E398117" s="11"/>
    </row>
    <row r="398118" ht="16.5">
      <c r="E398118" s="11"/>
    </row>
    <row r="398119" ht="16.5">
      <c r="E398119" s="11"/>
    </row>
    <row r="398120" ht="16.5">
      <c r="E398120" s="11"/>
    </row>
    <row r="398121" ht="16.5">
      <c r="E398121" s="11"/>
    </row>
    <row r="398122" ht="16.5">
      <c r="E398122" s="11"/>
    </row>
    <row r="398123" ht="16.5">
      <c r="E398123" s="11"/>
    </row>
    <row r="398124" ht="16.5">
      <c r="E398124" s="11"/>
    </row>
    <row r="398125" ht="16.5">
      <c r="E398125" s="11"/>
    </row>
    <row r="398126" ht="16.5">
      <c r="E398126" s="11"/>
    </row>
    <row r="398127" ht="16.5">
      <c r="E398127" s="11"/>
    </row>
    <row r="398128" ht="16.5">
      <c r="E398128" s="11"/>
    </row>
    <row r="398129" ht="16.5">
      <c r="E398129" s="11"/>
    </row>
    <row r="398130" ht="16.5">
      <c r="E398130" s="11"/>
    </row>
    <row r="398131" ht="16.5">
      <c r="E398131" s="11"/>
    </row>
    <row r="398132" ht="16.5">
      <c r="E398132" s="11"/>
    </row>
    <row r="398133" ht="16.5">
      <c r="E398133" s="11"/>
    </row>
    <row r="398134" ht="16.5">
      <c r="E398134" s="11"/>
    </row>
    <row r="398135" ht="16.5">
      <c r="E398135" s="11"/>
    </row>
    <row r="398136" ht="16.5">
      <c r="E398136" s="11"/>
    </row>
    <row r="398137" ht="16.5">
      <c r="E398137" s="11"/>
    </row>
    <row r="398138" ht="16.5">
      <c r="E398138" s="11"/>
    </row>
    <row r="398139" ht="16.5">
      <c r="E398139" s="11"/>
    </row>
    <row r="398140" ht="16.5">
      <c r="E398140" s="11"/>
    </row>
    <row r="398141" ht="16.5">
      <c r="E398141" s="11"/>
    </row>
    <row r="398142" ht="16.5">
      <c r="E398142" s="11"/>
    </row>
    <row r="398143" ht="16.5">
      <c r="E398143" s="11"/>
    </row>
    <row r="398144" ht="16.5">
      <c r="E398144" s="11"/>
    </row>
    <row r="398145" ht="16.5">
      <c r="E398145" s="11"/>
    </row>
    <row r="398146" ht="16.5">
      <c r="E398146" s="11"/>
    </row>
    <row r="398147" ht="16.5">
      <c r="E398147" s="11"/>
    </row>
    <row r="398148" ht="16.5">
      <c r="E398148" s="11"/>
    </row>
    <row r="398149" ht="16.5">
      <c r="E398149" s="11"/>
    </row>
    <row r="398150" ht="16.5">
      <c r="E398150" s="11"/>
    </row>
    <row r="398151" ht="16.5">
      <c r="E398151" s="11"/>
    </row>
    <row r="398152" ht="16.5">
      <c r="E398152" s="11"/>
    </row>
    <row r="398153" ht="16.5">
      <c r="E398153" s="11"/>
    </row>
    <row r="398154" ht="16.5">
      <c r="E398154" s="11"/>
    </row>
    <row r="398155" ht="16.5">
      <c r="E398155" s="11"/>
    </row>
    <row r="398156" ht="16.5">
      <c r="E398156" s="11"/>
    </row>
    <row r="398157" ht="16.5">
      <c r="E398157" s="11"/>
    </row>
    <row r="398158" ht="16.5">
      <c r="E398158" s="11"/>
    </row>
    <row r="398159" ht="16.5">
      <c r="E398159" s="11"/>
    </row>
    <row r="398160" ht="16.5">
      <c r="E398160" s="11"/>
    </row>
    <row r="398161" ht="16.5">
      <c r="E398161" s="11"/>
    </row>
    <row r="398162" ht="16.5">
      <c r="E398162" s="11"/>
    </row>
    <row r="398163" ht="16.5">
      <c r="E398163" s="11"/>
    </row>
    <row r="398164" ht="16.5">
      <c r="E398164" s="11"/>
    </row>
    <row r="398165" ht="16.5">
      <c r="E398165" s="11"/>
    </row>
    <row r="398166" ht="16.5">
      <c r="E398166" s="11"/>
    </row>
    <row r="398167" ht="16.5">
      <c r="E398167" s="11"/>
    </row>
    <row r="398168" ht="16.5">
      <c r="E398168" s="11"/>
    </row>
    <row r="398169" ht="16.5">
      <c r="E398169" s="11"/>
    </row>
    <row r="398170" ht="16.5">
      <c r="E398170" s="11"/>
    </row>
    <row r="398171" ht="16.5">
      <c r="E398171" s="11"/>
    </row>
    <row r="398172" ht="16.5">
      <c r="E398172" s="11"/>
    </row>
    <row r="398173" ht="16.5">
      <c r="E398173" s="11"/>
    </row>
    <row r="398174" ht="16.5">
      <c r="E398174" s="11"/>
    </row>
    <row r="398175" ht="16.5">
      <c r="E398175" s="11"/>
    </row>
    <row r="398176" ht="16.5">
      <c r="E398176" s="11"/>
    </row>
    <row r="398177" ht="16.5">
      <c r="E398177" s="11"/>
    </row>
    <row r="398178" ht="16.5">
      <c r="E398178" s="11"/>
    </row>
    <row r="398179" ht="16.5">
      <c r="E398179" s="11"/>
    </row>
    <row r="398180" ht="16.5">
      <c r="E398180" s="11"/>
    </row>
    <row r="398181" ht="16.5">
      <c r="E398181" s="11"/>
    </row>
    <row r="398182" ht="16.5">
      <c r="E398182" s="11"/>
    </row>
    <row r="398183" ht="16.5">
      <c r="E398183" s="11"/>
    </row>
    <row r="398184" ht="16.5">
      <c r="E398184" s="11"/>
    </row>
    <row r="398185" ht="16.5">
      <c r="E398185" s="11"/>
    </row>
    <row r="398186" ht="16.5">
      <c r="E398186" s="11"/>
    </row>
    <row r="398187" ht="16.5">
      <c r="E398187" s="11"/>
    </row>
    <row r="398188" ht="16.5">
      <c r="E398188" s="11"/>
    </row>
    <row r="398189" ht="16.5">
      <c r="E398189" s="11"/>
    </row>
    <row r="398190" ht="16.5">
      <c r="E398190" s="11"/>
    </row>
    <row r="398191" ht="16.5">
      <c r="E398191" s="11"/>
    </row>
    <row r="398192" ht="16.5">
      <c r="E398192" s="11"/>
    </row>
    <row r="398193" ht="16.5">
      <c r="E398193" s="11"/>
    </row>
    <row r="398194" ht="16.5">
      <c r="E398194" s="11"/>
    </row>
    <row r="398195" ht="16.5">
      <c r="E398195" s="11"/>
    </row>
    <row r="398196" ht="16.5">
      <c r="E398196" s="11"/>
    </row>
    <row r="398197" ht="16.5">
      <c r="E398197" s="11"/>
    </row>
    <row r="398198" ht="16.5">
      <c r="E398198" s="11"/>
    </row>
    <row r="398199" ht="16.5">
      <c r="E398199" s="11"/>
    </row>
    <row r="398200" ht="16.5">
      <c r="E398200" s="11"/>
    </row>
    <row r="398201" ht="16.5">
      <c r="E398201" s="11"/>
    </row>
    <row r="398202" ht="16.5">
      <c r="E398202" s="11"/>
    </row>
    <row r="398203" ht="16.5">
      <c r="E398203" s="11"/>
    </row>
    <row r="398204" ht="16.5">
      <c r="E398204" s="11"/>
    </row>
    <row r="398205" ht="16.5">
      <c r="E398205" s="11"/>
    </row>
    <row r="398206" ht="16.5">
      <c r="E398206" s="11"/>
    </row>
    <row r="398207" ht="16.5">
      <c r="E398207" s="11"/>
    </row>
    <row r="398208" ht="16.5">
      <c r="E398208" s="11"/>
    </row>
    <row r="398209" ht="16.5">
      <c r="E398209" s="11"/>
    </row>
    <row r="398210" ht="16.5">
      <c r="E398210" s="11"/>
    </row>
    <row r="398211" ht="16.5">
      <c r="E398211" s="11"/>
    </row>
    <row r="398212" ht="16.5">
      <c r="E398212" s="11"/>
    </row>
    <row r="398213" ht="16.5">
      <c r="E398213" s="11"/>
    </row>
    <row r="398214" ht="16.5">
      <c r="E398214" s="11"/>
    </row>
    <row r="398215" ht="16.5">
      <c r="E398215" s="11"/>
    </row>
    <row r="398216" ht="16.5">
      <c r="E398216" s="11"/>
    </row>
    <row r="398217" ht="16.5">
      <c r="E398217" s="11"/>
    </row>
    <row r="398218" ht="16.5">
      <c r="E398218" s="11"/>
    </row>
    <row r="398219" ht="16.5">
      <c r="E398219" s="11"/>
    </row>
    <row r="398220" ht="16.5">
      <c r="E398220" s="11"/>
    </row>
    <row r="398221" ht="16.5">
      <c r="E398221" s="11"/>
    </row>
    <row r="398222" ht="16.5">
      <c r="E398222" s="11"/>
    </row>
    <row r="398223" ht="16.5">
      <c r="E398223" s="11"/>
    </row>
    <row r="398224" ht="16.5">
      <c r="E398224" s="11"/>
    </row>
    <row r="398225" ht="16.5">
      <c r="E398225" s="11"/>
    </row>
    <row r="398226" ht="16.5">
      <c r="E398226" s="11"/>
    </row>
    <row r="398227" ht="16.5">
      <c r="E398227" s="11"/>
    </row>
    <row r="398228" ht="16.5">
      <c r="E398228" s="11"/>
    </row>
    <row r="398229" ht="16.5">
      <c r="E398229" s="11"/>
    </row>
    <row r="398230" ht="16.5">
      <c r="E398230" s="11"/>
    </row>
    <row r="398231" ht="16.5">
      <c r="E398231" s="11"/>
    </row>
    <row r="398232" ht="16.5">
      <c r="E398232" s="11"/>
    </row>
    <row r="398233" ht="16.5">
      <c r="E398233" s="11"/>
    </row>
    <row r="398234" ht="16.5">
      <c r="E398234" s="11"/>
    </row>
    <row r="398235" ht="16.5">
      <c r="E398235" s="11"/>
    </row>
    <row r="398236" ht="16.5">
      <c r="E398236" s="11"/>
    </row>
    <row r="398237" ht="16.5">
      <c r="E398237" s="11"/>
    </row>
    <row r="398238" ht="16.5">
      <c r="E398238" s="11"/>
    </row>
    <row r="398239" ht="16.5">
      <c r="E398239" s="11"/>
    </row>
    <row r="398240" ht="16.5">
      <c r="E398240" s="11"/>
    </row>
    <row r="398241" ht="16.5">
      <c r="E398241" s="11"/>
    </row>
    <row r="398242" ht="16.5">
      <c r="E398242" s="11"/>
    </row>
    <row r="398243" ht="16.5">
      <c r="E398243" s="11"/>
    </row>
    <row r="398244" ht="16.5">
      <c r="E398244" s="11"/>
    </row>
    <row r="398245" ht="16.5">
      <c r="E398245" s="11"/>
    </row>
    <row r="398246" ht="16.5">
      <c r="E398246" s="11"/>
    </row>
    <row r="398247" ht="16.5">
      <c r="E398247" s="11"/>
    </row>
    <row r="398248" ht="16.5">
      <c r="E398248" s="11"/>
    </row>
    <row r="398249" ht="16.5">
      <c r="E398249" s="11"/>
    </row>
    <row r="398250" ht="16.5">
      <c r="E398250" s="11"/>
    </row>
    <row r="398251" ht="16.5">
      <c r="E398251" s="11"/>
    </row>
    <row r="398252" ht="16.5">
      <c r="E398252" s="11"/>
    </row>
    <row r="398253" ht="16.5">
      <c r="E398253" s="11"/>
    </row>
    <row r="398254" ht="16.5">
      <c r="E398254" s="11"/>
    </row>
    <row r="398255" ht="16.5">
      <c r="E398255" s="11"/>
    </row>
    <row r="398256" ht="16.5">
      <c r="E398256" s="11"/>
    </row>
    <row r="398257" ht="16.5">
      <c r="E398257" s="11"/>
    </row>
    <row r="398258" ht="16.5">
      <c r="E398258" s="11"/>
    </row>
    <row r="398259" ht="16.5">
      <c r="E398259" s="11"/>
    </row>
    <row r="398260" ht="16.5">
      <c r="E398260" s="11"/>
    </row>
    <row r="398261" ht="16.5">
      <c r="E398261" s="11"/>
    </row>
    <row r="398262" ht="16.5">
      <c r="E398262" s="11"/>
    </row>
    <row r="398263" ht="16.5">
      <c r="E398263" s="11"/>
    </row>
    <row r="398264" ht="16.5">
      <c r="E398264" s="11"/>
    </row>
    <row r="398265" ht="16.5">
      <c r="E398265" s="11"/>
    </row>
    <row r="398266" ht="16.5">
      <c r="E398266" s="11"/>
    </row>
    <row r="398267" ht="16.5">
      <c r="E398267" s="11"/>
    </row>
    <row r="398268" ht="16.5">
      <c r="E398268" s="11"/>
    </row>
    <row r="398269" ht="16.5">
      <c r="E398269" s="11"/>
    </row>
    <row r="398270" ht="16.5">
      <c r="E398270" s="11"/>
    </row>
    <row r="398271" ht="16.5">
      <c r="E398271" s="11"/>
    </row>
    <row r="398272" ht="16.5">
      <c r="E398272" s="11"/>
    </row>
    <row r="398273" ht="16.5">
      <c r="E398273" s="11"/>
    </row>
    <row r="398274" ht="16.5">
      <c r="E398274" s="11"/>
    </row>
    <row r="398275" ht="16.5">
      <c r="E398275" s="11"/>
    </row>
    <row r="398276" ht="16.5">
      <c r="E398276" s="11"/>
    </row>
    <row r="398277" ht="16.5">
      <c r="E398277" s="11"/>
    </row>
    <row r="398278" ht="16.5">
      <c r="E398278" s="11"/>
    </row>
    <row r="398279" ht="16.5">
      <c r="E398279" s="11"/>
    </row>
    <row r="398280" ht="16.5">
      <c r="E398280" s="11"/>
    </row>
    <row r="398281" ht="16.5">
      <c r="E398281" s="11"/>
    </row>
    <row r="398282" ht="16.5">
      <c r="E398282" s="11"/>
    </row>
    <row r="398283" ht="16.5">
      <c r="E398283" s="11"/>
    </row>
    <row r="398284" ht="16.5">
      <c r="E398284" s="11"/>
    </row>
    <row r="398285" ht="16.5">
      <c r="E398285" s="11"/>
    </row>
    <row r="398286" ht="16.5">
      <c r="E398286" s="11"/>
    </row>
    <row r="398287" ht="16.5">
      <c r="E398287" s="11"/>
    </row>
    <row r="398288" ht="16.5">
      <c r="E398288" s="11"/>
    </row>
    <row r="398289" ht="16.5">
      <c r="E398289" s="11"/>
    </row>
    <row r="398290" ht="16.5">
      <c r="E398290" s="11"/>
    </row>
    <row r="398291" ht="16.5">
      <c r="E398291" s="11"/>
    </row>
    <row r="398292" ht="16.5">
      <c r="E398292" s="11"/>
    </row>
    <row r="398293" ht="16.5">
      <c r="E398293" s="11"/>
    </row>
    <row r="398294" ht="16.5">
      <c r="E398294" s="11"/>
    </row>
    <row r="398295" ht="16.5">
      <c r="E398295" s="11"/>
    </row>
    <row r="398296" ht="16.5">
      <c r="E398296" s="11"/>
    </row>
    <row r="398297" ht="16.5">
      <c r="E398297" s="11"/>
    </row>
    <row r="398298" ht="16.5">
      <c r="E398298" s="11"/>
    </row>
    <row r="398299" ht="16.5">
      <c r="E398299" s="11"/>
    </row>
    <row r="398300" ht="16.5">
      <c r="E398300" s="11"/>
    </row>
    <row r="398301" ht="16.5">
      <c r="E398301" s="11"/>
    </row>
    <row r="398302" ht="16.5">
      <c r="E398302" s="11"/>
    </row>
    <row r="398303" ht="16.5">
      <c r="E398303" s="11"/>
    </row>
    <row r="398304" ht="16.5">
      <c r="E398304" s="11"/>
    </row>
    <row r="398305" ht="16.5">
      <c r="E398305" s="11"/>
    </row>
    <row r="398306" ht="16.5">
      <c r="E398306" s="11"/>
    </row>
    <row r="398307" ht="16.5">
      <c r="E398307" s="11"/>
    </row>
    <row r="398308" ht="16.5">
      <c r="E398308" s="11"/>
    </row>
    <row r="398309" ht="16.5">
      <c r="E398309" s="11"/>
    </row>
    <row r="398310" ht="16.5">
      <c r="E398310" s="11"/>
    </row>
    <row r="398311" ht="16.5">
      <c r="E398311" s="11"/>
    </row>
    <row r="398312" ht="16.5">
      <c r="E398312" s="11"/>
    </row>
    <row r="398313" ht="16.5">
      <c r="E398313" s="11"/>
    </row>
    <row r="398314" ht="16.5">
      <c r="E398314" s="11"/>
    </row>
    <row r="398315" ht="16.5">
      <c r="E398315" s="11"/>
    </row>
    <row r="398316" ht="16.5">
      <c r="E398316" s="11"/>
    </row>
    <row r="398317" ht="16.5">
      <c r="E398317" s="11"/>
    </row>
    <row r="398318" ht="16.5">
      <c r="E398318" s="11"/>
    </row>
    <row r="398319" ht="16.5">
      <c r="E398319" s="11"/>
    </row>
    <row r="398320" ht="16.5">
      <c r="E398320" s="11"/>
    </row>
    <row r="398321" ht="16.5">
      <c r="E398321" s="11"/>
    </row>
    <row r="398322" ht="16.5">
      <c r="E398322" s="11"/>
    </row>
    <row r="398323" ht="16.5">
      <c r="E398323" s="11"/>
    </row>
    <row r="398324" ht="16.5">
      <c r="E398324" s="11"/>
    </row>
    <row r="398325" ht="16.5">
      <c r="E398325" s="11"/>
    </row>
    <row r="398326" ht="16.5">
      <c r="E398326" s="11"/>
    </row>
    <row r="398327" ht="16.5">
      <c r="E398327" s="11"/>
    </row>
    <row r="398328" ht="16.5">
      <c r="E398328" s="11"/>
    </row>
    <row r="398329" ht="16.5">
      <c r="E398329" s="11"/>
    </row>
    <row r="398330" ht="16.5">
      <c r="E398330" s="11"/>
    </row>
    <row r="398331" ht="16.5">
      <c r="E398331" s="11"/>
    </row>
    <row r="398332" ht="16.5">
      <c r="E398332" s="11"/>
    </row>
    <row r="398333" ht="16.5">
      <c r="E398333" s="11"/>
    </row>
    <row r="398334" ht="16.5">
      <c r="E398334" s="11"/>
    </row>
    <row r="398335" ht="16.5">
      <c r="E398335" s="11"/>
    </row>
    <row r="398336" ht="16.5">
      <c r="E398336" s="11"/>
    </row>
    <row r="398337" ht="16.5">
      <c r="E398337" s="11"/>
    </row>
    <row r="398338" ht="16.5">
      <c r="E398338" s="11"/>
    </row>
    <row r="398339" ht="16.5">
      <c r="E398339" s="11"/>
    </row>
    <row r="398340" ht="16.5">
      <c r="E398340" s="11"/>
    </row>
    <row r="398341" ht="16.5">
      <c r="E398341" s="11"/>
    </row>
    <row r="398342" ht="16.5">
      <c r="E398342" s="11"/>
    </row>
    <row r="398343" ht="16.5">
      <c r="E398343" s="11"/>
    </row>
    <row r="398344" ht="16.5">
      <c r="E398344" s="11"/>
    </row>
    <row r="398345" ht="16.5">
      <c r="E398345" s="11"/>
    </row>
    <row r="398346" ht="16.5">
      <c r="E398346" s="11"/>
    </row>
    <row r="398347" ht="16.5">
      <c r="E398347" s="11"/>
    </row>
    <row r="398348" ht="16.5">
      <c r="E398348" s="11"/>
    </row>
    <row r="398349" ht="16.5">
      <c r="E398349" s="11"/>
    </row>
    <row r="398350" ht="16.5">
      <c r="E398350" s="11"/>
    </row>
    <row r="398351" ht="16.5">
      <c r="E398351" s="11"/>
    </row>
    <row r="398352" ht="16.5">
      <c r="E398352" s="11"/>
    </row>
    <row r="398353" ht="16.5">
      <c r="E398353" s="11"/>
    </row>
    <row r="398354" ht="16.5">
      <c r="E398354" s="11"/>
    </row>
    <row r="398355" ht="16.5">
      <c r="E398355" s="11"/>
    </row>
    <row r="398356" ht="16.5">
      <c r="E398356" s="11"/>
    </row>
    <row r="398357" ht="16.5">
      <c r="E398357" s="11"/>
    </row>
    <row r="398358" ht="16.5">
      <c r="E398358" s="11"/>
    </row>
    <row r="398359" ht="16.5">
      <c r="E398359" s="11"/>
    </row>
    <row r="398360" ht="16.5">
      <c r="E398360" s="11"/>
    </row>
    <row r="398361" ht="16.5">
      <c r="E398361" s="11"/>
    </row>
    <row r="398362" ht="16.5">
      <c r="E398362" s="11"/>
    </row>
    <row r="398363" ht="16.5">
      <c r="E398363" s="11"/>
    </row>
    <row r="398364" ht="16.5">
      <c r="E398364" s="11"/>
    </row>
    <row r="398365" ht="16.5">
      <c r="E398365" s="11"/>
    </row>
    <row r="398366" ht="16.5">
      <c r="E398366" s="11"/>
    </row>
    <row r="398367" ht="16.5">
      <c r="E398367" s="11"/>
    </row>
    <row r="398368" ht="16.5">
      <c r="E398368" s="11"/>
    </row>
    <row r="398369" ht="16.5">
      <c r="E398369" s="11"/>
    </row>
    <row r="398370" ht="16.5">
      <c r="E398370" s="11"/>
    </row>
    <row r="398371" ht="16.5">
      <c r="E398371" s="11"/>
    </row>
    <row r="398372" ht="16.5">
      <c r="E398372" s="11"/>
    </row>
    <row r="398373" ht="16.5">
      <c r="E398373" s="11"/>
    </row>
    <row r="398374" ht="16.5">
      <c r="E398374" s="11"/>
    </row>
    <row r="398375" ht="16.5">
      <c r="E398375" s="11"/>
    </row>
    <row r="398376" ht="16.5">
      <c r="E398376" s="11"/>
    </row>
    <row r="398377" ht="16.5">
      <c r="E398377" s="11"/>
    </row>
    <row r="398378" ht="16.5">
      <c r="E398378" s="11"/>
    </row>
    <row r="398379" ht="16.5">
      <c r="E398379" s="11"/>
    </row>
    <row r="398380" ht="16.5">
      <c r="E398380" s="11"/>
    </row>
    <row r="398381" ht="16.5">
      <c r="E398381" s="11"/>
    </row>
    <row r="398382" ht="16.5">
      <c r="E398382" s="11"/>
    </row>
    <row r="398383" ht="16.5">
      <c r="E398383" s="11"/>
    </row>
    <row r="398384" ht="16.5">
      <c r="E398384" s="11"/>
    </row>
    <row r="398385" ht="16.5">
      <c r="E398385" s="11"/>
    </row>
    <row r="398386" ht="16.5">
      <c r="E398386" s="11"/>
    </row>
    <row r="398387" ht="16.5">
      <c r="E398387" s="11"/>
    </row>
    <row r="398388" ht="16.5">
      <c r="E398388" s="11"/>
    </row>
    <row r="398389" ht="16.5">
      <c r="E398389" s="11"/>
    </row>
    <row r="398390" ht="16.5">
      <c r="E398390" s="11"/>
    </row>
    <row r="398391" ht="16.5">
      <c r="E398391" s="11"/>
    </row>
    <row r="398392" ht="16.5">
      <c r="E398392" s="11"/>
    </row>
    <row r="398393" ht="16.5">
      <c r="E398393" s="11"/>
    </row>
    <row r="398394" ht="16.5">
      <c r="E398394" s="11"/>
    </row>
    <row r="398395" ht="16.5">
      <c r="E398395" s="11"/>
    </row>
    <row r="398396" ht="16.5">
      <c r="E398396" s="11"/>
    </row>
    <row r="398397" ht="16.5">
      <c r="E398397" s="11"/>
    </row>
    <row r="398398" ht="16.5">
      <c r="E398398" s="11"/>
    </row>
    <row r="398399" ht="16.5">
      <c r="E398399" s="11"/>
    </row>
    <row r="398400" ht="16.5">
      <c r="E398400" s="11"/>
    </row>
    <row r="398401" ht="16.5">
      <c r="E398401" s="11"/>
    </row>
    <row r="398402" ht="16.5">
      <c r="E398402" s="11"/>
    </row>
    <row r="398403" ht="16.5">
      <c r="E398403" s="11"/>
    </row>
    <row r="398404" ht="16.5">
      <c r="E398404" s="11"/>
    </row>
    <row r="398405" ht="16.5">
      <c r="E398405" s="11"/>
    </row>
    <row r="398406" ht="16.5">
      <c r="E398406" s="11"/>
    </row>
    <row r="398407" ht="16.5">
      <c r="E398407" s="11"/>
    </row>
    <row r="398408" ht="16.5">
      <c r="E398408" s="11"/>
    </row>
    <row r="398409" ht="16.5">
      <c r="E398409" s="11"/>
    </row>
    <row r="398410" ht="16.5">
      <c r="E398410" s="11"/>
    </row>
    <row r="398411" ht="16.5">
      <c r="E398411" s="11"/>
    </row>
    <row r="398412" ht="16.5">
      <c r="E398412" s="11"/>
    </row>
    <row r="398413" ht="16.5">
      <c r="E398413" s="11"/>
    </row>
    <row r="398414" ht="16.5">
      <c r="E398414" s="11"/>
    </row>
    <row r="398415" ht="16.5">
      <c r="E398415" s="11"/>
    </row>
    <row r="398416" ht="16.5">
      <c r="E398416" s="11"/>
    </row>
    <row r="398417" ht="16.5">
      <c r="E398417" s="11"/>
    </row>
    <row r="398418" ht="16.5">
      <c r="E398418" s="11"/>
    </row>
    <row r="398419" ht="16.5">
      <c r="E398419" s="11"/>
    </row>
    <row r="398420" ht="16.5">
      <c r="E398420" s="11"/>
    </row>
    <row r="398421" ht="16.5">
      <c r="E398421" s="11"/>
    </row>
    <row r="398422" ht="16.5">
      <c r="E398422" s="11"/>
    </row>
    <row r="398423" ht="16.5">
      <c r="E398423" s="11"/>
    </row>
    <row r="398424" ht="16.5">
      <c r="E398424" s="11"/>
    </row>
    <row r="398425" ht="16.5">
      <c r="E398425" s="11"/>
    </row>
    <row r="398426" ht="16.5">
      <c r="E398426" s="11"/>
    </row>
    <row r="398427" ht="16.5">
      <c r="E398427" s="11"/>
    </row>
    <row r="398428" ht="16.5">
      <c r="E398428" s="11"/>
    </row>
    <row r="398429" ht="16.5">
      <c r="E398429" s="11"/>
    </row>
    <row r="398430" ht="16.5">
      <c r="E398430" s="11"/>
    </row>
    <row r="398431" ht="16.5">
      <c r="E398431" s="11"/>
    </row>
    <row r="398432" ht="16.5">
      <c r="E398432" s="11"/>
    </row>
    <row r="398433" ht="16.5">
      <c r="E398433" s="11"/>
    </row>
    <row r="398434" ht="16.5">
      <c r="E398434" s="11"/>
    </row>
    <row r="398435" ht="16.5">
      <c r="E398435" s="11"/>
    </row>
    <row r="398436" ht="16.5">
      <c r="E398436" s="11"/>
    </row>
    <row r="398437" ht="16.5">
      <c r="E398437" s="11"/>
    </row>
    <row r="398438" ht="16.5">
      <c r="E398438" s="11"/>
    </row>
    <row r="398439" ht="16.5">
      <c r="E398439" s="11"/>
    </row>
    <row r="398440" ht="16.5">
      <c r="E398440" s="11"/>
    </row>
    <row r="398441" ht="16.5">
      <c r="E398441" s="11"/>
    </row>
    <row r="398442" ht="16.5">
      <c r="E398442" s="11"/>
    </row>
    <row r="398443" ht="16.5">
      <c r="E398443" s="11"/>
    </row>
    <row r="398444" ht="16.5">
      <c r="E398444" s="11"/>
    </row>
    <row r="398445" ht="16.5">
      <c r="E398445" s="11"/>
    </row>
    <row r="398446" ht="16.5">
      <c r="E398446" s="11"/>
    </row>
    <row r="398447" ht="16.5">
      <c r="E398447" s="11"/>
    </row>
    <row r="398448" ht="16.5">
      <c r="E398448" s="11"/>
    </row>
    <row r="398449" ht="16.5">
      <c r="E398449" s="11"/>
    </row>
    <row r="398450" ht="16.5">
      <c r="E398450" s="11"/>
    </row>
    <row r="398451" ht="16.5">
      <c r="E398451" s="11"/>
    </row>
    <row r="398452" ht="16.5">
      <c r="E398452" s="11"/>
    </row>
    <row r="398453" ht="16.5">
      <c r="E398453" s="11"/>
    </row>
    <row r="398454" ht="16.5">
      <c r="E398454" s="11"/>
    </row>
    <row r="398455" ht="16.5">
      <c r="E398455" s="11"/>
    </row>
    <row r="398456" ht="16.5">
      <c r="E398456" s="11"/>
    </row>
    <row r="398457" ht="16.5">
      <c r="E398457" s="11"/>
    </row>
    <row r="398458" ht="16.5">
      <c r="E398458" s="11"/>
    </row>
    <row r="398459" ht="16.5">
      <c r="E398459" s="11"/>
    </row>
    <row r="398460" ht="16.5">
      <c r="E398460" s="11"/>
    </row>
    <row r="398461" ht="16.5">
      <c r="E398461" s="11"/>
    </row>
    <row r="398462" ht="16.5">
      <c r="E398462" s="11"/>
    </row>
    <row r="398463" ht="16.5">
      <c r="E398463" s="11"/>
    </row>
    <row r="398464" ht="16.5">
      <c r="E398464" s="11"/>
    </row>
    <row r="398465" ht="16.5">
      <c r="E398465" s="11"/>
    </row>
    <row r="398466" ht="16.5">
      <c r="E398466" s="11"/>
    </row>
    <row r="398467" ht="16.5">
      <c r="E398467" s="11"/>
    </row>
    <row r="398468" ht="16.5">
      <c r="E398468" s="11"/>
    </row>
    <row r="398469" ht="16.5">
      <c r="E398469" s="11"/>
    </row>
    <row r="398470" ht="16.5">
      <c r="E398470" s="11"/>
    </row>
    <row r="398471" ht="16.5">
      <c r="E398471" s="11"/>
    </row>
    <row r="398472" ht="16.5">
      <c r="E398472" s="11"/>
    </row>
    <row r="398473" ht="16.5">
      <c r="E398473" s="11"/>
    </row>
    <row r="398474" ht="16.5">
      <c r="E398474" s="11"/>
    </row>
    <row r="398475" ht="16.5">
      <c r="E398475" s="11"/>
    </row>
    <row r="398476" ht="16.5">
      <c r="E398476" s="11"/>
    </row>
    <row r="398477" ht="16.5">
      <c r="E398477" s="11"/>
    </row>
    <row r="398478" ht="16.5">
      <c r="E398478" s="11"/>
    </row>
    <row r="398479" ht="16.5">
      <c r="E398479" s="11"/>
    </row>
    <row r="398480" ht="16.5">
      <c r="E398480" s="11"/>
    </row>
    <row r="398481" ht="16.5">
      <c r="E398481" s="11"/>
    </row>
    <row r="398482" ht="16.5">
      <c r="E398482" s="11"/>
    </row>
    <row r="398483" ht="16.5">
      <c r="E398483" s="11"/>
    </row>
    <row r="398484" ht="16.5">
      <c r="E398484" s="11"/>
    </row>
    <row r="398485" ht="16.5">
      <c r="E398485" s="11"/>
    </row>
    <row r="398486" ht="16.5">
      <c r="E398486" s="11"/>
    </row>
    <row r="398487" ht="16.5">
      <c r="E398487" s="11"/>
    </row>
    <row r="398488" ht="16.5">
      <c r="E398488" s="11"/>
    </row>
    <row r="398489" ht="16.5">
      <c r="E398489" s="11"/>
    </row>
    <row r="398490" ht="16.5">
      <c r="E398490" s="11"/>
    </row>
    <row r="398491" ht="16.5">
      <c r="E398491" s="11"/>
    </row>
    <row r="398492" ht="16.5">
      <c r="E398492" s="11"/>
    </row>
    <row r="398493" ht="16.5">
      <c r="E398493" s="11"/>
    </row>
    <row r="398494" ht="16.5">
      <c r="E398494" s="11"/>
    </row>
    <row r="398495" ht="16.5">
      <c r="E398495" s="11"/>
    </row>
    <row r="398496" ht="16.5">
      <c r="E398496" s="11"/>
    </row>
    <row r="398497" ht="16.5">
      <c r="E398497" s="11"/>
    </row>
    <row r="398498" ht="16.5">
      <c r="E398498" s="11"/>
    </row>
    <row r="398499" ht="16.5">
      <c r="E398499" s="11"/>
    </row>
    <row r="398500" ht="16.5">
      <c r="E398500" s="11"/>
    </row>
    <row r="398501" ht="16.5">
      <c r="E398501" s="11"/>
    </row>
    <row r="398502" ht="16.5">
      <c r="E398502" s="11"/>
    </row>
    <row r="398503" ht="16.5">
      <c r="E398503" s="11"/>
    </row>
    <row r="398504" ht="16.5">
      <c r="E398504" s="11"/>
    </row>
    <row r="398505" ht="16.5">
      <c r="E398505" s="11"/>
    </row>
    <row r="398506" ht="16.5">
      <c r="E398506" s="11"/>
    </row>
    <row r="398507" ht="16.5">
      <c r="E398507" s="11"/>
    </row>
    <row r="398508" ht="16.5">
      <c r="E398508" s="11"/>
    </row>
    <row r="398509" ht="16.5">
      <c r="E398509" s="11"/>
    </row>
    <row r="398510" ht="16.5">
      <c r="E398510" s="11"/>
    </row>
    <row r="398511" ht="16.5">
      <c r="E398511" s="11"/>
    </row>
    <row r="398512" ht="16.5">
      <c r="E398512" s="11"/>
    </row>
    <row r="398513" ht="16.5">
      <c r="E398513" s="11"/>
    </row>
    <row r="398514" ht="16.5">
      <c r="E398514" s="11"/>
    </row>
    <row r="398515" ht="16.5">
      <c r="E398515" s="11"/>
    </row>
    <row r="398516" ht="16.5">
      <c r="E398516" s="11"/>
    </row>
    <row r="398517" ht="16.5">
      <c r="E398517" s="11"/>
    </row>
    <row r="398518" ht="16.5">
      <c r="E398518" s="11"/>
    </row>
    <row r="398519" ht="16.5">
      <c r="E398519" s="11"/>
    </row>
    <row r="398520" ht="16.5">
      <c r="E398520" s="11"/>
    </row>
    <row r="398521" ht="16.5">
      <c r="E398521" s="11"/>
    </row>
    <row r="398522" ht="16.5">
      <c r="E398522" s="11"/>
    </row>
    <row r="398523" ht="16.5">
      <c r="E398523" s="11"/>
    </row>
    <row r="398524" ht="16.5">
      <c r="E398524" s="11"/>
    </row>
    <row r="398525" ht="16.5">
      <c r="E398525" s="11"/>
    </row>
    <row r="398526" ht="16.5">
      <c r="E398526" s="11"/>
    </row>
    <row r="398527" ht="16.5">
      <c r="E398527" s="11"/>
    </row>
    <row r="398528" ht="16.5">
      <c r="E398528" s="11"/>
    </row>
    <row r="398529" ht="16.5">
      <c r="E398529" s="11"/>
    </row>
    <row r="398530" ht="16.5">
      <c r="E398530" s="11"/>
    </row>
    <row r="398531" ht="16.5">
      <c r="E398531" s="11"/>
    </row>
    <row r="398532" ht="16.5">
      <c r="E398532" s="11"/>
    </row>
    <row r="398533" ht="16.5">
      <c r="E398533" s="11"/>
    </row>
    <row r="398534" ht="16.5">
      <c r="E398534" s="11"/>
    </row>
    <row r="398535" ht="16.5">
      <c r="E398535" s="11"/>
    </row>
    <row r="398536" ht="16.5">
      <c r="E398536" s="11"/>
    </row>
    <row r="398537" ht="16.5">
      <c r="E398537" s="11"/>
    </row>
    <row r="398538" ht="16.5">
      <c r="E398538" s="11"/>
    </row>
    <row r="398539" ht="16.5">
      <c r="E398539" s="11"/>
    </row>
    <row r="398540" ht="16.5">
      <c r="E398540" s="11"/>
    </row>
    <row r="398541" ht="16.5">
      <c r="E398541" s="11"/>
    </row>
    <row r="398542" ht="16.5">
      <c r="E398542" s="11"/>
    </row>
    <row r="398543" ht="16.5">
      <c r="E398543" s="11"/>
    </row>
    <row r="398544" ht="16.5">
      <c r="E398544" s="11"/>
    </row>
    <row r="398545" ht="16.5">
      <c r="E398545" s="11"/>
    </row>
    <row r="398546" ht="16.5">
      <c r="E398546" s="11"/>
    </row>
    <row r="398547" ht="16.5">
      <c r="E398547" s="11"/>
    </row>
    <row r="398548" ht="16.5">
      <c r="E398548" s="11"/>
    </row>
    <row r="398549" ht="16.5">
      <c r="E398549" s="11"/>
    </row>
    <row r="398550" ht="16.5">
      <c r="E398550" s="11"/>
    </row>
    <row r="398551" ht="16.5">
      <c r="E398551" s="11"/>
    </row>
    <row r="398552" ht="16.5">
      <c r="E398552" s="11"/>
    </row>
    <row r="398553" ht="16.5">
      <c r="E398553" s="11"/>
    </row>
    <row r="398554" ht="16.5">
      <c r="E398554" s="11"/>
    </row>
    <row r="398555" ht="16.5">
      <c r="E398555" s="11"/>
    </row>
    <row r="398556" ht="16.5">
      <c r="E398556" s="11"/>
    </row>
    <row r="398557" ht="16.5">
      <c r="E398557" s="11"/>
    </row>
    <row r="398558" ht="16.5">
      <c r="E398558" s="11"/>
    </row>
    <row r="398559" ht="16.5">
      <c r="E398559" s="11"/>
    </row>
    <row r="398560" ht="16.5">
      <c r="E398560" s="11"/>
    </row>
    <row r="398561" ht="16.5">
      <c r="E398561" s="11"/>
    </row>
    <row r="398562" ht="16.5">
      <c r="E398562" s="11"/>
    </row>
    <row r="398563" ht="16.5">
      <c r="E398563" s="11"/>
    </row>
    <row r="398564" ht="16.5">
      <c r="E398564" s="11"/>
    </row>
    <row r="398565" ht="16.5">
      <c r="E398565" s="11"/>
    </row>
    <row r="398566" ht="16.5">
      <c r="E398566" s="11"/>
    </row>
    <row r="398567" ht="16.5">
      <c r="E398567" s="11"/>
    </row>
    <row r="398568" ht="16.5">
      <c r="E398568" s="11"/>
    </row>
    <row r="398569" ht="16.5">
      <c r="E398569" s="11"/>
    </row>
    <row r="398570" ht="16.5">
      <c r="E398570" s="11"/>
    </row>
    <row r="398571" ht="16.5">
      <c r="E398571" s="11"/>
    </row>
    <row r="398572" ht="16.5">
      <c r="E398572" s="11"/>
    </row>
    <row r="398573" ht="16.5">
      <c r="E398573" s="11"/>
    </row>
    <row r="398574" ht="16.5">
      <c r="E398574" s="11"/>
    </row>
    <row r="398575" ht="16.5">
      <c r="E398575" s="11"/>
    </row>
    <row r="398576" ht="16.5">
      <c r="E398576" s="11"/>
    </row>
    <row r="398577" ht="16.5">
      <c r="E398577" s="11"/>
    </row>
    <row r="398578" ht="16.5">
      <c r="E398578" s="11"/>
    </row>
    <row r="398579" ht="16.5">
      <c r="E398579" s="11"/>
    </row>
    <row r="398580" ht="16.5">
      <c r="E398580" s="11"/>
    </row>
    <row r="398581" ht="16.5">
      <c r="E398581" s="11"/>
    </row>
    <row r="398582" ht="16.5">
      <c r="E398582" s="11"/>
    </row>
    <row r="398583" ht="16.5">
      <c r="E398583" s="11"/>
    </row>
    <row r="398584" ht="16.5">
      <c r="E398584" s="11"/>
    </row>
    <row r="398585" ht="16.5">
      <c r="E398585" s="11"/>
    </row>
    <row r="398586" ht="16.5">
      <c r="E398586" s="11"/>
    </row>
    <row r="398587" ht="16.5">
      <c r="E398587" s="11"/>
    </row>
    <row r="398588" ht="16.5">
      <c r="E398588" s="11"/>
    </row>
    <row r="398589" ht="16.5">
      <c r="E398589" s="11"/>
    </row>
    <row r="398590" ht="16.5">
      <c r="E398590" s="11"/>
    </row>
    <row r="398591" ht="16.5">
      <c r="E398591" s="11"/>
    </row>
    <row r="398592" ht="16.5">
      <c r="E398592" s="11"/>
    </row>
    <row r="398593" ht="16.5">
      <c r="E398593" s="11"/>
    </row>
    <row r="398594" ht="16.5">
      <c r="E398594" s="11"/>
    </row>
    <row r="398595" ht="16.5">
      <c r="E398595" s="11"/>
    </row>
    <row r="398596" ht="16.5">
      <c r="E398596" s="11"/>
    </row>
    <row r="398597" ht="16.5">
      <c r="E398597" s="11"/>
    </row>
    <row r="398598" ht="16.5">
      <c r="E398598" s="11"/>
    </row>
    <row r="398599" ht="16.5">
      <c r="E398599" s="11"/>
    </row>
    <row r="398600" ht="16.5">
      <c r="E398600" s="11"/>
    </row>
    <row r="398601" ht="16.5">
      <c r="E398601" s="11"/>
    </row>
    <row r="398602" ht="16.5">
      <c r="E398602" s="11"/>
    </row>
    <row r="398603" ht="16.5">
      <c r="E398603" s="11"/>
    </row>
    <row r="398604" ht="16.5">
      <c r="E398604" s="11"/>
    </row>
    <row r="398605" ht="16.5">
      <c r="E398605" s="11"/>
    </row>
    <row r="398606" ht="16.5">
      <c r="E398606" s="11"/>
    </row>
    <row r="398607" ht="16.5">
      <c r="E398607" s="11"/>
    </row>
    <row r="398608" ht="16.5">
      <c r="E398608" s="11"/>
    </row>
    <row r="398609" ht="16.5">
      <c r="E398609" s="11"/>
    </row>
    <row r="398610" ht="16.5">
      <c r="E398610" s="11"/>
    </row>
    <row r="398611" ht="16.5">
      <c r="E398611" s="11"/>
    </row>
    <row r="398612" ht="16.5">
      <c r="E398612" s="11"/>
    </row>
    <row r="398613" ht="16.5">
      <c r="E398613" s="11"/>
    </row>
    <row r="398614" ht="16.5">
      <c r="E398614" s="11"/>
    </row>
    <row r="398615" ht="16.5">
      <c r="E398615" s="11"/>
    </row>
    <row r="398616" ht="16.5">
      <c r="E398616" s="11"/>
    </row>
    <row r="398617" ht="16.5">
      <c r="E398617" s="11"/>
    </row>
    <row r="398618" ht="16.5">
      <c r="E398618" s="11"/>
    </row>
    <row r="398619" ht="16.5">
      <c r="E398619" s="11"/>
    </row>
    <row r="398620" ht="16.5">
      <c r="E398620" s="11"/>
    </row>
    <row r="398621" ht="16.5">
      <c r="E398621" s="11"/>
    </row>
    <row r="398622" ht="16.5">
      <c r="E398622" s="11"/>
    </row>
    <row r="398623" ht="16.5">
      <c r="E398623" s="11"/>
    </row>
    <row r="398624" ht="16.5">
      <c r="E398624" s="11"/>
    </row>
    <row r="398625" ht="16.5">
      <c r="E398625" s="11"/>
    </row>
    <row r="398626" ht="16.5">
      <c r="E398626" s="11"/>
    </row>
    <row r="398627" ht="16.5">
      <c r="E398627" s="11"/>
    </row>
    <row r="398628" ht="16.5">
      <c r="E398628" s="11"/>
    </row>
    <row r="398629" ht="16.5">
      <c r="E398629" s="11"/>
    </row>
    <row r="398630" ht="16.5">
      <c r="E398630" s="11"/>
    </row>
    <row r="398631" ht="16.5">
      <c r="E398631" s="11"/>
    </row>
    <row r="398632" ht="16.5">
      <c r="E398632" s="11"/>
    </row>
    <row r="398633" ht="16.5">
      <c r="E398633" s="11"/>
    </row>
    <row r="398634" ht="16.5">
      <c r="E398634" s="11"/>
    </row>
    <row r="398635" ht="16.5">
      <c r="E398635" s="11"/>
    </row>
    <row r="398636" ht="16.5">
      <c r="E398636" s="11"/>
    </row>
    <row r="398637" ht="16.5">
      <c r="E398637" s="11"/>
    </row>
    <row r="398638" ht="16.5">
      <c r="E398638" s="11"/>
    </row>
    <row r="398639" ht="16.5">
      <c r="E398639" s="11"/>
    </row>
    <row r="398640" ht="16.5">
      <c r="E398640" s="11"/>
    </row>
    <row r="398641" ht="16.5">
      <c r="E398641" s="11"/>
    </row>
    <row r="398642" ht="16.5">
      <c r="E398642" s="11"/>
    </row>
    <row r="398643" ht="16.5">
      <c r="E398643" s="11"/>
    </row>
    <row r="398644" ht="16.5">
      <c r="E398644" s="11"/>
    </row>
    <row r="398645" ht="16.5">
      <c r="E398645" s="11"/>
    </row>
    <row r="398646" ht="16.5">
      <c r="E398646" s="11"/>
    </row>
    <row r="398647" ht="16.5">
      <c r="E398647" s="11"/>
    </row>
    <row r="398648" ht="16.5">
      <c r="E398648" s="11"/>
    </row>
    <row r="398649" ht="16.5">
      <c r="E398649" s="11"/>
    </row>
    <row r="398650" ht="16.5">
      <c r="E398650" s="11"/>
    </row>
    <row r="398651" ht="16.5">
      <c r="E398651" s="11"/>
    </row>
    <row r="398652" ht="16.5">
      <c r="E398652" s="11"/>
    </row>
    <row r="398653" ht="16.5">
      <c r="E398653" s="11"/>
    </row>
    <row r="398654" ht="16.5">
      <c r="E398654" s="11"/>
    </row>
    <row r="398655" ht="16.5">
      <c r="E398655" s="11"/>
    </row>
    <row r="398656" ht="16.5">
      <c r="E398656" s="11"/>
    </row>
    <row r="398657" ht="16.5">
      <c r="E398657" s="11"/>
    </row>
    <row r="398658" ht="16.5">
      <c r="E398658" s="11"/>
    </row>
    <row r="398659" ht="16.5">
      <c r="E398659" s="11"/>
    </row>
    <row r="398660" ht="16.5">
      <c r="E398660" s="11"/>
    </row>
    <row r="398661" ht="16.5">
      <c r="E398661" s="11"/>
    </row>
    <row r="398662" ht="16.5">
      <c r="E398662" s="11"/>
    </row>
    <row r="398663" ht="16.5">
      <c r="E398663" s="11"/>
    </row>
    <row r="398664" ht="16.5">
      <c r="E398664" s="11"/>
    </row>
    <row r="398665" ht="16.5">
      <c r="E398665" s="11"/>
    </row>
    <row r="398666" ht="16.5">
      <c r="E398666" s="11"/>
    </row>
    <row r="398667" ht="16.5">
      <c r="E398667" s="11"/>
    </row>
    <row r="398668" ht="16.5">
      <c r="E398668" s="11"/>
    </row>
    <row r="398669" ht="16.5">
      <c r="E398669" s="11"/>
    </row>
    <row r="398670" ht="16.5">
      <c r="E398670" s="11"/>
    </row>
    <row r="398671" ht="16.5">
      <c r="E398671" s="11"/>
    </row>
    <row r="398672" ht="16.5">
      <c r="E398672" s="11"/>
    </row>
    <row r="398673" ht="16.5">
      <c r="E398673" s="11"/>
    </row>
    <row r="398674" ht="16.5">
      <c r="E398674" s="11"/>
    </row>
    <row r="398675" ht="16.5">
      <c r="E398675" s="11"/>
    </row>
    <row r="398676" ht="16.5">
      <c r="E398676" s="11"/>
    </row>
    <row r="398677" ht="16.5">
      <c r="E398677" s="11"/>
    </row>
    <row r="398678" ht="16.5">
      <c r="E398678" s="11"/>
    </row>
    <row r="398679" ht="16.5">
      <c r="E398679" s="11"/>
    </row>
    <row r="398680" ht="16.5">
      <c r="E398680" s="11"/>
    </row>
    <row r="398681" ht="16.5">
      <c r="E398681" s="11"/>
    </row>
    <row r="398682" ht="16.5">
      <c r="E398682" s="11"/>
    </row>
    <row r="398683" ht="16.5">
      <c r="E398683" s="11"/>
    </row>
    <row r="398684" ht="16.5">
      <c r="E398684" s="11"/>
    </row>
    <row r="398685" ht="16.5">
      <c r="E398685" s="11"/>
    </row>
    <row r="398686" ht="16.5">
      <c r="E398686" s="11"/>
    </row>
    <row r="398687" ht="16.5">
      <c r="E398687" s="11"/>
    </row>
    <row r="398688" ht="16.5">
      <c r="E398688" s="11"/>
    </row>
    <row r="398689" ht="16.5">
      <c r="E398689" s="11"/>
    </row>
    <row r="398690" ht="16.5">
      <c r="E398690" s="11"/>
    </row>
    <row r="398691" ht="16.5">
      <c r="E398691" s="11"/>
    </row>
    <row r="398692" ht="16.5">
      <c r="E398692" s="11"/>
    </row>
    <row r="398693" ht="16.5">
      <c r="E398693" s="11"/>
    </row>
    <row r="398694" ht="16.5">
      <c r="E398694" s="11"/>
    </row>
    <row r="398695" ht="16.5">
      <c r="E398695" s="11"/>
    </row>
    <row r="398696" ht="16.5">
      <c r="E398696" s="11"/>
    </row>
    <row r="398697" ht="16.5">
      <c r="E398697" s="11"/>
    </row>
    <row r="398698" ht="16.5">
      <c r="E398698" s="11"/>
    </row>
    <row r="398699" ht="16.5">
      <c r="E398699" s="11"/>
    </row>
    <row r="398700" ht="16.5">
      <c r="E398700" s="11"/>
    </row>
    <row r="398701" ht="16.5">
      <c r="E398701" s="11"/>
    </row>
    <row r="398702" ht="16.5">
      <c r="E398702" s="11"/>
    </row>
    <row r="398703" ht="16.5">
      <c r="E398703" s="11"/>
    </row>
    <row r="398704" ht="16.5">
      <c r="E398704" s="11"/>
    </row>
    <row r="398705" ht="16.5">
      <c r="E398705" s="11"/>
    </row>
    <row r="398706" ht="16.5">
      <c r="E398706" s="11"/>
    </row>
    <row r="398707" ht="16.5">
      <c r="E398707" s="11"/>
    </row>
    <row r="398708" ht="16.5">
      <c r="E398708" s="11"/>
    </row>
    <row r="398709" ht="16.5">
      <c r="E398709" s="11"/>
    </row>
    <row r="398710" ht="16.5">
      <c r="E398710" s="11"/>
    </row>
    <row r="398711" ht="16.5">
      <c r="E398711" s="11"/>
    </row>
    <row r="398712" ht="16.5">
      <c r="E398712" s="11"/>
    </row>
    <row r="398713" ht="16.5">
      <c r="E398713" s="11"/>
    </row>
    <row r="398714" ht="16.5">
      <c r="E398714" s="11"/>
    </row>
    <row r="398715" ht="16.5">
      <c r="E398715" s="11"/>
    </row>
    <row r="398716" ht="16.5">
      <c r="E398716" s="11"/>
    </row>
    <row r="398717" ht="16.5">
      <c r="E398717" s="11"/>
    </row>
    <row r="398718" ht="16.5">
      <c r="E398718" s="11"/>
    </row>
    <row r="398719" ht="16.5">
      <c r="E398719" s="11"/>
    </row>
    <row r="398720" ht="16.5">
      <c r="E398720" s="11"/>
    </row>
    <row r="398721" ht="16.5">
      <c r="E398721" s="11"/>
    </row>
    <row r="398722" ht="16.5">
      <c r="E398722" s="11"/>
    </row>
    <row r="398723" ht="16.5">
      <c r="E398723" s="11"/>
    </row>
    <row r="398724" ht="16.5">
      <c r="E398724" s="11"/>
    </row>
    <row r="398725" ht="16.5">
      <c r="E398725" s="11"/>
    </row>
    <row r="398726" ht="16.5">
      <c r="E398726" s="11"/>
    </row>
    <row r="398727" ht="16.5">
      <c r="E398727" s="11"/>
    </row>
    <row r="398728" ht="16.5">
      <c r="E398728" s="11"/>
    </row>
    <row r="398729" ht="16.5">
      <c r="E398729" s="11"/>
    </row>
    <row r="398730" ht="16.5">
      <c r="E398730" s="11"/>
    </row>
    <row r="398731" ht="16.5">
      <c r="E398731" s="11"/>
    </row>
    <row r="398732" ht="16.5">
      <c r="E398732" s="11"/>
    </row>
    <row r="398733" ht="16.5">
      <c r="E398733" s="11"/>
    </row>
    <row r="398734" ht="16.5">
      <c r="E398734" s="11"/>
    </row>
    <row r="398735" ht="16.5">
      <c r="E398735" s="11"/>
    </row>
    <row r="398736" ht="16.5">
      <c r="E398736" s="11"/>
    </row>
    <row r="398737" ht="16.5">
      <c r="E398737" s="11"/>
    </row>
    <row r="398738" ht="16.5">
      <c r="E398738" s="11"/>
    </row>
    <row r="398739" ht="16.5">
      <c r="E398739" s="11"/>
    </row>
    <row r="398740" ht="16.5">
      <c r="E398740" s="11"/>
    </row>
    <row r="398741" ht="16.5">
      <c r="E398741" s="11"/>
    </row>
    <row r="398742" ht="16.5">
      <c r="E398742" s="11"/>
    </row>
    <row r="398743" ht="16.5">
      <c r="E398743" s="11"/>
    </row>
    <row r="398744" ht="16.5">
      <c r="E398744" s="11"/>
    </row>
    <row r="398745" ht="16.5">
      <c r="E398745" s="11"/>
    </row>
    <row r="398746" ht="16.5">
      <c r="E398746" s="11"/>
    </row>
    <row r="398747" ht="16.5">
      <c r="E398747" s="11"/>
    </row>
    <row r="398748" ht="16.5">
      <c r="E398748" s="11"/>
    </row>
    <row r="398749" ht="16.5">
      <c r="E398749" s="11"/>
    </row>
    <row r="398750" ht="16.5">
      <c r="E398750" s="11"/>
    </row>
    <row r="398751" ht="16.5">
      <c r="E398751" s="11"/>
    </row>
    <row r="398752" ht="16.5">
      <c r="E398752" s="11"/>
    </row>
    <row r="398753" ht="16.5">
      <c r="E398753" s="11"/>
    </row>
    <row r="398754" ht="16.5">
      <c r="E398754" s="11"/>
    </row>
    <row r="398755" ht="16.5">
      <c r="E398755" s="11"/>
    </row>
    <row r="398756" ht="16.5">
      <c r="E398756" s="11"/>
    </row>
    <row r="398757" ht="16.5">
      <c r="E398757" s="11"/>
    </row>
    <row r="398758" ht="16.5">
      <c r="E398758" s="11"/>
    </row>
    <row r="398759" ht="16.5">
      <c r="E398759" s="11"/>
    </row>
    <row r="398760" ht="16.5">
      <c r="E398760" s="11"/>
    </row>
    <row r="398761" ht="16.5">
      <c r="E398761" s="11"/>
    </row>
    <row r="398762" ht="16.5">
      <c r="E398762" s="11"/>
    </row>
    <row r="398763" ht="16.5">
      <c r="E398763" s="11"/>
    </row>
    <row r="398764" ht="16.5">
      <c r="E398764" s="11"/>
    </row>
    <row r="398765" ht="16.5">
      <c r="E398765" s="11"/>
    </row>
    <row r="398766" ht="16.5">
      <c r="E398766" s="11"/>
    </row>
    <row r="398767" ht="16.5">
      <c r="E398767" s="11"/>
    </row>
    <row r="398768" ht="16.5">
      <c r="E398768" s="11"/>
    </row>
    <row r="398769" ht="16.5">
      <c r="E398769" s="11"/>
    </row>
    <row r="398770" ht="16.5">
      <c r="E398770" s="11"/>
    </row>
    <row r="398771" ht="16.5">
      <c r="E398771" s="11"/>
    </row>
    <row r="398772" ht="16.5">
      <c r="E398772" s="11"/>
    </row>
    <row r="398773" ht="16.5">
      <c r="E398773" s="11"/>
    </row>
    <row r="398774" ht="16.5">
      <c r="E398774" s="11"/>
    </row>
    <row r="398775" ht="16.5">
      <c r="E398775" s="11"/>
    </row>
    <row r="398776" ht="16.5">
      <c r="E398776" s="11"/>
    </row>
    <row r="398777" ht="16.5">
      <c r="E398777" s="11"/>
    </row>
    <row r="398778" ht="16.5">
      <c r="E398778" s="11"/>
    </row>
    <row r="398779" ht="16.5">
      <c r="E398779" s="11"/>
    </row>
    <row r="398780" ht="16.5">
      <c r="E398780" s="11"/>
    </row>
    <row r="398781" ht="16.5">
      <c r="E398781" s="11"/>
    </row>
    <row r="398782" ht="16.5">
      <c r="E398782" s="11"/>
    </row>
    <row r="398783" ht="16.5">
      <c r="E398783" s="11"/>
    </row>
    <row r="398784" ht="16.5">
      <c r="E398784" s="11"/>
    </row>
    <row r="398785" ht="16.5">
      <c r="E398785" s="11"/>
    </row>
    <row r="398786" ht="16.5">
      <c r="E398786" s="11"/>
    </row>
    <row r="398787" ht="16.5">
      <c r="E398787" s="11"/>
    </row>
    <row r="398788" ht="16.5">
      <c r="E398788" s="11"/>
    </row>
    <row r="398789" ht="16.5">
      <c r="E398789" s="11"/>
    </row>
    <row r="398790" ht="16.5">
      <c r="E398790" s="11"/>
    </row>
    <row r="398791" ht="16.5">
      <c r="E398791" s="11"/>
    </row>
    <row r="398792" ht="16.5">
      <c r="E398792" s="11"/>
    </row>
    <row r="398793" ht="16.5">
      <c r="E398793" s="11"/>
    </row>
    <row r="398794" ht="16.5">
      <c r="E398794" s="11"/>
    </row>
    <row r="398795" ht="16.5">
      <c r="E398795" s="11"/>
    </row>
    <row r="398796" ht="16.5">
      <c r="E398796" s="11"/>
    </row>
    <row r="398797" ht="16.5">
      <c r="E398797" s="11"/>
    </row>
    <row r="398798" ht="16.5">
      <c r="E398798" s="11"/>
    </row>
    <row r="398799" ht="16.5">
      <c r="E398799" s="11"/>
    </row>
    <row r="398800" ht="16.5">
      <c r="E398800" s="11"/>
    </row>
    <row r="398801" ht="16.5">
      <c r="E398801" s="11"/>
    </row>
    <row r="398802" ht="16.5">
      <c r="E398802" s="11"/>
    </row>
    <row r="398803" ht="16.5">
      <c r="E398803" s="11"/>
    </row>
    <row r="398804" ht="16.5">
      <c r="E398804" s="11"/>
    </row>
    <row r="398805" ht="16.5">
      <c r="E398805" s="11"/>
    </row>
    <row r="398806" ht="16.5">
      <c r="E398806" s="11"/>
    </row>
    <row r="398807" ht="16.5">
      <c r="E398807" s="11"/>
    </row>
    <row r="398808" ht="16.5">
      <c r="E398808" s="11"/>
    </row>
    <row r="398809" ht="16.5">
      <c r="E398809" s="11"/>
    </row>
    <row r="398810" ht="16.5">
      <c r="E398810" s="11"/>
    </row>
    <row r="398811" ht="16.5">
      <c r="E398811" s="11"/>
    </row>
    <row r="398812" ht="16.5">
      <c r="E398812" s="11"/>
    </row>
    <row r="398813" ht="16.5">
      <c r="E398813" s="11"/>
    </row>
    <row r="398814" ht="16.5">
      <c r="E398814" s="11"/>
    </row>
    <row r="398815" ht="16.5">
      <c r="E398815" s="11"/>
    </row>
    <row r="398816" ht="16.5">
      <c r="E398816" s="11"/>
    </row>
    <row r="398817" ht="16.5">
      <c r="E398817" s="11"/>
    </row>
    <row r="398818" ht="16.5">
      <c r="E398818" s="11"/>
    </row>
    <row r="398819" ht="16.5">
      <c r="E398819" s="11"/>
    </row>
    <row r="398820" ht="16.5">
      <c r="E398820" s="11"/>
    </row>
    <row r="398821" ht="16.5">
      <c r="E398821" s="11"/>
    </row>
    <row r="398822" ht="16.5">
      <c r="E398822" s="11"/>
    </row>
    <row r="398823" ht="16.5">
      <c r="E398823" s="11"/>
    </row>
    <row r="398824" ht="16.5">
      <c r="E398824" s="11"/>
    </row>
    <row r="398825" ht="16.5">
      <c r="E398825" s="11"/>
    </row>
    <row r="398826" ht="16.5">
      <c r="E398826" s="11"/>
    </row>
    <row r="398827" ht="16.5">
      <c r="E398827" s="11"/>
    </row>
    <row r="398828" ht="16.5">
      <c r="E398828" s="11"/>
    </row>
    <row r="398829" ht="16.5">
      <c r="E398829" s="11"/>
    </row>
    <row r="398830" ht="16.5">
      <c r="E398830" s="11"/>
    </row>
    <row r="398831" ht="16.5">
      <c r="E398831" s="11"/>
    </row>
    <row r="398832" ht="16.5">
      <c r="E398832" s="11"/>
    </row>
    <row r="398833" ht="16.5">
      <c r="E398833" s="11"/>
    </row>
    <row r="398834" ht="16.5">
      <c r="E398834" s="11"/>
    </row>
    <row r="398835" ht="16.5">
      <c r="E398835" s="11"/>
    </row>
    <row r="398836" ht="16.5">
      <c r="E398836" s="11"/>
    </row>
    <row r="398837" ht="16.5">
      <c r="E398837" s="11"/>
    </row>
    <row r="398838" ht="16.5">
      <c r="E398838" s="11"/>
    </row>
    <row r="398839" ht="16.5">
      <c r="E398839" s="11"/>
    </row>
    <row r="398840" ht="16.5">
      <c r="E398840" s="11"/>
    </row>
    <row r="398841" ht="16.5">
      <c r="E398841" s="11"/>
    </row>
    <row r="398842" ht="16.5">
      <c r="E398842" s="11"/>
    </row>
    <row r="398843" ht="16.5">
      <c r="E398843" s="11"/>
    </row>
    <row r="398844" ht="16.5">
      <c r="E398844" s="11"/>
    </row>
    <row r="398845" ht="16.5">
      <c r="E398845" s="11"/>
    </row>
    <row r="398846" ht="16.5">
      <c r="E398846" s="11"/>
    </row>
    <row r="398847" ht="16.5">
      <c r="E398847" s="11"/>
    </row>
    <row r="398848" ht="16.5">
      <c r="E398848" s="11"/>
    </row>
    <row r="398849" ht="16.5">
      <c r="E398849" s="11"/>
    </row>
    <row r="398850" ht="16.5">
      <c r="E398850" s="11"/>
    </row>
    <row r="398851" ht="16.5">
      <c r="E398851" s="11"/>
    </row>
    <row r="398852" ht="16.5">
      <c r="E398852" s="11"/>
    </row>
    <row r="398853" ht="16.5">
      <c r="E398853" s="11"/>
    </row>
    <row r="398854" ht="16.5">
      <c r="E398854" s="11"/>
    </row>
    <row r="398855" ht="16.5">
      <c r="E398855" s="11"/>
    </row>
    <row r="398856" ht="16.5">
      <c r="E398856" s="11"/>
    </row>
    <row r="398857" ht="16.5">
      <c r="E398857" s="11"/>
    </row>
    <row r="398858" ht="16.5">
      <c r="E398858" s="11"/>
    </row>
    <row r="398859" ht="16.5">
      <c r="E398859" s="11"/>
    </row>
    <row r="398860" ht="16.5">
      <c r="E398860" s="11"/>
    </row>
    <row r="398861" ht="16.5">
      <c r="E398861" s="11"/>
    </row>
    <row r="398862" ht="16.5">
      <c r="E398862" s="11"/>
    </row>
    <row r="398863" ht="16.5">
      <c r="E398863" s="11"/>
    </row>
    <row r="398864" ht="16.5">
      <c r="E398864" s="11"/>
    </row>
    <row r="398865" ht="16.5">
      <c r="E398865" s="11"/>
    </row>
    <row r="398866" ht="16.5">
      <c r="E398866" s="11"/>
    </row>
    <row r="398867" ht="16.5">
      <c r="E398867" s="11"/>
    </row>
    <row r="398868" ht="16.5">
      <c r="E398868" s="11"/>
    </row>
    <row r="398869" ht="16.5">
      <c r="E398869" s="11"/>
    </row>
    <row r="398870" ht="16.5">
      <c r="E398870" s="11"/>
    </row>
    <row r="398871" ht="16.5">
      <c r="E398871" s="11"/>
    </row>
    <row r="398872" ht="16.5">
      <c r="E398872" s="11"/>
    </row>
    <row r="398873" ht="16.5">
      <c r="E398873" s="11"/>
    </row>
    <row r="398874" ht="16.5">
      <c r="E398874" s="11"/>
    </row>
    <row r="398875" ht="16.5">
      <c r="E398875" s="11"/>
    </row>
    <row r="398876" ht="16.5">
      <c r="E398876" s="11"/>
    </row>
    <row r="398877" ht="16.5">
      <c r="E398877" s="11"/>
    </row>
    <row r="398878" ht="16.5">
      <c r="E398878" s="11"/>
    </row>
    <row r="398879" ht="16.5">
      <c r="E398879" s="11"/>
    </row>
    <row r="398880" ht="16.5">
      <c r="E398880" s="11"/>
    </row>
    <row r="398881" ht="16.5">
      <c r="E398881" s="11"/>
    </row>
    <row r="398882" ht="16.5">
      <c r="E398882" s="11"/>
    </row>
    <row r="398883" ht="16.5">
      <c r="E398883" s="11"/>
    </row>
    <row r="398884" ht="16.5">
      <c r="E398884" s="11"/>
    </row>
    <row r="398885" ht="16.5">
      <c r="E398885" s="11"/>
    </row>
    <row r="398886" ht="16.5">
      <c r="E398886" s="11"/>
    </row>
    <row r="398887" ht="16.5">
      <c r="E398887" s="11"/>
    </row>
    <row r="398888" ht="16.5">
      <c r="E398888" s="11"/>
    </row>
    <row r="398889" ht="16.5">
      <c r="E398889" s="11"/>
    </row>
    <row r="398890" ht="16.5">
      <c r="E398890" s="11"/>
    </row>
    <row r="398891" ht="16.5">
      <c r="E398891" s="11"/>
    </row>
    <row r="398892" ht="16.5">
      <c r="E398892" s="11"/>
    </row>
    <row r="398893" ht="16.5">
      <c r="E398893" s="11"/>
    </row>
    <row r="398894" ht="16.5">
      <c r="E398894" s="11"/>
    </row>
    <row r="398895" ht="16.5">
      <c r="E398895" s="11"/>
    </row>
    <row r="398896" ht="16.5">
      <c r="E398896" s="11"/>
    </row>
    <row r="398897" ht="16.5">
      <c r="E398897" s="11"/>
    </row>
    <row r="398898" ht="16.5">
      <c r="E398898" s="11"/>
    </row>
    <row r="398899" ht="16.5">
      <c r="E398899" s="11"/>
    </row>
    <row r="398900" ht="16.5">
      <c r="E398900" s="11"/>
    </row>
    <row r="398901" ht="16.5">
      <c r="E398901" s="11"/>
    </row>
    <row r="398902" ht="16.5">
      <c r="E398902" s="11"/>
    </row>
    <row r="398903" ht="16.5">
      <c r="E398903" s="11"/>
    </row>
    <row r="398904" ht="16.5">
      <c r="E398904" s="11"/>
    </row>
    <row r="398905" ht="16.5">
      <c r="E398905" s="11"/>
    </row>
    <row r="398906" ht="16.5">
      <c r="E398906" s="11"/>
    </row>
    <row r="398907" ht="16.5">
      <c r="E398907" s="11"/>
    </row>
    <row r="398908" ht="16.5">
      <c r="E398908" s="11"/>
    </row>
    <row r="398909" ht="16.5">
      <c r="E398909" s="11"/>
    </row>
    <row r="398910" ht="16.5">
      <c r="E398910" s="11"/>
    </row>
    <row r="398911" ht="16.5">
      <c r="E398911" s="11"/>
    </row>
    <row r="398912" ht="16.5">
      <c r="E398912" s="11"/>
    </row>
    <row r="398913" ht="16.5">
      <c r="E398913" s="11"/>
    </row>
    <row r="398914" ht="16.5">
      <c r="E398914" s="11"/>
    </row>
    <row r="398915" ht="16.5">
      <c r="E398915" s="11"/>
    </row>
    <row r="398916" ht="16.5">
      <c r="E398916" s="11"/>
    </row>
    <row r="398917" ht="16.5">
      <c r="E398917" s="11"/>
    </row>
    <row r="398918" ht="16.5">
      <c r="E398918" s="11"/>
    </row>
    <row r="398919" ht="16.5">
      <c r="E398919" s="11"/>
    </row>
    <row r="398920" ht="16.5">
      <c r="E398920" s="11"/>
    </row>
    <row r="398921" ht="16.5">
      <c r="E398921" s="11"/>
    </row>
    <row r="398922" ht="16.5">
      <c r="E398922" s="11"/>
    </row>
    <row r="398923" ht="16.5">
      <c r="E398923" s="11"/>
    </row>
    <row r="398924" ht="16.5">
      <c r="E398924" s="11"/>
    </row>
    <row r="398925" ht="16.5">
      <c r="E398925" s="11"/>
    </row>
    <row r="398926" ht="16.5">
      <c r="E398926" s="11"/>
    </row>
    <row r="398927" ht="16.5">
      <c r="E398927" s="11"/>
    </row>
    <row r="398928" ht="16.5">
      <c r="E398928" s="11"/>
    </row>
    <row r="398929" ht="16.5">
      <c r="E398929" s="11"/>
    </row>
    <row r="398930" ht="16.5">
      <c r="E398930" s="11"/>
    </row>
    <row r="398931" ht="16.5">
      <c r="E398931" s="11"/>
    </row>
    <row r="398932" ht="16.5">
      <c r="E398932" s="11"/>
    </row>
    <row r="398933" ht="16.5">
      <c r="E398933" s="11"/>
    </row>
    <row r="398934" ht="16.5">
      <c r="E398934" s="11"/>
    </row>
    <row r="398935" ht="16.5">
      <c r="E398935" s="11"/>
    </row>
    <row r="398936" ht="16.5">
      <c r="E398936" s="11"/>
    </row>
    <row r="398937" ht="16.5">
      <c r="E398937" s="11"/>
    </row>
    <row r="398938" ht="16.5">
      <c r="E398938" s="11"/>
    </row>
    <row r="398939" ht="16.5">
      <c r="E398939" s="11"/>
    </row>
    <row r="398940" ht="16.5">
      <c r="E398940" s="11"/>
    </row>
    <row r="398941" ht="16.5">
      <c r="E398941" s="11"/>
    </row>
    <row r="398942" ht="16.5">
      <c r="E398942" s="11"/>
    </row>
    <row r="398943" ht="16.5">
      <c r="E398943" s="11"/>
    </row>
    <row r="398944" ht="16.5">
      <c r="E398944" s="11"/>
    </row>
    <row r="398945" ht="16.5">
      <c r="E398945" s="11"/>
    </row>
    <row r="398946" ht="16.5">
      <c r="E398946" s="11"/>
    </row>
    <row r="398947" ht="16.5">
      <c r="E398947" s="11"/>
    </row>
    <row r="398948" ht="16.5">
      <c r="E398948" s="11"/>
    </row>
    <row r="398949" ht="16.5">
      <c r="E398949" s="11"/>
    </row>
    <row r="398950" ht="16.5">
      <c r="E398950" s="11"/>
    </row>
    <row r="398951" ht="16.5">
      <c r="E398951" s="11"/>
    </row>
    <row r="398952" ht="16.5">
      <c r="E398952" s="11"/>
    </row>
    <row r="398953" ht="16.5">
      <c r="E398953" s="11"/>
    </row>
    <row r="398954" ht="16.5">
      <c r="E398954" s="11"/>
    </row>
    <row r="398955" ht="16.5">
      <c r="E398955" s="11"/>
    </row>
    <row r="398956" ht="16.5">
      <c r="E398956" s="11"/>
    </row>
    <row r="398957" ht="16.5">
      <c r="E398957" s="11"/>
    </row>
    <row r="398958" ht="16.5">
      <c r="E398958" s="11"/>
    </row>
    <row r="398959" ht="16.5">
      <c r="E398959" s="11"/>
    </row>
    <row r="398960" ht="16.5">
      <c r="E398960" s="11"/>
    </row>
    <row r="398961" ht="16.5">
      <c r="E398961" s="11"/>
    </row>
    <row r="398962" ht="16.5">
      <c r="E398962" s="11"/>
    </row>
    <row r="398963" ht="16.5">
      <c r="E398963" s="11"/>
    </row>
    <row r="398964" ht="16.5">
      <c r="E398964" s="11"/>
    </row>
    <row r="398965" ht="16.5">
      <c r="E398965" s="11"/>
    </row>
    <row r="398966" ht="16.5">
      <c r="E398966" s="11"/>
    </row>
    <row r="398967" ht="16.5">
      <c r="E398967" s="11"/>
    </row>
    <row r="398968" ht="16.5">
      <c r="E398968" s="11"/>
    </row>
    <row r="398969" ht="16.5">
      <c r="E398969" s="11"/>
    </row>
    <row r="398970" ht="16.5">
      <c r="E398970" s="11"/>
    </row>
    <row r="398971" ht="16.5">
      <c r="E398971" s="11"/>
    </row>
    <row r="398972" ht="16.5">
      <c r="E398972" s="11"/>
    </row>
    <row r="398973" ht="16.5">
      <c r="E398973" s="11"/>
    </row>
    <row r="398974" ht="16.5">
      <c r="E398974" s="11"/>
    </row>
    <row r="398975" ht="16.5">
      <c r="E398975" s="11"/>
    </row>
    <row r="398976" ht="16.5">
      <c r="E398976" s="11"/>
    </row>
    <row r="398977" ht="16.5">
      <c r="E398977" s="11"/>
    </row>
    <row r="398978" ht="16.5">
      <c r="E398978" s="11"/>
    </row>
    <row r="398979" ht="16.5">
      <c r="E398979" s="11"/>
    </row>
    <row r="398980" ht="16.5">
      <c r="E398980" s="11"/>
    </row>
    <row r="398981" ht="16.5">
      <c r="E398981" s="11"/>
    </row>
    <row r="398982" ht="16.5">
      <c r="E398982" s="11"/>
    </row>
    <row r="398983" ht="16.5">
      <c r="E398983" s="11"/>
    </row>
    <row r="398984" ht="16.5">
      <c r="E398984" s="11"/>
    </row>
    <row r="398985" ht="16.5">
      <c r="E398985" s="11"/>
    </row>
    <row r="398986" ht="16.5">
      <c r="E398986" s="11"/>
    </row>
    <row r="398987" ht="16.5">
      <c r="E398987" s="11"/>
    </row>
    <row r="398988" ht="16.5">
      <c r="E398988" s="11"/>
    </row>
    <row r="398989" ht="16.5">
      <c r="E398989" s="11"/>
    </row>
    <row r="398990" ht="16.5">
      <c r="E398990" s="11"/>
    </row>
    <row r="398991" ht="16.5">
      <c r="E398991" s="11"/>
    </row>
    <row r="398992" ht="16.5">
      <c r="E398992" s="11"/>
    </row>
    <row r="398993" ht="16.5">
      <c r="E398993" s="11"/>
    </row>
    <row r="398994" ht="16.5">
      <c r="E398994" s="11"/>
    </row>
    <row r="398995" ht="16.5">
      <c r="E398995" s="11"/>
    </row>
    <row r="398996" ht="16.5">
      <c r="E398996" s="11"/>
    </row>
    <row r="398997" ht="16.5">
      <c r="E398997" s="11"/>
    </row>
    <row r="398998" ht="16.5">
      <c r="E398998" s="11"/>
    </row>
    <row r="398999" ht="16.5">
      <c r="E398999" s="11"/>
    </row>
    <row r="399000" ht="16.5">
      <c r="E399000" s="11"/>
    </row>
    <row r="399001" ht="16.5">
      <c r="E399001" s="11"/>
    </row>
    <row r="399002" ht="16.5">
      <c r="E399002" s="11"/>
    </row>
    <row r="399003" ht="16.5">
      <c r="E399003" s="11"/>
    </row>
    <row r="399004" ht="16.5">
      <c r="E399004" s="11"/>
    </row>
    <row r="399005" ht="16.5">
      <c r="E399005" s="11"/>
    </row>
    <row r="399006" ht="16.5">
      <c r="E399006" s="11"/>
    </row>
    <row r="399007" ht="16.5">
      <c r="E399007" s="11"/>
    </row>
    <row r="399008" ht="16.5">
      <c r="E399008" s="11"/>
    </row>
    <row r="399009" ht="16.5">
      <c r="E399009" s="11"/>
    </row>
    <row r="399010" ht="16.5">
      <c r="E399010" s="11"/>
    </row>
    <row r="399011" ht="16.5">
      <c r="E399011" s="11"/>
    </row>
    <row r="399012" ht="16.5">
      <c r="E399012" s="11"/>
    </row>
    <row r="399013" ht="16.5">
      <c r="E399013" s="11"/>
    </row>
    <row r="399014" ht="16.5">
      <c r="E399014" s="11"/>
    </row>
    <row r="399015" ht="16.5">
      <c r="E399015" s="11"/>
    </row>
    <row r="399016" ht="16.5">
      <c r="E399016" s="11"/>
    </row>
    <row r="399017" ht="16.5">
      <c r="E399017" s="11"/>
    </row>
    <row r="399018" ht="16.5">
      <c r="E399018" s="11"/>
    </row>
    <row r="399019" ht="16.5">
      <c r="E399019" s="11"/>
    </row>
    <row r="399020" ht="16.5">
      <c r="E399020" s="11"/>
    </row>
    <row r="399021" ht="16.5">
      <c r="E399021" s="11"/>
    </row>
    <row r="399022" ht="16.5">
      <c r="E399022" s="11"/>
    </row>
    <row r="399023" ht="16.5">
      <c r="E399023" s="11"/>
    </row>
    <row r="399024" ht="16.5">
      <c r="E399024" s="11"/>
    </row>
    <row r="399025" ht="16.5">
      <c r="E399025" s="11"/>
    </row>
    <row r="399026" ht="16.5">
      <c r="E399026" s="11"/>
    </row>
    <row r="399027" ht="16.5">
      <c r="E399027" s="11"/>
    </row>
    <row r="399028" ht="16.5">
      <c r="E399028" s="11"/>
    </row>
    <row r="399029" ht="16.5">
      <c r="E399029" s="11"/>
    </row>
    <row r="399030" ht="16.5">
      <c r="E399030" s="11"/>
    </row>
    <row r="399031" ht="16.5">
      <c r="E399031" s="11"/>
    </row>
    <row r="399032" ht="16.5">
      <c r="E399032" s="11"/>
    </row>
    <row r="399033" ht="16.5">
      <c r="E399033" s="11"/>
    </row>
    <row r="399034" ht="16.5">
      <c r="E399034" s="11"/>
    </row>
    <row r="399035" ht="16.5">
      <c r="E399035" s="11"/>
    </row>
    <row r="399036" ht="16.5">
      <c r="E399036" s="11"/>
    </row>
    <row r="399037" ht="16.5">
      <c r="E399037" s="11"/>
    </row>
    <row r="399038" ht="16.5">
      <c r="E399038" s="11"/>
    </row>
    <row r="399039" ht="16.5">
      <c r="E399039" s="11"/>
    </row>
    <row r="399040" ht="16.5">
      <c r="E399040" s="11"/>
    </row>
    <row r="399041" ht="16.5">
      <c r="E399041" s="11"/>
    </row>
    <row r="399042" ht="16.5">
      <c r="E399042" s="11"/>
    </row>
    <row r="399043" ht="16.5">
      <c r="E399043" s="11"/>
    </row>
    <row r="399044" ht="16.5">
      <c r="E399044" s="11"/>
    </row>
    <row r="399045" ht="16.5">
      <c r="E399045" s="11"/>
    </row>
    <row r="399046" ht="16.5">
      <c r="E399046" s="11"/>
    </row>
    <row r="399047" ht="16.5">
      <c r="E399047" s="11"/>
    </row>
    <row r="399048" ht="16.5">
      <c r="E399048" s="11"/>
    </row>
    <row r="399049" ht="16.5">
      <c r="E399049" s="11"/>
    </row>
    <row r="399050" ht="16.5">
      <c r="E399050" s="11"/>
    </row>
    <row r="399051" ht="16.5">
      <c r="E399051" s="11"/>
    </row>
    <row r="399052" ht="16.5">
      <c r="E399052" s="11"/>
    </row>
    <row r="399053" ht="16.5">
      <c r="E399053" s="11"/>
    </row>
    <row r="399054" ht="16.5">
      <c r="E399054" s="11"/>
    </row>
    <row r="399055" ht="16.5">
      <c r="E399055" s="11"/>
    </row>
    <row r="399056" ht="16.5">
      <c r="E399056" s="11"/>
    </row>
    <row r="399057" ht="16.5">
      <c r="E399057" s="11"/>
    </row>
    <row r="399058" ht="16.5">
      <c r="E399058" s="11"/>
    </row>
    <row r="399059" ht="16.5">
      <c r="E399059" s="11"/>
    </row>
    <row r="399060" ht="16.5">
      <c r="E399060" s="11"/>
    </row>
    <row r="399061" ht="16.5">
      <c r="E399061" s="11"/>
    </row>
    <row r="399062" ht="16.5">
      <c r="E399062" s="11"/>
    </row>
    <row r="399063" ht="16.5">
      <c r="E399063" s="11"/>
    </row>
    <row r="399064" ht="16.5">
      <c r="E399064" s="11"/>
    </row>
    <row r="399065" ht="16.5">
      <c r="E399065" s="11"/>
    </row>
    <row r="399066" ht="16.5">
      <c r="E399066" s="11"/>
    </row>
    <row r="399067" ht="16.5">
      <c r="E399067" s="11"/>
    </row>
    <row r="399068" ht="16.5">
      <c r="E399068" s="11"/>
    </row>
    <row r="399069" ht="16.5">
      <c r="E399069" s="11"/>
    </row>
    <row r="399070" ht="16.5">
      <c r="E399070" s="11"/>
    </row>
    <row r="399071" ht="16.5">
      <c r="E399071" s="11"/>
    </row>
    <row r="399072" ht="16.5">
      <c r="E399072" s="11"/>
    </row>
    <row r="399073" ht="16.5">
      <c r="E399073" s="11"/>
    </row>
    <row r="399074" ht="16.5">
      <c r="E399074" s="11"/>
    </row>
    <row r="399075" ht="16.5">
      <c r="E399075" s="11"/>
    </row>
    <row r="399076" ht="16.5">
      <c r="E399076" s="11"/>
    </row>
    <row r="399077" ht="16.5">
      <c r="E399077" s="11"/>
    </row>
    <row r="399078" ht="16.5">
      <c r="E399078" s="11"/>
    </row>
    <row r="399079" ht="16.5">
      <c r="E399079" s="11"/>
    </row>
    <row r="399080" ht="16.5">
      <c r="E399080" s="11"/>
    </row>
    <row r="399081" ht="16.5">
      <c r="E399081" s="11"/>
    </row>
    <row r="399082" ht="16.5">
      <c r="E399082" s="11"/>
    </row>
    <row r="399083" ht="16.5">
      <c r="E399083" s="11"/>
    </row>
    <row r="399084" ht="16.5">
      <c r="E399084" s="11"/>
    </row>
    <row r="399085" ht="16.5">
      <c r="E399085" s="11"/>
    </row>
    <row r="399086" ht="16.5">
      <c r="E399086" s="11"/>
    </row>
    <row r="399087" ht="16.5">
      <c r="E399087" s="11"/>
    </row>
    <row r="399088" ht="16.5">
      <c r="E399088" s="11"/>
    </row>
    <row r="399089" ht="16.5">
      <c r="E399089" s="11"/>
    </row>
    <row r="399090" ht="16.5">
      <c r="E399090" s="11"/>
    </row>
    <row r="399091" ht="16.5">
      <c r="E399091" s="11"/>
    </row>
    <row r="399092" ht="16.5">
      <c r="E399092" s="11"/>
    </row>
    <row r="399093" ht="16.5">
      <c r="E399093" s="11"/>
    </row>
    <row r="399094" ht="16.5">
      <c r="E399094" s="11"/>
    </row>
    <row r="399095" ht="16.5">
      <c r="E399095" s="11"/>
    </row>
    <row r="399096" ht="16.5">
      <c r="E399096" s="11"/>
    </row>
    <row r="399097" ht="16.5">
      <c r="E399097" s="11"/>
    </row>
    <row r="399098" ht="16.5">
      <c r="E399098" s="11"/>
    </row>
    <row r="399099" ht="16.5">
      <c r="E399099" s="11"/>
    </row>
    <row r="399100" ht="16.5">
      <c r="E399100" s="11"/>
    </row>
    <row r="399101" ht="16.5">
      <c r="E399101" s="11"/>
    </row>
    <row r="399102" ht="16.5">
      <c r="E399102" s="11"/>
    </row>
    <row r="399103" ht="16.5">
      <c r="E399103" s="11"/>
    </row>
    <row r="399104" ht="16.5">
      <c r="E399104" s="11"/>
    </row>
    <row r="399105" ht="16.5">
      <c r="E399105" s="11"/>
    </row>
    <row r="399106" ht="16.5">
      <c r="E399106" s="11"/>
    </row>
    <row r="399107" ht="16.5">
      <c r="E399107" s="11"/>
    </row>
    <row r="399108" ht="16.5">
      <c r="E399108" s="11"/>
    </row>
    <row r="399109" ht="16.5">
      <c r="E399109" s="11"/>
    </row>
    <row r="399110" ht="16.5">
      <c r="E399110" s="11"/>
    </row>
    <row r="399111" ht="16.5">
      <c r="E399111" s="11"/>
    </row>
    <row r="399112" ht="16.5">
      <c r="E399112" s="11"/>
    </row>
    <row r="399113" ht="16.5">
      <c r="E399113" s="11"/>
    </row>
    <row r="399114" ht="16.5">
      <c r="E399114" s="11"/>
    </row>
    <row r="399115" ht="16.5">
      <c r="E399115" s="11"/>
    </row>
    <row r="399116" ht="16.5">
      <c r="E399116" s="11"/>
    </row>
    <row r="399117" ht="16.5">
      <c r="E399117" s="11"/>
    </row>
    <row r="399118" ht="16.5">
      <c r="E399118" s="11"/>
    </row>
    <row r="399119" ht="16.5">
      <c r="E399119" s="11"/>
    </row>
    <row r="399120" ht="16.5">
      <c r="E399120" s="11"/>
    </row>
    <row r="399121" ht="16.5">
      <c r="E399121" s="11"/>
    </row>
    <row r="399122" ht="16.5">
      <c r="E399122" s="11"/>
    </row>
    <row r="399123" ht="16.5">
      <c r="E399123" s="11"/>
    </row>
    <row r="399124" ht="16.5">
      <c r="E399124" s="11"/>
    </row>
    <row r="399125" ht="16.5">
      <c r="E399125" s="11"/>
    </row>
    <row r="399126" ht="16.5">
      <c r="E399126" s="11"/>
    </row>
    <row r="399127" ht="16.5">
      <c r="E399127" s="11"/>
    </row>
    <row r="399128" ht="16.5">
      <c r="E399128" s="11"/>
    </row>
    <row r="399129" ht="16.5">
      <c r="E399129" s="11"/>
    </row>
    <row r="399130" ht="16.5">
      <c r="E399130" s="11"/>
    </row>
    <row r="399131" ht="16.5">
      <c r="E399131" s="11"/>
    </row>
    <row r="399132" ht="16.5">
      <c r="E399132" s="11"/>
    </row>
    <row r="399133" ht="16.5">
      <c r="E399133" s="11"/>
    </row>
    <row r="399134" ht="16.5">
      <c r="E399134" s="11"/>
    </row>
    <row r="399135" ht="16.5">
      <c r="E399135" s="11"/>
    </row>
    <row r="399136" ht="16.5">
      <c r="E399136" s="11"/>
    </row>
    <row r="399137" ht="16.5">
      <c r="E399137" s="11"/>
    </row>
    <row r="399138" ht="16.5">
      <c r="E399138" s="11"/>
    </row>
    <row r="399139" ht="16.5">
      <c r="E399139" s="11"/>
    </row>
    <row r="399140" ht="16.5">
      <c r="E399140" s="11"/>
    </row>
    <row r="399141" ht="16.5">
      <c r="E399141" s="11"/>
    </row>
    <row r="399142" ht="16.5">
      <c r="E399142" s="11"/>
    </row>
    <row r="399143" ht="16.5">
      <c r="E399143" s="11"/>
    </row>
    <row r="399144" ht="16.5">
      <c r="E399144" s="11"/>
    </row>
    <row r="399145" ht="16.5">
      <c r="E399145" s="11"/>
    </row>
    <row r="399146" ht="16.5">
      <c r="E399146" s="11"/>
    </row>
    <row r="399147" ht="16.5">
      <c r="E399147" s="11"/>
    </row>
    <row r="399148" ht="16.5">
      <c r="E399148" s="11"/>
    </row>
    <row r="399149" ht="16.5">
      <c r="E399149" s="11"/>
    </row>
    <row r="399150" ht="16.5">
      <c r="E399150" s="11"/>
    </row>
    <row r="399151" ht="16.5">
      <c r="E399151" s="11"/>
    </row>
    <row r="399152" ht="16.5">
      <c r="E399152" s="11"/>
    </row>
    <row r="399153" ht="16.5">
      <c r="E399153" s="11"/>
    </row>
    <row r="399154" ht="16.5">
      <c r="E399154" s="11"/>
    </row>
    <row r="399155" ht="16.5">
      <c r="E399155" s="11"/>
    </row>
    <row r="399156" ht="16.5">
      <c r="E399156" s="11"/>
    </row>
    <row r="399157" ht="16.5">
      <c r="E399157" s="11"/>
    </row>
    <row r="399158" ht="16.5">
      <c r="E399158" s="11"/>
    </row>
    <row r="399159" ht="16.5">
      <c r="E399159" s="11"/>
    </row>
    <row r="399160" ht="16.5">
      <c r="E399160" s="11"/>
    </row>
    <row r="399161" ht="16.5">
      <c r="E399161" s="11"/>
    </row>
    <row r="399162" ht="16.5">
      <c r="E399162" s="11"/>
    </row>
    <row r="399163" ht="16.5">
      <c r="E399163" s="11"/>
    </row>
    <row r="399164" ht="16.5">
      <c r="E399164" s="11"/>
    </row>
    <row r="399165" ht="16.5">
      <c r="E399165" s="11"/>
    </row>
    <row r="399166" ht="16.5">
      <c r="E399166" s="11"/>
    </row>
    <row r="399167" ht="16.5">
      <c r="E399167" s="11"/>
    </row>
    <row r="399168" ht="16.5">
      <c r="E399168" s="11"/>
    </row>
    <row r="399169" ht="16.5">
      <c r="E399169" s="11"/>
    </row>
    <row r="399170" ht="16.5">
      <c r="E399170" s="11"/>
    </row>
    <row r="399171" ht="16.5">
      <c r="E399171" s="11"/>
    </row>
    <row r="399172" ht="16.5">
      <c r="E399172" s="11"/>
    </row>
    <row r="399173" ht="16.5">
      <c r="E399173" s="11"/>
    </row>
    <row r="399174" ht="16.5">
      <c r="E399174" s="11"/>
    </row>
    <row r="399175" ht="16.5">
      <c r="E399175" s="11"/>
    </row>
    <row r="399176" ht="16.5">
      <c r="E399176" s="11"/>
    </row>
    <row r="399177" ht="16.5">
      <c r="E399177" s="11"/>
    </row>
    <row r="399178" ht="16.5">
      <c r="E399178" s="11"/>
    </row>
    <row r="399179" ht="16.5">
      <c r="E399179" s="11"/>
    </row>
    <row r="399180" ht="16.5">
      <c r="E399180" s="11"/>
    </row>
    <row r="399181" ht="16.5">
      <c r="E399181" s="11"/>
    </row>
    <row r="399182" ht="16.5">
      <c r="E399182" s="11"/>
    </row>
    <row r="399183" ht="16.5">
      <c r="E399183" s="11"/>
    </row>
    <row r="399184" ht="16.5">
      <c r="E399184" s="11"/>
    </row>
    <row r="399185" ht="16.5">
      <c r="E399185" s="11"/>
    </row>
    <row r="399186" ht="16.5">
      <c r="E399186" s="11"/>
    </row>
    <row r="399187" ht="16.5">
      <c r="E399187" s="11"/>
    </row>
    <row r="399188" ht="16.5">
      <c r="E399188" s="11"/>
    </row>
    <row r="399189" ht="16.5">
      <c r="E399189" s="11"/>
    </row>
    <row r="399190" ht="16.5">
      <c r="E399190" s="11"/>
    </row>
    <row r="399191" ht="16.5">
      <c r="E399191" s="11"/>
    </row>
    <row r="399192" ht="16.5">
      <c r="E399192" s="11"/>
    </row>
    <row r="399193" ht="16.5">
      <c r="E399193" s="11"/>
    </row>
    <row r="399194" ht="16.5">
      <c r="E399194" s="11"/>
    </row>
    <row r="399195" ht="16.5">
      <c r="E399195" s="11"/>
    </row>
    <row r="399196" ht="16.5">
      <c r="E399196" s="11"/>
    </row>
    <row r="399197" ht="16.5">
      <c r="E399197" s="11"/>
    </row>
    <row r="399198" ht="16.5">
      <c r="E399198" s="11"/>
    </row>
    <row r="399199" ht="16.5">
      <c r="E399199" s="11"/>
    </row>
    <row r="399200" ht="16.5">
      <c r="E399200" s="11"/>
    </row>
    <row r="399201" ht="16.5">
      <c r="E399201" s="11"/>
    </row>
    <row r="399202" ht="16.5">
      <c r="E399202" s="11"/>
    </row>
    <row r="399203" ht="16.5">
      <c r="E399203" s="11"/>
    </row>
    <row r="399204" ht="16.5">
      <c r="E399204" s="11"/>
    </row>
    <row r="399205" ht="16.5">
      <c r="E399205" s="11"/>
    </row>
    <row r="399206" ht="16.5">
      <c r="E399206" s="11"/>
    </row>
    <row r="399207" ht="16.5">
      <c r="E399207" s="11"/>
    </row>
    <row r="399208" ht="16.5">
      <c r="E399208" s="11"/>
    </row>
    <row r="399209" ht="16.5">
      <c r="E399209" s="11"/>
    </row>
    <row r="399210" ht="16.5">
      <c r="E399210" s="11"/>
    </row>
    <row r="399211" ht="16.5">
      <c r="E399211" s="11"/>
    </row>
    <row r="399212" ht="16.5">
      <c r="E399212" s="11"/>
    </row>
    <row r="399213" ht="16.5">
      <c r="E399213" s="11"/>
    </row>
    <row r="399214" ht="16.5">
      <c r="E399214" s="11"/>
    </row>
    <row r="399215" ht="16.5">
      <c r="E399215" s="11"/>
    </row>
    <row r="399216" ht="16.5">
      <c r="E399216" s="11"/>
    </row>
    <row r="399217" ht="16.5">
      <c r="E399217" s="11"/>
    </row>
    <row r="399218" ht="16.5">
      <c r="E399218" s="11"/>
    </row>
    <row r="399219" ht="16.5">
      <c r="E399219" s="11"/>
    </row>
    <row r="399220" ht="16.5">
      <c r="E399220" s="11"/>
    </row>
    <row r="399221" ht="16.5">
      <c r="E399221" s="11"/>
    </row>
    <row r="399222" ht="16.5">
      <c r="E399222" s="11"/>
    </row>
    <row r="399223" ht="16.5">
      <c r="E399223" s="11"/>
    </row>
    <row r="399224" ht="16.5">
      <c r="E399224" s="11"/>
    </row>
    <row r="399225" ht="16.5">
      <c r="E399225" s="11"/>
    </row>
    <row r="399226" ht="16.5">
      <c r="E399226" s="11"/>
    </row>
    <row r="399227" ht="16.5">
      <c r="E399227" s="11"/>
    </row>
    <row r="399228" ht="16.5">
      <c r="E399228" s="11"/>
    </row>
    <row r="399229" ht="16.5">
      <c r="E399229" s="11"/>
    </row>
    <row r="399230" ht="16.5">
      <c r="E399230" s="11"/>
    </row>
    <row r="399231" ht="16.5">
      <c r="E399231" s="11"/>
    </row>
    <row r="399232" ht="16.5">
      <c r="E399232" s="11"/>
    </row>
    <row r="399233" ht="16.5">
      <c r="E399233" s="11"/>
    </row>
    <row r="399234" ht="16.5">
      <c r="E399234" s="11"/>
    </row>
    <row r="399235" ht="16.5">
      <c r="E399235" s="11"/>
    </row>
    <row r="399236" ht="16.5">
      <c r="E399236" s="11"/>
    </row>
    <row r="399237" ht="16.5">
      <c r="E399237" s="11"/>
    </row>
    <row r="399238" ht="16.5">
      <c r="E399238" s="11"/>
    </row>
    <row r="399239" ht="16.5">
      <c r="E399239" s="11"/>
    </row>
    <row r="399240" ht="16.5">
      <c r="E399240" s="11"/>
    </row>
    <row r="399241" ht="16.5">
      <c r="E399241" s="11"/>
    </row>
    <row r="399242" ht="16.5">
      <c r="E399242" s="11"/>
    </row>
    <row r="399243" ht="16.5">
      <c r="E399243" s="11"/>
    </row>
    <row r="399244" ht="16.5">
      <c r="E399244" s="11"/>
    </row>
    <row r="399245" ht="16.5">
      <c r="E399245" s="11"/>
    </row>
    <row r="399246" ht="16.5">
      <c r="E399246" s="11"/>
    </row>
    <row r="399247" ht="16.5">
      <c r="E399247" s="11"/>
    </row>
    <row r="399248" ht="16.5">
      <c r="E399248" s="11"/>
    </row>
    <row r="399249" ht="16.5">
      <c r="E399249" s="11"/>
    </row>
    <row r="399250" ht="16.5">
      <c r="E399250" s="11"/>
    </row>
    <row r="399251" ht="16.5">
      <c r="E399251" s="11"/>
    </row>
    <row r="399252" ht="16.5">
      <c r="E399252" s="11"/>
    </row>
    <row r="399253" ht="16.5">
      <c r="E399253" s="11"/>
    </row>
    <row r="399254" ht="16.5">
      <c r="E399254" s="11"/>
    </row>
    <row r="399255" ht="16.5">
      <c r="E399255" s="11"/>
    </row>
    <row r="399256" ht="16.5">
      <c r="E399256" s="11"/>
    </row>
    <row r="399257" ht="16.5">
      <c r="E399257" s="11"/>
    </row>
    <row r="399258" ht="16.5">
      <c r="E399258" s="11"/>
    </row>
    <row r="399259" ht="16.5">
      <c r="E399259" s="11"/>
    </row>
    <row r="399260" ht="16.5">
      <c r="E399260" s="11"/>
    </row>
    <row r="399261" ht="16.5">
      <c r="E399261" s="11"/>
    </row>
    <row r="399262" ht="16.5">
      <c r="E399262" s="11"/>
    </row>
    <row r="399263" ht="16.5">
      <c r="E399263" s="11"/>
    </row>
    <row r="399264" ht="16.5">
      <c r="E399264" s="11"/>
    </row>
    <row r="399265" ht="16.5">
      <c r="E399265" s="11"/>
    </row>
    <row r="399266" ht="16.5">
      <c r="E399266" s="11"/>
    </row>
    <row r="399267" ht="16.5">
      <c r="E399267" s="11"/>
    </row>
    <row r="399268" ht="16.5">
      <c r="E399268" s="11"/>
    </row>
    <row r="399269" ht="16.5">
      <c r="E399269" s="11"/>
    </row>
    <row r="399270" ht="16.5">
      <c r="E399270" s="11"/>
    </row>
    <row r="399271" ht="16.5">
      <c r="E399271" s="11"/>
    </row>
    <row r="399272" ht="16.5">
      <c r="E399272" s="11"/>
    </row>
    <row r="399273" ht="16.5">
      <c r="E399273" s="11"/>
    </row>
    <row r="399274" ht="16.5">
      <c r="E399274" s="11"/>
    </row>
    <row r="399275" ht="16.5">
      <c r="E399275" s="11"/>
    </row>
    <row r="399276" ht="16.5">
      <c r="E399276" s="11"/>
    </row>
    <row r="399277" ht="16.5">
      <c r="E399277" s="11"/>
    </row>
    <row r="399278" ht="16.5">
      <c r="E399278" s="11"/>
    </row>
    <row r="399279" ht="16.5">
      <c r="E399279" s="11"/>
    </row>
    <row r="399280" ht="16.5">
      <c r="E399280" s="11"/>
    </row>
    <row r="399281" ht="16.5">
      <c r="E399281" s="11"/>
    </row>
    <row r="399282" ht="16.5">
      <c r="E399282" s="11"/>
    </row>
    <row r="399283" ht="16.5">
      <c r="E399283" s="11"/>
    </row>
    <row r="399284" ht="16.5">
      <c r="E399284" s="11"/>
    </row>
    <row r="399285" ht="16.5">
      <c r="E399285" s="11"/>
    </row>
    <row r="399286" ht="16.5">
      <c r="E399286" s="11"/>
    </row>
    <row r="399287" ht="16.5">
      <c r="E399287" s="11"/>
    </row>
    <row r="399288" ht="16.5">
      <c r="E399288" s="11"/>
    </row>
    <row r="399289" ht="16.5">
      <c r="E399289" s="11"/>
    </row>
    <row r="399290" ht="16.5">
      <c r="E399290" s="11"/>
    </row>
    <row r="399291" ht="16.5">
      <c r="E399291" s="11"/>
    </row>
    <row r="399292" ht="16.5">
      <c r="E399292" s="11"/>
    </row>
    <row r="399293" ht="16.5">
      <c r="E399293" s="11"/>
    </row>
    <row r="399294" ht="16.5">
      <c r="E399294" s="11"/>
    </row>
    <row r="399295" ht="16.5">
      <c r="E399295" s="11"/>
    </row>
    <row r="399296" ht="16.5">
      <c r="E399296" s="11"/>
    </row>
    <row r="399297" ht="16.5">
      <c r="E399297" s="11"/>
    </row>
    <row r="399298" ht="16.5">
      <c r="E399298" s="11"/>
    </row>
    <row r="399299" ht="16.5">
      <c r="E399299" s="11"/>
    </row>
    <row r="399300" ht="16.5">
      <c r="E399300" s="11"/>
    </row>
    <row r="399301" ht="16.5">
      <c r="E399301" s="11"/>
    </row>
    <row r="399302" ht="16.5">
      <c r="E399302" s="11"/>
    </row>
    <row r="399303" ht="16.5">
      <c r="E399303" s="11"/>
    </row>
    <row r="399304" ht="16.5">
      <c r="E399304" s="11"/>
    </row>
    <row r="399305" ht="16.5">
      <c r="E399305" s="11"/>
    </row>
    <row r="399306" ht="16.5">
      <c r="E399306" s="11"/>
    </row>
    <row r="399307" ht="16.5">
      <c r="E399307" s="11"/>
    </row>
    <row r="399308" ht="16.5">
      <c r="E399308" s="11"/>
    </row>
    <row r="399309" ht="16.5">
      <c r="E399309" s="11"/>
    </row>
    <row r="399310" ht="16.5">
      <c r="E399310" s="11"/>
    </row>
    <row r="399311" ht="16.5">
      <c r="E399311" s="11"/>
    </row>
    <row r="399312" ht="16.5">
      <c r="E399312" s="11"/>
    </row>
    <row r="399313" ht="16.5">
      <c r="E399313" s="11"/>
    </row>
    <row r="399314" ht="16.5">
      <c r="E399314" s="11"/>
    </row>
    <row r="399315" ht="16.5">
      <c r="E399315" s="11"/>
    </row>
    <row r="399316" ht="16.5">
      <c r="E399316" s="11"/>
    </row>
    <row r="399317" ht="16.5">
      <c r="E399317" s="11"/>
    </row>
    <row r="399318" ht="16.5">
      <c r="E399318" s="11"/>
    </row>
    <row r="399319" ht="16.5">
      <c r="E399319" s="11"/>
    </row>
    <row r="399320" ht="16.5">
      <c r="E399320" s="11"/>
    </row>
    <row r="399321" ht="16.5">
      <c r="E399321" s="11"/>
    </row>
    <row r="399322" ht="16.5">
      <c r="E399322" s="11"/>
    </row>
    <row r="399323" ht="16.5">
      <c r="E399323" s="11"/>
    </row>
    <row r="399324" ht="16.5">
      <c r="E399324" s="11"/>
    </row>
    <row r="399325" ht="16.5">
      <c r="E399325" s="11"/>
    </row>
    <row r="399326" ht="16.5">
      <c r="E399326" s="11"/>
    </row>
    <row r="399327" ht="16.5">
      <c r="E399327" s="11"/>
    </row>
    <row r="399328" ht="16.5">
      <c r="E399328" s="11"/>
    </row>
    <row r="399329" ht="16.5">
      <c r="E399329" s="11"/>
    </row>
    <row r="399330" ht="16.5">
      <c r="E399330" s="11"/>
    </row>
    <row r="399331" ht="16.5">
      <c r="E399331" s="11"/>
    </row>
    <row r="399332" ht="16.5">
      <c r="E399332" s="11"/>
    </row>
    <row r="399333" ht="16.5">
      <c r="E399333" s="11"/>
    </row>
    <row r="399334" ht="16.5">
      <c r="E399334" s="11"/>
    </row>
    <row r="399335" ht="16.5">
      <c r="E399335" s="11"/>
    </row>
    <row r="399336" ht="16.5">
      <c r="E399336" s="11"/>
    </row>
    <row r="399337" ht="16.5">
      <c r="E399337" s="11"/>
    </row>
    <row r="399338" ht="16.5">
      <c r="E399338" s="11"/>
    </row>
    <row r="399339" ht="16.5">
      <c r="E399339" s="11"/>
    </row>
    <row r="399340" ht="16.5">
      <c r="E399340" s="11"/>
    </row>
    <row r="399341" ht="16.5">
      <c r="E399341" s="11"/>
    </row>
    <row r="399342" ht="16.5">
      <c r="E399342" s="11"/>
    </row>
    <row r="399343" ht="16.5">
      <c r="E399343" s="11"/>
    </row>
    <row r="399344" ht="16.5">
      <c r="E399344" s="11"/>
    </row>
    <row r="399345" ht="16.5">
      <c r="E399345" s="11"/>
    </row>
    <row r="399346" ht="16.5">
      <c r="E399346" s="11"/>
    </row>
    <row r="399347" ht="16.5">
      <c r="E399347" s="11"/>
    </row>
    <row r="399348" ht="16.5">
      <c r="E399348" s="11"/>
    </row>
    <row r="399349" ht="16.5">
      <c r="E399349" s="11"/>
    </row>
    <row r="399350" ht="16.5">
      <c r="E399350" s="11"/>
    </row>
    <row r="399351" ht="16.5">
      <c r="E399351" s="11"/>
    </row>
    <row r="399352" ht="16.5">
      <c r="E399352" s="11"/>
    </row>
    <row r="399353" ht="16.5">
      <c r="E399353" s="11"/>
    </row>
    <row r="399354" ht="16.5">
      <c r="E399354" s="11"/>
    </row>
    <row r="399355" ht="16.5">
      <c r="E399355" s="11"/>
    </row>
    <row r="399356" ht="16.5">
      <c r="E399356" s="11"/>
    </row>
    <row r="399357" ht="16.5">
      <c r="E399357" s="11"/>
    </row>
    <row r="399358" ht="16.5">
      <c r="E399358" s="11"/>
    </row>
    <row r="399359" ht="16.5">
      <c r="E399359" s="11"/>
    </row>
    <row r="399360" ht="16.5">
      <c r="E399360" s="11"/>
    </row>
    <row r="399361" ht="16.5">
      <c r="E399361" s="11"/>
    </row>
    <row r="399362" ht="16.5">
      <c r="E399362" s="11"/>
    </row>
    <row r="399363" ht="16.5">
      <c r="E399363" s="11"/>
    </row>
    <row r="399364" ht="16.5">
      <c r="E399364" s="11"/>
    </row>
    <row r="399365" ht="16.5">
      <c r="E399365" s="11"/>
    </row>
    <row r="399366" ht="16.5">
      <c r="E399366" s="11"/>
    </row>
    <row r="399367" ht="16.5">
      <c r="E399367" s="11"/>
    </row>
    <row r="399368" ht="16.5">
      <c r="E399368" s="11"/>
    </row>
    <row r="399369" ht="16.5">
      <c r="E399369" s="11"/>
    </row>
    <row r="399370" ht="16.5">
      <c r="E399370" s="11"/>
    </row>
    <row r="399371" ht="16.5">
      <c r="E399371" s="11"/>
    </row>
    <row r="399372" ht="16.5">
      <c r="E399372" s="11"/>
    </row>
    <row r="399373" ht="16.5">
      <c r="E399373" s="11"/>
    </row>
    <row r="399374" ht="16.5">
      <c r="E399374" s="11"/>
    </row>
    <row r="399375" ht="16.5">
      <c r="E399375" s="11"/>
    </row>
    <row r="399376" ht="16.5">
      <c r="E399376" s="11"/>
    </row>
    <row r="399377" ht="16.5">
      <c r="E399377" s="11"/>
    </row>
    <row r="399378" ht="16.5">
      <c r="E399378" s="11"/>
    </row>
    <row r="399379" ht="16.5">
      <c r="E399379" s="11"/>
    </row>
    <row r="399380" ht="16.5">
      <c r="E399380" s="11"/>
    </row>
    <row r="399381" ht="16.5">
      <c r="E399381" s="11"/>
    </row>
    <row r="399382" ht="16.5">
      <c r="E399382" s="11"/>
    </row>
    <row r="399383" ht="16.5">
      <c r="E399383" s="11"/>
    </row>
    <row r="399384" ht="16.5">
      <c r="E399384" s="11"/>
    </row>
    <row r="399385" ht="16.5">
      <c r="E399385" s="11"/>
    </row>
    <row r="399386" ht="16.5">
      <c r="E399386" s="11"/>
    </row>
    <row r="399387" ht="16.5">
      <c r="E399387" s="11"/>
    </row>
    <row r="399388" ht="16.5">
      <c r="E399388" s="11"/>
    </row>
    <row r="399389" ht="16.5">
      <c r="E399389" s="11"/>
    </row>
    <row r="399390" ht="16.5">
      <c r="E399390" s="11"/>
    </row>
    <row r="399391" ht="16.5">
      <c r="E399391" s="11"/>
    </row>
    <row r="399392" ht="16.5">
      <c r="E399392" s="11"/>
    </row>
    <row r="399393" ht="16.5">
      <c r="E399393" s="11"/>
    </row>
    <row r="399394" ht="16.5">
      <c r="E399394" s="11"/>
    </row>
    <row r="399395" ht="16.5">
      <c r="E399395" s="11"/>
    </row>
    <row r="399396" ht="16.5">
      <c r="E399396" s="11"/>
    </row>
    <row r="399397" ht="16.5">
      <c r="E399397" s="11"/>
    </row>
    <row r="399398" ht="16.5">
      <c r="E399398" s="11"/>
    </row>
    <row r="399399" ht="16.5">
      <c r="E399399" s="11"/>
    </row>
    <row r="399400" ht="16.5">
      <c r="E399400" s="11"/>
    </row>
    <row r="399401" ht="16.5">
      <c r="E399401" s="11"/>
    </row>
    <row r="399402" ht="16.5">
      <c r="E399402" s="11"/>
    </row>
    <row r="399403" ht="16.5">
      <c r="E399403" s="11"/>
    </row>
    <row r="399404" ht="16.5">
      <c r="E399404" s="11"/>
    </row>
    <row r="399405" ht="16.5">
      <c r="E399405" s="11"/>
    </row>
    <row r="399406" ht="16.5">
      <c r="E399406" s="11"/>
    </row>
    <row r="399407" ht="16.5">
      <c r="E399407" s="11"/>
    </row>
    <row r="399408" ht="16.5">
      <c r="E399408" s="11"/>
    </row>
    <row r="399409" ht="16.5">
      <c r="E399409" s="11"/>
    </row>
    <row r="399410" ht="16.5">
      <c r="E399410" s="11"/>
    </row>
    <row r="399411" ht="16.5">
      <c r="E399411" s="11"/>
    </row>
    <row r="399412" ht="16.5">
      <c r="E399412" s="11"/>
    </row>
    <row r="399413" ht="16.5">
      <c r="E399413" s="11"/>
    </row>
    <row r="399414" ht="16.5">
      <c r="E399414" s="11"/>
    </row>
    <row r="399415" ht="16.5">
      <c r="E399415" s="11"/>
    </row>
    <row r="399416" ht="16.5">
      <c r="E399416" s="11"/>
    </row>
    <row r="399417" ht="16.5">
      <c r="E399417" s="11"/>
    </row>
    <row r="399418" ht="16.5">
      <c r="E399418" s="11"/>
    </row>
    <row r="399419" ht="16.5">
      <c r="E399419" s="11"/>
    </row>
    <row r="399420" ht="16.5">
      <c r="E399420" s="11"/>
    </row>
    <row r="399421" ht="16.5">
      <c r="E399421" s="11"/>
    </row>
    <row r="399422" ht="16.5">
      <c r="E399422" s="11"/>
    </row>
    <row r="399423" ht="16.5">
      <c r="E399423" s="11"/>
    </row>
    <row r="399424" ht="16.5">
      <c r="E399424" s="11"/>
    </row>
    <row r="399425" ht="16.5">
      <c r="E399425" s="11"/>
    </row>
    <row r="399426" ht="16.5">
      <c r="E399426" s="11"/>
    </row>
    <row r="399427" ht="16.5">
      <c r="E399427" s="11"/>
    </row>
    <row r="399428" ht="16.5">
      <c r="E399428" s="11"/>
    </row>
    <row r="399429" ht="16.5">
      <c r="E399429" s="11"/>
    </row>
    <row r="399430" ht="16.5">
      <c r="E399430" s="11"/>
    </row>
    <row r="399431" ht="16.5">
      <c r="E399431" s="11"/>
    </row>
    <row r="399432" ht="16.5">
      <c r="E399432" s="11"/>
    </row>
    <row r="399433" ht="16.5">
      <c r="E399433" s="11"/>
    </row>
    <row r="399434" ht="16.5">
      <c r="E399434" s="11"/>
    </row>
    <row r="399435" ht="16.5">
      <c r="E399435" s="11"/>
    </row>
    <row r="399436" ht="16.5">
      <c r="E399436" s="11"/>
    </row>
    <row r="399437" ht="16.5">
      <c r="E399437" s="11"/>
    </row>
    <row r="399438" ht="16.5">
      <c r="E399438" s="11"/>
    </row>
    <row r="399439" ht="16.5">
      <c r="E399439" s="11"/>
    </row>
    <row r="399440" ht="16.5">
      <c r="E399440" s="11"/>
    </row>
    <row r="399441" ht="16.5">
      <c r="E399441" s="11"/>
    </row>
    <row r="399442" ht="16.5">
      <c r="E399442" s="11"/>
    </row>
    <row r="399443" ht="16.5">
      <c r="E399443" s="11"/>
    </row>
    <row r="399444" ht="16.5">
      <c r="E399444" s="11"/>
    </row>
    <row r="399445" ht="16.5">
      <c r="E399445" s="11"/>
    </row>
    <row r="399446" ht="16.5">
      <c r="E399446" s="11"/>
    </row>
    <row r="399447" ht="16.5">
      <c r="E399447" s="11"/>
    </row>
    <row r="399448" ht="16.5">
      <c r="E399448" s="11"/>
    </row>
    <row r="399449" ht="16.5">
      <c r="E399449" s="11"/>
    </row>
    <row r="399450" ht="16.5">
      <c r="E399450" s="11"/>
    </row>
    <row r="399451" ht="16.5">
      <c r="E399451" s="11"/>
    </row>
    <row r="399452" ht="16.5">
      <c r="E399452" s="11"/>
    </row>
    <row r="399453" ht="16.5">
      <c r="E399453" s="11"/>
    </row>
    <row r="399454" ht="16.5">
      <c r="E399454" s="11"/>
    </row>
    <row r="399455" ht="16.5">
      <c r="E399455" s="11"/>
    </row>
    <row r="399456" ht="16.5">
      <c r="E399456" s="11"/>
    </row>
    <row r="399457" ht="16.5">
      <c r="E399457" s="11"/>
    </row>
    <row r="399458" ht="16.5">
      <c r="E399458" s="11"/>
    </row>
    <row r="399459" ht="16.5">
      <c r="E399459" s="11"/>
    </row>
    <row r="399460" ht="16.5">
      <c r="E399460" s="11"/>
    </row>
    <row r="399461" ht="16.5">
      <c r="E399461" s="11"/>
    </row>
    <row r="399462" ht="16.5">
      <c r="E399462" s="11"/>
    </row>
    <row r="399463" ht="16.5">
      <c r="E399463" s="11"/>
    </row>
    <row r="399464" ht="16.5">
      <c r="E399464" s="11"/>
    </row>
    <row r="399465" ht="16.5">
      <c r="E399465" s="11"/>
    </row>
    <row r="399466" ht="16.5">
      <c r="E399466" s="11"/>
    </row>
    <row r="399467" ht="16.5">
      <c r="E399467" s="11"/>
    </row>
    <row r="399468" ht="16.5">
      <c r="E399468" s="11"/>
    </row>
    <row r="399469" ht="16.5">
      <c r="E399469" s="11"/>
    </row>
    <row r="399470" ht="16.5">
      <c r="E399470" s="11"/>
    </row>
    <row r="399471" ht="16.5">
      <c r="E399471" s="11"/>
    </row>
    <row r="399472" ht="16.5">
      <c r="E399472" s="11"/>
    </row>
    <row r="399473" ht="16.5">
      <c r="E399473" s="11"/>
    </row>
    <row r="399474" ht="16.5">
      <c r="E399474" s="11"/>
    </row>
    <row r="399475" ht="16.5">
      <c r="E399475" s="11"/>
    </row>
    <row r="399476" ht="16.5">
      <c r="E399476" s="11"/>
    </row>
    <row r="399477" ht="16.5">
      <c r="E399477" s="11"/>
    </row>
    <row r="399478" ht="16.5">
      <c r="E399478" s="11"/>
    </row>
    <row r="399479" ht="16.5">
      <c r="E399479" s="11"/>
    </row>
    <row r="399480" ht="16.5">
      <c r="E399480" s="11"/>
    </row>
    <row r="399481" ht="16.5">
      <c r="E399481" s="11"/>
    </row>
    <row r="399482" ht="16.5">
      <c r="E399482" s="11"/>
    </row>
    <row r="399483" ht="16.5">
      <c r="E399483" s="11"/>
    </row>
    <row r="399484" ht="16.5">
      <c r="E399484" s="11"/>
    </row>
    <row r="399485" ht="16.5">
      <c r="E399485" s="11"/>
    </row>
    <row r="399486" ht="16.5">
      <c r="E399486" s="11"/>
    </row>
    <row r="399487" ht="16.5">
      <c r="E399487" s="11"/>
    </row>
    <row r="399488" ht="16.5">
      <c r="E399488" s="11"/>
    </row>
    <row r="399489" ht="16.5">
      <c r="E399489" s="11"/>
    </row>
    <row r="399490" ht="16.5">
      <c r="E399490" s="11"/>
    </row>
    <row r="399491" ht="16.5">
      <c r="E399491" s="11"/>
    </row>
    <row r="399492" ht="16.5">
      <c r="E399492" s="11"/>
    </row>
    <row r="399493" ht="16.5">
      <c r="E399493" s="11"/>
    </row>
    <row r="399494" ht="16.5">
      <c r="E399494" s="11"/>
    </row>
    <row r="399495" ht="16.5">
      <c r="E399495" s="11"/>
    </row>
    <row r="399496" ht="16.5">
      <c r="E399496" s="11"/>
    </row>
    <row r="399497" ht="16.5">
      <c r="E399497" s="11"/>
    </row>
    <row r="399498" ht="16.5">
      <c r="E399498" s="11"/>
    </row>
    <row r="399499" ht="16.5">
      <c r="E399499" s="11"/>
    </row>
    <row r="399500" ht="16.5">
      <c r="E399500" s="11"/>
    </row>
    <row r="399501" ht="16.5">
      <c r="E399501" s="11"/>
    </row>
    <row r="399502" ht="16.5">
      <c r="E399502" s="11"/>
    </row>
    <row r="399503" ht="16.5">
      <c r="E399503" s="11"/>
    </row>
    <row r="399504" ht="16.5">
      <c r="E399504" s="11"/>
    </row>
    <row r="399505" ht="16.5">
      <c r="E399505" s="11"/>
    </row>
    <row r="399506" ht="16.5">
      <c r="E399506" s="11"/>
    </row>
    <row r="399507" ht="16.5">
      <c r="E399507" s="11"/>
    </row>
    <row r="399508" ht="16.5">
      <c r="E399508" s="11"/>
    </row>
    <row r="399509" ht="16.5">
      <c r="E399509" s="11"/>
    </row>
    <row r="399510" ht="16.5">
      <c r="E399510" s="11"/>
    </row>
    <row r="399511" ht="16.5">
      <c r="E399511" s="11"/>
    </row>
    <row r="399512" ht="16.5">
      <c r="E399512" s="11"/>
    </row>
    <row r="399513" ht="16.5">
      <c r="E399513" s="11"/>
    </row>
    <row r="399514" ht="16.5">
      <c r="E399514" s="11"/>
    </row>
    <row r="399515" ht="16.5">
      <c r="E399515" s="11"/>
    </row>
    <row r="399516" ht="16.5">
      <c r="E399516" s="11"/>
    </row>
    <row r="399517" ht="16.5">
      <c r="E399517" s="11"/>
    </row>
    <row r="399518" ht="16.5">
      <c r="E399518" s="11"/>
    </row>
    <row r="399519" ht="16.5">
      <c r="E399519" s="11"/>
    </row>
    <row r="399520" ht="16.5">
      <c r="E399520" s="11"/>
    </row>
    <row r="399521" ht="16.5">
      <c r="E399521" s="11"/>
    </row>
    <row r="399522" ht="16.5">
      <c r="E399522" s="11"/>
    </row>
    <row r="399523" ht="16.5">
      <c r="E399523" s="11"/>
    </row>
    <row r="399524" ht="16.5">
      <c r="E399524" s="11"/>
    </row>
    <row r="399525" ht="16.5">
      <c r="E399525" s="11"/>
    </row>
    <row r="399526" ht="16.5">
      <c r="E399526" s="11"/>
    </row>
    <row r="399527" ht="16.5">
      <c r="E399527" s="11"/>
    </row>
    <row r="399528" ht="16.5">
      <c r="E399528" s="11"/>
    </row>
    <row r="399529" ht="16.5">
      <c r="E399529" s="11"/>
    </row>
    <row r="399530" ht="16.5">
      <c r="E399530" s="11"/>
    </row>
    <row r="399531" ht="16.5">
      <c r="E399531" s="11"/>
    </row>
    <row r="399532" ht="16.5">
      <c r="E399532" s="11"/>
    </row>
    <row r="399533" ht="16.5">
      <c r="E399533" s="11"/>
    </row>
    <row r="399534" ht="16.5">
      <c r="E399534" s="11"/>
    </row>
    <row r="399535" ht="16.5">
      <c r="E399535" s="11"/>
    </row>
    <row r="399536" ht="16.5">
      <c r="E399536" s="11"/>
    </row>
    <row r="399537" ht="16.5">
      <c r="E399537" s="11"/>
    </row>
    <row r="399538" ht="16.5">
      <c r="E399538" s="11"/>
    </row>
    <row r="399539" ht="16.5">
      <c r="E399539" s="11"/>
    </row>
    <row r="399540" ht="16.5">
      <c r="E399540" s="11"/>
    </row>
    <row r="399541" ht="16.5">
      <c r="E399541" s="11"/>
    </row>
    <row r="399542" ht="16.5">
      <c r="E399542" s="11"/>
    </row>
    <row r="399543" ht="16.5">
      <c r="E399543" s="11"/>
    </row>
    <row r="399544" ht="16.5">
      <c r="E399544" s="11"/>
    </row>
    <row r="399545" ht="16.5">
      <c r="E399545" s="11"/>
    </row>
    <row r="399546" ht="16.5">
      <c r="E399546" s="11"/>
    </row>
    <row r="399547" ht="16.5">
      <c r="E399547" s="11"/>
    </row>
    <row r="399548" ht="16.5">
      <c r="E399548" s="11"/>
    </row>
    <row r="399549" ht="16.5">
      <c r="E399549" s="11"/>
    </row>
    <row r="399550" ht="16.5">
      <c r="E399550" s="11"/>
    </row>
    <row r="399551" ht="16.5">
      <c r="E399551" s="11"/>
    </row>
    <row r="399552" ht="16.5">
      <c r="E399552" s="11"/>
    </row>
    <row r="399553" ht="16.5">
      <c r="E399553" s="11"/>
    </row>
    <row r="399554" ht="16.5">
      <c r="E399554" s="11"/>
    </row>
    <row r="399555" ht="16.5">
      <c r="E399555" s="11"/>
    </row>
    <row r="399556" ht="16.5">
      <c r="E399556" s="11"/>
    </row>
    <row r="399557" ht="16.5">
      <c r="E399557" s="11"/>
    </row>
    <row r="399558" ht="16.5">
      <c r="E399558" s="11"/>
    </row>
    <row r="399559" ht="16.5">
      <c r="E399559" s="11"/>
    </row>
    <row r="399560" ht="16.5">
      <c r="E399560" s="11"/>
    </row>
    <row r="399561" ht="16.5">
      <c r="E399561" s="11"/>
    </row>
    <row r="399562" ht="16.5">
      <c r="E399562" s="11"/>
    </row>
    <row r="399563" ht="16.5">
      <c r="E399563" s="11"/>
    </row>
    <row r="399564" ht="16.5">
      <c r="E399564" s="11"/>
    </row>
    <row r="399565" ht="16.5">
      <c r="E399565" s="11"/>
    </row>
    <row r="399566" ht="16.5">
      <c r="E399566" s="11"/>
    </row>
    <row r="399567" ht="16.5">
      <c r="E399567" s="11"/>
    </row>
    <row r="399568" ht="16.5">
      <c r="E399568" s="11"/>
    </row>
    <row r="399569" ht="16.5">
      <c r="E399569" s="11"/>
    </row>
    <row r="399570" ht="16.5">
      <c r="E399570" s="11"/>
    </row>
    <row r="399571" ht="16.5">
      <c r="E399571" s="11"/>
    </row>
    <row r="399572" ht="16.5">
      <c r="E399572" s="11"/>
    </row>
    <row r="399573" ht="16.5">
      <c r="E399573" s="11"/>
    </row>
    <row r="399574" ht="16.5">
      <c r="E399574" s="11"/>
    </row>
    <row r="399575" ht="16.5">
      <c r="E399575" s="11"/>
    </row>
    <row r="399576" ht="16.5">
      <c r="E399576" s="11"/>
    </row>
    <row r="399577" ht="16.5">
      <c r="E399577" s="11"/>
    </row>
    <row r="399578" ht="16.5">
      <c r="E399578" s="11"/>
    </row>
    <row r="399579" ht="16.5">
      <c r="E399579" s="11"/>
    </row>
    <row r="399580" ht="16.5">
      <c r="E399580" s="11"/>
    </row>
    <row r="399581" ht="16.5">
      <c r="E399581" s="11"/>
    </row>
    <row r="399582" ht="16.5">
      <c r="E399582" s="11"/>
    </row>
    <row r="399583" ht="16.5">
      <c r="E399583" s="11"/>
    </row>
    <row r="399584" ht="16.5">
      <c r="E399584" s="11"/>
    </row>
    <row r="399585" ht="16.5">
      <c r="E399585" s="11"/>
    </row>
    <row r="399586" ht="16.5">
      <c r="E399586" s="11"/>
    </row>
    <row r="399587" ht="16.5">
      <c r="E399587" s="11"/>
    </row>
    <row r="399588" ht="16.5">
      <c r="E399588" s="11"/>
    </row>
    <row r="399589" ht="16.5">
      <c r="E399589" s="11"/>
    </row>
    <row r="399590" ht="16.5">
      <c r="E399590" s="11"/>
    </row>
    <row r="399591" ht="16.5">
      <c r="E399591" s="11"/>
    </row>
    <row r="399592" ht="16.5">
      <c r="E399592" s="11"/>
    </row>
    <row r="399593" ht="16.5">
      <c r="E399593" s="11"/>
    </row>
    <row r="399594" ht="16.5">
      <c r="E399594" s="11"/>
    </row>
    <row r="399595" ht="16.5">
      <c r="E399595" s="11"/>
    </row>
    <row r="399596" ht="16.5">
      <c r="E399596" s="11"/>
    </row>
    <row r="399597" ht="16.5">
      <c r="E399597" s="11"/>
    </row>
    <row r="399598" ht="16.5">
      <c r="E399598" s="11"/>
    </row>
    <row r="399599" ht="16.5">
      <c r="E399599" s="11"/>
    </row>
    <row r="399600" ht="16.5">
      <c r="E399600" s="11"/>
    </row>
    <row r="399601" ht="16.5">
      <c r="E399601" s="11"/>
    </row>
    <row r="399602" ht="16.5">
      <c r="E399602" s="11"/>
    </row>
    <row r="399603" ht="16.5">
      <c r="E399603" s="11"/>
    </row>
    <row r="399604" ht="16.5">
      <c r="E399604" s="11"/>
    </row>
    <row r="399605" ht="16.5">
      <c r="E399605" s="11"/>
    </row>
    <row r="399606" ht="16.5">
      <c r="E399606" s="11"/>
    </row>
    <row r="399607" ht="16.5">
      <c r="E399607" s="11"/>
    </row>
    <row r="399608" ht="16.5">
      <c r="E399608" s="11"/>
    </row>
    <row r="399609" ht="16.5">
      <c r="E399609" s="11"/>
    </row>
    <row r="399610" ht="16.5">
      <c r="E399610" s="11"/>
    </row>
    <row r="399611" ht="16.5">
      <c r="E399611" s="11"/>
    </row>
    <row r="399612" ht="16.5">
      <c r="E399612" s="11"/>
    </row>
    <row r="399613" ht="16.5">
      <c r="E399613" s="11"/>
    </row>
    <row r="399614" ht="16.5">
      <c r="E399614" s="11"/>
    </row>
    <row r="399615" ht="16.5">
      <c r="E399615" s="11"/>
    </row>
    <row r="399616" ht="16.5">
      <c r="E399616" s="11"/>
    </row>
    <row r="399617" ht="16.5">
      <c r="E399617" s="11"/>
    </row>
    <row r="399618" ht="16.5">
      <c r="E399618" s="11"/>
    </row>
    <row r="399619" ht="16.5">
      <c r="E399619" s="11"/>
    </row>
    <row r="399620" ht="16.5">
      <c r="E399620" s="11"/>
    </row>
    <row r="399621" ht="16.5">
      <c r="E399621" s="11"/>
    </row>
    <row r="399622" ht="16.5">
      <c r="E399622" s="11"/>
    </row>
    <row r="399623" ht="16.5">
      <c r="E399623" s="11"/>
    </row>
    <row r="399624" ht="16.5">
      <c r="E399624" s="11"/>
    </row>
    <row r="399625" ht="16.5">
      <c r="E399625" s="11"/>
    </row>
    <row r="399626" ht="16.5">
      <c r="E399626" s="11"/>
    </row>
    <row r="399627" ht="16.5">
      <c r="E399627" s="11"/>
    </row>
    <row r="399628" ht="16.5">
      <c r="E399628" s="11"/>
    </row>
    <row r="399629" ht="16.5">
      <c r="E399629" s="11"/>
    </row>
    <row r="399630" ht="16.5">
      <c r="E399630" s="11"/>
    </row>
    <row r="399631" ht="16.5">
      <c r="E399631" s="11"/>
    </row>
    <row r="399632" ht="16.5">
      <c r="E399632" s="11"/>
    </row>
    <row r="399633" ht="16.5">
      <c r="E399633" s="11"/>
    </row>
    <row r="399634" ht="16.5">
      <c r="E399634" s="11"/>
    </row>
    <row r="399635" ht="16.5">
      <c r="E399635" s="11"/>
    </row>
    <row r="399636" ht="16.5">
      <c r="E399636" s="11"/>
    </row>
    <row r="399637" ht="16.5">
      <c r="E399637" s="11"/>
    </row>
    <row r="399638" ht="16.5">
      <c r="E399638" s="11"/>
    </row>
    <row r="399639" ht="16.5">
      <c r="E399639" s="11"/>
    </row>
    <row r="399640" ht="16.5">
      <c r="E399640" s="11"/>
    </row>
    <row r="399641" ht="16.5">
      <c r="E399641" s="11"/>
    </row>
    <row r="399642" ht="16.5">
      <c r="E399642" s="11"/>
    </row>
    <row r="399643" ht="16.5">
      <c r="E399643" s="11"/>
    </row>
    <row r="399644" ht="16.5">
      <c r="E399644" s="11"/>
    </row>
    <row r="399645" ht="16.5">
      <c r="E399645" s="11"/>
    </row>
    <row r="399646" ht="16.5">
      <c r="E399646" s="11"/>
    </row>
    <row r="399647" ht="16.5">
      <c r="E399647" s="11"/>
    </row>
    <row r="399648" ht="16.5">
      <c r="E399648" s="11"/>
    </row>
    <row r="399649" ht="16.5">
      <c r="E399649" s="11"/>
    </row>
    <row r="399650" ht="16.5">
      <c r="E399650" s="11"/>
    </row>
    <row r="399651" ht="16.5">
      <c r="E399651" s="11"/>
    </row>
    <row r="399652" ht="16.5">
      <c r="E399652" s="11"/>
    </row>
    <row r="399653" ht="16.5">
      <c r="E399653" s="11"/>
    </row>
    <row r="399654" ht="16.5">
      <c r="E399654" s="11"/>
    </row>
    <row r="399655" ht="16.5">
      <c r="E399655" s="11"/>
    </row>
    <row r="399656" ht="16.5">
      <c r="E399656" s="11"/>
    </row>
    <row r="399657" ht="16.5">
      <c r="E399657" s="11"/>
    </row>
    <row r="399658" ht="16.5">
      <c r="E399658" s="11"/>
    </row>
    <row r="399659" ht="16.5">
      <c r="E399659" s="11"/>
    </row>
    <row r="399660" ht="16.5">
      <c r="E399660" s="11"/>
    </row>
    <row r="399661" ht="16.5">
      <c r="E399661" s="11"/>
    </row>
    <row r="399662" ht="16.5">
      <c r="E399662" s="11"/>
    </row>
    <row r="399663" ht="16.5">
      <c r="E399663" s="11"/>
    </row>
    <row r="399664" ht="16.5">
      <c r="E399664" s="11"/>
    </row>
    <row r="399665" ht="16.5">
      <c r="E399665" s="11"/>
    </row>
    <row r="399666" ht="16.5">
      <c r="E399666" s="11"/>
    </row>
    <row r="399667" ht="16.5">
      <c r="E399667" s="11"/>
    </row>
    <row r="399668" ht="16.5">
      <c r="E399668" s="11"/>
    </row>
    <row r="399669" ht="16.5">
      <c r="E399669" s="11"/>
    </row>
    <row r="399670" ht="16.5">
      <c r="E399670" s="11"/>
    </row>
    <row r="399671" ht="16.5">
      <c r="E399671" s="11"/>
    </row>
    <row r="399672" ht="16.5">
      <c r="E399672" s="11"/>
    </row>
    <row r="399673" ht="16.5">
      <c r="E399673" s="11"/>
    </row>
    <row r="399674" ht="16.5">
      <c r="E399674" s="11"/>
    </row>
    <row r="399675" ht="16.5">
      <c r="E399675" s="11"/>
    </row>
    <row r="399676" ht="16.5">
      <c r="E399676" s="11"/>
    </row>
    <row r="399677" ht="16.5">
      <c r="E399677" s="11"/>
    </row>
    <row r="399678" ht="16.5">
      <c r="E399678" s="11"/>
    </row>
    <row r="399679" ht="16.5">
      <c r="E399679" s="11"/>
    </row>
    <row r="399680" ht="16.5">
      <c r="E399680" s="11"/>
    </row>
    <row r="399681" ht="16.5">
      <c r="E399681" s="11"/>
    </row>
    <row r="399682" ht="16.5">
      <c r="E399682" s="11"/>
    </row>
    <row r="399683" ht="16.5">
      <c r="E399683" s="11"/>
    </row>
    <row r="399684" ht="16.5">
      <c r="E399684" s="11"/>
    </row>
    <row r="399685" ht="16.5">
      <c r="E399685" s="11"/>
    </row>
    <row r="399686" ht="16.5">
      <c r="E399686" s="11"/>
    </row>
    <row r="399687" ht="16.5">
      <c r="E399687" s="11"/>
    </row>
    <row r="399688" ht="16.5">
      <c r="E399688" s="11"/>
    </row>
    <row r="399689" ht="16.5">
      <c r="E399689" s="11"/>
    </row>
    <row r="399690" ht="16.5">
      <c r="E399690" s="11"/>
    </row>
    <row r="399691" ht="16.5">
      <c r="E399691" s="11"/>
    </row>
    <row r="399692" ht="16.5">
      <c r="E399692" s="11"/>
    </row>
    <row r="399693" ht="16.5">
      <c r="E399693" s="11"/>
    </row>
    <row r="399694" ht="16.5">
      <c r="E399694" s="11"/>
    </row>
    <row r="399695" ht="16.5">
      <c r="E399695" s="11"/>
    </row>
    <row r="399696" ht="16.5">
      <c r="E399696" s="11"/>
    </row>
    <row r="399697" ht="16.5">
      <c r="E399697" s="11"/>
    </row>
    <row r="399698" ht="16.5">
      <c r="E399698" s="11"/>
    </row>
    <row r="399699" ht="16.5">
      <c r="E399699" s="11"/>
    </row>
    <row r="399700" ht="16.5">
      <c r="E399700" s="11"/>
    </row>
    <row r="399701" ht="16.5">
      <c r="E399701" s="11"/>
    </row>
    <row r="399702" ht="16.5">
      <c r="E399702" s="11"/>
    </row>
    <row r="399703" ht="16.5">
      <c r="E399703" s="11"/>
    </row>
    <row r="399704" ht="16.5">
      <c r="E399704" s="11"/>
    </row>
    <row r="399705" ht="16.5">
      <c r="E399705" s="11"/>
    </row>
    <row r="399706" ht="16.5">
      <c r="E399706" s="11"/>
    </row>
    <row r="399707" ht="16.5">
      <c r="E399707" s="11"/>
    </row>
    <row r="399708" ht="16.5">
      <c r="E399708" s="11"/>
    </row>
    <row r="399709" ht="16.5">
      <c r="E399709" s="11"/>
    </row>
    <row r="399710" ht="16.5">
      <c r="E399710" s="11"/>
    </row>
    <row r="399711" ht="16.5">
      <c r="E399711" s="11"/>
    </row>
    <row r="399712" ht="16.5">
      <c r="E399712" s="11"/>
    </row>
    <row r="399713" ht="16.5">
      <c r="E399713" s="11"/>
    </row>
    <row r="399714" ht="16.5">
      <c r="E399714" s="11"/>
    </row>
    <row r="399715" ht="16.5">
      <c r="E399715" s="11"/>
    </row>
    <row r="399716" ht="16.5">
      <c r="E399716" s="11"/>
    </row>
    <row r="399717" ht="16.5">
      <c r="E399717" s="11"/>
    </row>
    <row r="399718" ht="16.5">
      <c r="E399718" s="11"/>
    </row>
    <row r="399719" ht="16.5">
      <c r="E399719" s="11"/>
    </row>
    <row r="399720" ht="16.5">
      <c r="E399720" s="11"/>
    </row>
    <row r="399721" ht="16.5">
      <c r="E399721" s="11"/>
    </row>
    <row r="399722" ht="16.5">
      <c r="E399722" s="11"/>
    </row>
    <row r="399723" ht="16.5">
      <c r="E399723" s="11"/>
    </row>
    <row r="399724" ht="16.5">
      <c r="E399724" s="11"/>
    </row>
    <row r="399725" ht="16.5">
      <c r="E399725" s="11"/>
    </row>
    <row r="399726" ht="16.5">
      <c r="E399726" s="11"/>
    </row>
    <row r="399727" ht="16.5">
      <c r="E399727" s="11"/>
    </row>
    <row r="399728" ht="16.5">
      <c r="E399728" s="11"/>
    </row>
    <row r="399729" ht="16.5">
      <c r="E399729" s="11"/>
    </row>
    <row r="399730" ht="16.5">
      <c r="E399730" s="11"/>
    </row>
    <row r="399731" ht="16.5">
      <c r="E399731" s="11"/>
    </row>
    <row r="399732" ht="16.5">
      <c r="E399732" s="11"/>
    </row>
    <row r="399733" ht="16.5">
      <c r="E399733" s="11"/>
    </row>
    <row r="399734" ht="16.5">
      <c r="E399734" s="11"/>
    </row>
    <row r="399735" ht="16.5">
      <c r="E399735" s="11"/>
    </row>
    <row r="399736" ht="16.5">
      <c r="E399736" s="11"/>
    </row>
    <row r="399737" ht="16.5">
      <c r="E399737" s="11"/>
    </row>
    <row r="399738" ht="16.5">
      <c r="E399738" s="11"/>
    </row>
    <row r="399739" ht="16.5">
      <c r="E399739" s="11"/>
    </row>
    <row r="399740" ht="16.5">
      <c r="E399740" s="11"/>
    </row>
    <row r="399741" ht="16.5">
      <c r="E399741" s="11"/>
    </row>
    <row r="399742" ht="16.5">
      <c r="E399742" s="11"/>
    </row>
    <row r="399743" ht="16.5">
      <c r="E399743" s="11"/>
    </row>
    <row r="399744" ht="16.5">
      <c r="E399744" s="11"/>
    </row>
    <row r="399745" ht="16.5">
      <c r="E399745" s="11"/>
    </row>
    <row r="399746" ht="16.5">
      <c r="E399746" s="11"/>
    </row>
    <row r="399747" ht="16.5">
      <c r="E399747" s="11"/>
    </row>
    <row r="399748" ht="16.5">
      <c r="E399748" s="11"/>
    </row>
    <row r="399749" ht="16.5">
      <c r="E399749" s="11"/>
    </row>
    <row r="399750" ht="16.5">
      <c r="E399750" s="11"/>
    </row>
    <row r="399751" ht="16.5">
      <c r="E399751" s="11"/>
    </row>
    <row r="399752" ht="16.5">
      <c r="E399752" s="11"/>
    </row>
    <row r="399753" ht="16.5">
      <c r="E399753" s="11"/>
    </row>
    <row r="399754" ht="16.5">
      <c r="E399754" s="11"/>
    </row>
    <row r="399755" ht="16.5">
      <c r="E399755" s="11"/>
    </row>
    <row r="399756" ht="16.5">
      <c r="E399756" s="11"/>
    </row>
    <row r="399757" ht="16.5">
      <c r="E399757" s="11"/>
    </row>
    <row r="399758" ht="16.5">
      <c r="E399758" s="11"/>
    </row>
    <row r="399759" ht="16.5">
      <c r="E399759" s="11"/>
    </row>
    <row r="399760" ht="16.5">
      <c r="E399760" s="11"/>
    </row>
    <row r="399761" ht="16.5">
      <c r="E399761" s="11"/>
    </row>
    <row r="399762" ht="16.5">
      <c r="E399762" s="11"/>
    </row>
    <row r="399763" ht="16.5">
      <c r="E399763" s="11"/>
    </row>
    <row r="399764" ht="16.5">
      <c r="E399764" s="11"/>
    </row>
    <row r="399765" ht="16.5">
      <c r="E399765" s="11"/>
    </row>
    <row r="399766" ht="16.5">
      <c r="E399766" s="11"/>
    </row>
    <row r="399767" ht="16.5">
      <c r="E399767" s="11"/>
    </row>
    <row r="399768" ht="16.5">
      <c r="E399768" s="11"/>
    </row>
    <row r="399769" ht="16.5">
      <c r="E399769" s="11"/>
    </row>
    <row r="399770" ht="16.5">
      <c r="E399770" s="11"/>
    </row>
    <row r="399771" ht="16.5">
      <c r="E399771" s="11"/>
    </row>
    <row r="399772" ht="16.5">
      <c r="E399772" s="11"/>
    </row>
    <row r="399773" ht="16.5">
      <c r="E399773" s="11"/>
    </row>
    <row r="399774" ht="16.5">
      <c r="E399774" s="11"/>
    </row>
    <row r="399775" ht="16.5">
      <c r="E399775" s="11"/>
    </row>
    <row r="399776" ht="16.5">
      <c r="E399776" s="11"/>
    </row>
    <row r="399777" ht="16.5">
      <c r="E399777" s="11"/>
    </row>
    <row r="399778" ht="16.5">
      <c r="E399778" s="11"/>
    </row>
    <row r="399779" ht="16.5">
      <c r="E399779" s="11"/>
    </row>
    <row r="399780" ht="16.5">
      <c r="E399780" s="11"/>
    </row>
    <row r="399781" ht="16.5">
      <c r="E399781" s="11"/>
    </row>
    <row r="399782" ht="16.5">
      <c r="E399782" s="11"/>
    </row>
    <row r="399783" ht="16.5">
      <c r="E399783" s="11"/>
    </row>
    <row r="399784" ht="16.5">
      <c r="E399784" s="11"/>
    </row>
    <row r="399785" ht="16.5">
      <c r="E399785" s="11"/>
    </row>
    <row r="399786" ht="16.5">
      <c r="E399786" s="11"/>
    </row>
    <row r="399787" ht="16.5">
      <c r="E399787" s="11"/>
    </row>
    <row r="399788" ht="16.5">
      <c r="E399788" s="11"/>
    </row>
    <row r="399789" ht="16.5">
      <c r="E399789" s="11"/>
    </row>
    <row r="399790" ht="16.5">
      <c r="E399790" s="11"/>
    </row>
    <row r="399791" ht="16.5">
      <c r="E399791" s="11"/>
    </row>
    <row r="399792" ht="16.5">
      <c r="E399792" s="11"/>
    </row>
    <row r="399793" ht="16.5">
      <c r="E399793" s="11"/>
    </row>
    <row r="399794" ht="16.5">
      <c r="E399794" s="11"/>
    </row>
    <row r="399795" ht="16.5">
      <c r="E399795" s="11"/>
    </row>
    <row r="399796" ht="16.5">
      <c r="E399796" s="11"/>
    </row>
    <row r="399797" ht="16.5">
      <c r="E399797" s="11"/>
    </row>
    <row r="399798" ht="16.5">
      <c r="E399798" s="11"/>
    </row>
    <row r="399799" ht="16.5">
      <c r="E399799" s="11"/>
    </row>
    <row r="399800" ht="16.5">
      <c r="E399800" s="11"/>
    </row>
    <row r="399801" ht="16.5">
      <c r="E399801" s="11"/>
    </row>
    <row r="399802" ht="16.5">
      <c r="E399802" s="11"/>
    </row>
    <row r="399803" ht="16.5">
      <c r="E399803" s="11"/>
    </row>
    <row r="399804" ht="16.5">
      <c r="E399804" s="11"/>
    </row>
    <row r="399805" ht="16.5">
      <c r="E399805" s="11"/>
    </row>
    <row r="399806" ht="16.5">
      <c r="E399806" s="11"/>
    </row>
    <row r="399807" ht="16.5">
      <c r="E399807" s="11"/>
    </row>
    <row r="399808" ht="16.5">
      <c r="E399808" s="11"/>
    </row>
    <row r="399809" ht="16.5">
      <c r="E399809" s="11"/>
    </row>
    <row r="399810" ht="16.5">
      <c r="E399810" s="11"/>
    </row>
    <row r="399811" ht="16.5">
      <c r="E399811" s="11"/>
    </row>
    <row r="399812" ht="16.5">
      <c r="E399812" s="11"/>
    </row>
    <row r="399813" ht="16.5">
      <c r="E399813" s="11"/>
    </row>
    <row r="399814" ht="16.5">
      <c r="E399814" s="11"/>
    </row>
    <row r="399815" ht="16.5">
      <c r="E399815" s="11"/>
    </row>
    <row r="399816" ht="16.5">
      <c r="E399816" s="11"/>
    </row>
    <row r="399817" ht="16.5">
      <c r="E399817" s="11"/>
    </row>
    <row r="399818" ht="16.5">
      <c r="E399818" s="11"/>
    </row>
    <row r="399819" ht="16.5">
      <c r="E399819" s="11"/>
    </row>
    <row r="399820" ht="16.5">
      <c r="E399820" s="11"/>
    </row>
    <row r="399821" ht="16.5">
      <c r="E399821" s="11"/>
    </row>
    <row r="399822" ht="16.5">
      <c r="E399822" s="11"/>
    </row>
    <row r="399823" ht="16.5">
      <c r="E399823" s="11"/>
    </row>
    <row r="399824" ht="16.5">
      <c r="E399824" s="11"/>
    </row>
    <row r="399825" ht="16.5">
      <c r="E399825" s="11"/>
    </row>
    <row r="399826" ht="16.5">
      <c r="E399826" s="11"/>
    </row>
    <row r="399827" ht="16.5">
      <c r="E399827" s="11"/>
    </row>
    <row r="399828" ht="16.5">
      <c r="E399828" s="11"/>
    </row>
    <row r="399829" ht="16.5">
      <c r="E399829" s="11"/>
    </row>
    <row r="399830" ht="16.5">
      <c r="E399830" s="11"/>
    </row>
    <row r="399831" ht="16.5">
      <c r="E399831" s="11"/>
    </row>
    <row r="399832" ht="16.5">
      <c r="E399832" s="11"/>
    </row>
    <row r="399833" ht="16.5">
      <c r="E399833" s="11"/>
    </row>
    <row r="399834" ht="16.5">
      <c r="E399834" s="11"/>
    </row>
    <row r="399835" ht="16.5">
      <c r="E399835" s="11"/>
    </row>
    <row r="399836" ht="16.5">
      <c r="E399836" s="11"/>
    </row>
    <row r="399837" ht="16.5">
      <c r="E399837" s="11"/>
    </row>
    <row r="399838" ht="16.5">
      <c r="E399838" s="11"/>
    </row>
    <row r="399839" ht="16.5">
      <c r="E399839" s="11"/>
    </row>
    <row r="399840" ht="16.5">
      <c r="E399840" s="11"/>
    </row>
    <row r="399841" ht="16.5">
      <c r="E399841" s="11"/>
    </row>
    <row r="399842" ht="16.5">
      <c r="E399842" s="11"/>
    </row>
    <row r="399843" ht="16.5">
      <c r="E399843" s="11"/>
    </row>
    <row r="399844" ht="16.5">
      <c r="E399844" s="11"/>
    </row>
    <row r="399845" ht="16.5">
      <c r="E399845" s="11"/>
    </row>
    <row r="399846" ht="16.5">
      <c r="E399846" s="11"/>
    </row>
    <row r="399847" ht="16.5">
      <c r="E399847" s="11"/>
    </row>
    <row r="399848" ht="16.5">
      <c r="E399848" s="11"/>
    </row>
    <row r="399849" ht="16.5">
      <c r="E399849" s="11"/>
    </row>
    <row r="399850" ht="16.5">
      <c r="E399850" s="11"/>
    </row>
    <row r="399851" ht="16.5">
      <c r="E399851" s="11"/>
    </row>
    <row r="399852" ht="16.5">
      <c r="E399852" s="11"/>
    </row>
    <row r="399853" ht="16.5">
      <c r="E399853" s="11"/>
    </row>
    <row r="399854" ht="16.5">
      <c r="E399854" s="11"/>
    </row>
    <row r="399855" ht="16.5">
      <c r="E399855" s="11"/>
    </row>
    <row r="399856" ht="16.5">
      <c r="E399856" s="11"/>
    </row>
    <row r="399857" ht="16.5">
      <c r="E399857" s="11"/>
    </row>
    <row r="399858" ht="16.5">
      <c r="E399858" s="11"/>
    </row>
    <row r="399859" ht="16.5">
      <c r="E399859" s="11"/>
    </row>
    <row r="399860" ht="16.5">
      <c r="E399860" s="11"/>
    </row>
    <row r="399861" ht="16.5">
      <c r="E399861" s="11"/>
    </row>
    <row r="399862" ht="16.5">
      <c r="E399862" s="11"/>
    </row>
    <row r="399863" ht="16.5">
      <c r="E399863" s="11"/>
    </row>
    <row r="399864" ht="16.5">
      <c r="E399864" s="11"/>
    </row>
    <row r="399865" ht="16.5">
      <c r="E399865" s="11"/>
    </row>
    <row r="399866" ht="16.5">
      <c r="E399866" s="11"/>
    </row>
    <row r="399867" ht="16.5">
      <c r="E399867" s="11"/>
    </row>
    <row r="399868" ht="16.5">
      <c r="E399868" s="11"/>
    </row>
    <row r="399869" ht="16.5">
      <c r="E399869" s="11"/>
    </row>
    <row r="399870" ht="16.5">
      <c r="E399870" s="11"/>
    </row>
    <row r="399871" ht="16.5">
      <c r="E399871" s="11"/>
    </row>
    <row r="399872" ht="16.5">
      <c r="E399872" s="11"/>
    </row>
    <row r="399873" ht="16.5">
      <c r="E399873" s="11"/>
    </row>
    <row r="399874" ht="16.5">
      <c r="E399874" s="11"/>
    </row>
    <row r="399875" ht="16.5">
      <c r="E399875" s="11"/>
    </row>
    <row r="399876" ht="16.5">
      <c r="E399876" s="11"/>
    </row>
    <row r="399877" ht="16.5">
      <c r="E399877" s="11"/>
    </row>
    <row r="399878" ht="16.5">
      <c r="E399878" s="11"/>
    </row>
    <row r="399879" ht="16.5">
      <c r="E399879" s="11"/>
    </row>
    <row r="399880" ht="16.5">
      <c r="E399880" s="11"/>
    </row>
    <row r="399881" ht="16.5">
      <c r="E399881" s="11"/>
    </row>
    <row r="399882" ht="16.5">
      <c r="E399882" s="11"/>
    </row>
    <row r="399883" ht="16.5">
      <c r="E399883" s="11"/>
    </row>
    <row r="399884" ht="16.5">
      <c r="E399884" s="11"/>
    </row>
    <row r="399885" ht="16.5">
      <c r="E399885" s="11"/>
    </row>
    <row r="399886" ht="16.5">
      <c r="E399886" s="11"/>
    </row>
    <row r="399887" ht="16.5">
      <c r="E399887" s="11"/>
    </row>
    <row r="399888" ht="16.5">
      <c r="E399888" s="11"/>
    </row>
    <row r="399889" ht="16.5">
      <c r="E399889" s="11"/>
    </row>
    <row r="399890" ht="16.5">
      <c r="E399890" s="11"/>
    </row>
    <row r="399891" ht="16.5">
      <c r="E399891" s="11"/>
    </row>
    <row r="399892" ht="16.5">
      <c r="E399892" s="11"/>
    </row>
    <row r="399893" ht="16.5">
      <c r="E399893" s="11"/>
    </row>
    <row r="399894" ht="16.5">
      <c r="E399894" s="11"/>
    </row>
    <row r="399895" ht="16.5">
      <c r="E399895" s="11"/>
    </row>
    <row r="399896" ht="16.5">
      <c r="E399896" s="11"/>
    </row>
    <row r="399897" ht="16.5">
      <c r="E399897" s="11"/>
    </row>
    <row r="399898" ht="16.5">
      <c r="E399898" s="11"/>
    </row>
    <row r="399899" ht="16.5">
      <c r="E399899" s="11"/>
    </row>
    <row r="399900" ht="16.5">
      <c r="E399900" s="11"/>
    </row>
    <row r="399901" ht="16.5">
      <c r="E399901" s="11"/>
    </row>
    <row r="399902" ht="16.5">
      <c r="E399902" s="11"/>
    </row>
    <row r="399903" ht="16.5">
      <c r="E399903" s="11"/>
    </row>
    <row r="399904" ht="16.5">
      <c r="E399904" s="11"/>
    </row>
    <row r="399905" ht="16.5">
      <c r="E399905" s="11"/>
    </row>
    <row r="399906" ht="16.5">
      <c r="E399906" s="11"/>
    </row>
    <row r="399907" ht="16.5">
      <c r="E399907" s="11"/>
    </row>
    <row r="399908" ht="16.5">
      <c r="E399908" s="11"/>
    </row>
    <row r="399909" ht="16.5">
      <c r="E399909" s="11"/>
    </row>
    <row r="399910" ht="16.5">
      <c r="E399910" s="11"/>
    </row>
    <row r="399911" ht="16.5">
      <c r="E399911" s="11"/>
    </row>
    <row r="399912" ht="16.5">
      <c r="E399912" s="11"/>
    </row>
    <row r="399913" ht="16.5">
      <c r="E399913" s="11"/>
    </row>
    <row r="399914" ht="16.5">
      <c r="E399914" s="11"/>
    </row>
    <row r="399915" ht="16.5">
      <c r="E399915" s="11"/>
    </row>
    <row r="399916" ht="16.5">
      <c r="E399916" s="11"/>
    </row>
    <row r="399917" ht="16.5">
      <c r="E399917" s="11"/>
    </row>
    <row r="399918" ht="16.5">
      <c r="E399918" s="11"/>
    </row>
    <row r="399919" ht="16.5">
      <c r="E399919" s="11"/>
    </row>
    <row r="399920" ht="16.5">
      <c r="E399920" s="11"/>
    </row>
    <row r="399921" ht="16.5">
      <c r="E399921" s="11"/>
    </row>
    <row r="399922" ht="16.5">
      <c r="E399922" s="11"/>
    </row>
    <row r="399923" ht="16.5">
      <c r="E399923" s="11"/>
    </row>
    <row r="399924" ht="16.5">
      <c r="E399924" s="11"/>
    </row>
    <row r="399925" ht="16.5">
      <c r="E399925" s="11"/>
    </row>
    <row r="399926" ht="16.5">
      <c r="E399926" s="11"/>
    </row>
    <row r="399927" ht="16.5">
      <c r="E399927" s="11"/>
    </row>
    <row r="399928" ht="16.5">
      <c r="E399928" s="11"/>
    </row>
    <row r="399929" ht="16.5">
      <c r="E399929" s="11"/>
    </row>
    <row r="399930" ht="16.5">
      <c r="E399930" s="11"/>
    </row>
    <row r="399931" ht="16.5">
      <c r="E399931" s="11"/>
    </row>
    <row r="399932" ht="16.5">
      <c r="E399932" s="11"/>
    </row>
    <row r="399933" ht="16.5">
      <c r="E399933" s="11"/>
    </row>
    <row r="399934" ht="16.5">
      <c r="E399934" s="11"/>
    </row>
    <row r="399935" ht="16.5">
      <c r="E399935" s="11"/>
    </row>
    <row r="399936" ht="16.5">
      <c r="E399936" s="11"/>
    </row>
    <row r="399937" ht="16.5">
      <c r="E399937" s="11"/>
    </row>
    <row r="399938" ht="16.5">
      <c r="E399938" s="11"/>
    </row>
    <row r="399939" ht="16.5">
      <c r="E399939" s="11"/>
    </row>
    <row r="399940" ht="16.5">
      <c r="E399940" s="11"/>
    </row>
    <row r="399941" ht="16.5">
      <c r="E399941" s="11"/>
    </row>
    <row r="399942" ht="16.5">
      <c r="E399942" s="11"/>
    </row>
    <row r="399943" ht="16.5">
      <c r="E399943" s="11"/>
    </row>
    <row r="399944" ht="16.5">
      <c r="E399944" s="11"/>
    </row>
    <row r="399945" ht="16.5">
      <c r="E399945" s="11"/>
    </row>
    <row r="399946" ht="16.5">
      <c r="E399946" s="11"/>
    </row>
    <row r="399947" ht="16.5">
      <c r="E399947" s="11"/>
    </row>
    <row r="399948" ht="16.5">
      <c r="E399948" s="11"/>
    </row>
    <row r="399949" ht="16.5">
      <c r="E399949" s="11"/>
    </row>
    <row r="399950" ht="16.5">
      <c r="E399950" s="11"/>
    </row>
    <row r="399951" ht="16.5">
      <c r="E399951" s="11"/>
    </row>
    <row r="399952" ht="16.5">
      <c r="E399952" s="11"/>
    </row>
    <row r="399953" ht="16.5">
      <c r="E399953" s="11"/>
    </row>
    <row r="399954" ht="16.5">
      <c r="E399954" s="11"/>
    </row>
    <row r="399955" ht="16.5">
      <c r="E399955" s="11"/>
    </row>
    <row r="399956" ht="16.5">
      <c r="E399956" s="11"/>
    </row>
    <row r="399957" ht="16.5">
      <c r="E399957" s="11"/>
    </row>
    <row r="399958" ht="16.5">
      <c r="E399958" s="11"/>
    </row>
    <row r="399959" ht="16.5">
      <c r="E399959" s="11"/>
    </row>
    <row r="399960" ht="16.5">
      <c r="E399960" s="11"/>
    </row>
    <row r="399961" ht="16.5">
      <c r="E399961" s="11"/>
    </row>
    <row r="399962" ht="16.5">
      <c r="E399962" s="11"/>
    </row>
    <row r="399963" ht="16.5">
      <c r="E399963" s="11"/>
    </row>
    <row r="399964" ht="16.5">
      <c r="E399964" s="11"/>
    </row>
    <row r="399965" ht="16.5">
      <c r="E399965" s="11"/>
    </row>
    <row r="399966" ht="16.5">
      <c r="E399966" s="11"/>
    </row>
    <row r="399967" ht="16.5">
      <c r="E399967" s="11"/>
    </row>
    <row r="399968" ht="16.5">
      <c r="E399968" s="11"/>
    </row>
    <row r="399969" ht="16.5">
      <c r="E399969" s="11"/>
    </row>
    <row r="399970" ht="16.5">
      <c r="E399970" s="11"/>
    </row>
    <row r="399971" ht="16.5">
      <c r="E399971" s="11"/>
    </row>
    <row r="399972" ht="16.5">
      <c r="E399972" s="11"/>
    </row>
    <row r="399973" ht="16.5">
      <c r="E399973" s="11"/>
    </row>
    <row r="399974" ht="16.5">
      <c r="E399974" s="11"/>
    </row>
    <row r="399975" ht="16.5">
      <c r="E399975" s="11"/>
    </row>
    <row r="399976" ht="16.5">
      <c r="E399976" s="11"/>
    </row>
    <row r="399977" ht="16.5">
      <c r="E399977" s="11"/>
    </row>
    <row r="399978" ht="16.5">
      <c r="E399978" s="11"/>
    </row>
    <row r="399979" ht="16.5">
      <c r="E399979" s="11"/>
    </row>
    <row r="399980" ht="16.5">
      <c r="E399980" s="11"/>
    </row>
    <row r="399981" ht="16.5">
      <c r="E399981" s="11"/>
    </row>
    <row r="399982" ht="16.5">
      <c r="E399982" s="11"/>
    </row>
    <row r="399983" ht="16.5">
      <c r="E399983" s="11"/>
    </row>
    <row r="399984" ht="16.5">
      <c r="E399984" s="11"/>
    </row>
    <row r="399985" ht="16.5">
      <c r="E399985" s="11"/>
    </row>
    <row r="399986" ht="16.5">
      <c r="E399986" s="11"/>
    </row>
    <row r="399987" ht="16.5">
      <c r="E399987" s="11"/>
    </row>
    <row r="399988" ht="16.5">
      <c r="E399988" s="11"/>
    </row>
    <row r="399989" ht="16.5">
      <c r="E399989" s="11"/>
    </row>
    <row r="399990" ht="16.5">
      <c r="E399990" s="11"/>
    </row>
    <row r="399991" ht="16.5">
      <c r="E399991" s="11"/>
    </row>
    <row r="399992" ht="16.5">
      <c r="E399992" s="11"/>
    </row>
    <row r="399993" ht="16.5">
      <c r="E399993" s="11"/>
    </row>
    <row r="399994" ht="16.5">
      <c r="E399994" s="11"/>
    </row>
    <row r="399995" ht="16.5">
      <c r="E399995" s="11"/>
    </row>
    <row r="399996" ht="16.5">
      <c r="E399996" s="11"/>
    </row>
    <row r="399997" ht="16.5">
      <c r="E399997" s="11"/>
    </row>
    <row r="399998" ht="16.5">
      <c r="E399998" s="11"/>
    </row>
    <row r="399999" ht="16.5">
      <c r="E399999" s="11"/>
    </row>
    <row r="400000" ht="16.5">
      <c r="E400000" s="11"/>
    </row>
    <row r="400001" ht="16.5">
      <c r="E400001" s="11"/>
    </row>
    <row r="400002" ht="16.5">
      <c r="E400002" s="11"/>
    </row>
    <row r="400003" ht="16.5">
      <c r="E400003" s="11"/>
    </row>
    <row r="400004" ht="16.5">
      <c r="E400004" s="11"/>
    </row>
    <row r="400005" ht="16.5">
      <c r="E400005" s="11"/>
    </row>
    <row r="400006" ht="16.5">
      <c r="E400006" s="11"/>
    </row>
    <row r="400007" ht="16.5">
      <c r="E400007" s="11"/>
    </row>
    <row r="400008" ht="16.5">
      <c r="E400008" s="11"/>
    </row>
    <row r="400009" ht="16.5">
      <c r="E400009" s="11"/>
    </row>
    <row r="400010" ht="16.5">
      <c r="E400010" s="11"/>
    </row>
    <row r="400011" ht="16.5">
      <c r="E400011" s="11"/>
    </row>
    <row r="400012" ht="16.5">
      <c r="E400012" s="11"/>
    </row>
    <row r="400013" ht="16.5">
      <c r="E400013" s="11"/>
    </row>
    <row r="400014" ht="16.5">
      <c r="E400014" s="11"/>
    </row>
    <row r="400015" ht="16.5">
      <c r="E400015" s="11"/>
    </row>
    <row r="400016" ht="16.5">
      <c r="E400016" s="11"/>
    </row>
    <row r="400017" ht="16.5">
      <c r="E400017" s="11"/>
    </row>
    <row r="400018" ht="16.5">
      <c r="E400018" s="11"/>
    </row>
    <row r="400019" ht="16.5">
      <c r="E400019" s="11"/>
    </row>
    <row r="400020" ht="16.5">
      <c r="E400020" s="11"/>
    </row>
    <row r="400021" ht="16.5">
      <c r="E400021" s="11"/>
    </row>
    <row r="400022" ht="16.5">
      <c r="E400022" s="11"/>
    </row>
    <row r="400023" ht="16.5">
      <c r="E400023" s="11"/>
    </row>
    <row r="400024" ht="16.5">
      <c r="E400024" s="11"/>
    </row>
    <row r="400025" ht="16.5">
      <c r="E400025" s="11"/>
    </row>
    <row r="400026" ht="16.5">
      <c r="E400026" s="11"/>
    </row>
    <row r="400027" ht="16.5">
      <c r="E400027" s="11"/>
    </row>
    <row r="400028" ht="16.5">
      <c r="E400028" s="11"/>
    </row>
    <row r="400029" ht="16.5">
      <c r="E400029" s="11"/>
    </row>
    <row r="400030" ht="16.5">
      <c r="E400030" s="11"/>
    </row>
    <row r="400031" ht="16.5">
      <c r="E400031" s="11"/>
    </row>
    <row r="400032" ht="16.5">
      <c r="E400032" s="11"/>
    </row>
    <row r="400033" ht="16.5">
      <c r="E400033" s="11"/>
    </row>
    <row r="400034" ht="16.5">
      <c r="E400034" s="11"/>
    </row>
    <row r="400035" ht="16.5">
      <c r="E400035" s="11"/>
    </row>
    <row r="400036" ht="16.5">
      <c r="E400036" s="11"/>
    </row>
    <row r="400037" ht="16.5">
      <c r="E400037" s="11"/>
    </row>
    <row r="400038" ht="16.5">
      <c r="E400038" s="11"/>
    </row>
    <row r="400039" ht="16.5">
      <c r="E400039" s="11"/>
    </row>
    <row r="400040" ht="16.5">
      <c r="E400040" s="11"/>
    </row>
    <row r="400041" ht="16.5">
      <c r="E400041" s="11"/>
    </row>
    <row r="400042" ht="16.5">
      <c r="E400042" s="11"/>
    </row>
    <row r="400043" ht="16.5">
      <c r="E400043" s="11"/>
    </row>
    <row r="400044" ht="16.5">
      <c r="E400044" s="11"/>
    </row>
    <row r="400045" ht="16.5">
      <c r="E400045" s="11"/>
    </row>
    <row r="400046" ht="16.5">
      <c r="E400046" s="11"/>
    </row>
    <row r="400047" ht="16.5">
      <c r="E400047" s="11"/>
    </row>
    <row r="400048" ht="16.5">
      <c r="E400048" s="11"/>
    </row>
    <row r="400049" ht="16.5">
      <c r="E400049" s="11"/>
    </row>
    <row r="400050" ht="16.5">
      <c r="E400050" s="11"/>
    </row>
    <row r="400051" ht="16.5">
      <c r="E400051" s="11"/>
    </row>
    <row r="400052" ht="16.5">
      <c r="E400052" s="11"/>
    </row>
    <row r="400053" ht="16.5">
      <c r="E400053" s="11"/>
    </row>
    <row r="400054" ht="16.5">
      <c r="E400054" s="11"/>
    </row>
    <row r="400055" ht="16.5">
      <c r="E400055" s="11"/>
    </row>
    <row r="400056" ht="16.5">
      <c r="E400056" s="11"/>
    </row>
    <row r="400057" ht="16.5">
      <c r="E400057" s="11"/>
    </row>
    <row r="400058" ht="16.5">
      <c r="E400058" s="11"/>
    </row>
    <row r="400059" ht="16.5">
      <c r="E400059" s="11"/>
    </row>
    <row r="400060" ht="16.5">
      <c r="E400060" s="11"/>
    </row>
    <row r="400061" ht="16.5">
      <c r="E400061" s="11"/>
    </row>
    <row r="400062" ht="16.5">
      <c r="E400062" s="11"/>
    </row>
    <row r="400063" ht="16.5">
      <c r="E400063" s="11"/>
    </row>
    <row r="400064" ht="16.5">
      <c r="E400064" s="11"/>
    </row>
    <row r="400065" ht="16.5">
      <c r="E400065" s="11"/>
    </row>
    <row r="400066" ht="16.5">
      <c r="E400066" s="11"/>
    </row>
    <row r="400067" ht="16.5">
      <c r="E400067" s="11"/>
    </row>
    <row r="400068" ht="16.5">
      <c r="E400068" s="11"/>
    </row>
    <row r="400069" ht="16.5">
      <c r="E400069" s="11"/>
    </row>
    <row r="400070" ht="16.5">
      <c r="E400070" s="11"/>
    </row>
    <row r="400071" ht="16.5">
      <c r="E400071" s="11"/>
    </row>
    <row r="400072" ht="16.5">
      <c r="E400072" s="11"/>
    </row>
    <row r="400073" ht="16.5">
      <c r="E400073" s="11"/>
    </row>
    <row r="400074" ht="16.5">
      <c r="E400074" s="11"/>
    </row>
    <row r="400075" ht="16.5">
      <c r="E400075" s="11"/>
    </row>
    <row r="400076" ht="16.5">
      <c r="E400076" s="11"/>
    </row>
    <row r="400077" ht="16.5">
      <c r="E400077" s="11"/>
    </row>
    <row r="400078" ht="16.5">
      <c r="E400078" s="11"/>
    </row>
    <row r="400079" ht="16.5">
      <c r="E400079" s="11"/>
    </row>
    <row r="400080" ht="16.5">
      <c r="E400080" s="11"/>
    </row>
    <row r="400081" ht="16.5">
      <c r="E400081" s="11"/>
    </row>
    <row r="400082" ht="16.5">
      <c r="E400082" s="11"/>
    </row>
    <row r="400083" ht="16.5">
      <c r="E400083" s="11"/>
    </row>
    <row r="400084" ht="16.5">
      <c r="E400084" s="11"/>
    </row>
    <row r="400085" ht="16.5">
      <c r="E400085" s="11"/>
    </row>
    <row r="400086" ht="16.5">
      <c r="E400086" s="11"/>
    </row>
    <row r="400087" ht="16.5">
      <c r="E400087" s="11"/>
    </row>
    <row r="400088" ht="16.5">
      <c r="E400088" s="11"/>
    </row>
    <row r="400089" ht="16.5">
      <c r="E400089" s="11"/>
    </row>
    <row r="400090" ht="16.5">
      <c r="E400090" s="11"/>
    </row>
    <row r="400091" ht="16.5">
      <c r="E400091" s="11"/>
    </row>
    <row r="400092" ht="16.5">
      <c r="E400092" s="11"/>
    </row>
    <row r="400093" ht="16.5">
      <c r="E400093" s="11"/>
    </row>
    <row r="400094" ht="16.5">
      <c r="E400094" s="11"/>
    </row>
    <row r="400095" ht="16.5">
      <c r="E400095" s="11"/>
    </row>
    <row r="400096" ht="16.5">
      <c r="E400096" s="11"/>
    </row>
    <row r="400097" ht="16.5">
      <c r="E400097" s="11"/>
    </row>
    <row r="400098" ht="16.5">
      <c r="E400098" s="11"/>
    </row>
    <row r="400099" ht="16.5">
      <c r="E400099" s="11"/>
    </row>
    <row r="400100" ht="16.5">
      <c r="E400100" s="11"/>
    </row>
    <row r="400101" ht="16.5">
      <c r="E400101" s="11"/>
    </row>
    <row r="400102" ht="16.5">
      <c r="E400102" s="11"/>
    </row>
    <row r="400103" ht="16.5">
      <c r="E400103" s="11"/>
    </row>
    <row r="400104" ht="16.5">
      <c r="E400104" s="11"/>
    </row>
    <row r="400105" ht="16.5">
      <c r="E400105" s="11"/>
    </row>
    <row r="400106" ht="16.5">
      <c r="E400106" s="11"/>
    </row>
    <row r="400107" ht="16.5">
      <c r="E400107" s="11"/>
    </row>
    <row r="400108" ht="16.5">
      <c r="E400108" s="11"/>
    </row>
    <row r="400109" ht="16.5">
      <c r="E400109" s="11"/>
    </row>
    <row r="400110" ht="16.5">
      <c r="E400110" s="11"/>
    </row>
    <row r="400111" ht="16.5">
      <c r="E400111" s="11"/>
    </row>
    <row r="400112" ht="16.5">
      <c r="E400112" s="11"/>
    </row>
    <row r="400113" ht="16.5">
      <c r="E400113" s="11"/>
    </row>
    <row r="400114" ht="16.5">
      <c r="E400114" s="11"/>
    </row>
    <row r="400115" ht="16.5">
      <c r="E400115" s="11"/>
    </row>
    <row r="400116" ht="16.5">
      <c r="E400116" s="11"/>
    </row>
    <row r="400117" ht="16.5">
      <c r="E400117" s="11"/>
    </row>
    <row r="400118" ht="16.5">
      <c r="E400118" s="11"/>
    </row>
    <row r="400119" ht="16.5">
      <c r="E400119" s="11"/>
    </row>
    <row r="400120" ht="16.5">
      <c r="E400120" s="11"/>
    </row>
    <row r="400121" ht="16.5">
      <c r="E400121" s="11"/>
    </row>
    <row r="400122" ht="16.5">
      <c r="E400122" s="11"/>
    </row>
    <row r="400123" ht="16.5">
      <c r="E400123" s="11"/>
    </row>
    <row r="400124" ht="16.5">
      <c r="E400124" s="11"/>
    </row>
    <row r="400125" ht="16.5">
      <c r="E400125" s="11"/>
    </row>
    <row r="400126" ht="16.5">
      <c r="E400126" s="11"/>
    </row>
    <row r="400127" ht="16.5">
      <c r="E400127" s="11"/>
    </row>
    <row r="400128" ht="16.5">
      <c r="E400128" s="11"/>
    </row>
    <row r="400129" ht="16.5">
      <c r="E400129" s="11"/>
    </row>
    <row r="400130" ht="16.5">
      <c r="E400130" s="11"/>
    </row>
    <row r="400131" ht="16.5">
      <c r="E400131" s="11"/>
    </row>
    <row r="400132" ht="16.5">
      <c r="E400132" s="11"/>
    </row>
    <row r="400133" ht="16.5">
      <c r="E400133" s="11"/>
    </row>
    <row r="400134" ht="16.5">
      <c r="E400134" s="11"/>
    </row>
    <row r="400135" ht="16.5">
      <c r="E400135" s="11"/>
    </row>
    <row r="400136" ht="16.5">
      <c r="E400136" s="11"/>
    </row>
    <row r="400137" ht="16.5">
      <c r="E400137" s="11"/>
    </row>
    <row r="400138" ht="16.5">
      <c r="E400138" s="11"/>
    </row>
    <row r="400139" ht="16.5">
      <c r="E400139" s="11"/>
    </row>
    <row r="400140" ht="16.5">
      <c r="E400140" s="11"/>
    </row>
    <row r="400141" ht="16.5">
      <c r="E400141" s="11"/>
    </row>
    <row r="400142" ht="16.5">
      <c r="E400142" s="11"/>
    </row>
    <row r="400143" ht="16.5">
      <c r="E400143" s="11"/>
    </row>
    <row r="400144" ht="16.5">
      <c r="E400144" s="11"/>
    </row>
    <row r="400145" ht="16.5">
      <c r="E400145" s="11"/>
    </row>
    <row r="400146" ht="16.5">
      <c r="E400146" s="11"/>
    </row>
    <row r="400147" ht="16.5">
      <c r="E400147" s="11"/>
    </row>
    <row r="400148" ht="16.5">
      <c r="E400148" s="11"/>
    </row>
    <row r="400149" ht="16.5">
      <c r="E400149" s="11"/>
    </row>
    <row r="400150" ht="16.5">
      <c r="E400150" s="11"/>
    </row>
    <row r="400151" ht="16.5">
      <c r="E400151" s="11"/>
    </row>
    <row r="400152" ht="16.5">
      <c r="E400152" s="11"/>
    </row>
    <row r="400153" ht="16.5">
      <c r="E400153" s="11"/>
    </row>
    <row r="400154" ht="16.5">
      <c r="E400154" s="11"/>
    </row>
    <row r="400155" ht="16.5">
      <c r="E400155" s="11"/>
    </row>
    <row r="400156" ht="16.5">
      <c r="E400156" s="11"/>
    </row>
    <row r="400157" ht="16.5">
      <c r="E400157" s="11"/>
    </row>
    <row r="400158" ht="16.5">
      <c r="E400158" s="11"/>
    </row>
    <row r="400159" ht="16.5">
      <c r="E400159" s="11"/>
    </row>
    <row r="400160" ht="16.5">
      <c r="E400160" s="11"/>
    </row>
    <row r="400161" ht="16.5">
      <c r="E400161" s="11"/>
    </row>
    <row r="400162" ht="16.5">
      <c r="E400162" s="11"/>
    </row>
    <row r="400163" ht="16.5">
      <c r="E400163" s="11"/>
    </row>
    <row r="400164" ht="16.5">
      <c r="E400164" s="11"/>
    </row>
    <row r="400165" ht="16.5">
      <c r="E400165" s="11"/>
    </row>
    <row r="400166" ht="16.5">
      <c r="E400166" s="11"/>
    </row>
    <row r="400167" ht="16.5">
      <c r="E400167" s="11"/>
    </row>
    <row r="400168" ht="16.5">
      <c r="E400168" s="11"/>
    </row>
    <row r="400169" ht="16.5">
      <c r="E400169" s="11"/>
    </row>
    <row r="400170" ht="16.5">
      <c r="E400170" s="11"/>
    </row>
    <row r="400171" ht="16.5">
      <c r="E400171" s="11"/>
    </row>
    <row r="400172" ht="16.5">
      <c r="E400172" s="11"/>
    </row>
    <row r="400173" ht="16.5">
      <c r="E400173" s="11"/>
    </row>
    <row r="400174" ht="16.5">
      <c r="E400174" s="11"/>
    </row>
    <row r="400175" ht="16.5">
      <c r="E400175" s="11"/>
    </row>
    <row r="400176" ht="16.5">
      <c r="E400176" s="11"/>
    </row>
    <row r="400177" ht="16.5">
      <c r="E400177" s="11"/>
    </row>
    <row r="400178" ht="16.5">
      <c r="E400178" s="11"/>
    </row>
    <row r="400179" ht="16.5">
      <c r="E400179" s="11"/>
    </row>
    <row r="400180" ht="16.5">
      <c r="E400180" s="11"/>
    </row>
    <row r="400181" ht="16.5">
      <c r="E400181" s="11"/>
    </row>
    <row r="400182" ht="16.5">
      <c r="E400182" s="11"/>
    </row>
    <row r="400183" ht="16.5">
      <c r="E400183" s="11"/>
    </row>
    <row r="400184" ht="16.5">
      <c r="E400184" s="11"/>
    </row>
    <row r="400185" ht="16.5">
      <c r="E400185" s="11"/>
    </row>
    <row r="400186" ht="16.5">
      <c r="E400186" s="11"/>
    </row>
    <row r="400187" ht="16.5">
      <c r="E400187" s="11"/>
    </row>
    <row r="400188" ht="16.5">
      <c r="E400188" s="11"/>
    </row>
    <row r="400189" ht="16.5">
      <c r="E400189" s="11"/>
    </row>
    <row r="400190" ht="16.5">
      <c r="E400190" s="11"/>
    </row>
    <row r="400191" ht="16.5">
      <c r="E400191" s="11"/>
    </row>
    <row r="400192" ht="16.5">
      <c r="E400192" s="11"/>
    </row>
    <row r="400193" ht="16.5">
      <c r="E400193" s="11"/>
    </row>
    <row r="400194" ht="16.5">
      <c r="E400194" s="11"/>
    </row>
    <row r="400195" ht="16.5">
      <c r="E400195" s="11"/>
    </row>
    <row r="400196" ht="16.5">
      <c r="E400196" s="11"/>
    </row>
    <row r="400197" ht="16.5">
      <c r="E400197" s="11"/>
    </row>
    <row r="400198" ht="16.5">
      <c r="E400198" s="11"/>
    </row>
    <row r="400199" ht="16.5">
      <c r="E400199" s="11"/>
    </row>
    <row r="400200" ht="16.5">
      <c r="E400200" s="11"/>
    </row>
    <row r="400201" ht="16.5">
      <c r="E400201" s="11"/>
    </row>
    <row r="400202" ht="16.5">
      <c r="E400202" s="11"/>
    </row>
    <row r="400203" ht="16.5">
      <c r="E400203" s="11"/>
    </row>
    <row r="400204" ht="16.5">
      <c r="E400204" s="11"/>
    </row>
    <row r="400205" ht="16.5">
      <c r="E400205" s="11"/>
    </row>
    <row r="400206" ht="16.5">
      <c r="E400206" s="11"/>
    </row>
    <row r="400207" ht="16.5">
      <c r="E400207" s="11"/>
    </row>
    <row r="400208" ht="16.5">
      <c r="E400208" s="11"/>
    </row>
    <row r="400209" ht="16.5">
      <c r="E400209" s="11"/>
    </row>
    <row r="400210" ht="16.5">
      <c r="E400210" s="11"/>
    </row>
    <row r="400211" ht="16.5">
      <c r="E400211" s="11"/>
    </row>
    <row r="400212" ht="16.5">
      <c r="E400212" s="11"/>
    </row>
    <row r="400213" ht="16.5">
      <c r="E400213" s="11"/>
    </row>
    <row r="400214" ht="16.5">
      <c r="E400214" s="11"/>
    </row>
    <row r="400215" ht="16.5">
      <c r="E400215" s="11"/>
    </row>
    <row r="400216" ht="16.5">
      <c r="E400216" s="11"/>
    </row>
    <row r="400217" ht="16.5">
      <c r="E400217" s="11"/>
    </row>
    <row r="400218" ht="16.5">
      <c r="E400218" s="11"/>
    </row>
    <row r="400219" ht="16.5">
      <c r="E400219" s="11"/>
    </row>
    <row r="400220" ht="16.5">
      <c r="E400220" s="11"/>
    </row>
    <row r="400221" ht="16.5">
      <c r="E400221" s="11"/>
    </row>
    <row r="400222" ht="16.5">
      <c r="E400222" s="11"/>
    </row>
    <row r="400223" ht="16.5">
      <c r="E400223" s="11"/>
    </row>
    <row r="400224" ht="16.5">
      <c r="E400224" s="11"/>
    </row>
    <row r="400225" ht="16.5">
      <c r="E400225" s="11"/>
    </row>
    <row r="400226" ht="16.5">
      <c r="E400226" s="11"/>
    </row>
    <row r="400227" ht="16.5">
      <c r="E400227" s="11"/>
    </row>
    <row r="400228" ht="16.5">
      <c r="E400228" s="11"/>
    </row>
    <row r="400229" ht="16.5">
      <c r="E400229" s="11"/>
    </row>
    <row r="400230" ht="16.5">
      <c r="E400230" s="11"/>
    </row>
    <row r="400231" ht="16.5">
      <c r="E400231" s="11"/>
    </row>
    <row r="400232" ht="16.5">
      <c r="E400232" s="11"/>
    </row>
    <row r="400233" ht="16.5">
      <c r="E400233" s="11"/>
    </row>
    <row r="400234" ht="16.5">
      <c r="E400234" s="11"/>
    </row>
    <row r="400235" ht="16.5">
      <c r="E400235" s="11"/>
    </row>
    <row r="400236" ht="16.5">
      <c r="E400236" s="11"/>
    </row>
    <row r="400237" ht="16.5">
      <c r="E400237" s="11"/>
    </row>
    <row r="400238" ht="16.5">
      <c r="E400238" s="11"/>
    </row>
    <row r="400239" ht="16.5">
      <c r="E400239" s="11"/>
    </row>
    <row r="400240" ht="16.5">
      <c r="E400240" s="11"/>
    </row>
    <row r="400241" ht="16.5">
      <c r="E400241" s="11"/>
    </row>
    <row r="400242" ht="16.5">
      <c r="E400242" s="11"/>
    </row>
    <row r="400243" ht="16.5">
      <c r="E400243" s="11"/>
    </row>
    <row r="400244" ht="16.5">
      <c r="E400244" s="11"/>
    </row>
    <row r="400245" ht="16.5">
      <c r="E400245" s="11"/>
    </row>
    <row r="400246" ht="16.5">
      <c r="E400246" s="11"/>
    </row>
    <row r="400247" ht="16.5">
      <c r="E400247" s="11"/>
    </row>
    <row r="400248" ht="16.5">
      <c r="E400248" s="11"/>
    </row>
    <row r="400249" ht="16.5">
      <c r="E400249" s="11"/>
    </row>
    <row r="400250" ht="16.5">
      <c r="E400250" s="11"/>
    </row>
    <row r="400251" ht="16.5">
      <c r="E400251" s="11"/>
    </row>
    <row r="400252" ht="16.5">
      <c r="E400252" s="11"/>
    </row>
    <row r="400253" ht="16.5">
      <c r="E400253" s="11"/>
    </row>
    <row r="400254" ht="16.5">
      <c r="E400254" s="11"/>
    </row>
    <row r="400255" ht="16.5">
      <c r="E400255" s="11"/>
    </row>
    <row r="400256" ht="16.5">
      <c r="E400256" s="11"/>
    </row>
    <row r="400257" ht="16.5">
      <c r="E400257" s="11"/>
    </row>
    <row r="400258" ht="16.5">
      <c r="E400258" s="11"/>
    </row>
    <row r="400259" ht="16.5">
      <c r="E400259" s="11"/>
    </row>
    <row r="400260" ht="16.5">
      <c r="E400260" s="11"/>
    </row>
    <row r="400261" ht="16.5">
      <c r="E400261" s="11"/>
    </row>
    <row r="400262" ht="16.5">
      <c r="E400262" s="11"/>
    </row>
    <row r="400263" ht="16.5">
      <c r="E400263" s="11"/>
    </row>
    <row r="400264" ht="16.5">
      <c r="E400264" s="11"/>
    </row>
    <row r="400265" ht="16.5">
      <c r="E400265" s="11"/>
    </row>
    <row r="400266" ht="16.5">
      <c r="E400266" s="11"/>
    </row>
    <row r="400267" ht="16.5">
      <c r="E400267" s="11"/>
    </row>
    <row r="400268" ht="16.5">
      <c r="E400268" s="11"/>
    </row>
    <row r="400269" ht="16.5">
      <c r="E400269" s="11"/>
    </row>
    <row r="400270" ht="16.5">
      <c r="E400270" s="11"/>
    </row>
    <row r="400271" ht="16.5">
      <c r="E400271" s="11"/>
    </row>
    <row r="400272" ht="16.5">
      <c r="E400272" s="11"/>
    </row>
    <row r="400273" ht="16.5">
      <c r="E400273" s="11"/>
    </row>
    <row r="400274" ht="16.5">
      <c r="E400274" s="11"/>
    </row>
    <row r="400275" ht="16.5">
      <c r="E400275" s="11"/>
    </row>
    <row r="400276" ht="16.5">
      <c r="E400276" s="11"/>
    </row>
    <row r="400277" ht="16.5">
      <c r="E400277" s="11"/>
    </row>
    <row r="400278" ht="16.5">
      <c r="E400278" s="11"/>
    </row>
    <row r="400279" ht="16.5">
      <c r="E400279" s="11"/>
    </row>
    <row r="400280" ht="16.5">
      <c r="E400280" s="11"/>
    </row>
    <row r="400281" ht="16.5">
      <c r="E400281" s="11"/>
    </row>
    <row r="400282" ht="16.5">
      <c r="E400282" s="11"/>
    </row>
    <row r="400283" ht="16.5">
      <c r="E400283" s="11"/>
    </row>
    <row r="400284" ht="16.5">
      <c r="E400284" s="11"/>
    </row>
    <row r="400285" ht="16.5">
      <c r="E400285" s="11"/>
    </row>
    <row r="400286" ht="16.5">
      <c r="E400286" s="11"/>
    </row>
    <row r="400287" ht="16.5">
      <c r="E400287" s="11"/>
    </row>
    <row r="400288" ht="16.5">
      <c r="E400288" s="11"/>
    </row>
    <row r="400289" ht="16.5">
      <c r="E400289" s="11"/>
    </row>
    <row r="400290" ht="16.5">
      <c r="E400290" s="11"/>
    </row>
    <row r="400291" ht="16.5">
      <c r="E400291" s="11"/>
    </row>
    <row r="400292" ht="16.5">
      <c r="E400292" s="11"/>
    </row>
    <row r="400293" ht="16.5">
      <c r="E400293" s="11"/>
    </row>
    <row r="400294" ht="16.5">
      <c r="E400294" s="11"/>
    </row>
    <row r="400295" ht="16.5">
      <c r="E400295" s="11"/>
    </row>
    <row r="400296" ht="16.5">
      <c r="E400296" s="11"/>
    </row>
    <row r="400297" ht="16.5">
      <c r="E400297" s="11"/>
    </row>
    <row r="400298" ht="16.5">
      <c r="E400298" s="11"/>
    </row>
    <row r="400299" ht="16.5">
      <c r="E400299" s="11"/>
    </row>
    <row r="400300" ht="16.5">
      <c r="E400300" s="11"/>
    </row>
    <row r="400301" ht="16.5">
      <c r="E400301" s="11"/>
    </row>
    <row r="400302" ht="16.5">
      <c r="E400302" s="11"/>
    </row>
    <row r="400303" ht="16.5">
      <c r="E400303" s="11"/>
    </row>
    <row r="400304" ht="16.5">
      <c r="E400304" s="11"/>
    </row>
    <row r="400305" ht="16.5">
      <c r="E400305" s="11"/>
    </row>
    <row r="400306" ht="16.5">
      <c r="E400306" s="11"/>
    </row>
    <row r="400307" ht="16.5">
      <c r="E400307" s="11"/>
    </row>
    <row r="400308" ht="16.5">
      <c r="E400308" s="11"/>
    </row>
    <row r="400309" ht="16.5">
      <c r="E400309" s="11"/>
    </row>
    <row r="400310" ht="16.5">
      <c r="E400310" s="11"/>
    </row>
    <row r="400311" ht="16.5">
      <c r="E400311" s="11"/>
    </row>
    <row r="400312" ht="16.5">
      <c r="E400312" s="11"/>
    </row>
    <row r="400313" ht="16.5">
      <c r="E400313" s="11"/>
    </row>
    <row r="400314" ht="16.5">
      <c r="E400314" s="11"/>
    </row>
    <row r="400315" ht="16.5">
      <c r="E400315" s="11"/>
    </row>
    <row r="400316" ht="16.5">
      <c r="E400316" s="11"/>
    </row>
    <row r="400317" ht="16.5">
      <c r="E400317" s="11"/>
    </row>
    <row r="400318" ht="16.5">
      <c r="E400318" s="11"/>
    </row>
    <row r="400319" ht="16.5">
      <c r="E400319" s="11"/>
    </row>
    <row r="400320" ht="16.5">
      <c r="E400320" s="11"/>
    </row>
    <row r="400321" ht="16.5">
      <c r="E400321" s="11"/>
    </row>
    <row r="400322" ht="16.5">
      <c r="E400322" s="11"/>
    </row>
    <row r="400323" ht="16.5">
      <c r="E400323" s="11"/>
    </row>
    <row r="400324" ht="16.5">
      <c r="E400324" s="11"/>
    </row>
    <row r="400325" ht="16.5">
      <c r="E400325" s="11"/>
    </row>
    <row r="400326" ht="16.5">
      <c r="E400326" s="11"/>
    </row>
    <row r="400327" ht="16.5">
      <c r="E400327" s="11"/>
    </row>
    <row r="400328" ht="16.5">
      <c r="E400328" s="11"/>
    </row>
    <row r="400329" ht="16.5">
      <c r="E400329" s="11"/>
    </row>
    <row r="400330" ht="16.5">
      <c r="E400330" s="11"/>
    </row>
    <row r="400331" ht="16.5">
      <c r="E400331" s="11"/>
    </row>
    <row r="400332" ht="16.5">
      <c r="E400332" s="11"/>
    </row>
    <row r="400333" ht="16.5">
      <c r="E400333" s="11"/>
    </row>
    <row r="400334" ht="16.5">
      <c r="E400334" s="11"/>
    </row>
    <row r="400335" ht="16.5">
      <c r="E400335" s="11"/>
    </row>
    <row r="400336" ht="16.5">
      <c r="E400336" s="11"/>
    </row>
    <row r="400337" ht="16.5">
      <c r="E400337" s="11"/>
    </row>
    <row r="400338" ht="16.5">
      <c r="E400338" s="11"/>
    </row>
    <row r="400339" ht="16.5">
      <c r="E400339" s="11"/>
    </row>
    <row r="400340" ht="16.5">
      <c r="E400340" s="11"/>
    </row>
    <row r="400341" ht="16.5">
      <c r="E400341" s="11"/>
    </row>
    <row r="400342" ht="16.5">
      <c r="E400342" s="11"/>
    </row>
    <row r="400343" ht="16.5">
      <c r="E400343" s="11"/>
    </row>
    <row r="400344" ht="16.5">
      <c r="E400344" s="11"/>
    </row>
    <row r="400345" ht="16.5">
      <c r="E400345" s="11"/>
    </row>
    <row r="400346" ht="16.5">
      <c r="E400346" s="11"/>
    </row>
    <row r="400347" ht="16.5">
      <c r="E400347" s="11"/>
    </row>
    <row r="400348" ht="16.5">
      <c r="E400348" s="11"/>
    </row>
    <row r="400349" ht="16.5">
      <c r="E400349" s="11"/>
    </row>
    <row r="400350" ht="16.5">
      <c r="E400350" s="11"/>
    </row>
    <row r="400351" ht="16.5">
      <c r="E400351" s="11"/>
    </row>
    <row r="400352" ht="16.5">
      <c r="E400352" s="11"/>
    </row>
    <row r="400353" ht="16.5">
      <c r="E400353" s="11"/>
    </row>
    <row r="400354" ht="16.5">
      <c r="E400354" s="11"/>
    </row>
    <row r="400355" ht="16.5">
      <c r="E400355" s="11"/>
    </row>
    <row r="400356" ht="16.5">
      <c r="E400356" s="11"/>
    </row>
    <row r="400357" ht="16.5">
      <c r="E400357" s="11"/>
    </row>
    <row r="400358" ht="16.5">
      <c r="E400358" s="11"/>
    </row>
    <row r="400359" ht="16.5">
      <c r="E400359" s="11"/>
    </row>
    <row r="400360" ht="16.5">
      <c r="E400360" s="11"/>
    </row>
    <row r="400361" ht="16.5">
      <c r="E400361" s="11"/>
    </row>
    <row r="400362" ht="16.5">
      <c r="E400362" s="11"/>
    </row>
    <row r="400363" ht="16.5">
      <c r="E400363" s="11"/>
    </row>
    <row r="400364" ht="16.5">
      <c r="E400364" s="11"/>
    </row>
    <row r="400365" ht="16.5">
      <c r="E400365" s="11"/>
    </row>
    <row r="400366" ht="16.5">
      <c r="E400366" s="11"/>
    </row>
    <row r="400367" ht="16.5">
      <c r="E400367" s="11"/>
    </row>
    <row r="400368" ht="16.5">
      <c r="E400368" s="11"/>
    </row>
    <row r="400369" ht="16.5">
      <c r="E400369" s="11"/>
    </row>
    <row r="400370" ht="16.5">
      <c r="E400370" s="11"/>
    </row>
    <row r="400371" ht="16.5">
      <c r="E400371" s="11"/>
    </row>
    <row r="400372" ht="16.5">
      <c r="E400372" s="11"/>
    </row>
    <row r="400373" ht="16.5">
      <c r="E400373" s="11"/>
    </row>
    <row r="400374" ht="16.5">
      <c r="E400374" s="11"/>
    </row>
    <row r="400375" ht="16.5">
      <c r="E400375" s="11"/>
    </row>
    <row r="400376" ht="16.5">
      <c r="E400376" s="11"/>
    </row>
    <row r="400377" ht="16.5">
      <c r="E400377" s="11"/>
    </row>
    <row r="400378" ht="16.5">
      <c r="E400378" s="11"/>
    </row>
    <row r="400379" ht="16.5">
      <c r="E400379" s="11"/>
    </row>
    <row r="400380" ht="16.5">
      <c r="E400380" s="11"/>
    </row>
    <row r="400381" ht="16.5">
      <c r="E400381" s="11"/>
    </row>
    <row r="400382" ht="16.5">
      <c r="E400382" s="11"/>
    </row>
    <row r="400383" ht="16.5">
      <c r="E400383" s="11"/>
    </row>
    <row r="400384" ht="16.5">
      <c r="E400384" s="11"/>
    </row>
    <row r="400385" ht="16.5">
      <c r="E400385" s="11"/>
    </row>
    <row r="400386" ht="16.5">
      <c r="E400386" s="11"/>
    </row>
    <row r="400387" ht="16.5">
      <c r="E400387" s="11"/>
    </row>
    <row r="400388" ht="16.5">
      <c r="E400388" s="11"/>
    </row>
    <row r="400389" ht="16.5">
      <c r="E400389" s="11"/>
    </row>
    <row r="400390" ht="16.5">
      <c r="E400390" s="11"/>
    </row>
    <row r="400391" ht="16.5">
      <c r="E400391" s="11"/>
    </row>
    <row r="400392" ht="16.5">
      <c r="E400392" s="11"/>
    </row>
    <row r="400393" ht="16.5">
      <c r="E400393" s="11"/>
    </row>
    <row r="400394" ht="16.5">
      <c r="E400394" s="11"/>
    </row>
    <row r="400395" ht="16.5">
      <c r="E400395" s="11"/>
    </row>
    <row r="400396" ht="16.5">
      <c r="E400396" s="11"/>
    </row>
    <row r="400397" ht="16.5">
      <c r="E400397" s="11"/>
    </row>
    <row r="400398" ht="16.5">
      <c r="E400398" s="11"/>
    </row>
    <row r="400399" ht="16.5">
      <c r="E400399" s="11"/>
    </row>
    <row r="400400" ht="16.5">
      <c r="E400400" s="11"/>
    </row>
    <row r="400401" ht="16.5">
      <c r="E400401" s="11"/>
    </row>
    <row r="400402" ht="16.5">
      <c r="E400402" s="11"/>
    </row>
    <row r="400403" ht="16.5">
      <c r="E400403" s="11"/>
    </row>
    <row r="400404" ht="16.5">
      <c r="E400404" s="11"/>
    </row>
    <row r="400405" ht="16.5">
      <c r="E400405" s="11"/>
    </row>
    <row r="400406" ht="16.5">
      <c r="E400406" s="11"/>
    </row>
    <row r="400407" ht="16.5">
      <c r="E400407" s="11"/>
    </row>
    <row r="400408" ht="16.5">
      <c r="E400408" s="11"/>
    </row>
    <row r="400409" ht="16.5">
      <c r="E400409" s="11"/>
    </row>
    <row r="400410" ht="16.5">
      <c r="E400410" s="11"/>
    </row>
    <row r="400411" ht="16.5">
      <c r="E400411" s="11"/>
    </row>
    <row r="400412" ht="16.5">
      <c r="E400412" s="11"/>
    </row>
    <row r="400413" ht="16.5">
      <c r="E400413" s="11"/>
    </row>
    <row r="400414" ht="16.5">
      <c r="E400414" s="11"/>
    </row>
    <row r="400415" ht="16.5">
      <c r="E400415" s="11"/>
    </row>
    <row r="400416" ht="16.5">
      <c r="E400416" s="11"/>
    </row>
    <row r="400417" ht="16.5">
      <c r="E400417" s="11"/>
    </row>
    <row r="400418" ht="16.5">
      <c r="E400418" s="11"/>
    </row>
    <row r="400419" ht="16.5">
      <c r="E400419" s="11"/>
    </row>
    <row r="400420" ht="16.5">
      <c r="E400420" s="11"/>
    </row>
    <row r="400421" ht="16.5">
      <c r="E400421" s="11"/>
    </row>
    <row r="400422" ht="16.5">
      <c r="E400422" s="11"/>
    </row>
    <row r="400423" ht="16.5">
      <c r="E400423" s="11"/>
    </row>
    <row r="400424" ht="16.5">
      <c r="E400424" s="11"/>
    </row>
    <row r="400425" ht="16.5">
      <c r="E400425" s="11"/>
    </row>
    <row r="400426" ht="16.5">
      <c r="E400426" s="11"/>
    </row>
    <row r="400427" ht="16.5">
      <c r="E400427" s="11"/>
    </row>
    <row r="400428" ht="16.5">
      <c r="E400428" s="11"/>
    </row>
    <row r="400429" ht="16.5">
      <c r="E400429" s="11"/>
    </row>
    <row r="400430" ht="16.5">
      <c r="E400430" s="11"/>
    </row>
    <row r="400431" ht="16.5">
      <c r="E400431" s="11"/>
    </row>
    <row r="400432" ht="16.5">
      <c r="E400432" s="11"/>
    </row>
    <row r="400433" ht="16.5">
      <c r="E400433" s="11"/>
    </row>
    <row r="400434" ht="16.5">
      <c r="E400434" s="11"/>
    </row>
    <row r="400435" ht="16.5">
      <c r="E400435" s="11"/>
    </row>
    <row r="400436" ht="16.5">
      <c r="E400436" s="11"/>
    </row>
    <row r="400437" ht="16.5">
      <c r="E400437" s="11"/>
    </row>
    <row r="400438" ht="16.5">
      <c r="E400438" s="11"/>
    </row>
    <row r="400439" ht="16.5">
      <c r="E400439" s="11"/>
    </row>
    <row r="400440" ht="16.5">
      <c r="E400440" s="11"/>
    </row>
    <row r="400441" ht="16.5">
      <c r="E400441" s="11"/>
    </row>
    <row r="400442" ht="16.5">
      <c r="E400442" s="11"/>
    </row>
    <row r="400443" ht="16.5">
      <c r="E400443" s="11"/>
    </row>
    <row r="400444" ht="16.5">
      <c r="E400444" s="11"/>
    </row>
    <row r="400445" ht="16.5">
      <c r="E400445" s="11"/>
    </row>
    <row r="400446" ht="16.5">
      <c r="E400446" s="11"/>
    </row>
    <row r="400447" ht="16.5">
      <c r="E400447" s="11"/>
    </row>
    <row r="400448" ht="16.5">
      <c r="E400448" s="11"/>
    </row>
    <row r="400449" ht="16.5">
      <c r="E400449" s="11"/>
    </row>
    <row r="400450" ht="16.5">
      <c r="E400450" s="11"/>
    </row>
    <row r="400451" ht="16.5">
      <c r="E400451" s="11"/>
    </row>
    <row r="400452" ht="16.5">
      <c r="E400452" s="11"/>
    </row>
    <row r="400453" ht="16.5">
      <c r="E400453" s="11"/>
    </row>
    <row r="400454" ht="16.5">
      <c r="E400454" s="11"/>
    </row>
    <row r="400455" ht="16.5">
      <c r="E400455" s="11"/>
    </row>
    <row r="400456" ht="16.5">
      <c r="E400456" s="11"/>
    </row>
    <row r="400457" ht="16.5">
      <c r="E400457" s="11"/>
    </row>
    <row r="400458" ht="16.5">
      <c r="E400458" s="11"/>
    </row>
    <row r="400459" ht="16.5">
      <c r="E400459" s="11"/>
    </row>
    <row r="400460" ht="16.5">
      <c r="E400460" s="11"/>
    </row>
    <row r="400461" ht="16.5">
      <c r="E400461" s="11"/>
    </row>
    <row r="400462" ht="16.5">
      <c r="E400462" s="11"/>
    </row>
    <row r="400463" ht="16.5">
      <c r="E400463" s="11"/>
    </row>
    <row r="400464" ht="16.5">
      <c r="E400464" s="11"/>
    </row>
    <row r="400465" ht="16.5">
      <c r="E400465" s="11"/>
    </row>
    <row r="400466" ht="16.5">
      <c r="E400466" s="11"/>
    </row>
    <row r="400467" ht="16.5">
      <c r="E400467" s="11"/>
    </row>
    <row r="400468" ht="16.5">
      <c r="E400468" s="11"/>
    </row>
    <row r="400469" ht="16.5">
      <c r="E400469" s="11"/>
    </row>
    <row r="400470" ht="16.5">
      <c r="E400470" s="11"/>
    </row>
    <row r="400471" ht="16.5">
      <c r="E400471" s="11"/>
    </row>
    <row r="400472" ht="16.5">
      <c r="E400472" s="11"/>
    </row>
    <row r="400473" ht="16.5">
      <c r="E400473" s="11"/>
    </row>
    <row r="400474" ht="16.5">
      <c r="E400474" s="11"/>
    </row>
    <row r="400475" ht="16.5">
      <c r="E400475" s="11"/>
    </row>
    <row r="400476" ht="16.5">
      <c r="E400476" s="11"/>
    </row>
    <row r="400477" ht="16.5">
      <c r="E400477" s="11"/>
    </row>
    <row r="400478" ht="16.5">
      <c r="E400478" s="11"/>
    </row>
    <row r="400479" ht="16.5">
      <c r="E400479" s="11"/>
    </row>
    <row r="400480" ht="16.5">
      <c r="E400480" s="11"/>
    </row>
    <row r="400481" ht="16.5">
      <c r="E400481" s="11"/>
    </row>
    <row r="400482" ht="16.5">
      <c r="E400482" s="11"/>
    </row>
    <row r="400483" ht="16.5">
      <c r="E400483" s="11"/>
    </row>
    <row r="400484" ht="16.5">
      <c r="E400484" s="11"/>
    </row>
    <row r="400485" ht="16.5">
      <c r="E400485" s="11"/>
    </row>
    <row r="400486" ht="16.5">
      <c r="E400486" s="11"/>
    </row>
    <row r="400487" ht="16.5">
      <c r="E400487" s="11"/>
    </row>
    <row r="400488" ht="16.5">
      <c r="E400488" s="11"/>
    </row>
    <row r="400489" ht="16.5">
      <c r="E400489" s="11"/>
    </row>
    <row r="400490" ht="16.5">
      <c r="E400490" s="11"/>
    </row>
    <row r="400491" ht="16.5">
      <c r="E400491" s="11"/>
    </row>
    <row r="400492" ht="16.5">
      <c r="E400492" s="11"/>
    </row>
    <row r="400493" ht="16.5">
      <c r="E400493" s="11"/>
    </row>
    <row r="400494" ht="16.5">
      <c r="E400494" s="11"/>
    </row>
    <row r="400495" ht="16.5">
      <c r="E400495" s="11"/>
    </row>
    <row r="400496" ht="16.5">
      <c r="E400496" s="11"/>
    </row>
    <row r="400497" ht="16.5">
      <c r="E400497" s="11"/>
    </row>
    <row r="400498" ht="16.5">
      <c r="E400498" s="11"/>
    </row>
    <row r="400499" ht="16.5">
      <c r="E400499" s="11"/>
    </row>
    <row r="400500" ht="16.5">
      <c r="E400500" s="11"/>
    </row>
    <row r="400501" ht="16.5">
      <c r="E400501" s="11"/>
    </row>
    <row r="400502" ht="16.5">
      <c r="E400502" s="11"/>
    </row>
    <row r="400503" ht="16.5">
      <c r="E400503" s="11"/>
    </row>
    <row r="400504" ht="16.5">
      <c r="E400504" s="11"/>
    </row>
    <row r="400505" ht="16.5">
      <c r="E400505" s="11"/>
    </row>
    <row r="400506" ht="16.5">
      <c r="E400506" s="11"/>
    </row>
    <row r="400507" ht="16.5">
      <c r="E400507" s="11"/>
    </row>
    <row r="400508" ht="16.5">
      <c r="E400508" s="11"/>
    </row>
    <row r="400509" ht="16.5">
      <c r="E400509" s="11"/>
    </row>
    <row r="400510" ht="16.5">
      <c r="E400510" s="11"/>
    </row>
    <row r="400511" ht="16.5">
      <c r="E400511" s="11"/>
    </row>
    <row r="400512" ht="16.5">
      <c r="E400512" s="11"/>
    </row>
    <row r="400513" ht="16.5">
      <c r="E400513" s="11"/>
    </row>
    <row r="400514" ht="16.5">
      <c r="E400514" s="11"/>
    </row>
    <row r="400515" ht="16.5">
      <c r="E400515" s="11"/>
    </row>
    <row r="400516" ht="16.5">
      <c r="E400516" s="11"/>
    </row>
    <row r="400517" ht="16.5">
      <c r="E400517" s="11"/>
    </row>
    <row r="400518" ht="16.5">
      <c r="E400518" s="11"/>
    </row>
    <row r="400519" ht="16.5">
      <c r="E400519" s="11"/>
    </row>
    <row r="400520" ht="16.5">
      <c r="E400520" s="11"/>
    </row>
    <row r="400521" ht="16.5">
      <c r="E400521" s="11"/>
    </row>
    <row r="400522" ht="16.5">
      <c r="E400522" s="11"/>
    </row>
    <row r="400523" ht="16.5">
      <c r="E400523" s="11"/>
    </row>
    <row r="400524" ht="16.5">
      <c r="E400524" s="11"/>
    </row>
    <row r="400525" ht="16.5">
      <c r="E400525" s="11"/>
    </row>
    <row r="400526" ht="16.5">
      <c r="E400526" s="11"/>
    </row>
    <row r="400527" ht="16.5">
      <c r="E400527" s="11"/>
    </row>
    <row r="400528" ht="16.5">
      <c r="E400528" s="11"/>
    </row>
    <row r="400529" ht="16.5">
      <c r="E400529" s="11"/>
    </row>
    <row r="400530" ht="16.5">
      <c r="E400530" s="11"/>
    </row>
    <row r="400531" ht="16.5">
      <c r="E400531" s="11"/>
    </row>
    <row r="400532" ht="16.5">
      <c r="E400532" s="11"/>
    </row>
    <row r="400533" ht="16.5">
      <c r="E400533" s="11"/>
    </row>
    <row r="400534" ht="16.5">
      <c r="E400534" s="11"/>
    </row>
    <row r="400535" ht="16.5">
      <c r="E400535" s="11"/>
    </row>
    <row r="400536" ht="16.5">
      <c r="E400536" s="11"/>
    </row>
    <row r="400537" ht="16.5">
      <c r="E400537" s="11"/>
    </row>
    <row r="400538" ht="16.5">
      <c r="E400538" s="11"/>
    </row>
    <row r="400539" ht="16.5">
      <c r="E400539" s="11"/>
    </row>
    <row r="400540" ht="16.5">
      <c r="E400540" s="11"/>
    </row>
    <row r="400541" ht="16.5">
      <c r="E400541" s="11"/>
    </row>
    <row r="400542" ht="16.5">
      <c r="E400542" s="11"/>
    </row>
    <row r="400543" ht="16.5">
      <c r="E400543" s="11"/>
    </row>
    <row r="400544" ht="16.5">
      <c r="E400544" s="11"/>
    </row>
    <row r="400545" ht="16.5">
      <c r="E400545" s="11"/>
    </row>
    <row r="400546" ht="16.5">
      <c r="E400546" s="11"/>
    </row>
    <row r="400547" ht="16.5">
      <c r="E400547" s="11"/>
    </row>
    <row r="400548" ht="16.5">
      <c r="E400548" s="11"/>
    </row>
    <row r="400549" ht="16.5">
      <c r="E400549" s="11"/>
    </row>
    <row r="400550" ht="16.5">
      <c r="E400550" s="11"/>
    </row>
    <row r="400551" ht="16.5">
      <c r="E400551" s="11"/>
    </row>
    <row r="400552" ht="16.5">
      <c r="E400552" s="11"/>
    </row>
    <row r="400553" ht="16.5">
      <c r="E400553" s="11"/>
    </row>
    <row r="400554" ht="16.5">
      <c r="E400554" s="11"/>
    </row>
    <row r="400555" ht="16.5">
      <c r="E400555" s="11"/>
    </row>
    <row r="400556" ht="16.5">
      <c r="E400556" s="11"/>
    </row>
    <row r="400557" ht="16.5">
      <c r="E400557" s="11"/>
    </row>
    <row r="400558" ht="16.5">
      <c r="E400558" s="11"/>
    </row>
    <row r="400559" ht="16.5">
      <c r="E400559" s="11"/>
    </row>
    <row r="400560" ht="16.5">
      <c r="E400560" s="11"/>
    </row>
    <row r="400561" ht="16.5">
      <c r="E400561" s="11"/>
    </row>
    <row r="400562" ht="16.5">
      <c r="E400562" s="11"/>
    </row>
    <row r="400563" ht="16.5">
      <c r="E400563" s="11"/>
    </row>
    <row r="400564" ht="16.5">
      <c r="E400564" s="11"/>
    </row>
    <row r="400565" ht="16.5">
      <c r="E400565" s="11"/>
    </row>
    <row r="400566" ht="16.5">
      <c r="E400566" s="11"/>
    </row>
    <row r="400567" ht="16.5">
      <c r="E400567" s="11"/>
    </row>
    <row r="400568" ht="16.5">
      <c r="E400568" s="11"/>
    </row>
    <row r="400569" ht="16.5">
      <c r="E400569" s="11"/>
    </row>
    <row r="400570" ht="16.5">
      <c r="E400570" s="11"/>
    </row>
    <row r="400571" ht="16.5">
      <c r="E400571" s="11"/>
    </row>
    <row r="400572" ht="16.5">
      <c r="E400572" s="11"/>
    </row>
    <row r="400573" ht="16.5">
      <c r="E400573" s="11"/>
    </row>
    <row r="400574" ht="16.5">
      <c r="E400574" s="11"/>
    </row>
    <row r="400575" ht="16.5">
      <c r="E400575" s="11"/>
    </row>
    <row r="400576" ht="16.5">
      <c r="E400576" s="11"/>
    </row>
    <row r="400577" ht="16.5">
      <c r="E400577" s="11"/>
    </row>
    <row r="400578" ht="16.5">
      <c r="E400578" s="11"/>
    </row>
    <row r="400579" ht="16.5">
      <c r="E400579" s="11"/>
    </row>
    <row r="400580" ht="16.5">
      <c r="E400580" s="11"/>
    </row>
    <row r="400581" ht="16.5">
      <c r="E400581" s="11"/>
    </row>
    <row r="400582" ht="16.5">
      <c r="E400582" s="11"/>
    </row>
    <row r="400583" ht="16.5">
      <c r="E400583" s="11"/>
    </row>
    <row r="400584" ht="16.5">
      <c r="E400584" s="11"/>
    </row>
    <row r="400585" ht="16.5">
      <c r="E400585" s="11"/>
    </row>
    <row r="400586" ht="16.5">
      <c r="E400586" s="11"/>
    </row>
    <row r="400587" ht="16.5">
      <c r="E400587" s="11"/>
    </row>
    <row r="400588" ht="16.5">
      <c r="E400588" s="11"/>
    </row>
    <row r="400589" ht="16.5">
      <c r="E400589" s="11"/>
    </row>
    <row r="400590" ht="16.5">
      <c r="E400590" s="11"/>
    </row>
    <row r="400591" ht="16.5">
      <c r="E400591" s="11"/>
    </row>
    <row r="400592" ht="16.5">
      <c r="E400592" s="11"/>
    </row>
    <row r="400593" ht="16.5">
      <c r="E400593" s="11"/>
    </row>
    <row r="400594" ht="16.5">
      <c r="E400594" s="11"/>
    </row>
    <row r="400595" ht="16.5">
      <c r="E400595" s="11"/>
    </row>
    <row r="400596" ht="16.5">
      <c r="E400596" s="11"/>
    </row>
    <row r="400597" ht="16.5">
      <c r="E400597" s="11"/>
    </row>
    <row r="400598" ht="16.5">
      <c r="E400598" s="11"/>
    </row>
    <row r="400599" ht="16.5">
      <c r="E400599" s="11"/>
    </row>
    <row r="400600" ht="16.5">
      <c r="E400600" s="11"/>
    </row>
    <row r="400601" ht="16.5">
      <c r="E400601" s="11"/>
    </row>
    <row r="400602" ht="16.5">
      <c r="E400602" s="11"/>
    </row>
    <row r="400603" ht="16.5">
      <c r="E400603" s="11"/>
    </row>
    <row r="400604" ht="16.5">
      <c r="E400604" s="11"/>
    </row>
    <row r="400605" ht="16.5">
      <c r="E400605" s="11"/>
    </row>
    <row r="400606" ht="16.5">
      <c r="E400606" s="11"/>
    </row>
    <row r="400607" ht="16.5">
      <c r="E400607" s="11"/>
    </row>
    <row r="400608" ht="16.5">
      <c r="E400608" s="11"/>
    </row>
    <row r="400609" ht="16.5">
      <c r="E400609" s="11"/>
    </row>
    <row r="400610" ht="16.5">
      <c r="E400610" s="11"/>
    </row>
    <row r="400611" ht="16.5">
      <c r="E400611" s="11"/>
    </row>
    <row r="400612" ht="16.5">
      <c r="E400612" s="11"/>
    </row>
    <row r="400613" ht="16.5">
      <c r="E400613" s="11"/>
    </row>
    <row r="400614" ht="16.5">
      <c r="E400614" s="11"/>
    </row>
    <row r="400615" ht="16.5">
      <c r="E400615" s="11"/>
    </row>
    <row r="400616" ht="16.5">
      <c r="E400616" s="11"/>
    </row>
    <row r="400617" ht="16.5">
      <c r="E400617" s="11"/>
    </row>
    <row r="400618" ht="16.5">
      <c r="E400618" s="11"/>
    </row>
    <row r="400619" ht="16.5">
      <c r="E400619" s="11"/>
    </row>
    <row r="400620" ht="16.5">
      <c r="E400620" s="11"/>
    </row>
    <row r="400621" ht="16.5">
      <c r="E400621" s="11"/>
    </row>
    <row r="400622" ht="16.5">
      <c r="E400622" s="11"/>
    </row>
    <row r="400623" ht="16.5">
      <c r="E400623" s="11"/>
    </row>
    <row r="400624" ht="16.5">
      <c r="E400624" s="11"/>
    </row>
    <row r="400625" ht="16.5">
      <c r="E400625" s="11"/>
    </row>
    <row r="400626" ht="16.5">
      <c r="E400626" s="11"/>
    </row>
    <row r="400627" ht="16.5">
      <c r="E400627" s="11"/>
    </row>
    <row r="400628" ht="16.5">
      <c r="E400628" s="11"/>
    </row>
    <row r="400629" ht="16.5">
      <c r="E400629" s="11"/>
    </row>
    <row r="400630" ht="16.5">
      <c r="E400630" s="11"/>
    </row>
    <row r="400631" ht="16.5">
      <c r="E400631" s="11"/>
    </row>
    <row r="400632" ht="16.5">
      <c r="E400632" s="11"/>
    </row>
    <row r="400633" ht="16.5">
      <c r="E400633" s="11"/>
    </row>
    <row r="400634" ht="16.5">
      <c r="E400634" s="11"/>
    </row>
    <row r="400635" ht="16.5">
      <c r="E400635" s="11"/>
    </row>
    <row r="400636" ht="16.5">
      <c r="E400636" s="11"/>
    </row>
    <row r="400637" ht="16.5">
      <c r="E400637" s="11"/>
    </row>
    <row r="400638" ht="16.5">
      <c r="E400638" s="11"/>
    </row>
    <row r="400639" ht="16.5">
      <c r="E400639" s="11"/>
    </row>
    <row r="400640" ht="16.5">
      <c r="E400640" s="11"/>
    </row>
    <row r="400641" ht="16.5">
      <c r="E400641" s="11"/>
    </row>
    <row r="400642" ht="16.5">
      <c r="E400642" s="11"/>
    </row>
    <row r="400643" ht="16.5">
      <c r="E400643" s="11"/>
    </row>
    <row r="400644" ht="16.5">
      <c r="E400644" s="11"/>
    </row>
    <row r="400645" ht="16.5">
      <c r="E400645" s="11"/>
    </row>
    <row r="400646" ht="16.5">
      <c r="E400646" s="11"/>
    </row>
    <row r="400647" ht="16.5">
      <c r="E400647" s="11"/>
    </row>
    <row r="400648" ht="16.5">
      <c r="E400648" s="11"/>
    </row>
    <row r="400649" ht="16.5">
      <c r="E400649" s="11"/>
    </row>
    <row r="400650" ht="16.5">
      <c r="E400650" s="11"/>
    </row>
    <row r="400651" ht="16.5">
      <c r="E400651" s="11"/>
    </row>
    <row r="400652" ht="16.5">
      <c r="E400652" s="11"/>
    </row>
    <row r="400653" ht="16.5">
      <c r="E400653" s="11"/>
    </row>
    <row r="400654" ht="16.5">
      <c r="E400654" s="11"/>
    </row>
    <row r="400655" ht="16.5">
      <c r="E400655" s="11"/>
    </row>
    <row r="400656" ht="16.5">
      <c r="E400656" s="11"/>
    </row>
    <row r="400657" ht="16.5">
      <c r="E400657" s="11"/>
    </row>
    <row r="400658" ht="16.5">
      <c r="E400658" s="11"/>
    </row>
    <row r="400659" ht="16.5">
      <c r="E400659" s="11"/>
    </row>
    <row r="400660" ht="16.5">
      <c r="E400660" s="11"/>
    </row>
    <row r="400661" ht="16.5">
      <c r="E400661" s="11"/>
    </row>
    <row r="400662" ht="16.5">
      <c r="E400662" s="11"/>
    </row>
    <row r="400663" ht="16.5">
      <c r="E400663" s="11"/>
    </row>
    <row r="400664" ht="16.5">
      <c r="E400664" s="11"/>
    </row>
    <row r="400665" ht="16.5">
      <c r="E400665" s="11"/>
    </row>
    <row r="400666" ht="16.5">
      <c r="E400666" s="11"/>
    </row>
    <row r="400667" ht="16.5">
      <c r="E400667" s="11"/>
    </row>
    <row r="400668" ht="16.5">
      <c r="E400668" s="11"/>
    </row>
    <row r="400669" ht="16.5">
      <c r="E400669" s="11"/>
    </row>
    <row r="400670" ht="16.5">
      <c r="E400670" s="11"/>
    </row>
    <row r="400671" ht="16.5">
      <c r="E400671" s="11"/>
    </row>
    <row r="400672" ht="16.5">
      <c r="E400672" s="11"/>
    </row>
    <row r="400673" ht="16.5">
      <c r="E400673" s="11"/>
    </row>
    <row r="400674" ht="16.5">
      <c r="E400674" s="11"/>
    </row>
    <row r="400675" ht="16.5">
      <c r="E400675" s="11"/>
    </row>
    <row r="400676" ht="16.5">
      <c r="E400676" s="11"/>
    </row>
    <row r="400677" ht="16.5">
      <c r="E400677" s="11"/>
    </row>
    <row r="400678" ht="16.5">
      <c r="E400678" s="11"/>
    </row>
    <row r="400679" ht="16.5">
      <c r="E400679" s="11"/>
    </row>
    <row r="400680" ht="16.5">
      <c r="E400680" s="11"/>
    </row>
    <row r="400681" ht="16.5">
      <c r="E400681" s="11"/>
    </row>
    <row r="400682" ht="16.5">
      <c r="E400682" s="11"/>
    </row>
    <row r="400683" ht="16.5">
      <c r="E400683" s="11"/>
    </row>
    <row r="400684" ht="16.5">
      <c r="E400684" s="11"/>
    </row>
    <row r="400685" ht="16.5">
      <c r="E400685" s="11"/>
    </row>
    <row r="400686" ht="16.5">
      <c r="E400686" s="11"/>
    </row>
    <row r="400687" ht="16.5">
      <c r="E400687" s="11"/>
    </row>
    <row r="400688" ht="16.5">
      <c r="E400688" s="11"/>
    </row>
    <row r="400689" ht="16.5">
      <c r="E400689" s="11"/>
    </row>
    <row r="400690" ht="16.5">
      <c r="E400690" s="11"/>
    </row>
    <row r="400691" ht="16.5">
      <c r="E400691" s="11"/>
    </row>
    <row r="400692" ht="16.5">
      <c r="E400692" s="11"/>
    </row>
    <row r="400693" ht="16.5">
      <c r="E400693" s="11"/>
    </row>
    <row r="400694" ht="16.5">
      <c r="E400694" s="11"/>
    </row>
    <row r="400695" ht="16.5">
      <c r="E400695" s="11"/>
    </row>
    <row r="400696" ht="16.5">
      <c r="E400696" s="11"/>
    </row>
    <row r="400697" ht="16.5">
      <c r="E400697" s="11"/>
    </row>
    <row r="400698" ht="16.5">
      <c r="E400698" s="11"/>
    </row>
    <row r="400699" ht="16.5">
      <c r="E400699" s="11"/>
    </row>
    <row r="400700" ht="16.5">
      <c r="E400700" s="11"/>
    </row>
    <row r="400701" ht="16.5">
      <c r="E400701" s="11"/>
    </row>
    <row r="400702" ht="16.5">
      <c r="E400702" s="11"/>
    </row>
    <row r="400703" ht="16.5">
      <c r="E400703" s="11"/>
    </row>
    <row r="400704" ht="16.5">
      <c r="E400704" s="11"/>
    </row>
    <row r="400705" ht="16.5">
      <c r="E400705" s="11"/>
    </row>
    <row r="400706" ht="16.5">
      <c r="E400706" s="11"/>
    </row>
    <row r="400707" ht="16.5">
      <c r="E400707" s="11"/>
    </row>
    <row r="400708" ht="16.5">
      <c r="E400708" s="11"/>
    </row>
    <row r="400709" ht="16.5">
      <c r="E400709" s="11"/>
    </row>
    <row r="400710" ht="16.5">
      <c r="E400710" s="11"/>
    </row>
    <row r="400711" ht="16.5">
      <c r="E400711" s="11"/>
    </row>
    <row r="400712" ht="16.5">
      <c r="E400712" s="11"/>
    </row>
    <row r="400713" ht="16.5">
      <c r="E400713" s="11"/>
    </row>
    <row r="400714" ht="16.5">
      <c r="E400714" s="11"/>
    </row>
    <row r="400715" ht="16.5">
      <c r="E400715" s="11"/>
    </row>
    <row r="400716" ht="16.5">
      <c r="E400716" s="11"/>
    </row>
    <row r="400717" ht="16.5">
      <c r="E400717" s="11"/>
    </row>
    <row r="400718" ht="16.5">
      <c r="E400718" s="11"/>
    </row>
    <row r="400719" ht="16.5">
      <c r="E400719" s="11"/>
    </row>
    <row r="400720" ht="16.5">
      <c r="E400720" s="11"/>
    </row>
    <row r="400721" ht="16.5">
      <c r="E400721" s="11"/>
    </row>
    <row r="400722" ht="16.5">
      <c r="E400722" s="11"/>
    </row>
    <row r="400723" ht="16.5">
      <c r="E400723" s="11"/>
    </row>
    <row r="400724" ht="16.5">
      <c r="E400724" s="11"/>
    </row>
    <row r="400725" ht="16.5">
      <c r="E400725" s="11"/>
    </row>
    <row r="400726" ht="16.5">
      <c r="E400726" s="11"/>
    </row>
    <row r="400727" ht="16.5">
      <c r="E400727" s="11"/>
    </row>
    <row r="400728" ht="16.5">
      <c r="E400728" s="11"/>
    </row>
    <row r="400729" ht="16.5">
      <c r="E400729" s="11"/>
    </row>
    <row r="400730" ht="16.5">
      <c r="E400730" s="11"/>
    </row>
    <row r="400731" ht="16.5">
      <c r="E400731" s="11"/>
    </row>
    <row r="400732" ht="16.5">
      <c r="E400732" s="11"/>
    </row>
    <row r="400733" ht="16.5">
      <c r="E400733" s="11"/>
    </row>
    <row r="400734" ht="16.5">
      <c r="E400734" s="11"/>
    </row>
    <row r="400735" ht="16.5">
      <c r="E400735" s="11"/>
    </row>
    <row r="400736" ht="16.5">
      <c r="E400736" s="11"/>
    </row>
    <row r="400737" ht="16.5">
      <c r="E400737" s="11"/>
    </row>
    <row r="400738" ht="16.5">
      <c r="E400738" s="11"/>
    </row>
    <row r="400739" ht="16.5">
      <c r="E400739" s="11"/>
    </row>
    <row r="400740" ht="16.5">
      <c r="E400740" s="11"/>
    </row>
    <row r="400741" ht="16.5">
      <c r="E400741" s="11"/>
    </row>
    <row r="400742" ht="16.5">
      <c r="E400742" s="11"/>
    </row>
    <row r="400743" ht="16.5">
      <c r="E400743" s="11"/>
    </row>
    <row r="400744" ht="16.5">
      <c r="E400744" s="11"/>
    </row>
    <row r="400745" ht="16.5">
      <c r="E400745" s="11"/>
    </row>
    <row r="400746" ht="16.5">
      <c r="E400746" s="11"/>
    </row>
    <row r="400747" ht="16.5">
      <c r="E400747" s="11"/>
    </row>
    <row r="400748" ht="16.5">
      <c r="E400748" s="11"/>
    </row>
    <row r="400749" ht="16.5">
      <c r="E400749" s="11"/>
    </row>
    <row r="400750" ht="16.5">
      <c r="E400750" s="11"/>
    </row>
    <row r="400751" ht="16.5">
      <c r="E400751" s="11"/>
    </row>
    <row r="400752" ht="16.5">
      <c r="E400752" s="11"/>
    </row>
    <row r="400753" ht="16.5">
      <c r="E400753" s="11"/>
    </row>
    <row r="400754" ht="16.5">
      <c r="E400754" s="11"/>
    </row>
    <row r="400755" ht="16.5">
      <c r="E400755" s="11"/>
    </row>
    <row r="400756" ht="16.5">
      <c r="E400756" s="11"/>
    </row>
    <row r="400757" ht="16.5">
      <c r="E400757" s="11"/>
    </row>
    <row r="400758" ht="16.5">
      <c r="E400758" s="11"/>
    </row>
    <row r="400759" ht="16.5">
      <c r="E400759" s="11"/>
    </row>
    <row r="400760" ht="16.5">
      <c r="E400760" s="11"/>
    </row>
    <row r="400761" ht="16.5">
      <c r="E400761" s="11"/>
    </row>
    <row r="400762" ht="16.5">
      <c r="E400762" s="11"/>
    </row>
    <row r="400763" ht="16.5">
      <c r="E400763" s="11"/>
    </row>
    <row r="400764" ht="16.5">
      <c r="E400764" s="11"/>
    </row>
    <row r="400765" ht="16.5">
      <c r="E400765" s="11"/>
    </row>
    <row r="400766" ht="16.5">
      <c r="E400766" s="11"/>
    </row>
    <row r="400767" ht="16.5">
      <c r="E400767" s="11"/>
    </row>
    <row r="400768" ht="16.5">
      <c r="E400768" s="11"/>
    </row>
    <row r="400769" ht="16.5">
      <c r="E400769" s="11"/>
    </row>
    <row r="400770" ht="16.5">
      <c r="E400770" s="11"/>
    </row>
    <row r="400771" ht="16.5">
      <c r="E400771" s="11"/>
    </row>
    <row r="400772" ht="16.5">
      <c r="E400772" s="11"/>
    </row>
    <row r="400773" ht="16.5">
      <c r="E400773" s="11"/>
    </row>
    <row r="400774" ht="16.5">
      <c r="E400774" s="11"/>
    </row>
    <row r="400775" ht="16.5">
      <c r="E400775" s="11"/>
    </row>
    <row r="400776" ht="16.5">
      <c r="E400776" s="11"/>
    </row>
    <row r="400777" ht="16.5">
      <c r="E400777" s="11"/>
    </row>
    <row r="400778" ht="16.5">
      <c r="E400778" s="11"/>
    </row>
    <row r="400779" ht="16.5">
      <c r="E400779" s="11"/>
    </row>
    <row r="400780" ht="16.5">
      <c r="E400780" s="11"/>
    </row>
    <row r="400781" ht="16.5">
      <c r="E400781" s="11"/>
    </row>
    <row r="400782" ht="16.5">
      <c r="E400782" s="11"/>
    </row>
    <row r="400783" ht="16.5">
      <c r="E400783" s="11"/>
    </row>
    <row r="400784" ht="16.5">
      <c r="E400784" s="11"/>
    </row>
    <row r="400785" ht="16.5">
      <c r="E400785" s="11"/>
    </row>
    <row r="400786" ht="16.5">
      <c r="E400786" s="11"/>
    </row>
    <row r="400787" ht="16.5">
      <c r="E400787" s="11"/>
    </row>
    <row r="400788" ht="16.5">
      <c r="E400788" s="11"/>
    </row>
    <row r="400789" ht="16.5">
      <c r="E400789" s="11"/>
    </row>
    <row r="400790" ht="16.5">
      <c r="E400790" s="11"/>
    </row>
    <row r="400791" ht="16.5">
      <c r="E400791" s="11"/>
    </row>
    <row r="400792" ht="16.5">
      <c r="E400792" s="11"/>
    </row>
    <row r="400793" ht="16.5">
      <c r="E400793" s="11"/>
    </row>
    <row r="400794" ht="16.5">
      <c r="E400794" s="11"/>
    </row>
    <row r="400795" ht="16.5">
      <c r="E400795" s="11"/>
    </row>
    <row r="400796" ht="16.5">
      <c r="E400796" s="11"/>
    </row>
    <row r="400797" ht="16.5">
      <c r="E400797" s="11"/>
    </row>
    <row r="400798" ht="16.5">
      <c r="E400798" s="11"/>
    </row>
    <row r="400799" ht="16.5">
      <c r="E400799" s="11"/>
    </row>
    <row r="400800" ht="16.5">
      <c r="E400800" s="11"/>
    </row>
    <row r="400801" ht="16.5">
      <c r="E400801" s="11"/>
    </row>
    <row r="400802" ht="16.5">
      <c r="E400802" s="11"/>
    </row>
    <row r="400803" ht="16.5">
      <c r="E400803" s="11"/>
    </row>
    <row r="400804" ht="16.5">
      <c r="E400804" s="11"/>
    </row>
    <row r="400805" ht="16.5">
      <c r="E400805" s="11"/>
    </row>
    <row r="400806" ht="16.5">
      <c r="E400806" s="11"/>
    </row>
    <row r="400807" ht="16.5">
      <c r="E400807" s="11"/>
    </row>
    <row r="400808" ht="16.5">
      <c r="E400808" s="11"/>
    </row>
    <row r="400809" ht="16.5">
      <c r="E400809" s="11"/>
    </row>
    <row r="400810" ht="16.5">
      <c r="E400810" s="11"/>
    </row>
    <row r="400811" ht="16.5">
      <c r="E400811" s="11"/>
    </row>
    <row r="400812" ht="16.5">
      <c r="E400812" s="11"/>
    </row>
    <row r="400813" ht="16.5">
      <c r="E400813" s="11"/>
    </row>
    <row r="400814" ht="16.5">
      <c r="E400814" s="11"/>
    </row>
    <row r="400815" ht="16.5">
      <c r="E400815" s="11"/>
    </row>
    <row r="400816" ht="16.5">
      <c r="E400816" s="11"/>
    </row>
    <row r="400817" ht="16.5">
      <c r="E400817" s="11"/>
    </row>
    <row r="400818" ht="16.5">
      <c r="E400818" s="11"/>
    </row>
    <row r="400819" ht="16.5">
      <c r="E400819" s="11"/>
    </row>
    <row r="400820" ht="16.5">
      <c r="E400820" s="11"/>
    </row>
    <row r="400821" ht="16.5">
      <c r="E400821" s="11"/>
    </row>
    <row r="400822" ht="16.5">
      <c r="E400822" s="11"/>
    </row>
    <row r="400823" ht="16.5">
      <c r="E400823" s="11"/>
    </row>
    <row r="400824" ht="16.5">
      <c r="E400824" s="11"/>
    </row>
    <row r="400825" ht="16.5">
      <c r="E400825" s="11"/>
    </row>
    <row r="400826" ht="16.5">
      <c r="E400826" s="11"/>
    </row>
    <row r="400827" ht="16.5">
      <c r="E400827" s="11"/>
    </row>
    <row r="400828" ht="16.5">
      <c r="E400828" s="11"/>
    </row>
    <row r="400829" ht="16.5">
      <c r="E400829" s="11"/>
    </row>
    <row r="400830" ht="16.5">
      <c r="E400830" s="11"/>
    </row>
    <row r="400831" ht="16.5">
      <c r="E400831" s="11"/>
    </row>
    <row r="400832" ht="16.5">
      <c r="E400832" s="11"/>
    </row>
    <row r="400833" ht="16.5">
      <c r="E400833" s="11"/>
    </row>
    <row r="400834" ht="16.5">
      <c r="E400834" s="11"/>
    </row>
    <row r="400835" ht="16.5">
      <c r="E400835" s="11"/>
    </row>
    <row r="400836" ht="16.5">
      <c r="E400836" s="11"/>
    </row>
    <row r="400837" ht="16.5">
      <c r="E400837" s="11"/>
    </row>
    <row r="400838" ht="16.5">
      <c r="E400838" s="11"/>
    </row>
    <row r="400839" ht="16.5">
      <c r="E400839" s="11"/>
    </row>
    <row r="400840" ht="16.5">
      <c r="E400840" s="11"/>
    </row>
    <row r="400841" ht="16.5">
      <c r="E400841" s="11"/>
    </row>
    <row r="400842" ht="16.5">
      <c r="E400842" s="11"/>
    </row>
    <row r="400843" ht="16.5">
      <c r="E400843" s="11"/>
    </row>
    <row r="400844" ht="16.5">
      <c r="E400844" s="11"/>
    </row>
    <row r="400845" ht="16.5">
      <c r="E400845" s="11"/>
    </row>
    <row r="400846" ht="16.5">
      <c r="E400846" s="11"/>
    </row>
    <row r="400847" ht="16.5">
      <c r="E400847" s="11"/>
    </row>
    <row r="400848" ht="16.5">
      <c r="E400848" s="11"/>
    </row>
    <row r="400849" ht="16.5">
      <c r="E400849" s="11"/>
    </row>
    <row r="400850" ht="16.5">
      <c r="E400850" s="11"/>
    </row>
    <row r="400851" ht="16.5">
      <c r="E400851" s="11"/>
    </row>
    <row r="400852" ht="16.5">
      <c r="E400852" s="11"/>
    </row>
    <row r="400853" ht="16.5">
      <c r="E400853" s="11"/>
    </row>
    <row r="400854" ht="16.5">
      <c r="E400854" s="11"/>
    </row>
    <row r="400855" ht="16.5">
      <c r="E400855" s="11"/>
    </row>
    <row r="400856" ht="16.5">
      <c r="E400856" s="11"/>
    </row>
    <row r="400857" ht="16.5">
      <c r="E400857" s="11"/>
    </row>
    <row r="400858" ht="16.5">
      <c r="E400858" s="11"/>
    </row>
    <row r="400859" ht="16.5">
      <c r="E400859" s="11"/>
    </row>
    <row r="400860" ht="16.5">
      <c r="E400860" s="11"/>
    </row>
    <row r="400861" ht="16.5">
      <c r="E400861" s="11"/>
    </row>
    <row r="400862" ht="16.5">
      <c r="E400862" s="11"/>
    </row>
    <row r="400863" ht="16.5">
      <c r="E400863" s="11"/>
    </row>
    <row r="400864" ht="16.5">
      <c r="E400864" s="11"/>
    </row>
    <row r="400865" ht="16.5">
      <c r="E400865" s="11"/>
    </row>
    <row r="400866" ht="16.5">
      <c r="E400866" s="11"/>
    </row>
    <row r="400867" ht="16.5">
      <c r="E400867" s="11"/>
    </row>
    <row r="400868" ht="16.5">
      <c r="E400868" s="11"/>
    </row>
    <row r="400869" ht="16.5">
      <c r="E400869" s="11"/>
    </row>
    <row r="400870" ht="16.5">
      <c r="E400870" s="11"/>
    </row>
    <row r="400871" ht="16.5">
      <c r="E400871" s="11"/>
    </row>
    <row r="400872" ht="16.5">
      <c r="E400872" s="11"/>
    </row>
    <row r="400873" ht="16.5">
      <c r="E400873" s="11"/>
    </row>
    <row r="400874" ht="16.5">
      <c r="E400874" s="11"/>
    </row>
    <row r="400875" ht="16.5">
      <c r="E400875" s="11"/>
    </row>
    <row r="400876" ht="16.5">
      <c r="E400876" s="11"/>
    </row>
    <row r="400877" ht="16.5">
      <c r="E400877" s="11"/>
    </row>
    <row r="400878" ht="16.5">
      <c r="E400878" s="11"/>
    </row>
    <row r="400879" ht="16.5">
      <c r="E400879" s="11"/>
    </row>
    <row r="400880" ht="16.5">
      <c r="E400880" s="11"/>
    </row>
    <row r="400881" ht="16.5">
      <c r="E400881" s="11"/>
    </row>
    <row r="400882" ht="16.5">
      <c r="E400882" s="11"/>
    </row>
    <row r="400883" ht="16.5">
      <c r="E400883" s="11"/>
    </row>
    <row r="400884" ht="16.5">
      <c r="E400884" s="11"/>
    </row>
    <row r="400885" ht="16.5">
      <c r="E400885" s="11"/>
    </row>
    <row r="400886" ht="16.5">
      <c r="E400886" s="11"/>
    </row>
    <row r="400887" ht="16.5">
      <c r="E400887" s="11"/>
    </row>
    <row r="400888" ht="16.5">
      <c r="E400888" s="11"/>
    </row>
    <row r="400889" ht="16.5">
      <c r="E400889" s="11"/>
    </row>
    <row r="400890" ht="16.5">
      <c r="E400890" s="11"/>
    </row>
    <row r="400891" ht="16.5">
      <c r="E400891" s="11"/>
    </row>
    <row r="400892" ht="16.5">
      <c r="E400892" s="11"/>
    </row>
    <row r="400893" ht="16.5">
      <c r="E400893" s="11"/>
    </row>
    <row r="400894" ht="16.5">
      <c r="E400894" s="11"/>
    </row>
    <row r="400895" ht="16.5">
      <c r="E400895" s="11"/>
    </row>
    <row r="400896" ht="16.5">
      <c r="E400896" s="11"/>
    </row>
    <row r="400897" ht="16.5">
      <c r="E400897" s="11"/>
    </row>
    <row r="400898" ht="16.5">
      <c r="E400898" s="11"/>
    </row>
    <row r="400899" ht="16.5">
      <c r="E400899" s="11"/>
    </row>
    <row r="400900" ht="16.5">
      <c r="E400900" s="11"/>
    </row>
    <row r="400901" ht="16.5">
      <c r="E400901" s="11"/>
    </row>
    <row r="400902" ht="16.5">
      <c r="E400902" s="11"/>
    </row>
    <row r="400903" ht="16.5">
      <c r="E400903" s="11"/>
    </row>
    <row r="400904" ht="16.5">
      <c r="E400904" s="11"/>
    </row>
    <row r="400905" ht="16.5">
      <c r="E400905" s="11"/>
    </row>
    <row r="400906" ht="16.5">
      <c r="E400906" s="11"/>
    </row>
    <row r="400907" ht="16.5">
      <c r="E400907" s="11"/>
    </row>
    <row r="400908" ht="16.5">
      <c r="E400908" s="11"/>
    </row>
    <row r="400909" ht="16.5">
      <c r="E400909" s="11"/>
    </row>
    <row r="400910" ht="16.5">
      <c r="E400910" s="11"/>
    </row>
    <row r="400911" ht="16.5">
      <c r="E400911" s="11"/>
    </row>
    <row r="400912" ht="16.5">
      <c r="E400912" s="11"/>
    </row>
    <row r="400913" ht="16.5">
      <c r="E400913" s="11"/>
    </row>
    <row r="400914" ht="16.5">
      <c r="E400914" s="11"/>
    </row>
    <row r="400915" ht="16.5">
      <c r="E400915" s="11"/>
    </row>
    <row r="400916" ht="16.5">
      <c r="E400916" s="11"/>
    </row>
    <row r="400917" ht="16.5">
      <c r="E400917" s="11"/>
    </row>
    <row r="400918" ht="16.5">
      <c r="E400918" s="11"/>
    </row>
    <row r="400919" ht="16.5">
      <c r="E400919" s="11"/>
    </row>
    <row r="400920" ht="16.5">
      <c r="E400920" s="11"/>
    </row>
    <row r="400921" ht="16.5">
      <c r="E400921" s="11"/>
    </row>
    <row r="400922" ht="16.5">
      <c r="E400922" s="11"/>
    </row>
    <row r="400923" ht="16.5">
      <c r="E400923" s="11"/>
    </row>
    <row r="400924" ht="16.5">
      <c r="E400924" s="11"/>
    </row>
    <row r="400925" ht="16.5">
      <c r="E400925" s="11"/>
    </row>
    <row r="400926" ht="16.5">
      <c r="E400926" s="11"/>
    </row>
    <row r="400927" ht="16.5">
      <c r="E400927" s="11"/>
    </row>
    <row r="400928" ht="16.5">
      <c r="E400928" s="11"/>
    </row>
    <row r="400929" ht="16.5">
      <c r="E400929" s="11"/>
    </row>
    <row r="400930" ht="16.5">
      <c r="E400930" s="11"/>
    </row>
    <row r="400931" ht="16.5">
      <c r="E400931" s="11"/>
    </row>
    <row r="400932" ht="16.5">
      <c r="E400932" s="11"/>
    </row>
    <row r="400933" ht="16.5">
      <c r="E400933" s="11"/>
    </row>
    <row r="400934" ht="16.5">
      <c r="E400934" s="11"/>
    </row>
    <row r="400935" ht="16.5">
      <c r="E400935" s="11"/>
    </row>
    <row r="400936" ht="16.5">
      <c r="E400936" s="11"/>
    </row>
    <row r="400937" ht="16.5">
      <c r="E400937" s="11"/>
    </row>
    <row r="400938" ht="16.5">
      <c r="E400938" s="11"/>
    </row>
    <row r="400939" ht="16.5">
      <c r="E400939" s="11"/>
    </row>
    <row r="400940" ht="16.5">
      <c r="E400940" s="11"/>
    </row>
    <row r="400941" ht="16.5">
      <c r="E400941" s="11"/>
    </row>
    <row r="400942" ht="16.5">
      <c r="E400942" s="11"/>
    </row>
    <row r="400943" ht="16.5">
      <c r="E400943" s="11"/>
    </row>
    <row r="400944" ht="16.5">
      <c r="E400944" s="11"/>
    </row>
    <row r="400945" ht="16.5">
      <c r="E400945" s="11"/>
    </row>
    <row r="400946" ht="16.5">
      <c r="E400946" s="11"/>
    </row>
    <row r="400947" ht="16.5">
      <c r="E400947" s="11"/>
    </row>
    <row r="400948" ht="16.5">
      <c r="E400948" s="11"/>
    </row>
    <row r="400949" ht="16.5">
      <c r="E400949" s="11"/>
    </row>
    <row r="400950" ht="16.5">
      <c r="E400950" s="11"/>
    </row>
    <row r="400951" ht="16.5">
      <c r="E400951" s="11"/>
    </row>
    <row r="400952" ht="16.5">
      <c r="E400952" s="11"/>
    </row>
    <row r="400953" ht="16.5">
      <c r="E400953" s="11"/>
    </row>
    <row r="400954" ht="16.5">
      <c r="E400954" s="11"/>
    </row>
    <row r="400955" ht="16.5">
      <c r="E400955" s="11"/>
    </row>
    <row r="400956" ht="16.5">
      <c r="E400956" s="11"/>
    </row>
    <row r="400957" ht="16.5">
      <c r="E400957" s="11"/>
    </row>
    <row r="400958" ht="16.5">
      <c r="E400958" s="11"/>
    </row>
    <row r="400959" ht="16.5">
      <c r="E400959" s="11"/>
    </row>
    <row r="400960" ht="16.5">
      <c r="E400960" s="11"/>
    </row>
    <row r="400961" ht="16.5">
      <c r="E400961" s="11"/>
    </row>
    <row r="400962" ht="16.5">
      <c r="E400962" s="11"/>
    </row>
    <row r="400963" ht="16.5">
      <c r="E400963" s="11"/>
    </row>
    <row r="400964" ht="16.5">
      <c r="E400964" s="11"/>
    </row>
    <row r="400965" ht="16.5">
      <c r="E400965" s="11"/>
    </row>
    <row r="400966" ht="16.5">
      <c r="E400966" s="11"/>
    </row>
    <row r="400967" ht="16.5">
      <c r="E400967" s="11"/>
    </row>
    <row r="400968" ht="16.5">
      <c r="E400968" s="11"/>
    </row>
    <row r="400969" ht="16.5">
      <c r="E400969" s="11"/>
    </row>
    <row r="400970" ht="16.5">
      <c r="E400970" s="11"/>
    </row>
    <row r="400971" ht="16.5">
      <c r="E400971" s="11"/>
    </row>
    <row r="400972" ht="16.5">
      <c r="E400972" s="11"/>
    </row>
    <row r="400973" ht="16.5">
      <c r="E400973" s="11"/>
    </row>
    <row r="400974" ht="16.5">
      <c r="E400974" s="11"/>
    </row>
    <row r="400975" ht="16.5">
      <c r="E400975" s="11"/>
    </row>
    <row r="400976" ht="16.5">
      <c r="E400976" s="11"/>
    </row>
    <row r="400977" ht="16.5">
      <c r="E400977" s="11"/>
    </row>
    <row r="400978" ht="16.5">
      <c r="E400978" s="11"/>
    </row>
    <row r="400979" ht="16.5">
      <c r="E400979" s="11"/>
    </row>
    <row r="400980" ht="16.5">
      <c r="E400980" s="11"/>
    </row>
    <row r="400981" ht="16.5">
      <c r="E400981" s="11"/>
    </row>
    <row r="400982" ht="16.5">
      <c r="E400982" s="11"/>
    </row>
    <row r="400983" ht="16.5">
      <c r="E400983" s="11"/>
    </row>
    <row r="400984" ht="16.5">
      <c r="E400984" s="11"/>
    </row>
    <row r="400985" ht="16.5">
      <c r="E400985" s="11"/>
    </row>
    <row r="400986" ht="16.5">
      <c r="E400986" s="11"/>
    </row>
    <row r="400987" ht="16.5">
      <c r="E400987" s="11"/>
    </row>
    <row r="400988" ht="16.5">
      <c r="E400988" s="11"/>
    </row>
    <row r="400989" ht="16.5">
      <c r="E400989" s="11"/>
    </row>
    <row r="400990" ht="16.5">
      <c r="E400990" s="11"/>
    </row>
    <row r="400991" ht="16.5">
      <c r="E400991" s="11"/>
    </row>
    <row r="400992" ht="16.5">
      <c r="E400992" s="11"/>
    </row>
    <row r="400993" ht="16.5">
      <c r="E400993" s="11"/>
    </row>
    <row r="400994" ht="16.5">
      <c r="E400994" s="11"/>
    </row>
    <row r="400995" ht="16.5">
      <c r="E400995" s="11"/>
    </row>
    <row r="400996" ht="16.5">
      <c r="E400996" s="11"/>
    </row>
    <row r="400997" ht="16.5">
      <c r="E400997" s="11"/>
    </row>
    <row r="400998" ht="16.5">
      <c r="E400998" s="11"/>
    </row>
    <row r="400999" ht="16.5">
      <c r="E400999" s="11"/>
    </row>
    <row r="401000" ht="16.5">
      <c r="E401000" s="11"/>
    </row>
    <row r="401001" ht="16.5">
      <c r="E401001" s="11"/>
    </row>
    <row r="401002" ht="16.5">
      <c r="E401002" s="11"/>
    </row>
    <row r="401003" ht="16.5">
      <c r="E401003" s="11"/>
    </row>
    <row r="401004" ht="16.5">
      <c r="E401004" s="11"/>
    </row>
    <row r="401005" ht="16.5">
      <c r="E401005" s="11"/>
    </row>
    <row r="401006" ht="16.5">
      <c r="E401006" s="11"/>
    </row>
    <row r="401007" ht="16.5">
      <c r="E401007" s="11"/>
    </row>
    <row r="401008" ht="16.5">
      <c r="E401008" s="11"/>
    </row>
    <row r="401009" ht="16.5">
      <c r="E401009" s="11"/>
    </row>
    <row r="401010" ht="16.5">
      <c r="E401010" s="11"/>
    </row>
    <row r="401011" ht="16.5">
      <c r="E401011" s="11"/>
    </row>
    <row r="401012" ht="16.5">
      <c r="E401012" s="11"/>
    </row>
    <row r="401013" ht="16.5">
      <c r="E401013" s="11"/>
    </row>
    <row r="401014" ht="16.5">
      <c r="E401014" s="11"/>
    </row>
    <row r="401015" ht="16.5">
      <c r="E401015" s="11"/>
    </row>
    <row r="401016" ht="16.5">
      <c r="E401016" s="11"/>
    </row>
    <row r="401017" ht="16.5">
      <c r="E401017" s="11"/>
    </row>
    <row r="401018" ht="16.5">
      <c r="E401018" s="11"/>
    </row>
    <row r="401019" ht="16.5">
      <c r="E401019" s="11"/>
    </row>
    <row r="401020" ht="16.5">
      <c r="E401020" s="11"/>
    </row>
    <row r="401021" ht="16.5">
      <c r="E401021" s="11"/>
    </row>
    <row r="401022" ht="16.5">
      <c r="E401022" s="11"/>
    </row>
    <row r="401023" ht="16.5">
      <c r="E401023" s="11"/>
    </row>
    <row r="401024" ht="16.5">
      <c r="E401024" s="11"/>
    </row>
    <row r="401025" ht="16.5">
      <c r="E401025" s="11"/>
    </row>
    <row r="401026" ht="16.5">
      <c r="E401026" s="11"/>
    </row>
    <row r="401027" ht="16.5">
      <c r="E401027" s="11"/>
    </row>
    <row r="401028" ht="16.5">
      <c r="E401028" s="11"/>
    </row>
    <row r="401029" ht="16.5">
      <c r="E401029" s="11"/>
    </row>
    <row r="401030" ht="16.5">
      <c r="E401030" s="11"/>
    </row>
    <row r="401031" ht="16.5">
      <c r="E401031" s="11"/>
    </row>
    <row r="401032" ht="16.5">
      <c r="E401032" s="11"/>
    </row>
    <row r="401033" ht="16.5">
      <c r="E401033" s="11"/>
    </row>
    <row r="401034" ht="16.5">
      <c r="E401034" s="11"/>
    </row>
    <row r="401035" ht="16.5">
      <c r="E401035" s="11"/>
    </row>
    <row r="401036" ht="16.5">
      <c r="E401036" s="11"/>
    </row>
    <row r="401037" ht="16.5">
      <c r="E401037" s="11"/>
    </row>
    <row r="401038" ht="16.5">
      <c r="E401038" s="11"/>
    </row>
    <row r="401039" ht="16.5">
      <c r="E401039" s="11"/>
    </row>
    <row r="401040" ht="16.5">
      <c r="E401040" s="11"/>
    </row>
    <row r="401041" ht="16.5">
      <c r="E401041" s="11"/>
    </row>
    <row r="401042" ht="16.5">
      <c r="E401042" s="11"/>
    </row>
    <row r="401043" ht="16.5">
      <c r="E401043" s="11"/>
    </row>
    <row r="401044" ht="16.5">
      <c r="E401044" s="11"/>
    </row>
    <row r="401045" ht="16.5">
      <c r="E401045" s="11"/>
    </row>
    <row r="401046" ht="16.5">
      <c r="E401046" s="11"/>
    </row>
    <row r="401047" ht="16.5">
      <c r="E401047" s="11"/>
    </row>
    <row r="401048" ht="16.5">
      <c r="E401048" s="11"/>
    </row>
    <row r="401049" ht="16.5">
      <c r="E401049" s="11"/>
    </row>
    <row r="401050" ht="16.5">
      <c r="E401050" s="11"/>
    </row>
    <row r="401051" ht="16.5">
      <c r="E401051" s="11"/>
    </row>
    <row r="401052" ht="16.5">
      <c r="E401052" s="11"/>
    </row>
    <row r="401053" ht="16.5">
      <c r="E401053" s="11"/>
    </row>
    <row r="401054" ht="16.5">
      <c r="E401054" s="11"/>
    </row>
    <row r="401055" ht="16.5">
      <c r="E401055" s="11"/>
    </row>
    <row r="401056" ht="16.5">
      <c r="E401056" s="11"/>
    </row>
    <row r="401057" ht="16.5">
      <c r="E401057" s="11"/>
    </row>
    <row r="401058" ht="16.5">
      <c r="E401058" s="11"/>
    </row>
    <row r="401059" ht="16.5">
      <c r="E401059" s="11"/>
    </row>
    <row r="401060" ht="16.5">
      <c r="E401060" s="11"/>
    </row>
    <row r="401061" ht="16.5">
      <c r="E401061" s="11"/>
    </row>
    <row r="401062" ht="16.5">
      <c r="E401062" s="11"/>
    </row>
    <row r="401063" ht="16.5">
      <c r="E401063" s="11"/>
    </row>
    <row r="401064" ht="16.5">
      <c r="E401064" s="11"/>
    </row>
    <row r="401065" ht="16.5">
      <c r="E401065" s="11"/>
    </row>
    <row r="401066" ht="16.5">
      <c r="E401066" s="11"/>
    </row>
    <row r="401067" ht="16.5">
      <c r="E401067" s="11"/>
    </row>
    <row r="401068" ht="16.5">
      <c r="E401068" s="11"/>
    </row>
    <row r="401069" ht="16.5">
      <c r="E401069" s="11"/>
    </row>
    <row r="401070" ht="16.5">
      <c r="E401070" s="11"/>
    </row>
    <row r="401071" ht="16.5">
      <c r="E401071" s="11"/>
    </row>
    <row r="401072" ht="16.5">
      <c r="E401072" s="11"/>
    </row>
    <row r="401073" ht="16.5">
      <c r="E401073" s="11"/>
    </row>
    <row r="401074" ht="16.5">
      <c r="E401074" s="11"/>
    </row>
    <row r="401075" ht="16.5">
      <c r="E401075" s="11"/>
    </row>
    <row r="401076" ht="16.5">
      <c r="E401076" s="11"/>
    </row>
    <row r="401077" ht="16.5">
      <c r="E401077" s="11"/>
    </row>
    <row r="401078" ht="16.5">
      <c r="E401078" s="11"/>
    </row>
    <row r="401079" ht="16.5">
      <c r="E401079" s="11"/>
    </row>
    <row r="401080" ht="16.5">
      <c r="E401080" s="11"/>
    </row>
    <row r="401081" ht="16.5">
      <c r="E401081" s="11"/>
    </row>
    <row r="401082" ht="16.5">
      <c r="E401082" s="11"/>
    </row>
    <row r="401083" ht="16.5">
      <c r="E401083" s="11"/>
    </row>
    <row r="401084" ht="16.5">
      <c r="E401084" s="11"/>
    </row>
    <row r="401085" ht="16.5">
      <c r="E401085" s="11"/>
    </row>
    <row r="401086" ht="16.5">
      <c r="E401086" s="11"/>
    </row>
    <row r="401087" ht="16.5">
      <c r="E401087" s="11"/>
    </row>
    <row r="401088" ht="16.5">
      <c r="E401088" s="11"/>
    </row>
    <row r="401089" ht="16.5">
      <c r="E401089" s="11"/>
    </row>
    <row r="401090" ht="16.5">
      <c r="E401090" s="11"/>
    </row>
    <row r="401091" ht="16.5">
      <c r="E401091" s="11"/>
    </row>
    <row r="401092" ht="16.5">
      <c r="E401092" s="11"/>
    </row>
    <row r="401093" ht="16.5">
      <c r="E401093" s="11"/>
    </row>
    <row r="401094" ht="16.5">
      <c r="E401094" s="11"/>
    </row>
    <row r="401095" ht="16.5">
      <c r="E401095" s="11"/>
    </row>
    <row r="401096" ht="16.5">
      <c r="E401096" s="11"/>
    </row>
    <row r="401097" ht="16.5">
      <c r="E401097" s="11"/>
    </row>
    <row r="401098" ht="16.5">
      <c r="E401098" s="11"/>
    </row>
    <row r="401099" ht="16.5">
      <c r="E401099" s="11"/>
    </row>
    <row r="401100" ht="16.5">
      <c r="E401100" s="11"/>
    </row>
    <row r="401101" ht="16.5">
      <c r="E401101" s="11"/>
    </row>
    <row r="401102" ht="16.5">
      <c r="E401102" s="11"/>
    </row>
    <row r="401103" ht="16.5">
      <c r="E401103" s="11"/>
    </row>
    <row r="401104" ht="16.5">
      <c r="E401104" s="11"/>
    </row>
    <row r="401105" ht="16.5">
      <c r="E401105" s="11"/>
    </row>
    <row r="401106" ht="16.5">
      <c r="E401106" s="11"/>
    </row>
    <row r="401107" ht="16.5">
      <c r="E401107" s="11"/>
    </row>
    <row r="401108" ht="16.5">
      <c r="E401108" s="11"/>
    </row>
    <row r="401109" ht="16.5">
      <c r="E401109" s="11"/>
    </row>
    <row r="401110" ht="16.5">
      <c r="E401110" s="11"/>
    </row>
    <row r="401111" ht="16.5">
      <c r="E401111" s="11"/>
    </row>
    <row r="401112" ht="16.5">
      <c r="E401112" s="11"/>
    </row>
    <row r="401113" ht="16.5">
      <c r="E401113" s="11"/>
    </row>
    <row r="401114" ht="16.5">
      <c r="E401114" s="11"/>
    </row>
    <row r="401115" ht="16.5">
      <c r="E401115" s="11"/>
    </row>
    <row r="401116" ht="16.5">
      <c r="E401116" s="11"/>
    </row>
    <row r="401117" ht="16.5">
      <c r="E401117" s="11"/>
    </row>
    <row r="401118" ht="16.5">
      <c r="E401118" s="11"/>
    </row>
    <row r="401119" ht="16.5">
      <c r="E401119" s="11"/>
    </row>
    <row r="401120" ht="16.5">
      <c r="E401120" s="11"/>
    </row>
    <row r="401121" ht="16.5">
      <c r="E401121" s="11"/>
    </row>
    <row r="401122" ht="16.5">
      <c r="E401122" s="11"/>
    </row>
    <row r="401123" ht="16.5">
      <c r="E401123" s="11"/>
    </row>
    <row r="401124" ht="16.5">
      <c r="E401124" s="11"/>
    </row>
    <row r="401125" ht="16.5">
      <c r="E401125" s="11"/>
    </row>
    <row r="401126" ht="16.5">
      <c r="E401126" s="11"/>
    </row>
    <row r="401127" ht="16.5">
      <c r="E401127" s="11"/>
    </row>
    <row r="401128" ht="16.5">
      <c r="E401128" s="11"/>
    </row>
    <row r="401129" ht="16.5">
      <c r="E401129" s="11"/>
    </row>
    <row r="401130" ht="16.5">
      <c r="E401130" s="11"/>
    </row>
    <row r="401131" ht="16.5">
      <c r="E401131" s="11"/>
    </row>
    <row r="401132" ht="16.5">
      <c r="E401132" s="11"/>
    </row>
    <row r="401133" ht="16.5">
      <c r="E401133" s="11"/>
    </row>
    <row r="401134" ht="16.5">
      <c r="E401134" s="11"/>
    </row>
    <row r="401135" ht="16.5">
      <c r="E401135" s="11"/>
    </row>
    <row r="401136" ht="16.5">
      <c r="E401136" s="11"/>
    </row>
    <row r="401137" ht="16.5">
      <c r="E401137" s="11"/>
    </row>
    <row r="401138" ht="16.5">
      <c r="E401138" s="11"/>
    </row>
    <row r="401139" ht="16.5">
      <c r="E401139" s="11"/>
    </row>
    <row r="401140" ht="16.5">
      <c r="E401140" s="11"/>
    </row>
    <row r="401141" ht="16.5">
      <c r="E401141" s="11"/>
    </row>
    <row r="401142" ht="16.5">
      <c r="E401142" s="11"/>
    </row>
    <row r="401143" ht="16.5">
      <c r="E401143" s="11"/>
    </row>
    <row r="401144" ht="16.5">
      <c r="E401144" s="11"/>
    </row>
    <row r="401145" ht="16.5">
      <c r="E401145" s="11"/>
    </row>
    <row r="401146" ht="16.5">
      <c r="E401146" s="11"/>
    </row>
    <row r="401147" ht="16.5">
      <c r="E401147" s="11"/>
    </row>
    <row r="401148" ht="16.5">
      <c r="E401148" s="11"/>
    </row>
    <row r="401149" ht="16.5">
      <c r="E401149" s="11"/>
    </row>
    <row r="401150" ht="16.5">
      <c r="E401150" s="11"/>
    </row>
    <row r="401151" ht="16.5">
      <c r="E401151" s="11"/>
    </row>
    <row r="401152" ht="16.5">
      <c r="E401152" s="11"/>
    </row>
    <row r="401153" ht="16.5">
      <c r="E401153" s="11"/>
    </row>
    <row r="401154" ht="16.5">
      <c r="E401154" s="11"/>
    </row>
    <row r="401155" ht="16.5">
      <c r="E401155" s="11"/>
    </row>
    <row r="401156" ht="16.5">
      <c r="E401156" s="11"/>
    </row>
    <row r="401157" ht="16.5">
      <c r="E401157" s="11"/>
    </row>
    <row r="401158" ht="16.5">
      <c r="E401158" s="11"/>
    </row>
    <row r="401159" ht="16.5">
      <c r="E401159" s="11"/>
    </row>
    <row r="401160" ht="16.5">
      <c r="E401160" s="11"/>
    </row>
    <row r="401161" ht="16.5">
      <c r="E401161" s="11"/>
    </row>
    <row r="401162" ht="16.5">
      <c r="E401162" s="11"/>
    </row>
    <row r="401163" ht="16.5">
      <c r="E401163" s="11"/>
    </row>
    <row r="401164" ht="16.5">
      <c r="E401164" s="11"/>
    </row>
    <row r="401165" ht="16.5">
      <c r="E401165" s="11"/>
    </row>
    <row r="401166" ht="16.5">
      <c r="E401166" s="11"/>
    </row>
    <row r="401167" ht="16.5">
      <c r="E401167" s="11"/>
    </row>
    <row r="401168" ht="16.5">
      <c r="E401168" s="11"/>
    </row>
    <row r="401169" ht="16.5">
      <c r="E401169" s="11"/>
    </row>
    <row r="401170" ht="16.5">
      <c r="E401170" s="11"/>
    </row>
    <row r="401171" ht="16.5">
      <c r="E401171" s="11"/>
    </row>
    <row r="401172" ht="16.5">
      <c r="E401172" s="11"/>
    </row>
    <row r="401173" ht="16.5">
      <c r="E401173" s="11"/>
    </row>
    <row r="401174" ht="16.5">
      <c r="E401174" s="11"/>
    </row>
    <row r="401175" ht="16.5">
      <c r="E401175" s="11"/>
    </row>
    <row r="401176" ht="16.5">
      <c r="E401176" s="11"/>
    </row>
    <row r="401177" ht="16.5">
      <c r="E401177" s="11"/>
    </row>
    <row r="401178" ht="16.5">
      <c r="E401178" s="11"/>
    </row>
    <row r="401179" ht="16.5">
      <c r="E401179" s="11"/>
    </row>
    <row r="401180" ht="16.5">
      <c r="E401180" s="11"/>
    </row>
    <row r="401181" ht="16.5">
      <c r="E401181" s="11"/>
    </row>
    <row r="401182" ht="16.5">
      <c r="E401182" s="11"/>
    </row>
    <row r="401183" ht="16.5">
      <c r="E401183" s="11"/>
    </row>
    <row r="401184" ht="16.5">
      <c r="E401184" s="11"/>
    </row>
    <row r="401185" ht="16.5">
      <c r="E401185" s="11"/>
    </row>
    <row r="401186" ht="16.5">
      <c r="E401186" s="11"/>
    </row>
    <row r="401187" ht="16.5">
      <c r="E401187" s="11"/>
    </row>
    <row r="401188" ht="16.5">
      <c r="E401188" s="11"/>
    </row>
    <row r="401189" ht="16.5">
      <c r="E401189" s="11"/>
    </row>
    <row r="401190" ht="16.5">
      <c r="E401190" s="11"/>
    </row>
    <row r="401191" ht="16.5">
      <c r="E401191" s="11"/>
    </row>
    <row r="401192" ht="16.5">
      <c r="E401192" s="11"/>
    </row>
    <row r="401193" ht="16.5">
      <c r="E401193" s="11"/>
    </row>
    <row r="401194" ht="16.5">
      <c r="E401194" s="11"/>
    </row>
    <row r="401195" ht="16.5">
      <c r="E401195" s="11"/>
    </row>
    <row r="401196" ht="16.5">
      <c r="E401196" s="11"/>
    </row>
    <row r="401197" ht="16.5">
      <c r="E401197" s="11"/>
    </row>
    <row r="401198" ht="16.5">
      <c r="E401198" s="11"/>
    </row>
    <row r="401199" ht="16.5">
      <c r="E401199" s="11"/>
    </row>
    <row r="401200" ht="16.5">
      <c r="E401200" s="11"/>
    </row>
    <row r="401201" ht="16.5">
      <c r="E401201" s="11"/>
    </row>
    <row r="401202" ht="16.5">
      <c r="E401202" s="11"/>
    </row>
    <row r="401203" ht="16.5">
      <c r="E401203" s="11"/>
    </row>
    <row r="401204" ht="16.5">
      <c r="E401204" s="11"/>
    </row>
    <row r="401205" ht="16.5">
      <c r="E401205" s="11"/>
    </row>
    <row r="401206" ht="16.5">
      <c r="E401206" s="11"/>
    </row>
    <row r="401207" ht="16.5">
      <c r="E401207" s="11"/>
    </row>
    <row r="401208" ht="16.5">
      <c r="E401208" s="11"/>
    </row>
    <row r="401209" ht="16.5">
      <c r="E401209" s="11"/>
    </row>
    <row r="401210" ht="16.5">
      <c r="E401210" s="11"/>
    </row>
    <row r="401211" ht="16.5">
      <c r="E401211" s="11"/>
    </row>
    <row r="401212" ht="16.5">
      <c r="E401212" s="11"/>
    </row>
    <row r="401213" ht="16.5">
      <c r="E401213" s="11"/>
    </row>
    <row r="401214" ht="16.5">
      <c r="E401214" s="11"/>
    </row>
    <row r="401215" ht="16.5">
      <c r="E401215" s="11"/>
    </row>
    <row r="401216" ht="16.5">
      <c r="E401216" s="11"/>
    </row>
    <row r="401217" ht="16.5">
      <c r="E401217" s="11"/>
    </row>
    <row r="401218" ht="16.5">
      <c r="E401218" s="11"/>
    </row>
    <row r="401219" ht="16.5">
      <c r="E401219" s="11"/>
    </row>
    <row r="401220" ht="16.5">
      <c r="E401220" s="11"/>
    </row>
    <row r="401221" ht="16.5">
      <c r="E401221" s="11"/>
    </row>
    <row r="401222" ht="16.5">
      <c r="E401222" s="11"/>
    </row>
    <row r="401223" ht="16.5">
      <c r="E401223" s="11"/>
    </row>
    <row r="401224" ht="16.5">
      <c r="E401224" s="11"/>
    </row>
    <row r="401225" ht="16.5">
      <c r="E401225" s="11"/>
    </row>
    <row r="401226" ht="16.5">
      <c r="E401226" s="11"/>
    </row>
    <row r="401227" ht="16.5">
      <c r="E401227" s="11"/>
    </row>
    <row r="401228" ht="16.5">
      <c r="E401228" s="11"/>
    </row>
    <row r="401229" ht="16.5">
      <c r="E401229" s="11"/>
    </row>
    <row r="401230" ht="16.5">
      <c r="E401230" s="11"/>
    </row>
    <row r="401231" ht="16.5">
      <c r="E401231" s="11"/>
    </row>
    <row r="401232" ht="16.5">
      <c r="E401232" s="11"/>
    </row>
    <row r="401233" ht="16.5">
      <c r="E401233" s="11"/>
    </row>
    <row r="401234" ht="16.5">
      <c r="E401234" s="11"/>
    </row>
    <row r="401235" ht="16.5">
      <c r="E401235" s="11"/>
    </row>
    <row r="401236" ht="16.5">
      <c r="E401236" s="11"/>
    </row>
    <row r="401237" ht="16.5">
      <c r="E401237" s="11"/>
    </row>
    <row r="401238" ht="16.5">
      <c r="E401238" s="11"/>
    </row>
    <row r="401239" ht="16.5">
      <c r="E401239" s="11"/>
    </row>
    <row r="401240" ht="16.5">
      <c r="E401240" s="11"/>
    </row>
    <row r="401241" ht="16.5">
      <c r="E401241" s="11"/>
    </row>
    <row r="401242" ht="16.5">
      <c r="E401242" s="11"/>
    </row>
    <row r="401243" ht="16.5">
      <c r="E401243" s="11"/>
    </row>
    <row r="401244" ht="16.5">
      <c r="E401244" s="11"/>
    </row>
    <row r="401245" ht="16.5">
      <c r="E401245" s="11"/>
    </row>
    <row r="401246" ht="16.5">
      <c r="E401246" s="11"/>
    </row>
    <row r="401247" ht="16.5">
      <c r="E401247" s="11"/>
    </row>
    <row r="401248" ht="16.5">
      <c r="E401248" s="11"/>
    </row>
    <row r="401249" ht="16.5">
      <c r="E401249" s="11"/>
    </row>
    <row r="401250" ht="16.5">
      <c r="E401250" s="11"/>
    </row>
    <row r="401251" ht="16.5">
      <c r="E401251" s="11"/>
    </row>
    <row r="401252" ht="16.5">
      <c r="E401252" s="11"/>
    </row>
    <row r="401253" ht="16.5">
      <c r="E401253" s="11"/>
    </row>
    <row r="401254" ht="16.5">
      <c r="E401254" s="11"/>
    </row>
    <row r="401255" ht="16.5">
      <c r="E401255" s="11"/>
    </row>
    <row r="401256" ht="16.5">
      <c r="E401256" s="11"/>
    </row>
    <row r="401257" ht="16.5">
      <c r="E401257" s="11"/>
    </row>
    <row r="401258" ht="16.5">
      <c r="E401258" s="11"/>
    </row>
    <row r="401259" ht="16.5">
      <c r="E401259" s="11"/>
    </row>
    <row r="401260" ht="16.5">
      <c r="E401260" s="11"/>
    </row>
    <row r="401261" ht="16.5">
      <c r="E401261" s="11"/>
    </row>
    <row r="401262" ht="16.5">
      <c r="E401262" s="11"/>
    </row>
    <row r="401263" ht="16.5">
      <c r="E401263" s="11"/>
    </row>
    <row r="401264" ht="16.5">
      <c r="E401264" s="11"/>
    </row>
    <row r="401265" ht="16.5">
      <c r="E401265" s="11"/>
    </row>
    <row r="401266" ht="16.5">
      <c r="E401266" s="11"/>
    </row>
    <row r="401267" ht="16.5">
      <c r="E401267" s="11"/>
    </row>
    <row r="401268" ht="16.5">
      <c r="E401268" s="11"/>
    </row>
    <row r="401269" ht="16.5">
      <c r="E401269" s="11"/>
    </row>
    <row r="401270" ht="16.5">
      <c r="E401270" s="11"/>
    </row>
    <row r="401271" ht="16.5">
      <c r="E401271" s="11"/>
    </row>
    <row r="401272" ht="16.5">
      <c r="E401272" s="11"/>
    </row>
    <row r="401273" ht="16.5">
      <c r="E401273" s="11"/>
    </row>
    <row r="401274" ht="16.5">
      <c r="E401274" s="11"/>
    </row>
    <row r="401275" ht="16.5">
      <c r="E401275" s="11"/>
    </row>
    <row r="401276" ht="16.5">
      <c r="E401276" s="11"/>
    </row>
    <row r="401277" ht="16.5">
      <c r="E401277" s="11"/>
    </row>
    <row r="401278" ht="16.5">
      <c r="E401278" s="11"/>
    </row>
    <row r="401279" ht="16.5">
      <c r="E401279" s="11"/>
    </row>
    <row r="401280" ht="16.5">
      <c r="E401280" s="11"/>
    </row>
    <row r="401281" ht="16.5">
      <c r="E401281" s="11"/>
    </row>
    <row r="401282" ht="16.5">
      <c r="E401282" s="11"/>
    </row>
    <row r="401283" ht="16.5">
      <c r="E401283" s="11"/>
    </row>
    <row r="401284" ht="16.5">
      <c r="E401284" s="11"/>
    </row>
    <row r="401285" ht="16.5">
      <c r="E401285" s="11"/>
    </row>
    <row r="401286" ht="16.5">
      <c r="E401286" s="11"/>
    </row>
    <row r="401287" ht="16.5">
      <c r="E401287" s="11"/>
    </row>
    <row r="401288" ht="16.5">
      <c r="E401288" s="11"/>
    </row>
    <row r="401289" ht="16.5">
      <c r="E401289" s="11"/>
    </row>
    <row r="401290" ht="16.5">
      <c r="E401290" s="11"/>
    </row>
    <row r="401291" ht="16.5">
      <c r="E401291" s="11"/>
    </row>
    <row r="401292" ht="16.5">
      <c r="E401292" s="11"/>
    </row>
    <row r="401293" ht="16.5">
      <c r="E401293" s="11"/>
    </row>
    <row r="401294" ht="16.5">
      <c r="E401294" s="11"/>
    </row>
    <row r="401295" ht="16.5">
      <c r="E401295" s="11"/>
    </row>
    <row r="401296" ht="16.5">
      <c r="E401296" s="11"/>
    </row>
    <row r="401297" ht="16.5">
      <c r="E401297" s="11"/>
    </row>
    <row r="401298" ht="16.5">
      <c r="E401298" s="11"/>
    </row>
    <row r="401299" ht="16.5">
      <c r="E401299" s="11"/>
    </row>
    <row r="401300" ht="16.5">
      <c r="E401300" s="11"/>
    </row>
    <row r="401301" ht="16.5">
      <c r="E401301" s="11"/>
    </row>
    <row r="401302" ht="16.5">
      <c r="E401302" s="11"/>
    </row>
    <row r="401303" ht="16.5">
      <c r="E401303" s="11"/>
    </row>
    <row r="401304" ht="16.5">
      <c r="E401304" s="11"/>
    </row>
    <row r="401305" ht="16.5">
      <c r="E401305" s="11"/>
    </row>
    <row r="401306" ht="16.5">
      <c r="E401306" s="11"/>
    </row>
    <row r="401307" ht="16.5">
      <c r="E401307" s="11"/>
    </row>
    <row r="401308" ht="16.5">
      <c r="E401308" s="11"/>
    </row>
    <row r="401309" ht="16.5">
      <c r="E401309" s="11"/>
    </row>
    <row r="401310" ht="16.5">
      <c r="E401310" s="11"/>
    </row>
    <row r="401311" ht="16.5">
      <c r="E401311" s="11"/>
    </row>
    <row r="401312" ht="16.5">
      <c r="E401312" s="11"/>
    </row>
    <row r="401313" ht="16.5">
      <c r="E401313" s="11"/>
    </row>
    <row r="401314" ht="16.5">
      <c r="E401314" s="11"/>
    </row>
    <row r="401315" ht="16.5">
      <c r="E401315" s="11"/>
    </row>
    <row r="401316" ht="16.5">
      <c r="E401316" s="11"/>
    </row>
    <row r="401317" ht="16.5">
      <c r="E401317" s="11"/>
    </row>
    <row r="401318" ht="16.5">
      <c r="E401318" s="11"/>
    </row>
    <row r="401319" ht="16.5">
      <c r="E401319" s="11"/>
    </row>
    <row r="401320" ht="16.5">
      <c r="E401320" s="11"/>
    </row>
    <row r="401321" ht="16.5">
      <c r="E401321" s="11"/>
    </row>
    <row r="401322" ht="16.5">
      <c r="E401322" s="11"/>
    </row>
    <row r="401323" ht="16.5">
      <c r="E401323" s="11"/>
    </row>
    <row r="401324" ht="16.5">
      <c r="E401324" s="11"/>
    </row>
    <row r="401325" ht="16.5">
      <c r="E401325" s="11"/>
    </row>
    <row r="401326" ht="16.5">
      <c r="E401326" s="11"/>
    </row>
    <row r="401327" ht="16.5">
      <c r="E401327" s="11"/>
    </row>
    <row r="401328" ht="16.5">
      <c r="E401328" s="11"/>
    </row>
    <row r="401329" ht="16.5">
      <c r="E401329" s="11"/>
    </row>
    <row r="401330" ht="16.5">
      <c r="E401330" s="11"/>
    </row>
    <row r="401331" ht="16.5">
      <c r="E401331" s="11"/>
    </row>
    <row r="401332" ht="16.5">
      <c r="E401332" s="11"/>
    </row>
    <row r="401333" ht="16.5">
      <c r="E401333" s="11"/>
    </row>
    <row r="401334" ht="16.5">
      <c r="E401334" s="11"/>
    </row>
    <row r="401335" ht="16.5">
      <c r="E401335" s="11"/>
    </row>
    <row r="401336" ht="16.5">
      <c r="E401336" s="11"/>
    </row>
    <row r="401337" ht="16.5">
      <c r="E401337" s="11"/>
    </row>
    <row r="401338" ht="16.5">
      <c r="E401338" s="11"/>
    </row>
    <row r="401339" ht="16.5">
      <c r="E401339" s="11"/>
    </row>
    <row r="401340" ht="16.5">
      <c r="E401340" s="11"/>
    </row>
    <row r="401341" ht="16.5">
      <c r="E401341" s="11"/>
    </row>
    <row r="401342" ht="16.5">
      <c r="E401342" s="11"/>
    </row>
    <row r="401343" ht="16.5">
      <c r="E401343" s="11"/>
    </row>
    <row r="401344" ht="16.5">
      <c r="E401344" s="11"/>
    </row>
    <row r="401345" ht="16.5">
      <c r="E401345" s="11"/>
    </row>
    <row r="401346" ht="16.5">
      <c r="E401346" s="11"/>
    </row>
    <row r="401347" ht="16.5">
      <c r="E401347" s="11"/>
    </row>
    <row r="401348" ht="16.5">
      <c r="E401348" s="11"/>
    </row>
    <row r="401349" ht="16.5">
      <c r="E401349" s="11"/>
    </row>
    <row r="401350" ht="16.5">
      <c r="E401350" s="11"/>
    </row>
    <row r="401351" ht="16.5">
      <c r="E401351" s="11"/>
    </row>
    <row r="401352" ht="16.5">
      <c r="E401352" s="11"/>
    </row>
    <row r="401353" ht="16.5">
      <c r="E401353" s="11"/>
    </row>
    <row r="401354" ht="16.5">
      <c r="E401354" s="11"/>
    </row>
    <row r="401355" ht="16.5">
      <c r="E401355" s="11"/>
    </row>
    <row r="401356" ht="16.5">
      <c r="E401356" s="11"/>
    </row>
    <row r="401357" ht="16.5">
      <c r="E401357" s="11"/>
    </row>
    <row r="401358" ht="16.5">
      <c r="E401358" s="11"/>
    </row>
    <row r="401359" ht="16.5">
      <c r="E401359" s="11"/>
    </row>
    <row r="401360" ht="16.5">
      <c r="E401360" s="11"/>
    </row>
    <row r="401361" ht="16.5">
      <c r="E401361" s="11"/>
    </row>
    <row r="401362" ht="16.5">
      <c r="E401362" s="11"/>
    </row>
    <row r="401363" ht="16.5">
      <c r="E401363" s="11"/>
    </row>
    <row r="401364" ht="16.5">
      <c r="E401364" s="11"/>
    </row>
    <row r="401365" ht="16.5">
      <c r="E401365" s="11"/>
    </row>
    <row r="401366" ht="16.5">
      <c r="E401366" s="11"/>
    </row>
    <row r="401367" ht="16.5">
      <c r="E401367" s="11"/>
    </row>
    <row r="401368" ht="16.5">
      <c r="E401368" s="11"/>
    </row>
    <row r="401369" ht="16.5">
      <c r="E401369" s="11"/>
    </row>
    <row r="401370" ht="16.5">
      <c r="E401370" s="11"/>
    </row>
    <row r="401371" ht="16.5">
      <c r="E401371" s="11"/>
    </row>
    <row r="401372" ht="16.5">
      <c r="E401372" s="11"/>
    </row>
    <row r="401373" ht="16.5">
      <c r="E401373" s="11"/>
    </row>
    <row r="401374" ht="16.5">
      <c r="E401374" s="11"/>
    </row>
    <row r="401375" ht="16.5">
      <c r="E401375" s="11"/>
    </row>
    <row r="401376" ht="16.5">
      <c r="E401376" s="11"/>
    </row>
    <row r="401377" ht="16.5">
      <c r="E401377" s="11"/>
    </row>
    <row r="401378" ht="16.5">
      <c r="E401378" s="11"/>
    </row>
    <row r="401379" ht="16.5">
      <c r="E401379" s="11"/>
    </row>
    <row r="401380" ht="16.5">
      <c r="E401380" s="11"/>
    </row>
    <row r="401381" ht="16.5">
      <c r="E401381" s="11"/>
    </row>
    <row r="401382" ht="16.5">
      <c r="E401382" s="11"/>
    </row>
    <row r="401383" ht="16.5">
      <c r="E401383" s="11"/>
    </row>
    <row r="401384" ht="16.5">
      <c r="E401384" s="11"/>
    </row>
    <row r="401385" ht="16.5">
      <c r="E401385" s="11"/>
    </row>
    <row r="401386" ht="16.5">
      <c r="E401386" s="11"/>
    </row>
    <row r="401387" ht="16.5">
      <c r="E401387" s="11"/>
    </row>
    <row r="401388" ht="16.5">
      <c r="E401388" s="11"/>
    </row>
    <row r="401389" ht="16.5">
      <c r="E401389" s="11"/>
    </row>
    <row r="401390" ht="16.5">
      <c r="E401390" s="11"/>
    </row>
    <row r="401391" ht="16.5">
      <c r="E401391" s="11"/>
    </row>
    <row r="401392" ht="16.5">
      <c r="E401392" s="11"/>
    </row>
    <row r="401393" ht="16.5">
      <c r="E401393" s="11"/>
    </row>
    <row r="401394" ht="16.5">
      <c r="E401394" s="11"/>
    </row>
    <row r="401395" ht="16.5">
      <c r="E401395" s="11"/>
    </row>
    <row r="401396" ht="16.5">
      <c r="E401396" s="11"/>
    </row>
    <row r="401397" ht="16.5">
      <c r="E401397" s="11"/>
    </row>
    <row r="401398" ht="16.5">
      <c r="E401398" s="11"/>
    </row>
    <row r="401399" ht="16.5">
      <c r="E401399" s="11"/>
    </row>
    <row r="401400" ht="16.5">
      <c r="E401400" s="11"/>
    </row>
    <row r="401401" ht="16.5">
      <c r="E401401" s="11"/>
    </row>
    <row r="401402" ht="16.5">
      <c r="E401402" s="11"/>
    </row>
    <row r="401403" ht="16.5">
      <c r="E401403" s="11"/>
    </row>
    <row r="401404" ht="16.5">
      <c r="E401404" s="11"/>
    </row>
    <row r="401405" ht="16.5">
      <c r="E401405" s="11"/>
    </row>
    <row r="401406" ht="16.5">
      <c r="E401406" s="11"/>
    </row>
    <row r="401407" ht="16.5">
      <c r="E401407" s="11"/>
    </row>
    <row r="401408" ht="16.5">
      <c r="E401408" s="11"/>
    </row>
    <row r="401409" ht="16.5">
      <c r="E401409" s="11"/>
    </row>
    <row r="401410" ht="16.5">
      <c r="E401410" s="11"/>
    </row>
    <row r="401411" ht="16.5">
      <c r="E401411" s="11"/>
    </row>
    <row r="401412" ht="16.5">
      <c r="E401412" s="11"/>
    </row>
    <row r="401413" ht="16.5">
      <c r="E401413" s="11"/>
    </row>
    <row r="401414" ht="16.5">
      <c r="E401414" s="11"/>
    </row>
    <row r="401415" ht="16.5">
      <c r="E401415" s="11"/>
    </row>
    <row r="401416" ht="16.5">
      <c r="E401416" s="11"/>
    </row>
    <row r="401417" ht="16.5">
      <c r="E401417" s="11"/>
    </row>
    <row r="401418" ht="16.5">
      <c r="E401418" s="11"/>
    </row>
    <row r="401419" ht="16.5">
      <c r="E401419" s="11"/>
    </row>
    <row r="401420" ht="16.5">
      <c r="E401420" s="11"/>
    </row>
    <row r="401421" ht="16.5">
      <c r="E401421" s="11"/>
    </row>
    <row r="401422" ht="16.5">
      <c r="E401422" s="11"/>
    </row>
    <row r="401423" ht="16.5">
      <c r="E401423" s="11"/>
    </row>
    <row r="401424" ht="16.5">
      <c r="E401424" s="11"/>
    </row>
    <row r="401425" ht="16.5">
      <c r="E401425" s="11"/>
    </row>
    <row r="401426" ht="16.5">
      <c r="E401426" s="11"/>
    </row>
    <row r="401427" ht="16.5">
      <c r="E401427" s="11"/>
    </row>
    <row r="401428" ht="16.5">
      <c r="E401428" s="11"/>
    </row>
    <row r="401429" ht="16.5">
      <c r="E401429" s="11"/>
    </row>
    <row r="401430" ht="16.5">
      <c r="E401430" s="11"/>
    </row>
    <row r="401431" ht="16.5">
      <c r="E401431" s="11"/>
    </row>
    <row r="401432" ht="16.5">
      <c r="E401432" s="11"/>
    </row>
    <row r="401433" ht="16.5">
      <c r="E401433" s="11"/>
    </row>
    <row r="401434" ht="16.5">
      <c r="E401434" s="11"/>
    </row>
    <row r="401435" ht="16.5">
      <c r="E401435" s="11"/>
    </row>
    <row r="401436" ht="16.5">
      <c r="E401436" s="11"/>
    </row>
    <row r="401437" ht="16.5">
      <c r="E401437" s="11"/>
    </row>
    <row r="401438" ht="16.5">
      <c r="E401438" s="11"/>
    </row>
    <row r="401439" ht="16.5">
      <c r="E401439" s="11"/>
    </row>
    <row r="401440" ht="16.5">
      <c r="E401440" s="11"/>
    </row>
    <row r="401441" ht="16.5">
      <c r="E401441" s="11"/>
    </row>
    <row r="401442" ht="16.5">
      <c r="E401442" s="11"/>
    </row>
    <row r="401443" ht="16.5">
      <c r="E401443" s="11"/>
    </row>
    <row r="401444" ht="16.5">
      <c r="E401444" s="11"/>
    </row>
    <row r="401445" ht="16.5">
      <c r="E401445" s="11"/>
    </row>
    <row r="401446" ht="16.5">
      <c r="E401446" s="11"/>
    </row>
    <row r="401447" ht="16.5">
      <c r="E401447" s="11"/>
    </row>
    <row r="401448" ht="16.5">
      <c r="E401448" s="11"/>
    </row>
    <row r="401449" ht="16.5">
      <c r="E401449" s="11"/>
    </row>
    <row r="401450" ht="16.5">
      <c r="E401450" s="11"/>
    </row>
    <row r="401451" ht="16.5">
      <c r="E401451" s="11"/>
    </row>
    <row r="401452" ht="16.5">
      <c r="E401452" s="11"/>
    </row>
    <row r="401453" ht="16.5">
      <c r="E401453" s="11"/>
    </row>
    <row r="401454" ht="16.5">
      <c r="E401454" s="11"/>
    </row>
    <row r="401455" ht="16.5">
      <c r="E401455" s="11"/>
    </row>
    <row r="401456" ht="16.5">
      <c r="E401456" s="11"/>
    </row>
    <row r="401457" ht="16.5">
      <c r="E401457" s="11"/>
    </row>
    <row r="401458" ht="16.5">
      <c r="E401458" s="11"/>
    </row>
    <row r="401459" ht="16.5">
      <c r="E401459" s="11"/>
    </row>
    <row r="401460" ht="16.5">
      <c r="E401460" s="11"/>
    </row>
    <row r="401461" ht="16.5">
      <c r="E401461" s="11"/>
    </row>
    <row r="401462" ht="16.5">
      <c r="E401462" s="11"/>
    </row>
    <row r="401463" ht="16.5">
      <c r="E401463" s="11"/>
    </row>
    <row r="401464" ht="16.5">
      <c r="E401464" s="11"/>
    </row>
    <row r="401465" ht="16.5">
      <c r="E401465" s="11"/>
    </row>
    <row r="401466" ht="16.5">
      <c r="E401466" s="11"/>
    </row>
    <row r="401467" ht="16.5">
      <c r="E401467" s="11"/>
    </row>
    <row r="401468" ht="16.5">
      <c r="E401468" s="11"/>
    </row>
    <row r="401469" ht="16.5">
      <c r="E401469" s="11"/>
    </row>
    <row r="401470" ht="16.5">
      <c r="E401470" s="11"/>
    </row>
    <row r="401471" ht="16.5">
      <c r="E401471" s="11"/>
    </row>
    <row r="401472" ht="16.5">
      <c r="E401472" s="11"/>
    </row>
    <row r="401473" ht="16.5">
      <c r="E401473" s="11"/>
    </row>
    <row r="401474" ht="16.5">
      <c r="E401474" s="11"/>
    </row>
    <row r="401475" ht="16.5">
      <c r="E401475" s="11"/>
    </row>
    <row r="401476" ht="16.5">
      <c r="E401476" s="11"/>
    </row>
    <row r="401477" ht="16.5">
      <c r="E401477" s="11"/>
    </row>
    <row r="401478" ht="16.5">
      <c r="E401478" s="11"/>
    </row>
    <row r="401479" ht="16.5">
      <c r="E401479" s="11"/>
    </row>
    <row r="401480" ht="16.5">
      <c r="E401480" s="11"/>
    </row>
    <row r="401481" ht="16.5">
      <c r="E401481" s="11"/>
    </row>
    <row r="401482" ht="16.5">
      <c r="E401482" s="11"/>
    </row>
    <row r="401483" ht="16.5">
      <c r="E401483" s="11"/>
    </row>
    <row r="401484" ht="16.5">
      <c r="E401484" s="11"/>
    </row>
    <row r="401485" ht="16.5">
      <c r="E401485" s="11"/>
    </row>
    <row r="401486" ht="16.5">
      <c r="E401486" s="11"/>
    </row>
    <row r="401487" ht="16.5">
      <c r="E401487" s="11"/>
    </row>
    <row r="401488" ht="16.5">
      <c r="E401488" s="11"/>
    </row>
    <row r="401489" ht="16.5">
      <c r="E401489" s="11"/>
    </row>
    <row r="401490" ht="16.5">
      <c r="E401490" s="11"/>
    </row>
    <row r="401491" ht="16.5">
      <c r="E401491" s="11"/>
    </row>
    <row r="401492" ht="16.5">
      <c r="E401492" s="11"/>
    </row>
    <row r="401493" ht="16.5">
      <c r="E401493" s="11"/>
    </row>
    <row r="401494" ht="16.5">
      <c r="E401494" s="11"/>
    </row>
    <row r="401495" ht="16.5">
      <c r="E401495" s="11"/>
    </row>
    <row r="401496" ht="16.5">
      <c r="E401496" s="11"/>
    </row>
    <row r="401497" ht="16.5">
      <c r="E401497" s="11"/>
    </row>
    <row r="401498" ht="16.5">
      <c r="E401498" s="11"/>
    </row>
    <row r="401499" ht="16.5">
      <c r="E401499" s="11"/>
    </row>
    <row r="401500" ht="16.5">
      <c r="E401500" s="11"/>
    </row>
    <row r="401501" ht="16.5">
      <c r="E401501" s="11"/>
    </row>
    <row r="401502" ht="16.5">
      <c r="E401502" s="11"/>
    </row>
    <row r="401503" ht="16.5">
      <c r="E401503" s="11"/>
    </row>
    <row r="401504" ht="16.5">
      <c r="E401504" s="11"/>
    </row>
    <row r="401505" ht="16.5">
      <c r="E401505" s="11"/>
    </row>
    <row r="401506" ht="16.5">
      <c r="E401506" s="11"/>
    </row>
    <row r="401507" ht="16.5">
      <c r="E401507" s="11"/>
    </row>
    <row r="401508" ht="16.5">
      <c r="E401508" s="11"/>
    </row>
    <row r="401509" ht="16.5">
      <c r="E401509" s="11"/>
    </row>
    <row r="401510" ht="16.5">
      <c r="E401510" s="11"/>
    </row>
    <row r="401511" ht="16.5">
      <c r="E401511" s="11"/>
    </row>
    <row r="401512" ht="16.5">
      <c r="E401512" s="11"/>
    </row>
    <row r="401513" ht="16.5">
      <c r="E401513" s="11"/>
    </row>
    <row r="401514" ht="16.5">
      <c r="E401514" s="11"/>
    </row>
    <row r="401515" ht="16.5">
      <c r="E401515" s="11"/>
    </row>
    <row r="401516" ht="16.5">
      <c r="E401516" s="11"/>
    </row>
    <row r="401517" ht="16.5">
      <c r="E401517" s="11"/>
    </row>
    <row r="401518" ht="16.5">
      <c r="E401518" s="11"/>
    </row>
    <row r="401519" ht="16.5">
      <c r="E401519" s="11"/>
    </row>
    <row r="401520" ht="16.5">
      <c r="E401520" s="11"/>
    </row>
    <row r="401521" ht="16.5">
      <c r="E401521" s="11"/>
    </row>
    <row r="401522" ht="16.5">
      <c r="E401522" s="11"/>
    </row>
    <row r="401523" ht="16.5">
      <c r="E401523" s="11"/>
    </row>
    <row r="401524" ht="16.5">
      <c r="E401524" s="11"/>
    </row>
    <row r="401525" ht="16.5">
      <c r="E401525" s="11"/>
    </row>
    <row r="401526" ht="16.5">
      <c r="E401526" s="11"/>
    </row>
    <row r="401527" ht="16.5">
      <c r="E401527" s="11"/>
    </row>
    <row r="401528" ht="16.5">
      <c r="E401528" s="11"/>
    </row>
    <row r="401529" ht="16.5">
      <c r="E401529" s="11"/>
    </row>
    <row r="401530" ht="16.5">
      <c r="E401530" s="11"/>
    </row>
    <row r="401531" ht="16.5">
      <c r="E401531" s="11"/>
    </row>
    <row r="401532" ht="16.5">
      <c r="E401532" s="11"/>
    </row>
    <row r="401533" ht="16.5">
      <c r="E401533" s="11"/>
    </row>
    <row r="401534" ht="16.5">
      <c r="E401534" s="11"/>
    </row>
    <row r="401535" ht="16.5">
      <c r="E401535" s="11"/>
    </row>
    <row r="401536" ht="16.5">
      <c r="E401536" s="11"/>
    </row>
    <row r="401537" ht="16.5">
      <c r="E401537" s="11"/>
    </row>
    <row r="401538" ht="16.5">
      <c r="E401538" s="11"/>
    </row>
    <row r="401539" ht="16.5">
      <c r="E401539" s="11"/>
    </row>
    <row r="401540" ht="16.5">
      <c r="E401540" s="11"/>
    </row>
    <row r="401541" ht="16.5">
      <c r="E401541" s="11"/>
    </row>
    <row r="401542" ht="16.5">
      <c r="E401542" s="11"/>
    </row>
    <row r="401543" ht="16.5">
      <c r="E401543" s="11"/>
    </row>
    <row r="401544" ht="16.5">
      <c r="E401544" s="11"/>
    </row>
    <row r="401545" ht="16.5">
      <c r="E401545" s="11"/>
    </row>
    <row r="401546" ht="16.5">
      <c r="E401546" s="11"/>
    </row>
    <row r="401547" ht="16.5">
      <c r="E401547" s="11"/>
    </row>
    <row r="401548" ht="16.5">
      <c r="E401548" s="11"/>
    </row>
    <row r="401549" ht="16.5">
      <c r="E401549" s="11"/>
    </row>
    <row r="401550" ht="16.5">
      <c r="E401550" s="11"/>
    </row>
    <row r="401551" ht="16.5">
      <c r="E401551" s="11"/>
    </row>
    <row r="401552" ht="16.5">
      <c r="E401552" s="11"/>
    </row>
    <row r="401553" ht="16.5">
      <c r="E401553" s="11"/>
    </row>
    <row r="401554" ht="16.5">
      <c r="E401554" s="11"/>
    </row>
    <row r="401555" ht="16.5">
      <c r="E401555" s="11"/>
    </row>
    <row r="401556" ht="16.5">
      <c r="E401556" s="11"/>
    </row>
    <row r="401557" ht="16.5">
      <c r="E401557" s="11"/>
    </row>
    <row r="401558" ht="16.5">
      <c r="E401558" s="11"/>
    </row>
    <row r="401559" ht="16.5">
      <c r="E401559" s="11"/>
    </row>
    <row r="401560" ht="16.5">
      <c r="E401560" s="11"/>
    </row>
    <row r="401561" ht="16.5">
      <c r="E401561" s="11"/>
    </row>
    <row r="401562" ht="16.5">
      <c r="E401562" s="11"/>
    </row>
    <row r="401563" ht="16.5">
      <c r="E401563" s="11"/>
    </row>
    <row r="401564" ht="16.5">
      <c r="E401564" s="11"/>
    </row>
    <row r="401565" ht="16.5">
      <c r="E401565" s="11"/>
    </row>
    <row r="401566" ht="16.5">
      <c r="E401566" s="11"/>
    </row>
    <row r="401567" ht="16.5">
      <c r="E401567" s="11"/>
    </row>
    <row r="401568" ht="16.5">
      <c r="E401568" s="11"/>
    </row>
    <row r="401569" ht="16.5">
      <c r="E401569" s="11"/>
    </row>
    <row r="401570" ht="16.5">
      <c r="E401570" s="11"/>
    </row>
    <row r="401571" ht="16.5">
      <c r="E401571" s="11"/>
    </row>
    <row r="401572" ht="16.5">
      <c r="E401572" s="11"/>
    </row>
    <row r="401573" ht="16.5">
      <c r="E401573" s="11"/>
    </row>
    <row r="401574" ht="16.5">
      <c r="E401574" s="11"/>
    </row>
    <row r="401575" ht="16.5">
      <c r="E401575" s="11"/>
    </row>
    <row r="401576" ht="16.5">
      <c r="E401576" s="11"/>
    </row>
    <row r="401577" ht="16.5">
      <c r="E401577" s="11"/>
    </row>
    <row r="401578" ht="16.5">
      <c r="E401578" s="11"/>
    </row>
    <row r="401579" ht="16.5">
      <c r="E401579" s="11"/>
    </row>
    <row r="401580" ht="16.5">
      <c r="E401580" s="11"/>
    </row>
    <row r="401581" ht="16.5">
      <c r="E401581" s="11"/>
    </row>
    <row r="401582" ht="16.5">
      <c r="E401582" s="11"/>
    </row>
    <row r="401583" ht="16.5">
      <c r="E401583" s="11"/>
    </row>
    <row r="401584" ht="16.5">
      <c r="E401584" s="11"/>
    </row>
    <row r="401585" ht="16.5">
      <c r="E401585" s="11"/>
    </row>
    <row r="401586" ht="16.5">
      <c r="E401586" s="11"/>
    </row>
    <row r="401587" ht="16.5">
      <c r="E401587" s="11"/>
    </row>
    <row r="401588" ht="16.5">
      <c r="E401588" s="11"/>
    </row>
    <row r="401589" ht="16.5">
      <c r="E401589" s="11"/>
    </row>
    <row r="401590" ht="16.5">
      <c r="E401590" s="11"/>
    </row>
    <row r="401591" ht="16.5">
      <c r="E401591" s="11"/>
    </row>
    <row r="401592" ht="16.5">
      <c r="E401592" s="11"/>
    </row>
    <row r="401593" ht="16.5">
      <c r="E401593" s="11"/>
    </row>
    <row r="401594" ht="16.5">
      <c r="E401594" s="11"/>
    </row>
    <row r="401595" ht="16.5">
      <c r="E401595" s="11"/>
    </row>
    <row r="401596" ht="16.5">
      <c r="E401596" s="11"/>
    </row>
    <row r="401597" ht="16.5">
      <c r="E401597" s="11"/>
    </row>
    <row r="401598" ht="16.5">
      <c r="E401598" s="11"/>
    </row>
    <row r="401599" ht="16.5">
      <c r="E401599" s="11"/>
    </row>
    <row r="401600" ht="16.5">
      <c r="E401600" s="11"/>
    </row>
    <row r="401601" ht="16.5">
      <c r="E401601" s="11"/>
    </row>
    <row r="401602" ht="16.5">
      <c r="E401602" s="11"/>
    </row>
    <row r="401603" ht="16.5">
      <c r="E401603" s="11"/>
    </row>
    <row r="401604" ht="16.5">
      <c r="E401604" s="11"/>
    </row>
    <row r="401605" ht="16.5">
      <c r="E401605" s="11"/>
    </row>
    <row r="401606" ht="16.5">
      <c r="E401606" s="11"/>
    </row>
    <row r="401607" ht="16.5">
      <c r="E401607" s="11"/>
    </row>
    <row r="401608" ht="16.5">
      <c r="E401608" s="11"/>
    </row>
    <row r="401609" ht="16.5">
      <c r="E401609" s="11"/>
    </row>
    <row r="401610" ht="16.5">
      <c r="E401610" s="11"/>
    </row>
    <row r="401611" ht="16.5">
      <c r="E401611" s="11"/>
    </row>
    <row r="401612" ht="16.5">
      <c r="E401612" s="11"/>
    </row>
    <row r="401613" ht="16.5">
      <c r="E401613" s="11"/>
    </row>
    <row r="401614" ht="16.5">
      <c r="E401614" s="11"/>
    </row>
    <row r="401615" ht="16.5">
      <c r="E401615" s="11"/>
    </row>
    <row r="401616" ht="16.5">
      <c r="E401616" s="11"/>
    </row>
    <row r="401617" ht="16.5">
      <c r="E401617" s="11"/>
    </row>
    <row r="401618" ht="16.5">
      <c r="E401618" s="11"/>
    </row>
    <row r="401619" ht="16.5">
      <c r="E401619" s="11"/>
    </row>
    <row r="401620" ht="16.5">
      <c r="E401620" s="11"/>
    </row>
    <row r="401621" ht="16.5">
      <c r="E401621" s="11"/>
    </row>
    <row r="401622" ht="16.5">
      <c r="E401622" s="11"/>
    </row>
    <row r="401623" ht="16.5">
      <c r="E401623" s="11"/>
    </row>
    <row r="401624" ht="16.5">
      <c r="E401624" s="11"/>
    </row>
    <row r="401625" ht="16.5">
      <c r="E401625" s="11"/>
    </row>
    <row r="401626" ht="16.5">
      <c r="E401626" s="11"/>
    </row>
    <row r="401627" ht="16.5">
      <c r="E401627" s="11"/>
    </row>
    <row r="401628" ht="16.5">
      <c r="E401628" s="11"/>
    </row>
    <row r="401629" ht="16.5">
      <c r="E401629" s="11"/>
    </row>
    <row r="401630" ht="16.5">
      <c r="E401630" s="11"/>
    </row>
    <row r="401631" ht="16.5">
      <c r="E401631" s="11"/>
    </row>
    <row r="401632" ht="16.5">
      <c r="E401632" s="11"/>
    </row>
    <row r="401633" ht="16.5">
      <c r="E401633" s="11"/>
    </row>
    <row r="401634" ht="16.5">
      <c r="E401634" s="11"/>
    </row>
    <row r="401635" ht="16.5">
      <c r="E401635" s="11"/>
    </row>
    <row r="401636" ht="16.5">
      <c r="E401636" s="11"/>
    </row>
    <row r="401637" ht="16.5">
      <c r="E401637" s="11"/>
    </row>
    <row r="401638" ht="16.5">
      <c r="E401638" s="11"/>
    </row>
    <row r="401639" ht="16.5">
      <c r="E401639" s="11"/>
    </row>
    <row r="401640" ht="16.5">
      <c r="E401640" s="11"/>
    </row>
    <row r="401641" ht="16.5">
      <c r="E401641" s="11"/>
    </row>
    <row r="401642" ht="16.5">
      <c r="E401642" s="11"/>
    </row>
    <row r="401643" ht="16.5">
      <c r="E401643" s="11"/>
    </row>
    <row r="401644" ht="16.5">
      <c r="E401644" s="11"/>
    </row>
    <row r="401645" ht="16.5">
      <c r="E401645" s="11"/>
    </row>
    <row r="401646" ht="16.5">
      <c r="E401646" s="11"/>
    </row>
    <row r="401647" ht="16.5">
      <c r="E401647" s="11"/>
    </row>
    <row r="401648" ht="16.5">
      <c r="E401648" s="11"/>
    </row>
    <row r="401649" ht="16.5">
      <c r="E401649" s="11"/>
    </row>
    <row r="401650" ht="16.5">
      <c r="E401650" s="11"/>
    </row>
    <row r="401651" ht="16.5">
      <c r="E401651" s="11"/>
    </row>
    <row r="401652" ht="16.5">
      <c r="E401652" s="11"/>
    </row>
    <row r="401653" ht="16.5">
      <c r="E401653" s="11"/>
    </row>
    <row r="401654" ht="16.5">
      <c r="E401654" s="11"/>
    </row>
    <row r="401655" ht="16.5">
      <c r="E401655" s="11"/>
    </row>
    <row r="401656" ht="16.5">
      <c r="E401656" s="11"/>
    </row>
    <row r="401657" ht="16.5">
      <c r="E401657" s="11"/>
    </row>
    <row r="401658" ht="16.5">
      <c r="E401658" s="11"/>
    </row>
    <row r="401659" ht="16.5">
      <c r="E401659" s="11"/>
    </row>
    <row r="401660" ht="16.5">
      <c r="E401660" s="11"/>
    </row>
    <row r="401661" ht="16.5">
      <c r="E401661" s="11"/>
    </row>
    <row r="401662" ht="16.5">
      <c r="E401662" s="11"/>
    </row>
    <row r="401663" ht="16.5">
      <c r="E401663" s="11"/>
    </row>
    <row r="401664" ht="16.5">
      <c r="E401664" s="11"/>
    </row>
    <row r="401665" ht="16.5">
      <c r="E401665" s="11"/>
    </row>
    <row r="401666" ht="16.5">
      <c r="E401666" s="11"/>
    </row>
    <row r="401667" ht="16.5">
      <c r="E401667" s="11"/>
    </row>
    <row r="401668" ht="16.5">
      <c r="E401668" s="11"/>
    </row>
    <row r="401669" ht="16.5">
      <c r="E401669" s="11"/>
    </row>
    <row r="401670" ht="16.5">
      <c r="E401670" s="11"/>
    </row>
    <row r="401671" ht="16.5">
      <c r="E401671" s="11"/>
    </row>
    <row r="401672" ht="16.5">
      <c r="E401672" s="11"/>
    </row>
    <row r="401673" ht="16.5">
      <c r="E401673" s="11"/>
    </row>
    <row r="401674" ht="16.5">
      <c r="E401674" s="11"/>
    </row>
    <row r="401675" ht="16.5">
      <c r="E401675" s="11"/>
    </row>
    <row r="401676" ht="16.5">
      <c r="E401676" s="11"/>
    </row>
    <row r="401677" ht="16.5">
      <c r="E401677" s="11"/>
    </row>
    <row r="401678" ht="16.5">
      <c r="E401678" s="11"/>
    </row>
    <row r="401679" ht="16.5">
      <c r="E401679" s="11"/>
    </row>
    <row r="401680" ht="16.5">
      <c r="E401680" s="11"/>
    </row>
    <row r="401681" ht="16.5">
      <c r="E401681" s="11"/>
    </row>
    <row r="401682" ht="16.5">
      <c r="E401682" s="11"/>
    </row>
    <row r="401683" ht="16.5">
      <c r="E401683" s="11"/>
    </row>
    <row r="401684" ht="16.5">
      <c r="E401684" s="11"/>
    </row>
    <row r="401685" ht="16.5">
      <c r="E401685" s="11"/>
    </row>
    <row r="401686" ht="16.5">
      <c r="E401686" s="11"/>
    </row>
    <row r="401687" ht="16.5">
      <c r="E401687" s="11"/>
    </row>
    <row r="401688" ht="16.5">
      <c r="E401688" s="11"/>
    </row>
    <row r="401689" ht="16.5">
      <c r="E401689" s="11"/>
    </row>
    <row r="401690" ht="16.5">
      <c r="E401690" s="11"/>
    </row>
    <row r="401691" ht="16.5">
      <c r="E401691" s="11"/>
    </row>
    <row r="401692" ht="16.5">
      <c r="E401692" s="11"/>
    </row>
    <row r="401693" ht="16.5">
      <c r="E401693" s="11"/>
    </row>
    <row r="401694" ht="16.5">
      <c r="E401694" s="11"/>
    </row>
    <row r="401695" ht="16.5">
      <c r="E401695" s="11"/>
    </row>
    <row r="401696" ht="16.5">
      <c r="E401696" s="11"/>
    </row>
    <row r="401697" ht="16.5">
      <c r="E401697" s="11"/>
    </row>
    <row r="401698" ht="16.5">
      <c r="E401698" s="11"/>
    </row>
    <row r="401699" ht="16.5">
      <c r="E401699" s="11"/>
    </row>
    <row r="401700" ht="16.5">
      <c r="E401700" s="11"/>
    </row>
    <row r="401701" ht="16.5">
      <c r="E401701" s="11"/>
    </row>
    <row r="401702" ht="16.5">
      <c r="E401702" s="11"/>
    </row>
    <row r="401703" ht="16.5">
      <c r="E401703" s="11"/>
    </row>
    <row r="401704" ht="16.5">
      <c r="E401704" s="11"/>
    </row>
    <row r="401705" ht="16.5">
      <c r="E401705" s="11"/>
    </row>
    <row r="401706" ht="16.5">
      <c r="E401706" s="11"/>
    </row>
    <row r="401707" ht="16.5">
      <c r="E401707" s="11"/>
    </row>
    <row r="401708" ht="16.5">
      <c r="E401708" s="11"/>
    </row>
    <row r="401709" ht="16.5">
      <c r="E401709" s="11"/>
    </row>
    <row r="401710" ht="16.5">
      <c r="E401710" s="11"/>
    </row>
    <row r="401711" ht="16.5">
      <c r="E401711" s="11"/>
    </row>
    <row r="401712" ht="16.5">
      <c r="E401712" s="11"/>
    </row>
    <row r="401713" ht="16.5">
      <c r="E401713" s="11"/>
    </row>
    <row r="401714" ht="16.5">
      <c r="E401714" s="11"/>
    </row>
    <row r="401715" ht="16.5">
      <c r="E401715" s="11"/>
    </row>
    <row r="401716" ht="16.5">
      <c r="E401716" s="11"/>
    </row>
    <row r="401717" ht="16.5">
      <c r="E401717" s="11"/>
    </row>
    <row r="401718" ht="16.5">
      <c r="E401718" s="11"/>
    </row>
    <row r="401719" ht="16.5">
      <c r="E401719" s="11"/>
    </row>
    <row r="401720" ht="16.5">
      <c r="E401720" s="11"/>
    </row>
    <row r="401721" ht="16.5">
      <c r="E401721" s="11"/>
    </row>
    <row r="401722" ht="16.5">
      <c r="E401722" s="11"/>
    </row>
    <row r="401723" ht="16.5">
      <c r="E401723" s="11"/>
    </row>
    <row r="401724" ht="16.5">
      <c r="E401724" s="11"/>
    </row>
    <row r="401725" ht="16.5">
      <c r="E401725" s="11"/>
    </row>
    <row r="401726" ht="16.5">
      <c r="E401726" s="11"/>
    </row>
    <row r="401727" ht="16.5">
      <c r="E401727" s="11"/>
    </row>
    <row r="401728" ht="16.5">
      <c r="E401728" s="11"/>
    </row>
    <row r="401729" ht="16.5">
      <c r="E401729" s="11"/>
    </row>
    <row r="401730" ht="16.5">
      <c r="E401730" s="11"/>
    </row>
    <row r="401731" ht="16.5">
      <c r="E401731" s="11"/>
    </row>
    <row r="401732" ht="16.5">
      <c r="E401732" s="11"/>
    </row>
    <row r="401733" ht="16.5">
      <c r="E401733" s="11"/>
    </row>
    <row r="401734" ht="16.5">
      <c r="E401734" s="11"/>
    </row>
    <row r="401735" ht="16.5">
      <c r="E401735" s="11"/>
    </row>
    <row r="401736" ht="16.5">
      <c r="E401736" s="11"/>
    </row>
    <row r="401737" ht="16.5">
      <c r="E401737" s="11"/>
    </row>
    <row r="401738" ht="16.5">
      <c r="E401738" s="11"/>
    </row>
    <row r="401739" ht="16.5">
      <c r="E401739" s="11"/>
    </row>
    <row r="401740" ht="16.5">
      <c r="E401740" s="11"/>
    </row>
    <row r="401741" ht="16.5">
      <c r="E401741" s="11"/>
    </row>
    <row r="401742" ht="16.5">
      <c r="E401742" s="11"/>
    </row>
    <row r="401743" ht="16.5">
      <c r="E401743" s="11"/>
    </row>
    <row r="401744" ht="16.5">
      <c r="E401744" s="11"/>
    </row>
    <row r="401745" ht="16.5">
      <c r="E401745" s="11"/>
    </row>
    <row r="401746" ht="16.5">
      <c r="E401746" s="11"/>
    </row>
    <row r="401747" ht="16.5">
      <c r="E401747" s="11"/>
    </row>
    <row r="401748" ht="16.5">
      <c r="E401748" s="11"/>
    </row>
    <row r="401749" ht="16.5">
      <c r="E401749" s="11"/>
    </row>
    <row r="401750" ht="16.5">
      <c r="E401750" s="11"/>
    </row>
    <row r="401751" ht="16.5">
      <c r="E401751" s="11"/>
    </row>
    <row r="401752" ht="16.5">
      <c r="E401752" s="11"/>
    </row>
    <row r="401753" ht="16.5">
      <c r="E401753" s="11"/>
    </row>
    <row r="401754" ht="16.5">
      <c r="E401754" s="11"/>
    </row>
    <row r="401755" ht="16.5">
      <c r="E401755" s="11"/>
    </row>
    <row r="401756" ht="16.5">
      <c r="E401756" s="11"/>
    </row>
    <row r="401757" ht="16.5">
      <c r="E401757" s="11"/>
    </row>
    <row r="401758" ht="16.5">
      <c r="E401758" s="11"/>
    </row>
    <row r="401759" ht="16.5">
      <c r="E401759" s="11"/>
    </row>
    <row r="401760" ht="16.5">
      <c r="E401760" s="11"/>
    </row>
    <row r="401761" ht="16.5">
      <c r="E401761" s="11"/>
    </row>
    <row r="401762" ht="16.5">
      <c r="E401762" s="11"/>
    </row>
    <row r="401763" ht="16.5">
      <c r="E401763" s="11"/>
    </row>
    <row r="401764" ht="16.5">
      <c r="E401764" s="11"/>
    </row>
    <row r="401765" ht="16.5">
      <c r="E401765" s="11"/>
    </row>
    <row r="401766" ht="16.5">
      <c r="E401766" s="11"/>
    </row>
    <row r="401767" ht="16.5">
      <c r="E401767" s="11"/>
    </row>
    <row r="401768" ht="16.5">
      <c r="E401768" s="11"/>
    </row>
    <row r="401769" ht="16.5">
      <c r="E401769" s="11"/>
    </row>
    <row r="401770" ht="16.5">
      <c r="E401770" s="11"/>
    </row>
    <row r="401771" ht="16.5">
      <c r="E401771" s="11"/>
    </row>
    <row r="401772" ht="16.5">
      <c r="E401772" s="11"/>
    </row>
    <row r="401773" ht="16.5">
      <c r="E401773" s="11"/>
    </row>
    <row r="401774" ht="16.5">
      <c r="E401774" s="11"/>
    </row>
    <row r="401775" ht="16.5">
      <c r="E401775" s="11"/>
    </row>
    <row r="401776" ht="16.5">
      <c r="E401776" s="11"/>
    </row>
    <row r="401777" ht="16.5">
      <c r="E401777" s="11"/>
    </row>
    <row r="401778" ht="16.5">
      <c r="E401778" s="11"/>
    </row>
    <row r="401779" ht="16.5">
      <c r="E401779" s="11"/>
    </row>
    <row r="401780" ht="16.5">
      <c r="E401780" s="11"/>
    </row>
    <row r="401781" ht="16.5">
      <c r="E401781" s="11"/>
    </row>
    <row r="401782" ht="16.5">
      <c r="E401782" s="11"/>
    </row>
    <row r="401783" ht="16.5">
      <c r="E401783" s="11"/>
    </row>
    <row r="401784" ht="16.5">
      <c r="E401784" s="11"/>
    </row>
    <row r="401785" ht="16.5">
      <c r="E401785" s="11"/>
    </row>
    <row r="401786" ht="16.5">
      <c r="E401786" s="11"/>
    </row>
    <row r="401787" ht="16.5">
      <c r="E401787" s="11"/>
    </row>
    <row r="401788" ht="16.5">
      <c r="E401788" s="11"/>
    </row>
    <row r="401789" ht="16.5">
      <c r="E401789" s="11"/>
    </row>
    <row r="401790" ht="16.5">
      <c r="E401790" s="11"/>
    </row>
    <row r="401791" ht="16.5">
      <c r="E401791" s="11"/>
    </row>
    <row r="401792" ht="16.5">
      <c r="E401792" s="11"/>
    </row>
    <row r="401793" ht="16.5">
      <c r="E401793" s="11"/>
    </row>
    <row r="401794" ht="16.5">
      <c r="E401794" s="11"/>
    </row>
    <row r="401795" ht="16.5">
      <c r="E401795" s="11"/>
    </row>
    <row r="401796" ht="16.5">
      <c r="E401796" s="11"/>
    </row>
    <row r="401797" ht="16.5">
      <c r="E401797" s="11"/>
    </row>
    <row r="401798" ht="16.5">
      <c r="E401798" s="11"/>
    </row>
    <row r="401799" ht="16.5">
      <c r="E401799" s="11"/>
    </row>
    <row r="401800" ht="16.5">
      <c r="E401800" s="11"/>
    </row>
    <row r="401801" ht="16.5">
      <c r="E401801" s="11"/>
    </row>
    <row r="401802" ht="16.5">
      <c r="E401802" s="11"/>
    </row>
    <row r="401803" ht="16.5">
      <c r="E401803" s="11"/>
    </row>
    <row r="401804" ht="16.5">
      <c r="E401804" s="11"/>
    </row>
    <row r="401805" ht="16.5">
      <c r="E401805" s="11"/>
    </row>
    <row r="401806" ht="16.5">
      <c r="E401806" s="11"/>
    </row>
    <row r="401807" ht="16.5">
      <c r="E401807" s="11"/>
    </row>
    <row r="401808" ht="16.5">
      <c r="E401808" s="11"/>
    </row>
    <row r="401809" ht="16.5">
      <c r="E401809" s="11"/>
    </row>
    <row r="401810" ht="16.5">
      <c r="E401810" s="11"/>
    </row>
    <row r="401811" ht="16.5">
      <c r="E401811" s="11"/>
    </row>
    <row r="401812" ht="16.5">
      <c r="E401812" s="11"/>
    </row>
    <row r="401813" ht="16.5">
      <c r="E401813" s="11"/>
    </row>
    <row r="401814" ht="16.5">
      <c r="E401814" s="11"/>
    </row>
    <row r="401815" ht="16.5">
      <c r="E401815" s="11"/>
    </row>
    <row r="401816" ht="16.5">
      <c r="E401816" s="11"/>
    </row>
    <row r="401817" ht="16.5">
      <c r="E401817" s="11"/>
    </row>
    <row r="401818" ht="16.5">
      <c r="E401818" s="11"/>
    </row>
    <row r="401819" ht="16.5">
      <c r="E401819" s="11"/>
    </row>
    <row r="401820" ht="16.5">
      <c r="E401820" s="11"/>
    </row>
    <row r="401821" ht="16.5">
      <c r="E401821" s="11"/>
    </row>
    <row r="401822" ht="16.5">
      <c r="E401822" s="11"/>
    </row>
    <row r="401823" ht="16.5">
      <c r="E401823" s="11"/>
    </row>
    <row r="401824" ht="16.5">
      <c r="E401824" s="11"/>
    </row>
    <row r="401825" ht="16.5">
      <c r="E401825" s="11"/>
    </row>
    <row r="401826" ht="16.5">
      <c r="E401826" s="11"/>
    </row>
    <row r="401827" ht="16.5">
      <c r="E401827" s="11"/>
    </row>
    <row r="401828" ht="16.5">
      <c r="E401828" s="11"/>
    </row>
    <row r="401829" ht="16.5">
      <c r="E401829" s="11"/>
    </row>
    <row r="401830" ht="16.5">
      <c r="E401830" s="11"/>
    </row>
    <row r="401831" ht="16.5">
      <c r="E401831" s="11"/>
    </row>
    <row r="401832" ht="16.5">
      <c r="E401832" s="11"/>
    </row>
    <row r="401833" ht="16.5">
      <c r="E401833" s="11"/>
    </row>
    <row r="401834" ht="16.5">
      <c r="E401834" s="11"/>
    </row>
    <row r="401835" ht="16.5">
      <c r="E401835" s="11"/>
    </row>
    <row r="401836" ht="16.5">
      <c r="E401836" s="11"/>
    </row>
    <row r="401837" ht="16.5">
      <c r="E401837" s="11"/>
    </row>
    <row r="401838" ht="16.5">
      <c r="E401838" s="11"/>
    </row>
    <row r="401839" ht="16.5">
      <c r="E401839" s="11"/>
    </row>
    <row r="401840" ht="16.5">
      <c r="E401840" s="11"/>
    </row>
    <row r="401841" ht="16.5">
      <c r="E401841" s="11"/>
    </row>
    <row r="401842" ht="16.5">
      <c r="E401842" s="11"/>
    </row>
    <row r="401843" ht="16.5">
      <c r="E401843" s="11"/>
    </row>
    <row r="401844" ht="16.5">
      <c r="E401844" s="11"/>
    </row>
    <row r="401845" ht="16.5">
      <c r="E401845" s="11"/>
    </row>
    <row r="401846" ht="16.5">
      <c r="E401846" s="11"/>
    </row>
    <row r="401847" ht="16.5">
      <c r="E401847" s="11"/>
    </row>
    <row r="401848" ht="16.5">
      <c r="E401848" s="11"/>
    </row>
    <row r="401849" ht="16.5">
      <c r="E401849" s="11"/>
    </row>
    <row r="401850" ht="16.5">
      <c r="E401850" s="11"/>
    </row>
    <row r="401851" ht="16.5">
      <c r="E401851" s="11"/>
    </row>
    <row r="401852" ht="16.5">
      <c r="E401852" s="11"/>
    </row>
    <row r="401853" ht="16.5">
      <c r="E401853" s="11"/>
    </row>
    <row r="401854" ht="16.5">
      <c r="E401854" s="11"/>
    </row>
    <row r="401855" ht="16.5">
      <c r="E401855" s="11"/>
    </row>
    <row r="401856" ht="16.5">
      <c r="E401856" s="11"/>
    </row>
    <row r="401857" ht="16.5">
      <c r="E401857" s="11"/>
    </row>
    <row r="401858" ht="16.5">
      <c r="E401858" s="11"/>
    </row>
    <row r="401859" ht="16.5">
      <c r="E401859" s="11"/>
    </row>
    <row r="401860" ht="16.5">
      <c r="E401860" s="11"/>
    </row>
    <row r="401861" ht="16.5">
      <c r="E401861" s="11"/>
    </row>
    <row r="401862" ht="16.5">
      <c r="E401862" s="11"/>
    </row>
    <row r="401863" ht="16.5">
      <c r="E401863" s="11"/>
    </row>
    <row r="401864" ht="16.5">
      <c r="E401864" s="11"/>
    </row>
    <row r="401865" ht="16.5">
      <c r="E401865" s="11"/>
    </row>
    <row r="401866" ht="16.5">
      <c r="E401866" s="11"/>
    </row>
    <row r="401867" ht="16.5">
      <c r="E401867" s="11"/>
    </row>
    <row r="401868" ht="16.5">
      <c r="E401868" s="11"/>
    </row>
    <row r="401869" ht="16.5">
      <c r="E401869" s="11"/>
    </row>
    <row r="401870" ht="16.5">
      <c r="E401870" s="11"/>
    </row>
    <row r="401871" ht="16.5">
      <c r="E401871" s="11"/>
    </row>
    <row r="401872" ht="16.5">
      <c r="E401872" s="11"/>
    </row>
    <row r="401873" ht="16.5">
      <c r="E401873" s="11"/>
    </row>
    <row r="401874" ht="16.5">
      <c r="E401874" s="11"/>
    </row>
    <row r="401875" ht="16.5">
      <c r="E401875" s="11"/>
    </row>
    <row r="401876" ht="16.5">
      <c r="E401876" s="11"/>
    </row>
    <row r="401877" ht="16.5">
      <c r="E401877" s="11"/>
    </row>
    <row r="401878" ht="16.5">
      <c r="E401878" s="11"/>
    </row>
    <row r="401879" ht="16.5">
      <c r="E401879" s="11"/>
    </row>
    <row r="401880" ht="16.5">
      <c r="E401880" s="11"/>
    </row>
    <row r="401881" ht="16.5">
      <c r="E401881" s="11"/>
    </row>
    <row r="401882" ht="16.5">
      <c r="E401882" s="11"/>
    </row>
    <row r="401883" ht="16.5">
      <c r="E401883" s="11"/>
    </row>
    <row r="401884" ht="16.5">
      <c r="E401884" s="11"/>
    </row>
    <row r="401885" ht="16.5">
      <c r="E401885" s="11"/>
    </row>
    <row r="401886" ht="16.5">
      <c r="E401886" s="11"/>
    </row>
    <row r="401887" ht="16.5">
      <c r="E401887" s="11"/>
    </row>
    <row r="401888" ht="16.5">
      <c r="E401888" s="11"/>
    </row>
    <row r="401889" ht="16.5">
      <c r="E401889" s="11"/>
    </row>
    <row r="401890" ht="16.5">
      <c r="E401890" s="11"/>
    </row>
    <row r="401891" ht="16.5">
      <c r="E401891" s="11"/>
    </row>
    <row r="401892" ht="16.5">
      <c r="E401892" s="11"/>
    </row>
    <row r="401893" ht="16.5">
      <c r="E401893" s="11"/>
    </row>
    <row r="401894" ht="16.5">
      <c r="E401894" s="11"/>
    </row>
    <row r="401895" ht="16.5">
      <c r="E401895" s="11"/>
    </row>
    <row r="401896" ht="16.5">
      <c r="E401896" s="11"/>
    </row>
    <row r="401897" ht="16.5">
      <c r="E401897" s="11"/>
    </row>
    <row r="401898" ht="16.5">
      <c r="E401898" s="11"/>
    </row>
    <row r="401899" ht="16.5">
      <c r="E401899" s="11"/>
    </row>
    <row r="401900" ht="16.5">
      <c r="E401900" s="11"/>
    </row>
    <row r="401901" ht="16.5">
      <c r="E401901" s="11"/>
    </row>
    <row r="401902" ht="16.5">
      <c r="E401902" s="11"/>
    </row>
    <row r="401903" ht="16.5">
      <c r="E401903" s="11"/>
    </row>
    <row r="401904" ht="16.5">
      <c r="E401904" s="11"/>
    </row>
    <row r="401905" ht="16.5">
      <c r="E401905" s="11"/>
    </row>
    <row r="401906" ht="16.5">
      <c r="E401906" s="11"/>
    </row>
    <row r="401907" ht="16.5">
      <c r="E401907" s="11"/>
    </row>
    <row r="401908" ht="16.5">
      <c r="E401908" s="11"/>
    </row>
    <row r="401909" ht="16.5">
      <c r="E401909" s="11"/>
    </row>
    <row r="401910" ht="16.5">
      <c r="E401910" s="11"/>
    </row>
    <row r="401911" ht="16.5">
      <c r="E401911" s="11"/>
    </row>
    <row r="401912" ht="16.5">
      <c r="E401912" s="11"/>
    </row>
    <row r="401913" ht="16.5">
      <c r="E401913" s="11"/>
    </row>
    <row r="401914" ht="16.5">
      <c r="E401914" s="11"/>
    </row>
    <row r="401915" ht="16.5">
      <c r="E401915" s="11"/>
    </row>
    <row r="401916" ht="16.5">
      <c r="E401916" s="11"/>
    </row>
    <row r="401917" ht="16.5">
      <c r="E401917" s="11"/>
    </row>
    <row r="401918" ht="16.5">
      <c r="E401918" s="11"/>
    </row>
    <row r="401919" ht="16.5">
      <c r="E401919" s="11"/>
    </row>
    <row r="401920" ht="16.5">
      <c r="E401920" s="11"/>
    </row>
    <row r="401921" ht="16.5">
      <c r="E401921" s="11"/>
    </row>
    <row r="401922" ht="16.5">
      <c r="E401922" s="11"/>
    </row>
    <row r="401923" ht="16.5">
      <c r="E401923" s="11"/>
    </row>
    <row r="401924" ht="16.5">
      <c r="E401924" s="11"/>
    </row>
    <row r="401925" ht="16.5">
      <c r="E401925" s="11"/>
    </row>
    <row r="401926" ht="16.5">
      <c r="E401926" s="11"/>
    </row>
    <row r="401927" ht="16.5">
      <c r="E401927" s="11"/>
    </row>
    <row r="401928" ht="16.5">
      <c r="E401928" s="11"/>
    </row>
    <row r="401929" ht="16.5">
      <c r="E401929" s="11"/>
    </row>
    <row r="401930" ht="16.5">
      <c r="E401930" s="11"/>
    </row>
    <row r="401931" ht="16.5">
      <c r="E401931" s="11"/>
    </row>
    <row r="401932" ht="16.5">
      <c r="E401932" s="11"/>
    </row>
    <row r="401933" ht="16.5">
      <c r="E401933" s="11"/>
    </row>
    <row r="401934" ht="16.5">
      <c r="E401934" s="11"/>
    </row>
    <row r="401935" ht="16.5">
      <c r="E401935" s="11"/>
    </row>
    <row r="401936" ht="16.5">
      <c r="E401936" s="11"/>
    </row>
    <row r="401937" ht="16.5">
      <c r="E401937" s="11"/>
    </row>
    <row r="401938" ht="16.5">
      <c r="E401938" s="11"/>
    </row>
    <row r="401939" ht="16.5">
      <c r="E401939" s="11"/>
    </row>
    <row r="401940" ht="16.5">
      <c r="E401940" s="11"/>
    </row>
    <row r="401941" ht="16.5">
      <c r="E401941" s="11"/>
    </row>
    <row r="401942" ht="16.5">
      <c r="E401942" s="11"/>
    </row>
    <row r="401943" ht="16.5">
      <c r="E401943" s="11"/>
    </row>
    <row r="401944" ht="16.5">
      <c r="E401944" s="11"/>
    </row>
    <row r="401945" ht="16.5">
      <c r="E401945" s="11"/>
    </row>
    <row r="401946" ht="16.5">
      <c r="E401946" s="11"/>
    </row>
    <row r="401947" ht="16.5">
      <c r="E401947" s="11"/>
    </row>
    <row r="401948" ht="16.5">
      <c r="E401948" s="11"/>
    </row>
    <row r="401949" ht="16.5">
      <c r="E401949" s="11"/>
    </row>
    <row r="401950" ht="16.5">
      <c r="E401950" s="11"/>
    </row>
    <row r="401951" ht="16.5">
      <c r="E401951" s="11"/>
    </row>
    <row r="401952" ht="16.5">
      <c r="E401952" s="11"/>
    </row>
    <row r="401953" ht="16.5">
      <c r="E401953" s="11"/>
    </row>
    <row r="401954" ht="16.5">
      <c r="E401954" s="11"/>
    </row>
    <row r="401955" ht="16.5">
      <c r="E401955" s="11"/>
    </row>
    <row r="401956" ht="16.5">
      <c r="E401956" s="11"/>
    </row>
    <row r="401957" ht="16.5">
      <c r="E401957" s="11"/>
    </row>
    <row r="401958" ht="16.5">
      <c r="E401958" s="11"/>
    </row>
    <row r="401959" ht="16.5">
      <c r="E401959" s="11"/>
    </row>
    <row r="401960" ht="16.5">
      <c r="E401960" s="11"/>
    </row>
    <row r="401961" ht="16.5">
      <c r="E401961" s="11"/>
    </row>
    <row r="401962" ht="16.5">
      <c r="E401962" s="11"/>
    </row>
    <row r="401963" ht="16.5">
      <c r="E401963" s="11"/>
    </row>
    <row r="401964" ht="16.5">
      <c r="E401964" s="11"/>
    </row>
    <row r="401965" ht="16.5">
      <c r="E401965" s="11"/>
    </row>
    <row r="401966" ht="16.5">
      <c r="E401966" s="11"/>
    </row>
    <row r="401967" ht="16.5">
      <c r="E401967" s="11"/>
    </row>
    <row r="401968" ht="16.5">
      <c r="E401968" s="11"/>
    </row>
    <row r="401969" ht="16.5">
      <c r="E401969" s="11"/>
    </row>
    <row r="401970" ht="16.5">
      <c r="E401970" s="11"/>
    </row>
    <row r="401971" ht="16.5">
      <c r="E401971" s="11"/>
    </row>
    <row r="401972" ht="16.5">
      <c r="E401972" s="11"/>
    </row>
    <row r="401973" ht="16.5">
      <c r="E401973" s="11"/>
    </row>
    <row r="401974" ht="16.5">
      <c r="E401974" s="11"/>
    </row>
    <row r="401975" ht="16.5">
      <c r="E401975" s="11"/>
    </row>
    <row r="401976" ht="16.5">
      <c r="E401976" s="11"/>
    </row>
    <row r="401977" ht="16.5">
      <c r="E401977" s="11"/>
    </row>
    <row r="401978" ht="16.5">
      <c r="E401978" s="11"/>
    </row>
    <row r="401979" ht="16.5">
      <c r="E401979" s="11"/>
    </row>
    <row r="401980" ht="16.5">
      <c r="E401980" s="11"/>
    </row>
    <row r="401981" ht="16.5">
      <c r="E401981" s="11"/>
    </row>
    <row r="401982" ht="16.5">
      <c r="E401982" s="11"/>
    </row>
    <row r="401983" ht="16.5">
      <c r="E401983" s="11"/>
    </row>
    <row r="401984" ht="16.5">
      <c r="E401984" s="11"/>
    </row>
    <row r="401985" ht="16.5">
      <c r="E401985" s="11"/>
    </row>
    <row r="401986" ht="16.5">
      <c r="E401986" s="11"/>
    </row>
    <row r="401987" ht="16.5">
      <c r="E401987" s="11"/>
    </row>
    <row r="401988" ht="16.5">
      <c r="E401988" s="11"/>
    </row>
    <row r="401989" ht="16.5">
      <c r="E401989" s="11"/>
    </row>
    <row r="401990" ht="16.5">
      <c r="E401990" s="11"/>
    </row>
    <row r="401991" ht="16.5">
      <c r="E401991" s="11"/>
    </row>
    <row r="401992" ht="16.5">
      <c r="E401992" s="11"/>
    </row>
    <row r="401993" ht="16.5">
      <c r="E401993" s="11"/>
    </row>
    <row r="401994" ht="16.5">
      <c r="E401994" s="11"/>
    </row>
    <row r="401995" ht="16.5">
      <c r="E401995" s="11"/>
    </row>
    <row r="401996" ht="16.5">
      <c r="E401996" s="11"/>
    </row>
    <row r="401997" ht="16.5">
      <c r="E401997" s="11"/>
    </row>
    <row r="401998" ht="16.5">
      <c r="E401998" s="11"/>
    </row>
    <row r="401999" ht="16.5">
      <c r="E401999" s="11"/>
    </row>
    <row r="402000" ht="16.5">
      <c r="E402000" s="11"/>
    </row>
    <row r="402001" ht="16.5">
      <c r="E402001" s="11"/>
    </row>
    <row r="402002" ht="16.5">
      <c r="E402002" s="11"/>
    </row>
    <row r="402003" ht="16.5">
      <c r="E402003" s="11"/>
    </row>
    <row r="402004" ht="16.5">
      <c r="E402004" s="11"/>
    </row>
    <row r="402005" ht="16.5">
      <c r="E402005" s="11"/>
    </row>
    <row r="402006" ht="16.5">
      <c r="E402006" s="11"/>
    </row>
    <row r="402007" ht="16.5">
      <c r="E402007" s="11"/>
    </row>
    <row r="402008" ht="16.5">
      <c r="E402008" s="11"/>
    </row>
    <row r="402009" ht="16.5">
      <c r="E402009" s="11"/>
    </row>
    <row r="402010" ht="16.5">
      <c r="E402010" s="11"/>
    </row>
    <row r="402011" ht="16.5">
      <c r="E402011" s="11"/>
    </row>
    <row r="402012" ht="16.5">
      <c r="E402012" s="11"/>
    </row>
    <row r="402013" ht="16.5">
      <c r="E402013" s="11"/>
    </row>
    <row r="402014" ht="16.5">
      <c r="E402014" s="11"/>
    </row>
    <row r="402015" ht="16.5">
      <c r="E402015" s="11"/>
    </row>
    <row r="402016" ht="16.5">
      <c r="E402016" s="11"/>
    </row>
    <row r="402017" ht="16.5">
      <c r="E402017" s="11"/>
    </row>
    <row r="402018" ht="16.5">
      <c r="E402018" s="11"/>
    </row>
    <row r="402019" ht="16.5">
      <c r="E402019" s="11"/>
    </row>
    <row r="402020" ht="16.5">
      <c r="E402020" s="11"/>
    </row>
    <row r="402021" ht="16.5">
      <c r="E402021" s="11"/>
    </row>
    <row r="402022" ht="16.5">
      <c r="E402022" s="11"/>
    </row>
    <row r="402023" ht="16.5">
      <c r="E402023" s="11"/>
    </row>
    <row r="402024" ht="16.5">
      <c r="E402024" s="11"/>
    </row>
    <row r="402025" ht="16.5">
      <c r="E402025" s="11"/>
    </row>
    <row r="402026" ht="16.5">
      <c r="E402026" s="11"/>
    </row>
    <row r="402027" ht="16.5">
      <c r="E402027" s="11"/>
    </row>
    <row r="402028" ht="16.5">
      <c r="E402028" s="11"/>
    </row>
    <row r="402029" ht="16.5">
      <c r="E402029" s="11"/>
    </row>
    <row r="402030" ht="16.5">
      <c r="E402030" s="11"/>
    </row>
    <row r="402031" ht="16.5">
      <c r="E402031" s="11"/>
    </row>
    <row r="402032" ht="16.5">
      <c r="E402032" s="11"/>
    </row>
    <row r="402033" ht="16.5">
      <c r="E402033" s="11"/>
    </row>
    <row r="402034" ht="16.5">
      <c r="E402034" s="11"/>
    </row>
    <row r="402035" ht="16.5">
      <c r="E402035" s="11"/>
    </row>
    <row r="402036" ht="16.5">
      <c r="E402036" s="11"/>
    </row>
    <row r="402037" ht="16.5">
      <c r="E402037" s="11"/>
    </row>
    <row r="402038" ht="16.5">
      <c r="E402038" s="11"/>
    </row>
    <row r="402039" ht="16.5">
      <c r="E402039" s="11"/>
    </row>
    <row r="402040" ht="16.5">
      <c r="E402040" s="11"/>
    </row>
    <row r="402041" ht="16.5">
      <c r="E402041" s="11"/>
    </row>
    <row r="402042" ht="16.5">
      <c r="E402042" s="11"/>
    </row>
    <row r="402043" ht="16.5">
      <c r="E402043" s="11"/>
    </row>
    <row r="402044" ht="16.5">
      <c r="E402044" s="11"/>
    </row>
    <row r="402045" ht="16.5">
      <c r="E402045" s="11"/>
    </row>
    <row r="402046" ht="16.5">
      <c r="E402046" s="11"/>
    </row>
    <row r="402047" ht="16.5">
      <c r="E402047" s="11"/>
    </row>
    <row r="402048" ht="16.5">
      <c r="E402048" s="11"/>
    </row>
    <row r="402049" ht="16.5">
      <c r="E402049" s="11"/>
    </row>
    <row r="402050" ht="16.5">
      <c r="E402050" s="11"/>
    </row>
    <row r="402051" ht="16.5">
      <c r="E402051" s="11"/>
    </row>
    <row r="402052" ht="16.5">
      <c r="E402052" s="11"/>
    </row>
    <row r="402053" ht="16.5">
      <c r="E402053" s="11"/>
    </row>
    <row r="402054" ht="16.5">
      <c r="E402054" s="11"/>
    </row>
    <row r="402055" ht="16.5">
      <c r="E402055" s="11"/>
    </row>
    <row r="402056" ht="16.5">
      <c r="E402056" s="11"/>
    </row>
    <row r="402057" ht="16.5">
      <c r="E402057" s="11"/>
    </row>
    <row r="402058" ht="16.5">
      <c r="E402058" s="11"/>
    </row>
    <row r="402059" ht="16.5">
      <c r="E402059" s="11"/>
    </row>
    <row r="402060" ht="16.5">
      <c r="E402060" s="11"/>
    </row>
    <row r="402061" ht="16.5">
      <c r="E402061" s="11"/>
    </row>
    <row r="402062" ht="16.5">
      <c r="E402062" s="11"/>
    </row>
    <row r="402063" ht="16.5">
      <c r="E402063" s="11"/>
    </row>
    <row r="402064" ht="16.5">
      <c r="E402064" s="11"/>
    </row>
    <row r="402065" ht="16.5">
      <c r="E402065" s="11"/>
    </row>
    <row r="402066" ht="16.5">
      <c r="E402066" s="11"/>
    </row>
    <row r="402067" ht="16.5">
      <c r="E402067" s="11"/>
    </row>
    <row r="402068" ht="16.5">
      <c r="E402068" s="11"/>
    </row>
    <row r="402069" ht="16.5">
      <c r="E402069" s="11"/>
    </row>
    <row r="402070" ht="16.5">
      <c r="E402070" s="11"/>
    </row>
    <row r="402071" ht="16.5">
      <c r="E402071" s="11"/>
    </row>
    <row r="402072" ht="16.5">
      <c r="E402072" s="11"/>
    </row>
    <row r="402073" ht="16.5">
      <c r="E402073" s="11"/>
    </row>
    <row r="402074" ht="16.5">
      <c r="E402074" s="11"/>
    </row>
    <row r="402075" ht="16.5">
      <c r="E402075" s="11"/>
    </row>
    <row r="402076" ht="16.5">
      <c r="E402076" s="11"/>
    </row>
    <row r="402077" ht="16.5">
      <c r="E402077" s="11"/>
    </row>
    <row r="402078" ht="16.5">
      <c r="E402078" s="11"/>
    </row>
    <row r="402079" ht="16.5">
      <c r="E402079" s="11"/>
    </row>
    <row r="402080" ht="16.5">
      <c r="E402080" s="11"/>
    </row>
    <row r="402081" ht="16.5">
      <c r="E402081" s="11"/>
    </row>
    <row r="402082" ht="16.5">
      <c r="E402082" s="11"/>
    </row>
    <row r="402083" ht="16.5">
      <c r="E402083" s="11"/>
    </row>
    <row r="402084" ht="16.5">
      <c r="E402084" s="11"/>
    </row>
    <row r="402085" ht="16.5">
      <c r="E402085" s="11"/>
    </row>
    <row r="402086" ht="16.5">
      <c r="E402086" s="11"/>
    </row>
    <row r="402087" ht="16.5">
      <c r="E402087" s="11"/>
    </row>
    <row r="402088" ht="16.5">
      <c r="E402088" s="11"/>
    </row>
    <row r="402089" ht="16.5">
      <c r="E402089" s="11"/>
    </row>
    <row r="402090" ht="16.5">
      <c r="E402090" s="11"/>
    </row>
    <row r="402091" ht="16.5">
      <c r="E402091" s="11"/>
    </row>
    <row r="402092" ht="16.5">
      <c r="E402092" s="11"/>
    </row>
    <row r="402093" ht="16.5">
      <c r="E402093" s="11"/>
    </row>
    <row r="402094" ht="16.5">
      <c r="E402094" s="11"/>
    </row>
    <row r="402095" ht="16.5">
      <c r="E402095" s="11"/>
    </row>
    <row r="402096" ht="16.5">
      <c r="E402096" s="11"/>
    </row>
    <row r="402097" ht="16.5">
      <c r="E402097" s="11"/>
    </row>
    <row r="402098" ht="16.5">
      <c r="E402098" s="11"/>
    </row>
    <row r="402099" ht="16.5">
      <c r="E402099" s="11"/>
    </row>
    <row r="402100" ht="16.5">
      <c r="E402100" s="11"/>
    </row>
    <row r="402101" ht="16.5">
      <c r="E402101" s="11"/>
    </row>
    <row r="402102" ht="16.5">
      <c r="E402102" s="11"/>
    </row>
    <row r="402103" ht="16.5">
      <c r="E402103" s="11"/>
    </row>
    <row r="402104" ht="16.5">
      <c r="E402104" s="11"/>
    </row>
    <row r="402105" ht="16.5">
      <c r="E402105" s="11"/>
    </row>
    <row r="402106" ht="16.5">
      <c r="E402106" s="11"/>
    </row>
    <row r="402107" ht="16.5">
      <c r="E402107" s="11"/>
    </row>
    <row r="402108" ht="16.5">
      <c r="E402108" s="11"/>
    </row>
    <row r="402109" ht="16.5">
      <c r="E402109" s="11"/>
    </row>
    <row r="402110" ht="16.5">
      <c r="E402110" s="11"/>
    </row>
    <row r="402111" ht="16.5">
      <c r="E402111" s="11"/>
    </row>
    <row r="402112" ht="16.5">
      <c r="E402112" s="11"/>
    </row>
    <row r="402113" ht="16.5">
      <c r="E402113" s="11"/>
    </row>
    <row r="402114" ht="16.5">
      <c r="E402114" s="11"/>
    </row>
    <row r="402115" ht="16.5">
      <c r="E402115" s="11"/>
    </row>
    <row r="402116" ht="16.5">
      <c r="E402116" s="11"/>
    </row>
    <row r="402117" ht="16.5">
      <c r="E402117" s="11"/>
    </row>
    <row r="402118" ht="16.5">
      <c r="E402118" s="11"/>
    </row>
    <row r="402119" ht="16.5">
      <c r="E402119" s="11"/>
    </row>
    <row r="402120" ht="16.5">
      <c r="E402120" s="11"/>
    </row>
    <row r="402121" ht="16.5">
      <c r="E402121" s="11"/>
    </row>
    <row r="402122" ht="16.5">
      <c r="E402122" s="11"/>
    </row>
    <row r="402123" ht="16.5">
      <c r="E402123" s="11"/>
    </row>
    <row r="402124" ht="16.5">
      <c r="E402124" s="11"/>
    </row>
    <row r="402125" ht="16.5">
      <c r="E402125" s="11"/>
    </row>
    <row r="402126" ht="16.5">
      <c r="E402126" s="11"/>
    </row>
    <row r="402127" ht="16.5">
      <c r="E402127" s="11"/>
    </row>
    <row r="402128" ht="16.5">
      <c r="E402128" s="11"/>
    </row>
    <row r="402129" ht="16.5">
      <c r="E402129" s="11"/>
    </row>
    <row r="402130" ht="16.5">
      <c r="E402130" s="11"/>
    </row>
    <row r="402131" ht="16.5">
      <c r="E402131" s="11"/>
    </row>
    <row r="402132" ht="16.5">
      <c r="E402132" s="11"/>
    </row>
    <row r="402133" ht="16.5">
      <c r="E402133" s="11"/>
    </row>
    <row r="402134" ht="16.5">
      <c r="E402134" s="11"/>
    </row>
    <row r="402135" ht="16.5">
      <c r="E402135" s="11"/>
    </row>
    <row r="402136" ht="16.5">
      <c r="E402136" s="11"/>
    </row>
    <row r="402137" ht="16.5">
      <c r="E402137" s="11"/>
    </row>
    <row r="402138" ht="16.5">
      <c r="E402138" s="11"/>
    </row>
    <row r="402139" ht="16.5">
      <c r="E402139" s="11"/>
    </row>
    <row r="402140" ht="16.5">
      <c r="E402140" s="11"/>
    </row>
    <row r="402141" ht="16.5">
      <c r="E402141" s="11"/>
    </row>
    <row r="402142" ht="16.5">
      <c r="E402142" s="11"/>
    </row>
    <row r="402143" ht="16.5">
      <c r="E402143" s="11"/>
    </row>
    <row r="402144" ht="16.5">
      <c r="E402144" s="11"/>
    </row>
    <row r="402145" ht="16.5">
      <c r="E402145" s="11"/>
    </row>
    <row r="402146" ht="16.5">
      <c r="E402146" s="11"/>
    </row>
    <row r="402147" ht="16.5">
      <c r="E402147" s="11"/>
    </row>
    <row r="402148" ht="16.5">
      <c r="E402148" s="11"/>
    </row>
    <row r="402149" ht="16.5">
      <c r="E402149" s="11"/>
    </row>
    <row r="402150" ht="16.5">
      <c r="E402150" s="11"/>
    </row>
    <row r="402151" ht="16.5">
      <c r="E402151" s="11"/>
    </row>
    <row r="402152" ht="16.5">
      <c r="E402152" s="11"/>
    </row>
    <row r="402153" ht="16.5">
      <c r="E402153" s="11"/>
    </row>
    <row r="402154" ht="16.5">
      <c r="E402154" s="11"/>
    </row>
    <row r="402155" ht="16.5">
      <c r="E402155" s="11"/>
    </row>
    <row r="402156" ht="16.5">
      <c r="E402156" s="11"/>
    </row>
    <row r="402157" ht="16.5">
      <c r="E402157" s="11"/>
    </row>
    <row r="402158" ht="16.5">
      <c r="E402158" s="11"/>
    </row>
    <row r="402159" ht="16.5">
      <c r="E402159" s="11"/>
    </row>
    <row r="402160" ht="16.5">
      <c r="E402160" s="11"/>
    </row>
    <row r="402161" ht="16.5">
      <c r="E402161" s="11"/>
    </row>
    <row r="402162" ht="16.5">
      <c r="E402162" s="11"/>
    </row>
    <row r="402163" ht="16.5">
      <c r="E402163" s="11"/>
    </row>
    <row r="402164" ht="16.5">
      <c r="E402164" s="11"/>
    </row>
    <row r="402165" ht="16.5">
      <c r="E402165" s="11"/>
    </row>
    <row r="402166" ht="16.5">
      <c r="E402166" s="11"/>
    </row>
    <row r="402167" ht="16.5">
      <c r="E402167" s="11"/>
    </row>
    <row r="402168" ht="16.5">
      <c r="E402168" s="11"/>
    </row>
    <row r="402169" ht="16.5">
      <c r="E402169" s="11"/>
    </row>
    <row r="402170" ht="16.5">
      <c r="E402170" s="11"/>
    </row>
    <row r="402171" ht="16.5">
      <c r="E402171" s="11"/>
    </row>
    <row r="402172" ht="16.5">
      <c r="E402172" s="11"/>
    </row>
    <row r="402173" ht="16.5">
      <c r="E402173" s="11"/>
    </row>
    <row r="402174" ht="16.5">
      <c r="E402174" s="11"/>
    </row>
    <row r="402175" ht="16.5">
      <c r="E402175" s="11"/>
    </row>
    <row r="402176" ht="16.5">
      <c r="E402176" s="11"/>
    </row>
    <row r="402177" ht="16.5">
      <c r="E402177" s="11"/>
    </row>
    <row r="402178" ht="16.5">
      <c r="E402178" s="11"/>
    </row>
    <row r="402179" ht="16.5">
      <c r="E402179" s="11"/>
    </row>
    <row r="402180" ht="16.5">
      <c r="E402180" s="11"/>
    </row>
    <row r="402181" ht="16.5">
      <c r="E402181" s="11"/>
    </row>
    <row r="402182" ht="16.5">
      <c r="E402182" s="11"/>
    </row>
    <row r="402183" ht="16.5">
      <c r="E402183" s="11"/>
    </row>
    <row r="402184" ht="16.5">
      <c r="E402184" s="11"/>
    </row>
    <row r="402185" ht="16.5">
      <c r="E402185" s="11"/>
    </row>
    <row r="402186" ht="16.5">
      <c r="E402186" s="11"/>
    </row>
    <row r="402187" ht="16.5">
      <c r="E402187" s="11"/>
    </row>
    <row r="402188" ht="16.5">
      <c r="E402188" s="11"/>
    </row>
    <row r="402189" ht="16.5">
      <c r="E402189" s="11"/>
    </row>
    <row r="402190" ht="16.5">
      <c r="E402190" s="11"/>
    </row>
    <row r="402191" ht="16.5">
      <c r="E402191" s="11"/>
    </row>
    <row r="402192" ht="16.5">
      <c r="E402192" s="11"/>
    </row>
    <row r="402193" ht="16.5">
      <c r="E402193" s="11"/>
    </row>
    <row r="402194" ht="16.5">
      <c r="E402194" s="11"/>
    </row>
    <row r="402195" ht="16.5">
      <c r="E402195" s="11"/>
    </row>
    <row r="402196" ht="16.5">
      <c r="E402196" s="11"/>
    </row>
    <row r="402197" ht="16.5">
      <c r="E402197" s="11"/>
    </row>
    <row r="402198" ht="16.5">
      <c r="E402198" s="11"/>
    </row>
    <row r="402199" ht="16.5">
      <c r="E402199" s="11"/>
    </row>
    <row r="402200" ht="16.5">
      <c r="E402200" s="11"/>
    </row>
    <row r="402201" ht="16.5">
      <c r="E402201" s="11"/>
    </row>
    <row r="402202" ht="16.5">
      <c r="E402202" s="11"/>
    </row>
    <row r="402203" ht="16.5">
      <c r="E402203" s="11"/>
    </row>
    <row r="402204" ht="16.5">
      <c r="E402204" s="11"/>
    </row>
    <row r="402205" ht="16.5">
      <c r="E402205" s="11"/>
    </row>
    <row r="402206" ht="16.5">
      <c r="E402206" s="11"/>
    </row>
    <row r="402207" ht="16.5">
      <c r="E402207" s="11"/>
    </row>
    <row r="402208" ht="16.5">
      <c r="E402208" s="11"/>
    </row>
    <row r="402209" ht="16.5">
      <c r="E402209" s="11"/>
    </row>
    <row r="402210" ht="16.5">
      <c r="E402210" s="11"/>
    </row>
    <row r="402211" ht="16.5">
      <c r="E402211" s="11"/>
    </row>
    <row r="402212" ht="16.5">
      <c r="E402212" s="11"/>
    </row>
    <row r="402213" ht="16.5">
      <c r="E402213" s="11"/>
    </row>
    <row r="402214" ht="16.5">
      <c r="E402214" s="11"/>
    </row>
    <row r="402215" ht="16.5">
      <c r="E402215" s="11"/>
    </row>
    <row r="402216" ht="16.5">
      <c r="E402216" s="11"/>
    </row>
    <row r="402217" ht="16.5">
      <c r="E402217" s="11"/>
    </row>
    <row r="402218" ht="16.5">
      <c r="E402218" s="11"/>
    </row>
    <row r="402219" ht="16.5">
      <c r="E402219" s="11"/>
    </row>
    <row r="402220" ht="16.5">
      <c r="E402220" s="11"/>
    </row>
    <row r="402221" ht="16.5">
      <c r="E402221" s="11"/>
    </row>
    <row r="402222" ht="16.5">
      <c r="E402222" s="11"/>
    </row>
    <row r="402223" ht="16.5">
      <c r="E402223" s="11"/>
    </row>
    <row r="402224" ht="16.5">
      <c r="E402224" s="11"/>
    </row>
    <row r="402225" ht="16.5">
      <c r="E402225" s="11"/>
    </row>
    <row r="402226" ht="16.5">
      <c r="E402226" s="11"/>
    </row>
    <row r="402227" ht="16.5">
      <c r="E402227" s="11"/>
    </row>
    <row r="402228" ht="16.5">
      <c r="E402228" s="11"/>
    </row>
    <row r="402229" ht="16.5">
      <c r="E402229" s="11"/>
    </row>
    <row r="402230" ht="16.5">
      <c r="E402230" s="11"/>
    </row>
    <row r="402231" ht="16.5">
      <c r="E402231" s="11"/>
    </row>
    <row r="402232" ht="16.5">
      <c r="E402232" s="11"/>
    </row>
    <row r="402233" ht="16.5">
      <c r="E402233" s="11"/>
    </row>
    <row r="402234" ht="16.5">
      <c r="E402234" s="11"/>
    </row>
    <row r="402235" ht="16.5">
      <c r="E402235" s="11"/>
    </row>
    <row r="402236" ht="16.5">
      <c r="E402236" s="11"/>
    </row>
    <row r="402237" ht="16.5">
      <c r="E402237" s="11"/>
    </row>
    <row r="402238" ht="16.5">
      <c r="E402238" s="11"/>
    </row>
    <row r="402239" ht="16.5">
      <c r="E402239" s="11"/>
    </row>
    <row r="402240" ht="16.5">
      <c r="E402240" s="11"/>
    </row>
    <row r="402241" ht="16.5">
      <c r="E402241" s="11"/>
    </row>
    <row r="402242" ht="16.5">
      <c r="E402242" s="11"/>
    </row>
    <row r="402243" ht="16.5">
      <c r="E402243" s="11"/>
    </row>
    <row r="402244" ht="16.5">
      <c r="E402244" s="11"/>
    </row>
    <row r="402245" ht="16.5">
      <c r="E402245" s="11"/>
    </row>
    <row r="402246" ht="16.5">
      <c r="E402246" s="11"/>
    </row>
    <row r="402247" ht="16.5">
      <c r="E402247" s="11"/>
    </row>
    <row r="402248" ht="16.5">
      <c r="E402248" s="11"/>
    </row>
    <row r="402249" ht="16.5">
      <c r="E402249" s="11"/>
    </row>
    <row r="402250" ht="16.5">
      <c r="E402250" s="11"/>
    </row>
    <row r="402251" ht="16.5">
      <c r="E402251" s="11"/>
    </row>
    <row r="402252" ht="16.5">
      <c r="E402252" s="11"/>
    </row>
    <row r="402253" ht="16.5">
      <c r="E402253" s="11"/>
    </row>
    <row r="402254" ht="16.5">
      <c r="E402254" s="11"/>
    </row>
    <row r="402255" ht="16.5">
      <c r="E402255" s="11"/>
    </row>
    <row r="402256" ht="16.5">
      <c r="E402256" s="11"/>
    </row>
    <row r="402257" ht="16.5">
      <c r="E402257" s="11"/>
    </row>
    <row r="402258" ht="16.5">
      <c r="E402258" s="11"/>
    </row>
    <row r="402259" ht="16.5">
      <c r="E402259" s="11"/>
    </row>
    <row r="402260" ht="16.5">
      <c r="E402260" s="11"/>
    </row>
    <row r="402261" ht="16.5">
      <c r="E402261" s="11"/>
    </row>
    <row r="402262" ht="16.5">
      <c r="E402262" s="11"/>
    </row>
    <row r="402263" ht="16.5">
      <c r="E402263" s="11"/>
    </row>
    <row r="402264" ht="16.5">
      <c r="E402264" s="11"/>
    </row>
    <row r="402265" ht="16.5">
      <c r="E402265" s="11"/>
    </row>
    <row r="402266" ht="16.5">
      <c r="E402266" s="11"/>
    </row>
    <row r="402267" ht="16.5">
      <c r="E402267" s="11"/>
    </row>
    <row r="402268" ht="16.5">
      <c r="E402268" s="11"/>
    </row>
    <row r="402269" ht="16.5">
      <c r="E402269" s="11"/>
    </row>
    <row r="402270" ht="16.5">
      <c r="E402270" s="11"/>
    </row>
    <row r="402271" ht="16.5">
      <c r="E402271" s="11"/>
    </row>
    <row r="402272" ht="16.5">
      <c r="E402272" s="11"/>
    </row>
    <row r="402273" ht="16.5">
      <c r="E402273" s="11"/>
    </row>
    <row r="402274" ht="16.5">
      <c r="E402274" s="11"/>
    </row>
    <row r="402275" ht="16.5">
      <c r="E402275" s="11"/>
    </row>
    <row r="402276" ht="16.5">
      <c r="E402276" s="11"/>
    </row>
    <row r="402277" ht="16.5">
      <c r="E402277" s="11"/>
    </row>
    <row r="402278" ht="16.5">
      <c r="E402278" s="11"/>
    </row>
    <row r="402279" ht="16.5">
      <c r="E402279" s="11"/>
    </row>
    <row r="402280" ht="16.5">
      <c r="E402280" s="11"/>
    </row>
    <row r="402281" ht="16.5">
      <c r="E402281" s="11"/>
    </row>
    <row r="402282" ht="16.5">
      <c r="E402282" s="11"/>
    </row>
    <row r="402283" ht="16.5">
      <c r="E402283" s="11"/>
    </row>
    <row r="402284" ht="16.5">
      <c r="E402284" s="11"/>
    </row>
    <row r="402285" ht="16.5">
      <c r="E402285" s="11"/>
    </row>
    <row r="402286" ht="16.5">
      <c r="E402286" s="11"/>
    </row>
    <row r="402287" ht="16.5">
      <c r="E402287" s="11"/>
    </row>
    <row r="402288" ht="16.5">
      <c r="E402288" s="11"/>
    </row>
    <row r="402289" ht="16.5">
      <c r="E402289" s="11"/>
    </row>
    <row r="402290" ht="16.5">
      <c r="E402290" s="11"/>
    </row>
    <row r="402291" ht="16.5">
      <c r="E402291" s="11"/>
    </row>
    <row r="402292" ht="16.5">
      <c r="E402292" s="11"/>
    </row>
    <row r="402293" ht="16.5">
      <c r="E402293" s="11"/>
    </row>
    <row r="402294" ht="16.5">
      <c r="E402294" s="11"/>
    </row>
    <row r="402295" ht="16.5">
      <c r="E402295" s="11"/>
    </row>
    <row r="402296" ht="16.5">
      <c r="E402296" s="11"/>
    </row>
    <row r="402297" ht="16.5">
      <c r="E402297" s="11"/>
    </row>
    <row r="402298" ht="16.5">
      <c r="E402298" s="11"/>
    </row>
    <row r="402299" ht="16.5">
      <c r="E402299" s="11"/>
    </row>
    <row r="402300" ht="16.5">
      <c r="E402300" s="11"/>
    </row>
    <row r="402301" ht="16.5">
      <c r="E402301" s="11"/>
    </row>
    <row r="402302" ht="16.5">
      <c r="E402302" s="11"/>
    </row>
    <row r="402303" ht="16.5">
      <c r="E402303" s="11"/>
    </row>
    <row r="402304" ht="16.5">
      <c r="E402304" s="11"/>
    </row>
    <row r="402305" ht="16.5">
      <c r="E402305" s="11"/>
    </row>
    <row r="402306" ht="16.5">
      <c r="E402306" s="11"/>
    </row>
    <row r="402307" ht="16.5">
      <c r="E402307" s="11"/>
    </row>
    <row r="402308" ht="16.5">
      <c r="E402308" s="11"/>
    </row>
    <row r="402309" ht="16.5">
      <c r="E402309" s="11"/>
    </row>
    <row r="402310" ht="16.5">
      <c r="E402310" s="11"/>
    </row>
    <row r="402311" ht="16.5">
      <c r="E402311" s="11"/>
    </row>
    <row r="402312" ht="16.5">
      <c r="E402312" s="11"/>
    </row>
    <row r="402313" ht="16.5">
      <c r="E402313" s="11"/>
    </row>
    <row r="402314" ht="16.5">
      <c r="E402314" s="11"/>
    </row>
    <row r="402315" ht="16.5">
      <c r="E402315" s="11"/>
    </row>
    <row r="402316" ht="16.5">
      <c r="E402316" s="11"/>
    </row>
    <row r="402317" ht="16.5">
      <c r="E402317" s="11"/>
    </row>
    <row r="402318" ht="16.5">
      <c r="E402318" s="11"/>
    </row>
    <row r="402319" ht="16.5">
      <c r="E402319" s="11"/>
    </row>
    <row r="402320" ht="16.5">
      <c r="E402320" s="11"/>
    </row>
    <row r="402321" ht="16.5">
      <c r="E402321" s="11"/>
    </row>
    <row r="402322" ht="16.5">
      <c r="E402322" s="11"/>
    </row>
    <row r="402323" ht="16.5">
      <c r="E402323" s="11"/>
    </row>
    <row r="402324" ht="16.5">
      <c r="E402324" s="11"/>
    </row>
    <row r="402325" ht="16.5">
      <c r="E402325" s="11"/>
    </row>
    <row r="402326" ht="16.5">
      <c r="E402326" s="11"/>
    </row>
    <row r="402327" ht="16.5">
      <c r="E402327" s="11"/>
    </row>
    <row r="402328" ht="16.5">
      <c r="E402328" s="11"/>
    </row>
    <row r="402329" ht="16.5">
      <c r="E402329" s="11"/>
    </row>
    <row r="402330" ht="16.5">
      <c r="E402330" s="11"/>
    </row>
    <row r="402331" ht="16.5">
      <c r="E402331" s="11"/>
    </row>
    <row r="402332" ht="16.5">
      <c r="E402332" s="11"/>
    </row>
    <row r="402333" ht="16.5">
      <c r="E402333" s="11"/>
    </row>
    <row r="402334" ht="16.5">
      <c r="E402334" s="11"/>
    </row>
    <row r="402335" ht="16.5">
      <c r="E402335" s="11"/>
    </row>
    <row r="402336" ht="16.5">
      <c r="E402336" s="11"/>
    </row>
    <row r="402337" ht="16.5">
      <c r="E402337" s="11"/>
    </row>
    <row r="402338" ht="16.5">
      <c r="E402338" s="11"/>
    </row>
    <row r="402339" ht="16.5">
      <c r="E402339" s="11"/>
    </row>
    <row r="402340" ht="16.5">
      <c r="E402340" s="11"/>
    </row>
    <row r="402341" ht="16.5">
      <c r="E402341" s="11"/>
    </row>
    <row r="402342" ht="16.5">
      <c r="E402342" s="11"/>
    </row>
    <row r="402343" ht="16.5">
      <c r="E402343" s="11"/>
    </row>
    <row r="402344" ht="16.5">
      <c r="E402344" s="11"/>
    </row>
    <row r="402345" ht="16.5">
      <c r="E402345" s="11"/>
    </row>
    <row r="402346" ht="16.5">
      <c r="E402346" s="11"/>
    </row>
    <row r="402347" ht="16.5">
      <c r="E402347" s="11"/>
    </row>
    <row r="402348" ht="16.5">
      <c r="E402348" s="11"/>
    </row>
    <row r="402349" ht="16.5">
      <c r="E402349" s="11"/>
    </row>
    <row r="402350" ht="16.5">
      <c r="E402350" s="11"/>
    </row>
    <row r="402351" ht="16.5">
      <c r="E402351" s="11"/>
    </row>
    <row r="402352" ht="16.5">
      <c r="E402352" s="11"/>
    </row>
    <row r="402353" ht="16.5">
      <c r="E402353" s="11"/>
    </row>
    <row r="402354" ht="16.5">
      <c r="E402354" s="11"/>
    </row>
    <row r="402355" ht="16.5">
      <c r="E402355" s="11"/>
    </row>
    <row r="402356" ht="16.5">
      <c r="E402356" s="11"/>
    </row>
    <row r="402357" ht="16.5">
      <c r="E402357" s="11"/>
    </row>
    <row r="402358" ht="16.5">
      <c r="E402358" s="11"/>
    </row>
    <row r="402359" ht="16.5">
      <c r="E402359" s="11"/>
    </row>
    <row r="402360" ht="16.5">
      <c r="E402360" s="11"/>
    </row>
    <row r="402361" ht="16.5">
      <c r="E402361" s="11"/>
    </row>
    <row r="402362" ht="16.5">
      <c r="E402362" s="11"/>
    </row>
    <row r="402363" ht="16.5">
      <c r="E402363" s="11"/>
    </row>
    <row r="402364" ht="16.5">
      <c r="E402364" s="11"/>
    </row>
    <row r="402365" ht="16.5">
      <c r="E402365" s="11"/>
    </row>
    <row r="402366" ht="16.5">
      <c r="E402366" s="11"/>
    </row>
    <row r="402367" ht="16.5">
      <c r="E402367" s="11"/>
    </row>
    <row r="402368" ht="16.5">
      <c r="E402368" s="11"/>
    </row>
    <row r="402369" ht="16.5">
      <c r="E402369" s="11"/>
    </row>
    <row r="402370" ht="16.5">
      <c r="E402370" s="11"/>
    </row>
    <row r="402371" ht="16.5">
      <c r="E402371" s="11"/>
    </row>
    <row r="402372" ht="16.5">
      <c r="E402372" s="11"/>
    </row>
    <row r="402373" ht="16.5">
      <c r="E402373" s="11"/>
    </row>
    <row r="402374" ht="16.5">
      <c r="E402374" s="11"/>
    </row>
    <row r="402375" ht="16.5">
      <c r="E402375" s="11"/>
    </row>
    <row r="402376" ht="16.5">
      <c r="E402376" s="11"/>
    </row>
    <row r="402377" ht="16.5">
      <c r="E402377" s="11"/>
    </row>
    <row r="402378" ht="16.5">
      <c r="E402378" s="11"/>
    </row>
    <row r="402379" ht="16.5">
      <c r="E402379" s="11"/>
    </row>
    <row r="402380" ht="16.5">
      <c r="E402380" s="11"/>
    </row>
    <row r="402381" ht="16.5">
      <c r="E402381" s="11"/>
    </row>
    <row r="402382" ht="16.5">
      <c r="E402382" s="11"/>
    </row>
    <row r="402383" ht="16.5">
      <c r="E402383" s="11"/>
    </row>
    <row r="402384" ht="16.5">
      <c r="E402384" s="11"/>
    </row>
    <row r="402385" ht="16.5">
      <c r="E402385" s="11"/>
    </row>
    <row r="402386" ht="16.5">
      <c r="E402386" s="11"/>
    </row>
    <row r="402387" ht="16.5">
      <c r="E402387" s="11"/>
    </row>
    <row r="402388" ht="16.5">
      <c r="E402388" s="11"/>
    </row>
    <row r="402389" ht="16.5">
      <c r="E402389" s="11"/>
    </row>
    <row r="402390" ht="16.5">
      <c r="E402390" s="11"/>
    </row>
    <row r="402391" ht="16.5">
      <c r="E402391" s="11"/>
    </row>
    <row r="402392" ht="16.5">
      <c r="E402392" s="11"/>
    </row>
    <row r="402393" ht="16.5">
      <c r="E402393" s="11"/>
    </row>
    <row r="402394" ht="16.5">
      <c r="E402394" s="11"/>
    </row>
    <row r="402395" ht="16.5">
      <c r="E402395" s="11"/>
    </row>
    <row r="402396" ht="16.5">
      <c r="E402396" s="11"/>
    </row>
    <row r="402397" ht="16.5">
      <c r="E402397" s="11"/>
    </row>
    <row r="402398" ht="16.5">
      <c r="E402398" s="11"/>
    </row>
    <row r="402399" ht="16.5">
      <c r="E402399" s="11"/>
    </row>
    <row r="402400" ht="16.5">
      <c r="E402400" s="11"/>
    </row>
    <row r="402401" ht="16.5">
      <c r="E402401" s="11"/>
    </row>
    <row r="402402" ht="16.5">
      <c r="E402402" s="11"/>
    </row>
    <row r="402403" ht="16.5">
      <c r="E402403" s="11"/>
    </row>
    <row r="402404" ht="16.5">
      <c r="E402404" s="11"/>
    </row>
    <row r="402405" ht="16.5">
      <c r="E402405" s="11"/>
    </row>
    <row r="402406" ht="16.5">
      <c r="E402406" s="11"/>
    </row>
    <row r="402407" ht="16.5">
      <c r="E402407" s="11"/>
    </row>
    <row r="402408" ht="16.5">
      <c r="E402408" s="11"/>
    </row>
    <row r="402409" ht="16.5">
      <c r="E402409" s="11"/>
    </row>
    <row r="402410" ht="16.5">
      <c r="E402410" s="11"/>
    </row>
    <row r="402411" ht="16.5">
      <c r="E402411" s="11"/>
    </row>
    <row r="402412" ht="16.5">
      <c r="E402412" s="11"/>
    </row>
    <row r="402413" ht="16.5">
      <c r="E402413" s="11"/>
    </row>
    <row r="402414" ht="16.5">
      <c r="E402414" s="11"/>
    </row>
    <row r="402415" ht="16.5">
      <c r="E402415" s="11"/>
    </row>
    <row r="402416" ht="16.5">
      <c r="E402416" s="11"/>
    </row>
    <row r="402417" ht="16.5">
      <c r="E402417" s="11"/>
    </row>
    <row r="402418" ht="16.5">
      <c r="E402418" s="11"/>
    </row>
    <row r="402419" ht="16.5">
      <c r="E402419" s="11"/>
    </row>
    <row r="402420" ht="16.5">
      <c r="E402420" s="11"/>
    </row>
    <row r="402421" ht="16.5">
      <c r="E402421" s="11"/>
    </row>
    <row r="402422" ht="16.5">
      <c r="E402422" s="11"/>
    </row>
    <row r="402423" ht="16.5">
      <c r="E402423" s="11"/>
    </row>
    <row r="402424" ht="16.5">
      <c r="E402424" s="11"/>
    </row>
    <row r="402425" ht="16.5">
      <c r="E402425" s="11"/>
    </row>
    <row r="402426" ht="16.5">
      <c r="E402426" s="11"/>
    </row>
    <row r="402427" ht="16.5">
      <c r="E402427" s="11"/>
    </row>
    <row r="402428" ht="16.5">
      <c r="E402428" s="11"/>
    </row>
    <row r="402429" ht="16.5">
      <c r="E402429" s="11"/>
    </row>
    <row r="402430" ht="16.5">
      <c r="E402430" s="11"/>
    </row>
    <row r="402431" ht="16.5">
      <c r="E402431" s="11"/>
    </row>
    <row r="402432" ht="16.5">
      <c r="E402432" s="11"/>
    </row>
    <row r="402433" ht="16.5">
      <c r="E402433" s="11"/>
    </row>
    <row r="402434" ht="16.5">
      <c r="E402434" s="11"/>
    </row>
    <row r="402435" ht="16.5">
      <c r="E402435" s="11"/>
    </row>
    <row r="402436" ht="16.5">
      <c r="E402436" s="11"/>
    </row>
    <row r="402437" ht="16.5">
      <c r="E402437" s="11"/>
    </row>
    <row r="402438" ht="16.5">
      <c r="E402438" s="11"/>
    </row>
    <row r="402439" ht="16.5">
      <c r="E402439" s="11"/>
    </row>
    <row r="402440" ht="16.5">
      <c r="E402440" s="11"/>
    </row>
    <row r="402441" ht="16.5">
      <c r="E402441" s="11"/>
    </row>
    <row r="402442" ht="16.5">
      <c r="E402442" s="11"/>
    </row>
    <row r="402443" ht="16.5">
      <c r="E402443" s="11"/>
    </row>
    <row r="402444" ht="16.5">
      <c r="E402444" s="11"/>
    </row>
    <row r="402445" ht="16.5">
      <c r="E402445" s="11"/>
    </row>
    <row r="402446" ht="16.5">
      <c r="E402446" s="11"/>
    </row>
    <row r="402447" ht="16.5">
      <c r="E402447" s="11"/>
    </row>
    <row r="402448" ht="16.5">
      <c r="E402448" s="11"/>
    </row>
    <row r="402449" ht="16.5">
      <c r="E402449" s="11"/>
    </row>
    <row r="402450" ht="16.5">
      <c r="E402450" s="11"/>
    </row>
    <row r="402451" ht="16.5">
      <c r="E402451" s="11"/>
    </row>
    <row r="402452" ht="16.5">
      <c r="E402452" s="11"/>
    </row>
    <row r="402453" ht="16.5">
      <c r="E402453" s="11"/>
    </row>
    <row r="402454" ht="16.5">
      <c r="E402454" s="11"/>
    </row>
    <row r="402455" ht="16.5">
      <c r="E402455" s="11"/>
    </row>
    <row r="402456" ht="16.5">
      <c r="E402456" s="11"/>
    </row>
    <row r="402457" ht="16.5">
      <c r="E402457" s="11"/>
    </row>
    <row r="402458" ht="16.5">
      <c r="E402458" s="11"/>
    </row>
    <row r="402459" ht="16.5">
      <c r="E402459" s="11"/>
    </row>
    <row r="402460" ht="16.5">
      <c r="E402460" s="11"/>
    </row>
    <row r="402461" ht="16.5">
      <c r="E402461" s="11"/>
    </row>
    <row r="402462" ht="16.5">
      <c r="E402462" s="11"/>
    </row>
    <row r="402463" ht="16.5">
      <c r="E402463" s="11"/>
    </row>
    <row r="402464" ht="16.5">
      <c r="E402464" s="11"/>
    </row>
    <row r="402465" ht="16.5">
      <c r="E402465" s="11"/>
    </row>
    <row r="402466" ht="16.5">
      <c r="E402466" s="11"/>
    </row>
    <row r="402467" ht="16.5">
      <c r="E402467" s="11"/>
    </row>
    <row r="402468" ht="16.5">
      <c r="E402468" s="11"/>
    </row>
    <row r="402469" ht="16.5">
      <c r="E402469" s="11"/>
    </row>
    <row r="402470" ht="16.5">
      <c r="E402470" s="11"/>
    </row>
    <row r="402471" ht="16.5">
      <c r="E402471" s="11"/>
    </row>
    <row r="402472" ht="16.5">
      <c r="E402472" s="11"/>
    </row>
    <row r="402473" ht="16.5">
      <c r="E402473" s="11"/>
    </row>
    <row r="402474" ht="16.5">
      <c r="E402474" s="11"/>
    </row>
    <row r="402475" ht="16.5">
      <c r="E402475" s="11"/>
    </row>
    <row r="402476" ht="16.5">
      <c r="E402476" s="11"/>
    </row>
    <row r="402477" ht="16.5">
      <c r="E402477" s="11"/>
    </row>
    <row r="402478" ht="16.5">
      <c r="E402478" s="11"/>
    </row>
    <row r="402479" ht="16.5">
      <c r="E402479" s="11"/>
    </row>
    <row r="402480" ht="16.5">
      <c r="E402480" s="11"/>
    </row>
    <row r="402481" ht="16.5">
      <c r="E402481" s="11"/>
    </row>
    <row r="402482" ht="16.5">
      <c r="E402482" s="11"/>
    </row>
    <row r="402483" ht="16.5">
      <c r="E402483" s="11"/>
    </row>
    <row r="402484" ht="16.5">
      <c r="E402484" s="11"/>
    </row>
    <row r="402485" ht="16.5">
      <c r="E402485" s="11"/>
    </row>
    <row r="402486" ht="16.5">
      <c r="E402486" s="11"/>
    </row>
    <row r="402487" ht="16.5">
      <c r="E402487" s="11"/>
    </row>
    <row r="402488" ht="16.5">
      <c r="E402488" s="11"/>
    </row>
    <row r="402489" ht="16.5">
      <c r="E402489" s="11"/>
    </row>
    <row r="402490" ht="16.5">
      <c r="E402490" s="11"/>
    </row>
    <row r="402491" ht="16.5">
      <c r="E402491" s="11"/>
    </row>
    <row r="402492" ht="16.5">
      <c r="E402492" s="11"/>
    </row>
    <row r="402493" ht="16.5">
      <c r="E402493" s="11"/>
    </row>
    <row r="402494" ht="16.5">
      <c r="E402494" s="11"/>
    </row>
    <row r="402495" ht="16.5">
      <c r="E402495" s="11"/>
    </row>
    <row r="402496" ht="16.5">
      <c r="E402496" s="11"/>
    </row>
    <row r="402497" ht="16.5">
      <c r="E402497" s="11"/>
    </row>
    <row r="402498" ht="16.5">
      <c r="E402498" s="11"/>
    </row>
    <row r="402499" ht="16.5">
      <c r="E402499" s="11"/>
    </row>
    <row r="402500" ht="16.5">
      <c r="E402500" s="11"/>
    </row>
    <row r="402501" ht="16.5">
      <c r="E402501" s="11"/>
    </row>
    <row r="402502" ht="16.5">
      <c r="E402502" s="11"/>
    </row>
    <row r="402503" ht="16.5">
      <c r="E402503" s="11"/>
    </row>
    <row r="402504" ht="16.5">
      <c r="E402504" s="11"/>
    </row>
    <row r="402505" ht="16.5">
      <c r="E402505" s="11"/>
    </row>
    <row r="402506" ht="16.5">
      <c r="E402506" s="11"/>
    </row>
    <row r="402507" ht="16.5">
      <c r="E402507" s="11"/>
    </row>
    <row r="402508" ht="16.5">
      <c r="E402508" s="11"/>
    </row>
    <row r="402509" ht="16.5">
      <c r="E402509" s="11"/>
    </row>
    <row r="402510" ht="16.5">
      <c r="E402510" s="11"/>
    </row>
    <row r="402511" ht="16.5">
      <c r="E402511" s="11"/>
    </row>
    <row r="402512" ht="16.5">
      <c r="E402512" s="11"/>
    </row>
    <row r="402513" ht="16.5">
      <c r="E402513" s="11"/>
    </row>
    <row r="402514" ht="16.5">
      <c r="E402514" s="11"/>
    </row>
    <row r="402515" ht="16.5">
      <c r="E402515" s="11"/>
    </row>
    <row r="402516" ht="16.5">
      <c r="E402516" s="11"/>
    </row>
    <row r="402517" ht="16.5">
      <c r="E402517" s="11"/>
    </row>
    <row r="402518" ht="16.5">
      <c r="E402518" s="11"/>
    </row>
    <row r="402519" ht="16.5">
      <c r="E402519" s="11"/>
    </row>
    <row r="402520" ht="16.5">
      <c r="E402520" s="11"/>
    </row>
    <row r="402521" ht="16.5">
      <c r="E402521" s="11"/>
    </row>
    <row r="402522" ht="16.5">
      <c r="E402522" s="11"/>
    </row>
    <row r="402523" ht="16.5">
      <c r="E402523" s="11"/>
    </row>
    <row r="402524" ht="16.5">
      <c r="E402524" s="11"/>
    </row>
    <row r="402525" ht="16.5">
      <c r="E402525" s="11"/>
    </row>
    <row r="402526" ht="16.5">
      <c r="E402526" s="11"/>
    </row>
    <row r="402527" ht="16.5">
      <c r="E402527" s="11"/>
    </row>
    <row r="402528" ht="16.5">
      <c r="E402528" s="11"/>
    </row>
    <row r="402529" ht="16.5">
      <c r="E402529" s="11"/>
    </row>
    <row r="402530" ht="16.5">
      <c r="E402530" s="11"/>
    </row>
    <row r="402531" ht="16.5">
      <c r="E402531" s="11"/>
    </row>
    <row r="402532" ht="16.5">
      <c r="E402532" s="11"/>
    </row>
    <row r="402533" ht="16.5">
      <c r="E402533" s="11"/>
    </row>
    <row r="402534" ht="16.5">
      <c r="E402534" s="11"/>
    </row>
    <row r="402535" ht="16.5">
      <c r="E402535" s="11"/>
    </row>
    <row r="402536" ht="16.5">
      <c r="E402536" s="11"/>
    </row>
    <row r="402537" ht="16.5">
      <c r="E402537" s="11"/>
    </row>
    <row r="402538" ht="16.5">
      <c r="E402538" s="11"/>
    </row>
    <row r="402539" ht="16.5">
      <c r="E402539" s="11"/>
    </row>
    <row r="402540" ht="16.5">
      <c r="E402540" s="11"/>
    </row>
    <row r="402541" ht="16.5">
      <c r="E402541" s="11"/>
    </row>
    <row r="402542" ht="16.5">
      <c r="E402542" s="11"/>
    </row>
    <row r="402543" ht="16.5">
      <c r="E402543" s="11"/>
    </row>
    <row r="402544" ht="16.5">
      <c r="E402544" s="11"/>
    </row>
    <row r="402545" ht="16.5">
      <c r="E402545" s="11"/>
    </row>
    <row r="402546" ht="16.5">
      <c r="E402546" s="11"/>
    </row>
    <row r="402547" ht="16.5">
      <c r="E402547" s="11"/>
    </row>
    <row r="402548" ht="16.5">
      <c r="E402548" s="11"/>
    </row>
    <row r="402549" ht="16.5">
      <c r="E402549" s="11"/>
    </row>
    <row r="402550" ht="16.5">
      <c r="E402550" s="11"/>
    </row>
    <row r="402551" ht="16.5">
      <c r="E402551" s="11"/>
    </row>
    <row r="402552" ht="16.5">
      <c r="E402552" s="11"/>
    </row>
    <row r="402553" ht="16.5">
      <c r="E402553" s="11"/>
    </row>
    <row r="402554" ht="16.5">
      <c r="E402554" s="11"/>
    </row>
    <row r="402555" ht="16.5">
      <c r="E402555" s="11"/>
    </row>
    <row r="402556" ht="16.5">
      <c r="E402556" s="11"/>
    </row>
    <row r="402557" ht="16.5">
      <c r="E402557" s="11"/>
    </row>
    <row r="402558" ht="16.5">
      <c r="E402558" s="11"/>
    </row>
    <row r="402559" ht="16.5">
      <c r="E402559" s="11"/>
    </row>
    <row r="402560" ht="16.5">
      <c r="E402560" s="11"/>
    </row>
    <row r="402561" ht="16.5">
      <c r="E402561" s="11"/>
    </row>
    <row r="402562" ht="16.5">
      <c r="E402562" s="11"/>
    </row>
    <row r="402563" ht="16.5">
      <c r="E402563" s="11"/>
    </row>
    <row r="402564" ht="16.5">
      <c r="E402564" s="11"/>
    </row>
    <row r="402565" ht="16.5">
      <c r="E402565" s="11"/>
    </row>
    <row r="402566" ht="16.5">
      <c r="E402566" s="11"/>
    </row>
    <row r="402567" ht="16.5">
      <c r="E402567" s="11"/>
    </row>
    <row r="402568" ht="16.5">
      <c r="E402568" s="11"/>
    </row>
    <row r="402569" ht="16.5">
      <c r="E402569" s="11"/>
    </row>
    <row r="402570" ht="16.5">
      <c r="E402570" s="11"/>
    </row>
    <row r="402571" ht="16.5">
      <c r="E402571" s="11"/>
    </row>
    <row r="402572" ht="16.5">
      <c r="E402572" s="11"/>
    </row>
    <row r="402573" ht="16.5">
      <c r="E402573" s="11"/>
    </row>
    <row r="402574" ht="16.5">
      <c r="E402574" s="11"/>
    </row>
    <row r="402575" ht="16.5">
      <c r="E402575" s="11"/>
    </row>
    <row r="402576" ht="16.5">
      <c r="E402576" s="11"/>
    </row>
    <row r="402577" ht="16.5">
      <c r="E402577" s="11"/>
    </row>
    <row r="402578" ht="16.5">
      <c r="E402578" s="11"/>
    </row>
    <row r="402579" ht="16.5">
      <c r="E402579" s="11"/>
    </row>
    <row r="402580" ht="16.5">
      <c r="E402580" s="11"/>
    </row>
    <row r="402581" ht="16.5">
      <c r="E402581" s="11"/>
    </row>
    <row r="402582" ht="16.5">
      <c r="E402582" s="11"/>
    </row>
    <row r="402583" ht="16.5">
      <c r="E402583" s="11"/>
    </row>
    <row r="402584" ht="16.5">
      <c r="E402584" s="11"/>
    </row>
    <row r="402585" ht="16.5">
      <c r="E402585" s="11"/>
    </row>
    <row r="402586" ht="16.5">
      <c r="E402586" s="11"/>
    </row>
    <row r="402587" ht="16.5">
      <c r="E402587" s="11"/>
    </row>
    <row r="402588" ht="16.5">
      <c r="E402588" s="11"/>
    </row>
    <row r="402589" ht="16.5">
      <c r="E402589" s="11"/>
    </row>
    <row r="402590" ht="16.5">
      <c r="E402590" s="11"/>
    </row>
    <row r="402591" ht="16.5">
      <c r="E402591" s="11"/>
    </row>
    <row r="402592" ht="16.5">
      <c r="E402592" s="11"/>
    </row>
    <row r="402593" ht="16.5">
      <c r="E402593" s="11"/>
    </row>
    <row r="402594" ht="16.5">
      <c r="E402594" s="11"/>
    </row>
    <row r="402595" ht="16.5">
      <c r="E402595" s="11"/>
    </row>
    <row r="402596" ht="16.5">
      <c r="E402596" s="11"/>
    </row>
    <row r="402597" ht="16.5">
      <c r="E402597" s="11"/>
    </row>
    <row r="402598" ht="16.5">
      <c r="E402598" s="11"/>
    </row>
    <row r="402599" ht="16.5">
      <c r="E402599" s="11"/>
    </row>
    <row r="402600" ht="16.5">
      <c r="E402600" s="11"/>
    </row>
    <row r="402601" ht="16.5">
      <c r="E402601" s="11"/>
    </row>
    <row r="402602" ht="16.5">
      <c r="E402602" s="11"/>
    </row>
    <row r="402603" ht="16.5">
      <c r="E402603" s="11"/>
    </row>
    <row r="402604" ht="16.5">
      <c r="E402604" s="11"/>
    </row>
    <row r="402605" ht="16.5">
      <c r="E402605" s="11"/>
    </row>
    <row r="402606" ht="16.5">
      <c r="E402606" s="11"/>
    </row>
    <row r="402607" ht="16.5">
      <c r="E402607" s="11"/>
    </row>
    <row r="402608" ht="16.5">
      <c r="E402608" s="11"/>
    </row>
    <row r="402609" ht="16.5">
      <c r="E402609" s="11"/>
    </row>
    <row r="402610" ht="16.5">
      <c r="E402610" s="11"/>
    </row>
    <row r="402611" ht="16.5">
      <c r="E402611" s="11"/>
    </row>
    <row r="402612" ht="16.5">
      <c r="E402612" s="11"/>
    </row>
    <row r="402613" ht="16.5">
      <c r="E402613" s="11"/>
    </row>
    <row r="402614" ht="16.5">
      <c r="E402614" s="11"/>
    </row>
    <row r="402615" ht="16.5">
      <c r="E402615" s="11"/>
    </row>
    <row r="402616" ht="16.5">
      <c r="E402616" s="11"/>
    </row>
    <row r="402617" ht="16.5">
      <c r="E402617" s="11"/>
    </row>
    <row r="402618" ht="16.5">
      <c r="E402618" s="11"/>
    </row>
    <row r="402619" ht="16.5">
      <c r="E402619" s="11"/>
    </row>
    <row r="402620" ht="16.5">
      <c r="E402620" s="11"/>
    </row>
    <row r="402621" ht="16.5">
      <c r="E402621" s="11"/>
    </row>
    <row r="402622" ht="16.5">
      <c r="E402622" s="11"/>
    </row>
    <row r="402623" ht="16.5">
      <c r="E402623" s="11"/>
    </row>
    <row r="402624" ht="16.5">
      <c r="E402624" s="11"/>
    </row>
    <row r="402625" ht="16.5">
      <c r="E402625" s="11"/>
    </row>
    <row r="402626" ht="16.5">
      <c r="E402626" s="11"/>
    </row>
    <row r="402627" ht="16.5">
      <c r="E402627" s="11"/>
    </row>
    <row r="402628" ht="16.5">
      <c r="E402628" s="11"/>
    </row>
    <row r="402629" ht="16.5">
      <c r="E402629" s="11"/>
    </row>
    <row r="402630" ht="16.5">
      <c r="E402630" s="11"/>
    </row>
    <row r="402631" ht="16.5">
      <c r="E402631" s="11"/>
    </row>
    <row r="402632" ht="16.5">
      <c r="E402632" s="11"/>
    </row>
    <row r="402633" ht="16.5">
      <c r="E402633" s="11"/>
    </row>
    <row r="402634" ht="16.5">
      <c r="E402634" s="11"/>
    </row>
    <row r="402635" ht="16.5">
      <c r="E402635" s="11"/>
    </row>
    <row r="402636" ht="16.5">
      <c r="E402636" s="11"/>
    </row>
    <row r="402637" ht="16.5">
      <c r="E402637" s="11"/>
    </row>
    <row r="402638" ht="16.5">
      <c r="E402638" s="11"/>
    </row>
    <row r="402639" ht="16.5">
      <c r="E402639" s="11"/>
    </row>
    <row r="402640" ht="16.5">
      <c r="E402640" s="11"/>
    </row>
    <row r="402641" ht="16.5">
      <c r="E402641" s="11"/>
    </row>
    <row r="402642" ht="16.5">
      <c r="E402642" s="11"/>
    </row>
    <row r="402643" ht="16.5">
      <c r="E402643" s="11"/>
    </row>
    <row r="402644" ht="16.5">
      <c r="E402644" s="11"/>
    </row>
    <row r="402645" ht="16.5">
      <c r="E402645" s="11"/>
    </row>
    <row r="402646" ht="16.5">
      <c r="E402646" s="11"/>
    </row>
    <row r="402647" ht="16.5">
      <c r="E402647" s="11"/>
    </row>
    <row r="402648" ht="16.5">
      <c r="E402648" s="11"/>
    </row>
    <row r="402649" ht="16.5">
      <c r="E402649" s="11"/>
    </row>
    <row r="402650" ht="16.5">
      <c r="E402650" s="11"/>
    </row>
    <row r="402651" ht="16.5">
      <c r="E402651" s="11"/>
    </row>
    <row r="402652" ht="16.5">
      <c r="E402652" s="11"/>
    </row>
    <row r="402653" ht="16.5">
      <c r="E402653" s="11"/>
    </row>
    <row r="402654" ht="16.5">
      <c r="E402654" s="11"/>
    </row>
    <row r="402655" ht="16.5">
      <c r="E402655" s="11"/>
    </row>
    <row r="402656" ht="16.5">
      <c r="E402656" s="11"/>
    </row>
    <row r="402657" ht="16.5">
      <c r="E402657" s="11"/>
    </row>
    <row r="402658" ht="16.5">
      <c r="E402658" s="11"/>
    </row>
    <row r="402659" ht="16.5">
      <c r="E402659" s="11"/>
    </row>
    <row r="402660" ht="16.5">
      <c r="E402660" s="11"/>
    </row>
    <row r="402661" ht="16.5">
      <c r="E402661" s="11"/>
    </row>
    <row r="402662" ht="16.5">
      <c r="E402662" s="11"/>
    </row>
    <row r="402663" ht="16.5">
      <c r="E402663" s="11"/>
    </row>
    <row r="402664" ht="16.5">
      <c r="E402664" s="11"/>
    </row>
    <row r="402665" ht="16.5">
      <c r="E402665" s="11"/>
    </row>
    <row r="402666" ht="16.5">
      <c r="E402666" s="11"/>
    </row>
    <row r="402667" ht="16.5">
      <c r="E402667" s="11"/>
    </row>
    <row r="402668" ht="16.5">
      <c r="E402668" s="11"/>
    </row>
    <row r="402669" ht="16.5">
      <c r="E402669" s="11"/>
    </row>
    <row r="402670" ht="16.5">
      <c r="E402670" s="11"/>
    </row>
    <row r="402671" ht="16.5">
      <c r="E402671" s="11"/>
    </row>
    <row r="402672" ht="16.5">
      <c r="E402672" s="11"/>
    </row>
    <row r="402673" ht="16.5">
      <c r="E402673" s="11"/>
    </row>
    <row r="402674" ht="16.5">
      <c r="E402674" s="11"/>
    </row>
    <row r="402675" ht="16.5">
      <c r="E402675" s="11"/>
    </row>
    <row r="402676" ht="16.5">
      <c r="E402676" s="11"/>
    </row>
    <row r="402677" ht="16.5">
      <c r="E402677" s="11"/>
    </row>
    <row r="402678" ht="16.5">
      <c r="E402678" s="11"/>
    </row>
    <row r="402679" ht="16.5">
      <c r="E402679" s="11"/>
    </row>
    <row r="402680" ht="16.5">
      <c r="E402680" s="11"/>
    </row>
    <row r="402681" ht="16.5">
      <c r="E402681" s="11"/>
    </row>
    <row r="402682" ht="16.5">
      <c r="E402682" s="11"/>
    </row>
    <row r="402683" ht="16.5">
      <c r="E402683" s="11"/>
    </row>
    <row r="402684" ht="16.5">
      <c r="E402684" s="11"/>
    </row>
    <row r="402685" ht="16.5">
      <c r="E402685" s="11"/>
    </row>
    <row r="402686" ht="16.5">
      <c r="E402686" s="11"/>
    </row>
    <row r="402687" ht="16.5">
      <c r="E402687" s="11"/>
    </row>
    <row r="402688" ht="16.5">
      <c r="E402688" s="11"/>
    </row>
    <row r="402689" ht="16.5">
      <c r="E402689" s="11"/>
    </row>
    <row r="402690" ht="16.5">
      <c r="E402690" s="11"/>
    </row>
    <row r="402691" ht="16.5">
      <c r="E402691" s="11"/>
    </row>
    <row r="402692" ht="16.5">
      <c r="E402692" s="11"/>
    </row>
    <row r="402693" ht="16.5">
      <c r="E402693" s="11"/>
    </row>
    <row r="402694" ht="16.5">
      <c r="E402694" s="11"/>
    </row>
    <row r="402695" ht="16.5">
      <c r="E402695" s="11"/>
    </row>
    <row r="402696" ht="16.5">
      <c r="E402696" s="11"/>
    </row>
    <row r="402697" ht="16.5">
      <c r="E402697" s="11"/>
    </row>
    <row r="402698" ht="16.5">
      <c r="E402698" s="11"/>
    </row>
    <row r="402699" ht="16.5">
      <c r="E402699" s="11"/>
    </row>
    <row r="402700" ht="16.5">
      <c r="E402700" s="11"/>
    </row>
    <row r="402701" ht="16.5">
      <c r="E402701" s="11"/>
    </row>
    <row r="402702" ht="16.5">
      <c r="E402702" s="11"/>
    </row>
    <row r="402703" ht="16.5">
      <c r="E402703" s="11"/>
    </row>
    <row r="402704" ht="16.5">
      <c r="E402704" s="11"/>
    </row>
    <row r="402705" ht="16.5">
      <c r="E402705" s="11"/>
    </row>
    <row r="402706" ht="16.5">
      <c r="E402706" s="11"/>
    </row>
    <row r="402707" ht="16.5">
      <c r="E402707" s="11"/>
    </row>
    <row r="402708" ht="16.5">
      <c r="E402708" s="11"/>
    </row>
    <row r="402709" ht="16.5">
      <c r="E402709" s="11"/>
    </row>
    <row r="402710" ht="16.5">
      <c r="E402710" s="11"/>
    </row>
    <row r="402711" ht="16.5">
      <c r="E402711" s="11"/>
    </row>
    <row r="402712" ht="16.5">
      <c r="E402712" s="11"/>
    </row>
    <row r="402713" ht="16.5">
      <c r="E402713" s="11"/>
    </row>
    <row r="402714" ht="16.5">
      <c r="E402714" s="11"/>
    </row>
    <row r="402715" ht="16.5">
      <c r="E402715" s="11"/>
    </row>
    <row r="402716" ht="16.5">
      <c r="E402716" s="11"/>
    </row>
    <row r="402717" ht="16.5">
      <c r="E402717" s="11"/>
    </row>
    <row r="402718" ht="16.5">
      <c r="E402718" s="11"/>
    </row>
    <row r="402719" ht="16.5">
      <c r="E402719" s="11"/>
    </row>
    <row r="402720" ht="16.5">
      <c r="E402720" s="11"/>
    </row>
    <row r="402721" ht="16.5">
      <c r="E402721" s="11"/>
    </row>
    <row r="402722" ht="16.5">
      <c r="E402722" s="11"/>
    </row>
    <row r="402723" ht="16.5">
      <c r="E402723" s="11"/>
    </row>
    <row r="402724" ht="16.5">
      <c r="E402724" s="11"/>
    </row>
    <row r="402725" ht="16.5">
      <c r="E402725" s="11"/>
    </row>
    <row r="402726" ht="16.5">
      <c r="E402726" s="11"/>
    </row>
    <row r="402727" ht="16.5">
      <c r="E402727" s="11"/>
    </row>
    <row r="402728" ht="16.5">
      <c r="E402728" s="11"/>
    </row>
    <row r="402729" ht="16.5">
      <c r="E402729" s="11"/>
    </row>
    <row r="402730" ht="16.5">
      <c r="E402730" s="11"/>
    </row>
    <row r="402731" ht="16.5">
      <c r="E402731" s="11"/>
    </row>
    <row r="402732" ht="16.5">
      <c r="E402732" s="11"/>
    </row>
    <row r="402733" ht="16.5">
      <c r="E402733" s="11"/>
    </row>
    <row r="402734" ht="16.5">
      <c r="E402734" s="11"/>
    </row>
    <row r="402735" ht="16.5">
      <c r="E402735" s="11"/>
    </row>
    <row r="402736" ht="16.5">
      <c r="E402736" s="11"/>
    </row>
    <row r="402737" ht="16.5">
      <c r="E402737" s="11"/>
    </row>
    <row r="402738" ht="16.5">
      <c r="E402738" s="11"/>
    </row>
    <row r="402739" ht="16.5">
      <c r="E402739" s="11"/>
    </row>
    <row r="402740" ht="16.5">
      <c r="E402740" s="11"/>
    </row>
    <row r="402741" ht="16.5">
      <c r="E402741" s="11"/>
    </row>
    <row r="402742" ht="16.5">
      <c r="E402742" s="11"/>
    </row>
    <row r="402743" ht="16.5">
      <c r="E402743" s="11"/>
    </row>
    <row r="402744" ht="16.5">
      <c r="E402744" s="11"/>
    </row>
    <row r="402745" ht="16.5">
      <c r="E402745" s="11"/>
    </row>
    <row r="402746" ht="16.5">
      <c r="E402746" s="11"/>
    </row>
    <row r="402747" ht="16.5">
      <c r="E402747" s="11"/>
    </row>
    <row r="402748" ht="16.5">
      <c r="E402748" s="11"/>
    </row>
    <row r="402749" ht="16.5">
      <c r="E402749" s="11"/>
    </row>
    <row r="402750" ht="16.5">
      <c r="E402750" s="11"/>
    </row>
    <row r="402751" ht="16.5">
      <c r="E402751" s="11"/>
    </row>
    <row r="402752" ht="16.5">
      <c r="E402752" s="11"/>
    </row>
    <row r="402753" ht="16.5">
      <c r="E402753" s="11"/>
    </row>
    <row r="402754" ht="16.5">
      <c r="E402754" s="11"/>
    </row>
    <row r="402755" ht="16.5">
      <c r="E402755" s="11"/>
    </row>
    <row r="402756" ht="16.5">
      <c r="E402756" s="11"/>
    </row>
    <row r="402757" ht="16.5">
      <c r="E402757" s="11"/>
    </row>
    <row r="402758" ht="16.5">
      <c r="E402758" s="11"/>
    </row>
    <row r="402759" ht="16.5">
      <c r="E402759" s="11"/>
    </row>
    <row r="402760" ht="16.5">
      <c r="E402760" s="11"/>
    </row>
    <row r="402761" ht="16.5">
      <c r="E402761" s="11"/>
    </row>
    <row r="402762" ht="16.5">
      <c r="E402762" s="11"/>
    </row>
    <row r="402763" ht="16.5">
      <c r="E402763" s="11"/>
    </row>
    <row r="402764" ht="16.5">
      <c r="E402764" s="11"/>
    </row>
    <row r="402765" ht="16.5">
      <c r="E402765" s="11"/>
    </row>
    <row r="402766" ht="16.5">
      <c r="E402766" s="11"/>
    </row>
    <row r="402767" ht="16.5">
      <c r="E402767" s="11"/>
    </row>
    <row r="402768" ht="16.5">
      <c r="E402768" s="11"/>
    </row>
    <row r="402769" ht="16.5">
      <c r="E402769" s="11"/>
    </row>
    <row r="402770" ht="16.5">
      <c r="E402770" s="11"/>
    </row>
    <row r="402771" ht="16.5">
      <c r="E402771" s="11"/>
    </row>
    <row r="402772" ht="16.5">
      <c r="E402772" s="11"/>
    </row>
    <row r="402773" ht="16.5">
      <c r="E402773" s="11"/>
    </row>
    <row r="402774" ht="16.5">
      <c r="E402774" s="11"/>
    </row>
    <row r="402775" ht="16.5">
      <c r="E402775" s="11"/>
    </row>
    <row r="402776" ht="16.5">
      <c r="E402776" s="11"/>
    </row>
    <row r="402777" ht="16.5">
      <c r="E402777" s="11"/>
    </row>
    <row r="402778" ht="16.5">
      <c r="E402778" s="11"/>
    </row>
    <row r="402779" ht="16.5">
      <c r="E402779" s="11"/>
    </row>
    <row r="402780" ht="16.5">
      <c r="E402780" s="11"/>
    </row>
    <row r="402781" ht="16.5">
      <c r="E402781" s="11"/>
    </row>
    <row r="402782" ht="16.5">
      <c r="E402782" s="11"/>
    </row>
    <row r="402783" ht="16.5">
      <c r="E402783" s="11"/>
    </row>
    <row r="402784" ht="16.5">
      <c r="E402784" s="11"/>
    </row>
    <row r="402785" ht="16.5">
      <c r="E402785" s="11"/>
    </row>
    <row r="402786" ht="16.5">
      <c r="E402786" s="11"/>
    </row>
    <row r="402787" ht="16.5">
      <c r="E402787" s="11"/>
    </row>
    <row r="402788" ht="16.5">
      <c r="E402788" s="11"/>
    </row>
    <row r="402789" ht="16.5">
      <c r="E402789" s="11"/>
    </row>
    <row r="402790" ht="16.5">
      <c r="E402790" s="11"/>
    </row>
    <row r="402791" ht="16.5">
      <c r="E402791" s="11"/>
    </row>
    <row r="402792" ht="16.5">
      <c r="E402792" s="11"/>
    </row>
    <row r="402793" ht="16.5">
      <c r="E402793" s="11"/>
    </row>
    <row r="402794" ht="16.5">
      <c r="E402794" s="11"/>
    </row>
    <row r="402795" ht="16.5">
      <c r="E402795" s="11"/>
    </row>
    <row r="402796" ht="16.5">
      <c r="E402796" s="11"/>
    </row>
    <row r="402797" ht="16.5">
      <c r="E402797" s="11"/>
    </row>
    <row r="402798" ht="16.5">
      <c r="E402798" s="11"/>
    </row>
    <row r="402799" ht="16.5">
      <c r="E402799" s="11"/>
    </row>
    <row r="402800" ht="16.5">
      <c r="E402800" s="11"/>
    </row>
    <row r="402801" ht="16.5">
      <c r="E402801" s="11"/>
    </row>
    <row r="402802" ht="16.5">
      <c r="E402802" s="11"/>
    </row>
    <row r="402803" ht="16.5">
      <c r="E402803" s="11"/>
    </row>
    <row r="402804" ht="16.5">
      <c r="E402804" s="11"/>
    </row>
    <row r="402805" ht="16.5">
      <c r="E402805" s="11"/>
    </row>
    <row r="402806" ht="16.5">
      <c r="E402806" s="11"/>
    </row>
    <row r="402807" ht="16.5">
      <c r="E402807" s="11"/>
    </row>
    <row r="402808" ht="16.5">
      <c r="E402808" s="11"/>
    </row>
    <row r="402809" ht="16.5">
      <c r="E402809" s="11"/>
    </row>
    <row r="402810" ht="16.5">
      <c r="E402810" s="11"/>
    </row>
    <row r="402811" ht="16.5">
      <c r="E402811" s="11"/>
    </row>
    <row r="402812" ht="16.5">
      <c r="E402812" s="11"/>
    </row>
    <row r="402813" ht="16.5">
      <c r="E402813" s="11"/>
    </row>
    <row r="402814" ht="16.5">
      <c r="E402814" s="11"/>
    </row>
    <row r="402815" ht="16.5">
      <c r="E402815" s="11"/>
    </row>
    <row r="402816" ht="16.5">
      <c r="E402816" s="11"/>
    </row>
    <row r="402817" ht="16.5">
      <c r="E402817" s="11"/>
    </row>
    <row r="402818" ht="16.5">
      <c r="E402818" s="11"/>
    </row>
    <row r="402819" ht="16.5">
      <c r="E402819" s="11"/>
    </row>
    <row r="402820" ht="16.5">
      <c r="E402820" s="11"/>
    </row>
    <row r="402821" ht="16.5">
      <c r="E402821" s="11"/>
    </row>
    <row r="402822" ht="16.5">
      <c r="E402822" s="11"/>
    </row>
    <row r="402823" ht="16.5">
      <c r="E402823" s="11"/>
    </row>
    <row r="402824" ht="16.5">
      <c r="E402824" s="11"/>
    </row>
    <row r="402825" ht="16.5">
      <c r="E402825" s="11"/>
    </row>
    <row r="402826" ht="16.5">
      <c r="E402826" s="11"/>
    </row>
    <row r="402827" ht="16.5">
      <c r="E402827" s="11"/>
    </row>
    <row r="402828" ht="16.5">
      <c r="E402828" s="11"/>
    </row>
    <row r="402829" ht="16.5">
      <c r="E402829" s="11"/>
    </row>
    <row r="402830" ht="16.5">
      <c r="E402830" s="11"/>
    </row>
    <row r="402831" ht="16.5">
      <c r="E402831" s="11"/>
    </row>
    <row r="402832" ht="16.5">
      <c r="E402832" s="11"/>
    </row>
    <row r="402833" ht="16.5">
      <c r="E402833" s="11"/>
    </row>
    <row r="402834" ht="16.5">
      <c r="E402834" s="11"/>
    </row>
    <row r="402835" ht="16.5">
      <c r="E402835" s="11"/>
    </row>
    <row r="402836" ht="16.5">
      <c r="E402836" s="11"/>
    </row>
    <row r="402837" ht="16.5">
      <c r="E402837" s="11"/>
    </row>
    <row r="402838" ht="16.5">
      <c r="E402838" s="11"/>
    </row>
    <row r="402839" ht="16.5">
      <c r="E402839" s="11"/>
    </row>
    <row r="402840" ht="16.5">
      <c r="E402840" s="11"/>
    </row>
    <row r="402841" ht="16.5">
      <c r="E402841" s="11"/>
    </row>
    <row r="402842" ht="16.5">
      <c r="E402842" s="11"/>
    </row>
    <row r="402843" ht="16.5">
      <c r="E402843" s="11"/>
    </row>
    <row r="402844" ht="16.5">
      <c r="E402844" s="11"/>
    </row>
    <row r="402845" ht="16.5">
      <c r="E402845" s="11"/>
    </row>
    <row r="402846" ht="16.5">
      <c r="E402846" s="11"/>
    </row>
    <row r="402847" ht="16.5">
      <c r="E402847" s="11"/>
    </row>
    <row r="402848" ht="16.5">
      <c r="E402848" s="11"/>
    </row>
    <row r="402849" ht="16.5">
      <c r="E402849" s="11"/>
    </row>
    <row r="402850" ht="16.5">
      <c r="E402850" s="11"/>
    </row>
    <row r="402851" ht="16.5">
      <c r="E402851" s="11"/>
    </row>
    <row r="402852" ht="16.5">
      <c r="E402852" s="11"/>
    </row>
    <row r="402853" ht="16.5">
      <c r="E402853" s="11"/>
    </row>
    <row r="402854" ht="16.5">
      <c r="E402854" s="11"/>
    </row>
    <row r="402855" ht="16.5">
      <c r="E402855" s="11"/>
    </row>
    <row r="402856" ht="16.5">
      <c r="E402856" s="11"/>
    </row>
    <row r="402857" ht="16.5">
      <c r="E402857" s="11"/>
    </row>
    <row r="402858" ht="16.5">
      <c r="E402858" s="11"/>
    </row>
    <row r="402859" ht="16.5">
      <c r="E402859" s="11"/>
    </row>
    <row r="402860" ht="16.5">
      <c r="E402860" s="11"/>
    </row>
    <row r="402861" ht="16.5">
      <c r="E402861" s="11"/>
    </row>
    <row r="402862" ht="16.5">
      <c r="E402862" s="11"/>
    </row>
    <row r="402863" ht="16.5">
      <c r="E402863" s="11"/>
    </row>
    <row r="402864" ht="16.5">
      <c r="E402864" s="11"/>
    </row>
    <row r="402865" ht="16.5">
      <c r="E402865" s="11"/>
    </row>
    <row r="402866" ht="16.5">
      <c r="E402866" s="11"/>
    </row>
    <row r="402867" ht="16.5">
      <c r="E402867" s="11"/>
    </row>
    <row r="402868" ht="16.5">
      <c r="E402868" s="11"/>
    </row>
    <row r="402869" ht="16.5">
      <c r="E402869" s="11"/>
    </row>
    <row r="402870" ht="16.5">
      <c r="E402870" s="11"/>
    </row>
    <row r="402871" ht="16.5">
      <c r="E402871" s="11"/>
    </row>
    <row r="402872" ht="16.5">
      <c r="E402872" s="11"/>
    </row>
    <row r="402873" ht="16.5">
      <c r="E402873" s="11"/>
    </row>
    <row r="402874" ht="16.5">
      <c r="E402874" s="11"/>
    </row>
    <row r="402875" ht="16.5">
      <c r="E402875" s="11"/>
    </row>
    <row r="402876" ht="16.5">
      <c r="E402876" s="11"/>
    </row>
    <row r="402877" ht="16.5">
      <c r="E402877" s="11"/>
    </row>
    <row r="402878" ht="16.5">
      <c r="E402878" s="11"/>
    </row>
    <row r="402879" ht="16.5">
      <c r="E402879" s="11"/>
    </row>
    <row r="402880" ht="16.5">
      <c r="E402880" s="11"/>
    </row>
    <row r="402881" ht="16.5">
      <c r="E402881" s="11"/>
    </row>
    <row r="402882" ht="16.5">
      <c r="E402882" s="11"/>
    </row>
    <row r="402883" ht="16.5">
      <c r="E402883" s="11"/>
    </row>
    <row r="402884" ht="16.5">
      <c r="E402884" s="11"/>
    </row>
    <row r="402885" ht="16.5">
      <c r="E402885" s="11"/>
    </row>
    <row r="402886" ht="16.5">
      <c r="E402886" s="11"/>
    </row>
    <row r="402887" ht="16.5">
      <c r="E402887" s="11"/>
    </row>
    <row r="402888" ht="16.5">
      <c r="E402888" s="11"/>
    </row>
    <row r="402889" ht="16.5">
      <c r="E402889" s="11"/>
    </row>
    <row r="402890" ht="16.5">
      <c r="E402890" s="11"/>
    </row>
    <row r="402891" ht="16.5">
      <c r="E402891" s="11"/>
    </row>
    <row r="402892" ht="16.5">
      <c r="E402892" s="11"/>
    </row>
    <row r="402893" ht="16.5">
      <c r="E402893" s="11"/>
    </row>
    <row r="402894" ht="16.5">
      <c r="E402894" s="11"/>
    </row>
    <row r="402895" ht="16.5">
      <c r="E402895" s="11"/>
    </row>
    <row r="402896" ht="16.5">
      <c r="E402896" s="11"/>
    </row>
    <row r="402897" ht="16.5">
      <c r="E402897" s="11"/>
    </row>
    <row r="402898" ht="16.5">
      <c r="E402898" s="11"/>
    </row>
    <row r="402899" ht="16.5">
      <c r="E402899" s="11"/>
    </row>
    <row r="402900" ht="16.5">
      <c r="E402900" s="11"/>
    </row>
    <row r="402901" ht="16.5">
      <c r="E402901" s="11"/>
    </row>
    <row r="402902" ht="16.5">
      <c r="E402902" s="11"/>
    </row>
    <row r="402903" ht="16.5">
      <c r="E402903" s="11"/>
    </row>
    <row r="402904" ht="16.5">
      <c r="E402904" s="11"/>
    </row>
    <row r="402905" ht="16.5">
      <c r="E402905" s="11"/>
    </row>
    <row r="402906" ht="16.5">
      <c r="E402906" s="11"/>
    </row>
    <row r="402907" ht="16.5">
      <c r="E402907" s="11"/>
    </row>
    <row r="402908" ht="16.5">
      <c r="E402908" s="11"/>
    </row>
    <row r="402909" ht="16.5">
      <c r="E402909" s="11"/>
    </row>
    <row r="402910" ht="16.5">
      <c r="E402910" s="11"/>
    </row>
    <row r="402911" ht="16.5">
      <c r="E402911" s="11"/>
    </row>
    <row r="402912" ht="16.5">
      <c r="E402912" s="11"/>
    </row>
    <row r="402913" ht="16.5">
      <c r="E402913" s="11"/>
    </row>
    <row r="402914" ht="16.5">
      <c r="E402914" s="11"/>
    </row>
    <row r="402915" ht="16.5">
      <c r="E402915" s="11"/>
    </row>
    <row r="402916" ht="16.5">
      <c r="E402916" s="11"/>
    </row>
    <row r="402917" ht="16.5">
      <c r="E402917" s="11"/>
    </row>
    <row r="402918" ht="16.5">
      <c r="E402918" s="11"/>
    </row>
    <row r="402919" ht="16.5">
      <c r="E402919" s="11"/>
    </row>
    <row r="402920" ht="16.5">
      <c r="E402920" s="11"/>
    </row>
    <row r="402921" ht="16.5">
      <c r="E402921" s="11"/>
    </row>
    <row r="402922" ht="16.5">
      <c r="E402922" s="11"/>
    </row>
    <row r="402923" ht="16.5">
      <c r="E402923" s="11"/>
    </row>
    <row r="402924" ht="16.5">
      <c r="E402924" s="11"/>
    </row>
    <row r="402925" ht="16.5">
      <c r="E402925" s="11"/>
    </row>
    <row r="402926" ht="16.5">
      <c r="E402926" s="11"/>
    </row>
    <row r="402927" ht="16.5">
      <c r="E402927" s="11"/>
    </row>
    <row r="402928" ht="16.5">
      <c r="E402928" s="11"/>
    </row>
    <row r="402929" ht="16.5">
      <c r="E402929" s="11"/>
    </row>
    <row r="402930" ht="16.5">
      <c r="E402930" s="11"/>
    </row>
    <row r="402931" ht="16.5">
      <c r="E402931" s="11"/>
    </row>
    <row r="402932" ht="16.5">
      <c r="E402932" s="11"/>
    </row>
    <row r="402933" ht="16.5">
      <c r="E402933" s="11"/>
    </row>
    <row r="402934" ht="16.5">
      <c r="E402934" s="11"/>
    </row>
    <row r="402935" ht="16.5">
      <c r="E402935" s="11"/>
    </row>
    <row r="402936" ht="16.5">
      <c r="E402936" s="11"/>
    </row>
    <row r="402937" ht="16.5">
      <c r="E402937" s="11"/>
    </row>
    <row r="402938" ht="16.5">
      <c r="E402938" s="11"/>
    </row>
    <row r="402939" ht="16.5">
      <c r="E402939" s="11"/>
    </row>
    <row r="402940" ht="16.5">
      <c r="E402940" s="11"/>
    </row>
    <row r="402941" ht="16.5">
      <c r="E402941" s="11"/>
    </row>
    <row r="402942" ht="16.5">
      <c r="E402942" s="11"/>
    </row>
    <row r="402943" ht="16.5">
      <c r="E402943" s="11"/>
    </row>
    <row r="402944" ht="16.5">
      <c r="E402944" s="11"/>
    </row>
    <row r="402945" ht="16.5">
      <c r="E402945" s="11"/>
    </row>
    <row r="402946" ht="16.5">
      <c r="E402946" s="11"/>
    </row>
    <row r="402947" ht="16.5">
      <c r="E402947" s="11"/>
    </row>
    <row r="402948" ht="16.5">
      <c r="E402948" s="11"/>
    </row>
    <row r="402949" ht="16.5">
      <c r="E402949" s="11"/>
    </row>
    <row r="402950" ht="16.5">
      <c r="E402950" s="11"/>
    </row>
    <row r="402951" ht="16.5">
      <c r="E402951" s="11"/>
    </row>
    <row r="402952" ht="16.5">
      <c r="E402952" s="11"/>
    </row>
    <row r="402953" ht="16.5">
      <c r="E402953" s="11"/>
    </row>
    <row r="402954" ht="16.5">
      <c r="E402954" s="11"/>
    </row>
    <row r="402955" ht="16.5">
      <c r="E402955" s="11"/>
    </row>
    <row r="402956" ht="16.5">
      <c r="E402956" s="11"/>
    </row>
    <row r="402957" ht="16.5">
      <c r="E402957" s="11"/>
    </row>
    <row r="402958" ht="16.5">
      <c r="E402958" s="11"/>
    </row>
    <row r="402959" ht="16.5">
      <c r="E402959" s="11"/>
    </row>
    <row r="402960" ht="16.5">
      <c r="E402960" s="11"/>
    </row>
    <row r="402961" ht="16.5">
      <c r="E402961" s="11"/>
    </row>
    <row r="402962" ht="16.5">
      <c r="E402962" s="11"/>
    </row>
    <row r="402963" ht="16.5">
      <c r="E402963" s="11"/>
    </row>
    <row r="402964" ht="16.5">
      <c r="E402964" s="11"/>
    </row>
    <row r="402965" ht="16.5">
      <c r="E402965" s="11"/>
    </row>
    <row r="402966" ht="16.5">
      <c r="E402966" s="11"/>
    </row>
    <row r="402967" ht="16.5">
      <c r="E402967" s="11"/>
    </row>
    <row r="402968" ht="16.5">
      <c r="E402968" s="11"/>
    </row>
    <row r="402969" ht="16.5">
      <c r="E402969" s="11"/>
    </row>
    <row r="402970" ht="16.5">
      <c r="E402970" s="11"/>
    </row>
    <row r="402971" ht="16.5">
      <c r="E402971" s="11"/>
    </row>
    <row r="402972" ht="16.5">
      <c r="E402972" s="11"/>
    </row>
    <row r="402973" ht="16.5">
      <c r="E402973" s="11"/>
    </row>
    <row r="402974" ht="16.5">
      <c r="E402974" s="11"/>
    </row>
    <row r="402975" ht="16.5">
      <c r="E402975" s="11"/>
    </row>
    <row r="402976" ht="16.5">
      <c r="E402976" s="11"/>
    </row>
    <row r="402977" ht="16.5">
      <c r="E402977" s="11"/>
    </row>
    <row r="402978" ht="16.5">
      <c r="E402978" s="11"/>
    </row>
    <row r="402979" ht="16.5">
      <c r="E402979" s="11"/>
    </row>
    <row r="402980" ht="16.5">
      <c r="E402980" s="11"/>
    </row>
    <row r="402981" ht="16.5">
      <c r="E402981" s="11"/>
    </row>
    <row r="402982" ht="16.5">
      <c r="E402982" s="11"/>
    </row>
    <row r="402983" ht="16.5">
      <c r="E402983" s="11"/>
    </row>
    <row r="402984" ht="16.5">
      <c r="E402984" s="11"/>
    </row>
    <row r="402985" ht="16.5">
      <c r="E402985" s="11"/>
    </row>
    <row r="402986" ht="16.5">
      <c r="E402986" s="11"/>
    </row>
    <row r="402987" ht="16.5">
      <c r="E402987" s="11"/>
    </row>
    <row r="402988" ht="16.5">
      <c r="E402988" s="11"/>
    </row>
    <row r="402989" ht="16.5">
      <c r="E402989" s="11"/>
    </row>
    <row r="402990" ht="16.5">
      <c r="E402990" s="11"/>
    </row>
    <row r="402991" ht="16.5">
      <c r="E402991" s="11"/>
    </row>
    <row r="402992" ht="16.5">
      <c r="E402992" s="11"/>
    </row>
    <row r="402993" ht="16.5">
      <c r="E402993" s="11"/>
    </row>
    <row r="402994" ht="16.5">
      <c r="E402994" s="11"/>
    </row>
    <row r="402995" ht="16.5">
      <c r="E402995" s="11"/>
    </row>
    <row r="402996" ht="16.5">
      <c r="E402996" s="11"/>
    </row>
    <row r="402997" ht="16.5">
      <c r="E402997" s="11"/>
    </row>
    <row r="402998" ht="16.5">
      <c r="E402998" s="11"/>
    </row>
    <row r="402999" ht="16.5">
      <c r="E402999" s="11"/>
    </row>
    <row r="403000" ht="16.5">
      <c r="E403000" s="11"/>
    </row>
    <row r="403001" ht="16.5">
      <c r="E403001" s="11"/>
    </row>
    <row r="403002" ht="16.5">
      <c r="E403002" s="11"/>
    </row>
    <row r="403003" ht="16.5">
      <c r="E403003" s="11"/>
    </row>
    <row r="403004" ht="16.5">
      <c r="E403004" s="11"/>
    </row>
    <row r="403005" ht="16.5">
      <c r="E403005" s="11"/>
    </row>
    <row r="403006" ht="16.5">
      <c r="E403006" s="11"/>
    </row>
    <row r="403007" ht="16.5">
      <c r="E403007" s="11"/>
    </row>
    <row r="403008" ht="16.5">
      <c r="E403008" s="11"/>
    </row>
    <row r="403009" ht="16.5">
      <c r="E403009" s="11"/>
    </row>
    <row r="403010" ht="16.5">
      <c r="E403010" s="11"/>
    </row>
    <row r="403011" ht="16.5">
      <c r="E403011" s="11"/>
    </row>
    <row r="403012" ht="16.5">
      <c r="E403012" s="11"/>
    </row>
    <row r="403013" ht="16.5">
      <c r="E403013" s="11"/>
    </row>
    <row r="403014" ht="16.5">
      <c r="E403014" s="11"/>
    </row>
    <row r="403015" ht="16.5">
      <c r="E403015" s="11"/>
    </row>
    <row r="403016" ht="16.5">
      <c r="E403016" s="11"/>
    </row>
    <row r="403017" ht="16.5">
      <c r="E403017" s="11"/>
    </row>
    <row r="403018" ht="16.5">
      <c r="E403018" s="11"/>
    </row>
    <row r="403019" ht="16.5">
      <c r="E403019" s="11"/>
    </row>
    <row r="403020" ht="16.5">
      <c r="E403020" s="11"/>
    </row>
    <row r="403021" ht="16.5">
      <c r="E403021" s="11"/>
    </row>
    <row r="403022" ht="16.5">
      <c r="E403022" s="11"/>
    </row>
    <row r="403023" ht="16.5">
      <c r="E403023" s="11"/>
    </row>
    <row r="403024" ht="16.5">
      <c r="E403024" s="11"/>
    </row>
    <row r="403025" ht="16.5">
      <c r="E403025" s="11"/>
    </row>
    <row r="403026" ht="16.5">
      <c r="E403026" s="11"/>
    </row>
    <row r="403027" ht="16.5">
      <c r="E403027" s="11"/>
    </row>
    <row r="403028" ht="16.5">
      <c r="E403028" s="11"/>
    </row>
    <row r="403029" ht="16.5">
      <c r="E403029" s="11"/>
    </row>
    <row r="403030" ht="16.5">
      <c r="E403030" s="11"/>
    </row>
    <row r="403031" ht="16.5">
      <c r="E403031" s="11"/>
    </row>
    <row r="403032" ht="16.5">
      <c r="E403032" s="11"/>
    </row>
    <row r="403033" ht="16.5">
      <c r="E403033" s="11"/>
    </row>
    <row r="403034" ht="16.5">
      <c r="E403034" s="11"/>
    </row>
    <row r="403035" ht="16.5">
      <c r="E403035" s="11"/>
    </row>
    <row r="403036" ht="16.5">
      <c r="E403036" s="11"/>
    </row>
    <row r="403037" ht="16.5">
      <c r="E403037" s="11"/>
    </row>
    <row r="403038" ht="16.5">
      <c r="E403038" s="11"/>
    </row>
    <row r="403039" ht="16.5">
      <c r="E403039" s="11"/>
    </row>
    <row r="403040" ht="16.5">
      <c r="E403040" s="11"/>
    </row>
    <row r="403041" ht="16.5">
      <c r="E403041" s="11"/>
    </row>
    <row r="403042" ht="16.5">
      <c r="E403042" s="11"/>
    </row>
    <row r="403043" ht="16.5">
      <c r="E403043" s="11"/>
    </row>
    <row r="403044" ht="16.5">
      <c r="E403044" s="11"/>
    </row>
    <row r="403045" ht="16.5">
      <c r="E403045" s="11"/>
    </row>
    <row r="403046" ht="16.5">
      <c r="E403046" s="11"/>
    </row>
    <row r="403047" ht="16.5">
      <c r="E403047" s="11"/>
    </row>
    <row r="403048" ht="16.5">
      <c r="E403048" s="11"/>
    </row>
    <row r="403049" ht="16.5">
      <c r="E403049" s="11"/>
    </row>
    <row r="403050" ht="16.5">
      <c r="E403050" s="11"/>
    </row>
    <row r="403051" ht="16.5">
      <c r="E403051" s="11"/>
    </row>
    <row r="403052" ht="16.5">
      <c r="E403052" s="11"/>
    </row>
    <row r="403053" ht="16.5">
      <c r="E403053" s="11"/>
    </row>
    <row r="403054" ht="16.5">
      <c r="E403054" s="11"/>
    </row>
    <row r="403055" ht="16.5">
      <c r="E403055" s="11"/>
    </row>
    <row r="403056" ht="16.5">
      <c r="E403056" s="11"/>
    </row>
    <row r="403057" ht="16.5">
      <c r="E403057" s="11"/>
    </row>
    <row r="403058" ht="16.5">
      <c r="E403058" s="11"/>
    </row>
    <row r="403059" ht="16.5">
      <c r="E403059" s="11"/>
    </row>
    <row r="403060" ht="16.5">
      <c r="E403060" s="11"/>
    </row>
    <row r="403061" ht="16.5">
      <c r="E403061" s="11"/>
    </row>
    <row r="403062" ht="16.5">
      <c r="E403062" s="11"/>
    </row>
    <row r="403063" ht="16.5">
      <c r="E403063" s="11"/>
    </row>
    <row r="403064" ht="16.5">
      <c r="E403064" s="11"/>
    </row>
    <row r="403065" ht="16.5">
      <c r="E403065" s="11"/>
    </row>
    <row r="403066" ht="16.5">
      <c r="E403066" s="11"/>
    </row>
    <row r="403067" ht="16.5">
      <c r="E403067" s="11"/>
    </row>
    <row r="403068" ht="16.5">
      <c r="E403068" s="11"/>
    </row>
    <row r="403069" ht="16.5">
      <c r="E403069" s="11"/>
    </row>
    <row r="403070" ht="16.5">
      <c r="E403070" s="11"/>
    </row>
    <row r="403071" ht="16.5">
      <c r="E403071" s="11"/>
    </row>
    <row r="403072" ht="16.5">
      <c r="E403072" s="11"/>
    </row>
    <row r="403073" ht="16.5">
      <c r="E403073" s="11"/>
    </row>
    <row r="403074" ht="16.5">
      <c r="E403074" s="11"/>
    </row>
    <row r="403075" ht="16.5">
      <c r="E403075" s="11"/>
    </row>
    <row r="403076" ht="16.5">
      <c r="E403076" s="11"/>
    </row>
    <row r="403077" ht="16.5">
      <c r="E403077" s="11"/>
    </row>
    <row r="403078" ht="16.5">
      <c r="E403078" s="11"/>
    </row>
    <row r="403079" ht="16.5">
      <c r="E403079" s="11"/>
    </row>
    <row r="403080" ht="16.5">
      <c r="E403080" s="11"/>
    </row>
    <row r="403081" ht="16.5">
      <c r="E403081" s="11"/>
    </row>
    <row r="403082" ht="16.5">
      <c r="E403082" s="11"/>
    </row>
    <row r="403083" ht="16.5">
      <c r="E403083" s="11"/>
    </row>
    <row r="403084" ht="16.5">
      <c r="E403084" s="11"/>
    </row>
    <row r="403085" ht="16.5">
      <c r="E403085" s="11"/>
    </row>
    <row r="403086" ht="16.5">
      <c r="E403086" s="11"/>
    </row>
    <row r="403087" ht="16.5">
      <c r="E403087" s="11"/>
    </row>
    <row r="403088" ht="16.5">
      <c r="E403088" s="11"/>
    </row>
    <row r="403089" ht="16.5">
      <c r="E403089" s="11"/>
    </row>
    <row r="403090" ht="16.5">
      <c r="E403090" s="11"/>
    </row>
    <row r="403091" ht="16.5">
      <c r="E403091" s="11"/>
    </row>
    <row r="403092" ht="16.5">
      <c r="E403092" s="11"/>
    </row>
    <row r="403093" ht="16.5">
      <c r="E403093" s="11"/>
    </row>
    <row r="403094" ht="16.5">
      <c r="E403094" s="11"/>
    </row>
    <row r="403095" ht="16.5">
      <c r="E403095" s="11"/>
    </row>
    <row r="403096" ht="16.5">
      <c r="E403096" s="11"/>
    </row>
    <row r="403097" ht="16.5">
      <c r="E403097" s="11"/>
    </row>
    <row r="403098" ht="16.5">
      <c r="E403098" s="11"/>
    </row>
    <row r="403099" ht="16.5">
      <c r="E403099" s="11"/>
    </row>
    <row r="403100" ht="16.5">
      <c r="E403100" s="11"/>
    </row>
    <row r="403101" ht="16.5">
      <c r="E403101" s="11"/>
    </row>
    <row r="403102" ht="16.5">
      <c r="E403102" s="11"/>
    </row>
    <row r="403103" ht="16.5">
      <c r="E403103" s="11"/>
    </row>
    <row r="403104" ht="16.5">
      <c r="E403104" s="11"/>
    </row>
    <row r="403105" ht="16.5">
      <c r="E403105" s="11"/>
    </row>
    <row r="403106" ht="16.5">
      <c r="E403106" s="11"/>
    </row>
    <row r="403107" ht="16.5">
      <c r="E403107" s="11"/>
    </row>
    <row r="403108" ht="16.5">
      <c r="E403108" s="11"/>
    </row>
    <row r="403109" ht="16.5">
      <c r="E403109" s="11"/>
    </row>
    <row r="403110" ht="16.5">
      <c r="E403110" s="11"/>
    </row>
    <row r="403111" ht="16.5">
      <c r="E403111" s="11"/>
    </row>
    <row r="403112" ht="16.5">
      <c r="E403112" s="11"/>
    </row>
    <row r="403113" ht="16.5">
      <c r="E403113" s="11"/>
    </row>
    <row r="403114" ht="16.5">
      <c r="E403114" s="11"/>
    </row>
    <row r="403115" ht="16.5">
      <c r="E403115" s="11"/>
    </row>
    <row r="403116" ht="16.5">
      <c r="E403116" s="11"/>
    </row>
    <row r="403117" ht="16.5">
      <c r="E403117" s="11"/>
    </row>
    <row r="403118" ht="16.5">
      <c r="E403118" s="11"/>
    </row>
    <row r="403119" ht="16.5">
      <c r="E403119" s="11"/>
    </row>
    <row r="403120" ht="16.5">
      <c r="E403120" s="11"/>
    </row>
    <row r="403121" ht="16.5">
      <c r="E403121" s="11"/>
    </row>
    <row r="403122" ht="16.5">
      <c r="E403122" s="11"/>
    </row>
    <row r="403123" ht="16.5">
      <c r="E403123" s="11"/>
    </row>
    <row r="403124" ht="16.5">
      <c r="E403124" s="11"/>
    </row>
    <row r="403125" ht="16.5">
      <c r="E403125" s="11"/>
    </row>
    <row r="403126" ht="16.5">
      <c r="E403126" s="11"/>
    </row>
    <row r="403127" ht="16.5">
      <c r="E403127" s="11"/>
    </row>
    <row r="403128" ht="16.5">
      <c r="E403128" s="11"/>
    </row>
    <row r="403129" ht="16.5">
      <c r="E403129" s="11"/>
    </row>
    <row r="403130" ht="16.5">
      <c r="E403130" s="11"/>
    </row>
    <row r="403131" ht="16.5">
      <c r="E403131" s="11"/>
    </row>
    <row r="403132" ht="16.5">
      <c r="E403132" s="11"/>
    </row>
    <row r="403133" ht="16.5">
      <c r="E403133" s="11"/>
    </row>
    <row r="403134" ht="16.5">
      <c r="E403134" s="11"/>
    </row>
    <row r="403135" ht="16.5">
      <c r="E403135" s="11"/>
    </row>
    <row r="403136" ht="16.5">
      <c r="E403136" s="11"/>
    </row>
    <row r="403137" ht="16.5">
      <c r="E403137" s="11"/>
    </row>
    <row r="403138" ht="16.5">
      <c r="E403138" s="11"/>
    </row>
    <row r="403139" ht="16.5">
      <c r="E403139" s="11"/>
    </row>
    <row r="403140" ht="16.5">
      <c r="E403140" s="11"/>
    </row>
    <row r="403141" ht="16.5">
      <c r="E403141" s="11"/>
    </row>
    <row r="403142" ht="16.5">
      <c r="E403142" s="11"/>
    </row>
    <row r="403143" ht="16.5">
      <c r="E403143" s="11"/>
    </row>
    <row r="403144" ht="16.5">
      <c r="E403144" s="11"/>
    </row>
    <row r="403145" ht="16.5">
      <c r="E403145" s="11"/>
    </row>
    <row r="403146" ht="16.5">
      <c r="E403146" s="11"/>
    </row>
    <row r="403147" ht="16.5">
      <c r="E403147" s="11"/>
    </row>
    <row r="403148" ht="16.5">
      <c r="E403148" s="11"/>
    </row>
    <row r="403149" ht="16.5">
      <c r="E403149" s="11"/>
    </row>
    <row r="403150" ht="16.5">
      <c r="E403150" s="11"/>
    </row>
    <row r="403151" ht="16.5">
      <c r="E403151" s="11"/>
    </row>
    <row r="403152" ht="16.5">
      <c r="E403152" s="11"/>
    </row>
    <row r="403153" ht="16.5">
      <c r="E403153" s="11"/>
    </row>
    <row r="403154" ht="16.5">
      <c r="E403154" s="11"/>
    </row>
    <row r="403155" ht="16.5">
      <c r="E403155" s="11"/>
    </row>
    <row r="403156" ht="16.5">
      <c r="E403156" s="11"/>
    </row>
    <row r="403157" ht="16.5">
      <c r="E403157" s="11"/>
    </row>
    <row r="403158" ht="16.5">
      <c r="E403158" s="11"/>
    </row>
    <row r="403159" ht="16.5">
      <c r="E403159" s="11"/>
    </row>
    <row r="403160" ht="16.5">
      <c r="E403160" s="11"/>
    </row>
    <row r="403161" ht="16.5">
      <c r="E403161" s="11"/>
    </row>
    <row r="403162" ht="16.5">
      <c r="E403162" s="11"/>
    </row>
    <row r="403163" ht="16.5">
      <c r="E403163" s="11"/>
    </row>
    <row r="403164" ht="16.5">
      <c r="E403164" s="11"/>
    </row>
    <row r="403165" ht="16.5">
      <c r="E403165" s="11"/>
    </row>
    <row r="403166" ht="16.5">
      <c r="E403166" s="11"/>
    </row>
    <row r="403167" ht="16.5">
      <c r="E403167" s="11"/>
    </row>
    <row r="403168" ht="16.5">
      <c r="E403168" s="11"/>
    </row>
    <row r="403169" ht="16.5">
      <c r="E403169" s="11"/>
    </row>
    <row r="403170" ht="16.5">
      <c r="E403170" s="11"/>
    </row>
    <row r="403171" ht="16.5">
      <c r="E403171" s="11"/>
    </row>
    <row r="403172" ht="16.5">
      <c r="E403172" s="11"/>
    </row>
    <row r="403173" ht="16.5">
      <c r="E403173" s="11"/>
    </row>
    <row r="403174" ht="16.5">
      <c r="E403174" s="11"/>
    </row>
    <row r="403175" ht="16.5">
      <c r="E403175" s="11"/>
    </row>
    <row r="403176" ht="16.5">
      <c r="E403176" s="11"/>
    </row>
    <row r="403177" ht="16.5">
      <c r="E403177" s="11"/>
    </row>
    <row r="403178" ht="16.5">
      <c r="E403178" s="11"/>
    </row>
    <row r="403179" ht="16.5">
      <c r="E403179" s="11"/>
    </row>
    <row r="403180" ht="16.5">
      <c r="E403180" s="11"/>
    </row>
    <row r="403181" ht="16.5">
      <c r="E403181" s="11"/>
    </row>
    <row r="403182" ht="16.5">
      <c r="E403182" s="11"/>
    </row>
    <row r="403183" ht="16.5">
      <c r="E403183" s="11"/>
    </row>
    <row r="403184" ht="16.5">
      <c r="E403184" s="11"/>
    </row>
    <row r="403185" ht="16.5">
      <c r="E403185" s="11"/>
    </row>
    <row r="403186" ht="16.5">
      <c r="E403186" s="11"/>
    </row>
    <row r="403187" ht="16.5">
      <c r="E403187" s="11"/>
    </row>
    <row r="403188" ht="16.5">
      <c r="E403188" s="11"/>
    </row>
    <row r="403189" ht="16.5">
      <c r="E403189" s="11"/>
    </row>
    <row r="403190" ht="16.5">
      <c r="E403190" s="11"/>
    </row>
    <row r="403191" ht="16.5">
      <c r="E403191" s="11"/>
    </row>
    <row r="403192" ht="16.5">
      <c r="E403192" s="11"/>
    </row>
    <row r="403193" ht="16.5">
      <c r="E403193" s="11"/>
    </row>
    <row r="403194" ht="16.5">
      <c r="E403194" s="11"/>
    </row>
    <row r="403195" ht="16.5">
      <c r="E403195" s="11"/>
    </row>
    <row r="403196" ht="16.5">
      <c r="E403196" s="11"/>
    </row>
    <row r="403197" ht="16.5">
      <c r="E403197" s="11"/>
    </row>
    <row r="403198" ht="16.5">
      <c r="E403198" s="11"/>
    </row>
    <row r="403199" ht="16.5">
      <c r="E403199" s="11"/>
    </row>
    <row r="403200" ht="16.5">
      <c r="E403200" s="11"/>
    </row>
    <row r="403201" ht="16.5">
      <c r="E403201" s="11"/>
    </row>
    <row r="403202" ht="16.5">
      <c r="E403202" s="11"/>
    </row>
    <row r="403203" ht="16.5">
      <c r="E403203" s="11"/>
    </row>
    <row r="403204" ht="16.5">
      <c r="E403204" s="11"/>
    </row>
    <row r="403205" ht="16.5">
      <c r="E403205" s="11"/>
    </row>
    <row r="403206" ht="16.5">
      <c r="E403206" s="11"/>
    </row>
    <row r="403207" ht="16.5">
      <c r="E403207" s="11"/>
    </row>
    <row r="403208" ht="16.5">
      <c r="E403208" s="11"/>
    </row>
    <row r="403209" ht="16.5">
      <c r="E403209" s="11"/>
    </row>
    <row r="403210" ht="16.5">
      <c r="E403210" s="11"/>
    </row>
    <row r="403211" ht="16.5">
      <c r="E403211" s="11"/>
    </row>
    <row r="403212" ht="16.5">
      <c r="E403212" s="11"/>
    </row>
    <row r="403213" ht="16.5">
      <c r="E403213" s="11"/>
    </row>
    <row r="403214" ht="16.5">
      <c r="E403214" s="11"/>
    </row>
    <row r="403215" ht="16.5">
      <c r="E403215" s="11"/>
    </row>
    <row r="403216" ht="16.5">
      <c r="E403216" s="11"/>
    </row>
    <row r="403217" ht="16.5">
      <c r="E403217" s="11"/>
    </row>
    <row r="403218" ht="16.5">
      <c r="E403218" s="11"/>
    </row>
    <row r="403219" ht="16.5">
      <c r="E403219" s="11"/>
    </row>
    <row r="403220" ht="16.5">
      <c r="E403220" s="11"/>
    </row>
    <row r="403221" ht="16.5">
      <c r="E403221" s="11"/>
    </row>
    <row r="403222" ht="16.5">
      <c r="E403222" s="11"/>
    </row>
    <row r="403223" ht="16.5">
      <c r="E403223" s="11"/>
    </row>
    <row r="403224" ht="16.5">
      <c r="E403224" s="11"/>
    </row>
    <row r="403225" ht="16.5">
      <c r="E403225" s="11"/>
    </row>
    <row r="403226" ht="16.5">
      <c r="E403226" s="11"/>
    </row>
    <row r="403227" ht="16.5">
      <c r="E403227" s="11"/>
    </row>
    <row r="403228" ht="16.5">
      <c r="E403228" s="11"/>
    </row>
    <row r="403229" ht="16.5">
      <c r="E403229" s="11"/>
    </row>
    <row r="403230" ht="16.5">
      <c r="E403230" s="11"/>
    </row>
    <row r="403231" ht="16.5">
      <c r="E403231" s="11"/>
    </row>
    <row r="403232" ht="16.5">
      <c r="E403232" s="11"/>
    </row>
    <row r="403233" ht="16.5">
      <c r="E403233" s="11"/>
    </row>
    <row r="403234" ht="16.5">
      <c r="E403234" s="11"/>
    </row>
    <row r="403235" ht="16.5">
      <c r="E403235" s="11"/>
    </row>
    <row r="403236" ht="16.5">
      <c r="E403236" s="11"/>
    </row>
    <row r="403237" ht="16.5">
      <c r="E403237" s="11"/>
    </row>
    <row r="403238" ht="16.5">
      <c r="E403238" s="11"/>
    </row>
    <row r="403239" ht="16.5">
      <c r="E403239" s="11"/>
    </row>
    <row r="403240" ht="16.5">
      <c r="E403240" s="11"/>
    </row>
    <row r="403241" ht="16.5">
      <c r="E403241" s="11"/>
    </row>
    <row r="403242" ht="16.5">
      <c r="E403242" s="11"/>
    </row>
    <row r="403243" ht="16.5">
      <c r="E403243" s="11"/>
    </row>
    <row r="403244" ht="16.5">
      <c r="E403244" s="11"/>
    </row>
    <row r="403245" ht="16.5">
      <c r="E403245" s="11"/>
    </row>
    <row r="403246" ht="16.5">
      <c r="E403246" s="11"/>
    </row>
    <row r="403247" ht="16.5">
      <c r="E403247" s="11"/>
    </row>
    <row r="403248" ht="16.5">
      <c r="E403248" s="11"/>
    </row>
    <row r="403249" ht="16.5">
      <c r="E403249" s="11"/>
    </row>
    <row r="403250" ht="16.5">
      <c r="E403250" s="11"/>
    </row>
    <row r="403251" ht="16.5">
      <c r="E403251" s="11"/>
    </row>
    <row r="403252" ht="16.5">
      <c r="E403252" s="11"/>
    </row>
    <row r="403253" ht="16.5">
      <c r="E403253" s="11"/>
    </row>
    <row r="403254" ht="16.5">
      <c r="E403254" s="11"/>
    </row>
    <row r="403255" ht="16.5">
      <c r="E403255" s="11"/>
    </row>
    <row r="403256" ht="16.5">
      <c r="E403256" s="11"/>
    </row>
    <row r="403257" ht="16.5">
      <c r="E403257" s="11"/>
    </row>
    <row r="403258" ht="16.5">
      <c r="E403258" s="11"/>
    </row>
    <row r="403259" ht="16.5">
      <c r="E403259" s="11"/>
    </row>
    <row r="403260" ht="16.5">
      <c r="E403260" s="11"/>
    </row>
    <row r="403261" ht="16.5">
      <c r="E403261" s="11"/>
    </row>
    <row r="403262" ht="16.5">
      <c r="E403262" s="11"/>
    </row>
    <row r="403263" ht="16.5">
      <c r="E403263" s="11"/>
    </row>
    <row r="403264" ht="16.5">
      <c r="E403264" s="11"/>
    </row>
    <row r="403265" ht="16.5">
      <c r="E403265" s="11"/>
    </row>
    <row r="403266" ht="16.5">
      <c r="E403266" s="11"/>
    </row>
    <row r="403267" ht="16.5">
      <c r="E403267" s="11"/>
    </row>
    <row r="403268" ht="16.5">
      <c r="E403268" s="11"/>
    </row>
    <row r="403269" ht="16.5">
      <c r="E403269" s="11"/>
    </row>
    <row r="403270" ht="16.5">
      <c r="E403270" s="11"/>
    </row>
    <row r="403271" ht="16.5">
      <c r="E403271" s="11"/>
    </row>
    <row r="403272" ht="16.5">
      <c r="E403272" s="11"/>
    </row>
    <row r="403273" ht="16.5">
      <c r="E403273" s="11"/>
    </row>
    <row r="403274" ht="16.5">
      <c r="E403274" s="11"/>
    </row>
    <row r="403275" ht="16.5">
      <c r="E403275" s="11"/>
    </row>
    <row r="403276" ht="16.5">
      <c r="E403276" s="11"/>
    </row>
    <row r="403277" ht="16.5">
      <c r="E403277" s="11"/>
    </row>
    <row r="403278" ht="16.5">
      <c r="E403278" s="11"/>
    </row>
    <row r="403279" ht="16.5">
      <c r="E403279" s="11"/>
    </row>
    <row r="403280" ht="16.5">
      <c r="E403280" s="11"/>
    </row>
    <row r="403281" ht="16.5">
      <c r="E403281" s="11"/>
    </row>
    <row r="403282" ht="16.5">
      <c r="E403282" s="11"/>
    </row>
    <row r="403283" ht="16.5">
      <c r="E403283" s="11"/>
    </row>
    <row r="403284" ht="16.5">
      <c r="E403284" s="11"/>
    </row>
    <row r="403285" ht="16.5">
      <c r="E403285" s="11"/>
    </row>
    <row r="403286" ht="16.5">
      <c r="E403286" s="11"/>
    </row>
    <row r="403287" ht="16.5">
      <c r="E403287" s="11"/>
    </row>
    <row r="403288" ht="16.5">
      <c r="E403288" s="11"/>
    </row>
    <row r="403289" ht="16.5">
      <c r="E403289" s="11"/>
    </row>
    <row r="403290" ht="16.5">
      <c r="E403290" s="11"/>
    </row>
    <row r="403291" ht="16.5">
      <c r="E403291" s="11"/>
    </row>
    <row r="403292" ht="16.5">
      <c r="E403292" s="11"/>
    </row>
    <row r="403293" ht="16.5">
      <c r="E403293" s="11"/>
    </row>
    <row r="403294" ht="16.5">
      <c r="E403294" s="11"/>
    </row>
    <row r="403295" ht="16.5">
      <c r="E403295" s="11"/>
    </row>
    <row r="403296" ht="16.5">
      <c r="E403296" s="11"/>
    </row>
    <row r="403297" ht="16.5">
      <c r="E403297" s="11"/>
    </row>
    <row r="403298" ht="16.5">
      <c r="E403298" s="11"/>
    </row>
    <row r="403299" ht="16.5">
      <c r="E403299" s="11"/>
    </row>
    <row r="403300" ht="16.5">
      <c r="E403300" s="11"/>
    </row>
    <row r="403301" ht="16.5">
      <c r="E403301" s="11"/>
    </row>
    <row r="403302" ht="16.5">
      <c r="E403302" s="11"/>
    </row>
    <row r="403303" ht="16.5">
      <c r="E403303" s="11"/>
    </row>
    <row r="403304" ht="16.5">
      <c r="E403304" s="11"/>
    </row>
    <row r="403305" ht="16.5">
      <c r="E403305" s="11"/>
    </row>
    <row r="403306" ht="16.5">
      <c r="E403306" s="11"/>
    </row>
    <row r="403307" ht="16.5">
      <c r="E403307" s="11"/>
    </row>
    <row r="403308" ht="16.5">
      <c r="E403308" s="11"/>
    </row>
    <row r="403309" ht="16.5">
      <c r="E403309" s="11"/>
    </row>
    <row r="403310" ht="16.5">
      <c r="E403310" s="11"/>
    </row>
    <row r="403311" ht="16.5">
      <c r="E403311" s="11"/>
    </row>
    <row r="403312" ht="16.5">
      <c r="E403312" s="11"/>
    </row>
    <row r="403313" ht="16.5">
      <c r="E403313" s="11"/>
    </row>
    <row r="403314" ht="16.5">
      <c r="E403314" s="11"/>
    </row>
    <row r="403315" ht="16.5">
      <c r="E403315" s="11"/>
    </row>
    <row r="403316" ht="16.5">
      <c r="E403316" s="11"/>
    </row>
    <row r="403317" ht="16.5">
      <c r="E403317" s="11"/>
    </row>
    <row r="403318" ht="16.5">
      <c r="E403318" s="11"/>
    </row>
    <row r="403319" ht="16.5">
      <c r="E403319" s="11"/>
    </row>
    <row r="403320" ht="16.5">
      <c r="E403320" s="11"/>
    </row>
    <row r="403321" ht="16.5">
      <c r="E403321" s="11"/>
    </row>
    <row r="403322" ht="16.5">
      <c r="E403322" s="11"/>
    </row>
    <row r="403323" ht="16.5">
      <c r="E403323" s="11"/>
    </row>
    <row r="403324" ht="16.5">
      <c r="E403324" s="11"/>
    </row>
    <row r="403325" ht="16.5">
      <c r="E403325" s="11"/>
    </row>
    <row r="403326" ht="16.5">
      <c r="E403326" s="11"/>
    </row>
    <row r="403327" ht="16.5">
      <c r="E403327" s="11"/>
    </row>
    <row r="403328" ht="16.5">
      <c r="E403328" s="11"/>
    </row>
    <row r="403329" ht="16.5">
      <c r="E403329" s="11"/>
    </row>
    <row r="403330" ht="16.5">
      <c r="E403330" s="11"/>
    </row>
    <row r="403331" ht="16.5">
      <c r="E403331" s="11"/>
    </row>
    <row r="403332" ht="16.5">
      <c r="E403332" s="11"/>
    </row>
    <row r="403333" ht="16.5">
      <c r="E403333" s="11"/>
    </row>
    <row r="403334" ht="16.5">
      <c r="E403334" s="11"/>
    </row>
    <row r="403335" ht="16.5">
      <c r="E403335" s="11"/>
    </row>
    <row r="403336" ht="16.5">
      <c r="E403336" s="11"/>
    </row>
    <row r="403337" ht="16.5">
      <c r="E403337" s="11"/>
    </row>
    <row r="403338" ht="16.5">
      <c r="E403338" s="11"/>
    </row>
    <row r="403339" ht="16.5">
      <c r="E403339" s="11"/>
    </row>
    <row r="403340" ht="16.5">
      <c r="E403340" s="11"/>
    </row>
    <row r="403341" ht="16.5">
      <c r="E403341" s="11"/>
    </row>
    <row r="403342" ht="16.5">
      <c r="E403342" s="11"/>
    </row>
    <row r="403343" ht="16.5">
      <c r="E403343" s="11"/>
    </row>
    <row r="403344" ht="16.5">
      <c r="E403344" s="11"/>
    </row>
    <row r="403345" ht="16.5">
      <c r="E403345" s="11"/>
    </row>
    <row r="403346" ht="16.5">
      <c r="E403346" s="11"/>
    </row>
    <row r="403347" ht="16.5">
      <c r="E403347" s="11"/>
    </row>
    <row r="403348" ht="16.5">
      <c r="E403348" s="11"/>
    </row>
    <row r="403349" ht="16.5">
      <c r="E403349" s="11"/>
    </row>
    <row r="403350" ht="16.5">
      <c r="E403350" s="11"/>
    </row>
    <row r="403351" ht="16.5">
      <c r="E403351" s="11"/>
    </row>
    <row r="403352" ht="16.5">
      <c r="E403352" s="11"/>
    </row>
    <row r="403353" ht="16.5">
      <c r="E403353" s="11"/>
    </row>
    <row r="403354" ht="16.5">
      <c r="E403354" s="11"/>
    </row>
    <row r="403355" ht="16.5">
      <c r="E403355" s="11"/>
    </row>
    <row r="403356" ht="16.5">
      <c r="E403356" s="11"/>
    </row>
    <row r="403357" ht="16.5">
      <c r="E403357" s="11"/>
    </row>
    <row r="403358" ht="16.5">
      <c r="E403358" s="11"/>
    </row>
    <row r="403359" ht="16.5">
      <c r="E403359" s="11"/>
    </row>
    <row r="403360" ht="16.5">
      <c r="E403360" s="11"/>
    </row>
    <row r="403361" ht="16.5">
      <c r="E403361" s="11"/>
    </row>
    <row r="403362" ht="16.5">
      <c r="E403362" s="11"/>
    </row>
    <row r="403363" ht="16.5">
      <c r="E403363" s="11"/>
    </row>
    <row r="403364" ht="16.5">
      <c r="E403364" s="11"/>
    </row>
    <row r="403365" ht="16.5">
      <c r="E403365" s="11"/>
    </row>
    <row r="403366" ht="16.5">
      <c r="E403366" s="11"/>
    </row>
    <row r="403367" ht="16.5">
      <c r="E403367" s="11"/>
    </row>
    <row r="403368" ht="16.5">
      <c r="E403368" s="11"/>
    </row>
    <row r="403369" ht="16.5">
      <c r="E403369" s="11"/>
    </row>
    <row r="403370" ht="16.5">
      <c r="E403370" s="11"/>
    </row>
    <row r="403371" ht="16.5">
      <c r="E403371" s="11"/>
    </row>
    <row r="403372" ht="16.5">
      <c r="E403372" s="11"/>
    </row>
    <row r="403373" ht="16.5">
      <c r="E403373" s="11"/>
    </row>
    <row r="403374" ht="16.5">
      <c r="E403374" s="11"/>
    </row>
    <row r="403375" ht="16.5">
      <c r="E403375" s="11"/>
    </row>
    <row r="403376" ht="16.5">
      <c r="E403376" s="11"/>
    </row>
    <row r="403377" ht="16.5">
      <c r="E403377" s="11"/>
    </row>
    <row r="403378" ht="16.5">
      <c r="E403378" s="11"/>
    </row>
    <row r="403379" ht="16.5">
      <c r="E403379" s="11"/>
    </row>
    <row r="403380" ht="16.5">
      <c r="E403380" s="11"/>
    </row>
    <row r="403381" ht="16.5">
      <c r="E403381" s="11"/>
    </row>
    <row r="403382" ht="16.5">
      <c r="E403382" s="11"/>
    </row>
    <row r="403383" ht="16.5">
      <c r="E403383" s="11"/>
    </row>
    <row r="403384" ht="16.5">
      <c r="E403384" s="11"/>
    </row>
    <row r="403385" ht="16.5">
      <c r="E403385" s="11"/>
    </row>
    <row r="403386" ht="16.5">
      <c r="E403386" s="11"/>
    </row>
    <row r="403387" ht="16.5">
      <c r="E403387" s="11"/>
    </row>
    <row r="403388" ht="16.5">
      <c r="E403388" s="11"/>
    </row>
    <row r="403389" ht="16.5">
      <c r="E403389" s="11"/>
    </row>
    <row r="403390" ht="16.5">
      <c r="E403390" s="11"/>
    </row>
    <row r="403391" ht="16.5">
      <c r="E403391" s="11"/>
    </row>
    <row r="403392" ht="16.5">
      <c r="E403392" s="11"/>
    </row>
    <row r="403393" ht="16.5">
      <c r="E403393" s="11"/>
    </row>
    <row r="403394" ht="16.5">
      <c r="E403394" s="11"/>
    </row>
    <row r="403395" ht="16.5">
      <c r="E403395" s="11"/>
    </row>
    <row r="403396" ht="16.5">
      <c r="E403396" s="11"/>
    </row>
    <row r="403397" ht="16.5">
      <c r="E403397" s="11"/>
    </row>
    <row r="403398" ht="16.5">
      <c r="E403398" s="11"/>
    </row>
    <row r="403399" ht="16.5">
      <c r="E403399" s="11"/>
    </row>
    <row r="403400" ht="16.5">
      <c r="E403400" s="11"/>
    </row>
    <row r="403401" ht="16.5">
      <c r="E403401" s="11"/>
    </row>
    <row r="403402" ht="16.5">
      <c r="E403402" s="11"/>
    </row>
    <row r="403403" ht="16.5">
      <c r="E403403" s="11"/>
    </row>
    <row r="403404" ht="16.5">
      <c r="E403404" s="11"/>
    </row>
    <row r="403405" ht="16.5">
      <c r="E403405" s="11"/>
    </row>
    <row r="403406" ht="16.5">
      <c r="E403406" s="11"/>
    </row>
    <row r="403407" ht="16.5">
      <c r="E403407" s="11"/>
    </row>
    <row r="403408" ht="16.5">
      <c r="E403408" s="11"/>
    </row>
    <row r="403409" ht="16.5">
      <c r="E403409" s="11"/>
    </row>
    <row r="403410" ht="16.5">
      <c r="E403410" s="11"/>
    </row>
    <row r="403411" ht="16.5">
      <c r="E403411" s="11"/>
    </row>
    <row r="403412" ht="16.5">
      <c r="E403412" s="11"/>
    </row>
    <row r="403413" ht="16.5">
      <c r="E403413" s="11"/>
    </row>
    <row r="403414" ht="16.5">
      <c r="E403414" s="11"/>
    </row>
    <row r="403415" ht="16.5">
      <c r="E403415" s="11"/>
    </row>
    <row r="403416" ht="16.5">
      <c r="E403416" s="11"/>
    </row>
    <row r="403417" ht="16.5">
      <c r="E403417" s="11"/>
    </row>
    <row r="403418" ht="16.5">
      <c r="E403418" s="11"/>
    </row>
    <row r="403419" ht="16.5">
      <c r="E403419" s="11"/>
    </row>
    <row r="403420" ht="16.5">
      <c r="E403420" s="11"/>
    </row>
    <row r="403421" ht="16.5">
      <c r="E403421" s="11"/>
    </row>
    <row r="403422" ht="16.5">
      <c r="E403422" s="11"/>
    </row>
    <row r="403423" ht="16.5">
      <c r="E403423" s="11"/>
    </row>
    <row r="403424" ht="16.5">
      <c r="E403424" s="11"/>
    </row>
    <row r="403425" ht="16.5">
      <c r="E403425" s="11"/>
    </row>
    <row r="403426" ht="16.5">
      <c r="E403426" s="11"/>
    </row>
    <row r="403427" ht="16.5">
      <c r="E403427" s="11"/>
    </row>
    <row r="403428" ht="16.5">
      <c r="E403428" s="11"/>
    </row>
    <row r="403429" ht="16.5">
      <c r="E403429" s="11"/>
    </row>
    <row r="403430" ht="16.5">
      <c r="E403430" s="11"/>
    </row>
    <row r="403431" ht="16.5">
      <c r="E403431" s="11"/>
    </row>
    <row r="403432" ht="16.5">
      <c r="E403432" s="11"/>
    </row>
    <row r="403433" ht="16.5">
      <c r="E403433" s="11"/>
    </row>
    <row r="403434" ht="16.5">
      <c r="E403434" s="11"/>
    </row>
    <row r="403435" ht="16.5">
      <c r="E403435" s="11"/>
    </row>
    <row r="403436" ht="16.5">
      <c r="E403436" s="11"/>
    </row>
    <row r="403437" ht="16.5">
      <c r="E403437" s="11"/>
    </row>
    <row r="403438" ht="16.5">
      <c r="E403438" s="11"/>
    </row>
    <row r="403439" ht="16.5">
      <c r="E403439" s="11"/>
    </row>
    <row r="403440" ht="16.5">
      <c r="E403440" s="11"/>
    </row>
    <row r="403441" ht="16.5">
      <c r="E403441" s="11"/>
    </row>
    <row r="403442" ht="16.5">
      <c r="E403442" s="11"/>
    </row>
    <row r="403443" ht="16.5">
      <c r="E403443" s="11"/>
    </row>
    <row r="403444" ht="16.5">
      <c r="E403444" s="11"/>
    </row>
    <row r="403445" ht="16.5">
      <c r="E403445" s="11"/>
    </row>
    <row r="403446" ht="16.5">
      <c r="E403446" s="11"/>
    </row>
    <row r="403447" ht="16.5">
      <c r="E403447" s="11"/>
    </row>
    <row r="403448" ht="16.5">
      <c r="E403448" s="11"/>
    </row>
    <row r="403449" ht="16.5">
      <c r="E403449" s="11"/>
    </row>
    <row r="403450" ht="16.5">
      <c r="E403450" s="11"/>
    </row>
    <row r="403451" ht="16.5">
      <c r="E403451" s="11"/>
    </row>
    <row r="403452" ht="16.5">
      <c r="E403452" s="11"/>
    </row>
    <row r="403453" ht="16.5">
      <c r="E403453" s="11"/>
    </row>
    <row r="403454" ht="16.5">
      <c r="E403454" s="11"/>
    </row>
    <row r="403455" ht="16.5">
      <c r="E403455" s="11"/>
    </row>
    <row r="403456" ht="16.5">
      <c r="E403456" s="11"/>
    </row>
    <row r="403457" ht="16.5">
      <c r="E403457" s="11"/>
    </row>
    <row r="403458" ht="16.5">
      <c r="E403458" s="11"/>
    </row>
    <row r="403459" ht="16.5">
      <c r="E403459" s="11"/>
    </row>
    <row r="403460" ht="16.5">
      <c r="E403460" s="11"/>
    </row>
    <row r="403461" ht="16.5">
      <c r="E403461" s="11"/>
    </row>
    <row r="403462" ht="16.5">
      <c r="E403462" s="11"/>
    </row>
    <row r="403463" ht="16.5">
      <c r="E403463" s="11"/>
    </row>
    <row r="403464" ht="16.5">
      <c r="E403464" s="11"/>
    </row>
    <row r="403465" ht="16.5">
      <c r="E403465" s="11"/>
    </row>
    <row r="403466" ht="16.5">
      <c r="E403466" s="11"/>
    </row>
    <row r="403467" ht="16.5">
      <c r="E403467" s="11"/>
    </row>
    <row r="403468" ht="16.5">
      <c r="E403468" s="11"/>
    </row>
    <row r="403469" ht="16.5">
      <c r="E403469" s="11"/>
    </row>
    <row r="403470" ht="16.5">
      <c r="E403470" s="11"/>
    </row>
    <row r="403471" ht="16.5">
      <c r="E403471" s="11"/>
    </row>
    <row r="403472" ht="16.5">
      <c r="E403472" s="11"/>
    </row>
    <row r="403473" ht="16.5">
      <c r="E403473" s="11"/>
    </row>
    <row r="403474" ht="16.5">
      <c r="E403474" s="11"/>
    </row>
    <row r="403475" ht="16.5">
      <c r="E403475" s="11"/>
    </row>
    <row r="403476" ht="16.5">
      <c r="E403476" s="11"/>
    </row>
    <row r="403477" ht="16.5">
      <c r="E403477" s="11"/>
    </row>
    <row r="403478" ht="16.5">
      <c r="E403478" s="11"/>
    </row>
    <row r="403479" ht="16.5">
      <c r="E403479" s="11"/>
    </row>
    <row r="403480" ht="16.5">
      <c r="E403480" s="11"/>
    </row>
    <row r="403481" ht="16.5">
      <c r="E403481" s="11"/>
    </row>
    <row r="403482" ht="16.5">
      <c r="E403482" s="11"/>
    </row>
    <row r="403483" ht="16.5">
      <c r="E403483" s="11"/>
    </row>
    <row r="403484" ht="16.5">
      <c r="E403484" s="11"/>
    </row>
    <row r="403485" ht="16.5">
      <c r="E403485" s="11"/>
    </row>
    <row r="403486" ht="16.5">
      <c r="E403486" s="11"/>
    </row>
    <row r="403487" ht="16.5">
      <c r="E403487" s="11"/>
    </row>
    <row r="403488" ht="16.5">
      <c r="E403488" s="11"/>
    </row>
    <row r="403489" ht="16.5">
      <c r="E403489" s="11"/>
    </row>
    <row r="403490" ht="16.5">
      <c r="E403490" s="11"/>
    </row>
    <row r="403491" ht="16.5">
      <c r="E403491" s="11"/>
    </row>
    <row r="403492" ht="16.5">
      <c r="E403492" s="11"/>
    </row>
    <row r="403493" ht="16.5">
      <c r="E403493" s="11"/>
    </row>
    <row r="403494" ht="16.5">
      <c r="E403494" s="11"/>
    </row>
    <row r="403495" ht="16.5">
      <c r="E403495" s="11"/>
    </row>
    <row r="403496" ht="16.5">
      <c r="E403496" s="11"/>
    </row>
    <row r="403497" ht="16.5">
      <c r="E403497" s="11"/>
    </row>
    <row r="403498" ht="16.5">
      <c r="E403498" s="11"/>
    </row>
    <row r="403499" ht="16.5">
      <c r="E403499" s="11"/>
    </row>
    <row r="403500" ht="16.5">
      <c r="E403500" s="11"/>
    </row>
    <row r="403501" ht="16.5">
      <c r="E403501" s="11"/>
    </row>
    <row r="403502" ht="16.5">
      <c r="E403502" s="11"/>
    </row>
    <row r="403503" ht="16.5">
      <c r="E403503" s="11"/>
    </row>
    <row r="403504" ht="16.5">
      <c r="E403504" s="11"/>
    </row>
    <row r="403505" ht="16.5">
      <c r="E403505" s="11"/>
    </row>
    <row r="403506" ht="16.5">
      <c r="E403506" s="11"/>
    </row>
    <row r="403507" ht="16.5">
      <c r="E403507" s="11"/>
    </row>
    <row r="403508" ht="16.5">
      <c r="E403508" s="11"/>
    </row>
    <row r="403509" ht="16.5">
      <c r="E403509" s="11"/>
    </row>
    <row r="403510" ht="16.5">
      <c r="E403510" s="11"/>
    </row>
    <row r="403511" ht="16.5">
      <c r="E403511" s="11"/>
    </row>
    <row r="403512" ht="16.5">
      <c r="E403512" s="11"/>
    </row>
    <row r="403513" ht="16.5">
      <c r="E403513" s="11"/>
    </row>
    <row r="403514" ht="16.5">
      <c r="E403514" s="11"/>
    </row>
    <row r="403515" ht="16.5">
      <c r="E403515" s="11"/>
    </row>
    <row r="403516" ht="16.5">
      <c r="E403516" s="11"/>
    </row>
    <row r="403517" ht="16.5">
      <c r="E403517" s="11"/>
    </row>
    <row r="403518" ht="16.5">
      <c r="E403518" s="11"/>
    </row>
    <row r="403519" ht="16.5">
      <c r="E403519" s="11"/>
    </row>
    <row r="403520" ht="16.5">
      <c r="E403520" s="11"/>
    </row>
    <row r="403521" ht="16.5">
      <c r="E403521" s="11"/>
    </row>
    <row r="403522" ht="16.5">
      <c r="E403522" s="11"/>
    </row>
    <row r="403523" ht="16.5">
      <c r="E403523" s="11"/>
    </row>
    <row r="403524" ht="16.5">
      <c r="E403524" s="11"/>
    </row>
    <row r="403525" ht="16.5">
      <c r="E403525" s="11"/>
    </row>
    <row r="403526" ht="16.5">
      <c r="E403526" s="11"/>
    </row>
    <row r="403527" ht="16.5">
      <c r="E403527" s="11"/>
    </row>
    <row r="403528" ht="16.5">
      <c r="E403528" s="11"/>
    </row>
    <row r="403529" ht="16.5">
      <c r="E403529" s="11"/>
    </row>
    <row r="403530" ht="16.5">
      <c r="E403530" s="11"/>
    </row>
    <row r="403531" ht="16.5">
      <c r="E403531" s="11"/>
    </row>
    <row r="403532" ht="16.5">
      <c r="E403532" s="11"/>
    </row>
    <row r="403533" ht="16.5">
      <c r="E403533" s="11"/>
    </row>
    <row r="403534" ht="16.5">
      <c r="E403534" s="11"/>
    </row>
    <row r="403535" ht="16.5">
      <c r="E403535" s="11"/>
    </row>
    <row r="403536" ht="16.5">
      <c r="E403536" s="11"/>
    </row>
    <row r="403537" ht="16.5">
      <c r="E403537" s="11"/>
    </row>
    <row r="403538" ht="16.5">
      <c r="E403538" s="11"/>
    </row>
    <row r="403539" ht="16.5">
      <c r="E403539" s="11"/>
    </row>
    <row r="403540" ht="16.5">
      <c r="E403540" s="11"/>
    </row>
    <row r="403541" ht="16.5">
      <c r="E403541" s="11"/>
    </row>
    <row r="403542" ht="16.5">
      <c r="E403542" s="11"/>
    </row>
    <row r="403543" ht="16.5">
      <c r="E403543" s="11"/>
    </row>
    <row r="403544" ht="16.5">
      <c r="E403544" s="11"/>
    </row>
    <row r="403545" ht="16.5">
      <c r="E403545" s="11"/>
    </row>
    <row r="403546" ht="16.5">
      <c r="E403546" s="11"/>
    </row>
    <row r="403547" ht="16.5">
      <c r="E403547" s="11"/>
    </row>
    <row r="403548" ht="16.5">
      <c r="E403548" s="11"/>
    </row>
    <row r="403549" ht="16.5">
      <c r="E403549" s="11"/>
    </row>
    <row r="403550" ht="16.5">
      <c r="E403550" s="11"/>
    </row>
    <row r="403551" ht="16.5">
      <c r="E403551" s="11"/>
    </row>
    <row r="403552" ht="16.5">
      <c r="E403552" s="11"/>
    </row>
    <row r="403553" ht="16.5">
      <c r="E403553" s="11"/>
    </row>
    <row r="403554" ht="16.5">
      <c r="E403554" s="11"/>
    </row>
    <row r="403555" ht="16.5">
      <c r="E403555" s="11"/>
    </row>
    <row r="403556" ht="16.5">
      <c r="E403556" s="11"/>
    </row>
    <row r="403557" ht="16.5">
      <c r="E403557" s="11"/>
    </row>
    <row r="403558" ht="16.5">
      <c r="E403558" s="11"/>
    </row>
    <row r="403559" ht="16.5">
      <c r="E403559" s="11"/>
    </row>
    <row r="403560" ht="16.5">
      <c r="E403560" s="11"/>
    </row>
    <row r="403561" ht="16.5">
      <c r="E403561" s="11"/>
    </row>
    <row r="403562" ht="16.5">
      <c r="E403562" s="11"/>
    </row>
    <row r="403563" ht="16.5">
      <c r="E403563" s="11"/>
    </row>
    <row r="403564" ht="16.5">
      <c r="E403564" s="11"/>
    </row>
    <row r="403565" ht="16.5">
      <c r="E403565" s="11"/>
    </row>
    <row r="403566" ht="16.5">
      <c r="E403566" s="11"/>
    </row>
    <row r="403567" ht="16.5">
      <c r="E403567" s="11"/>
    </row>
    <row r="403568" ht="16.5">
      <c r="E403568" s="11"/>
    </row>
    <row r="403569" ht="16.5">
      <c r="E403569" s="11"/>
    </row>
    <row r="403570" ht="16.5">
      <c r="E403570" s="11"/>
    </row>
    <row r="403571" ht="16.5">
      <c r="E403571" s="11"/>
    </row>
    <row r="403572" ht="16.5">
      <c r="E403572" s="11"/>
    </row>
    <row r="403573" ht="16.5">
      <c r="E403573" s="11"/>
    </row>
    <row r="403574" ht="16.5">
      <c r="E403574" s="11"/>
    </row>
    <row r="403575" ht="16.5">
      <c r="E403575" s="11"/>
    </row>
    <row r="403576" ht="16.5">
      <c r="E403576" s="11"/>
    </row>
    <row r="403577" ht="16.5">
      <c r="E403577" s="11"/>
    </row>
    <row r="403578" ht="16.5">
      <c r="E403578" s="11"/>
    </row>
    <row r="403579" ht="16.5">
      <c r="E403579" s="11"/>
    </row>
    <row r="403580" ht="16.5">
      <c r="E403580" s="11"/>
    </row>
    <row r="403581" ht="16.5">
      <c r="E403581" s="11"/>
    </row>
    <row r="403582" ht="16.5">
      <c r="E403582" s="11"/>
    </row>
    <row r="403583" ht="16.5">
      <c r="E403583" s="11"/>
    </row>
    <row r="403584" ht="16.5">
      <c r="E403584" s="11"/>
    </row>
    <row r="403585" ht="16.5">
      <c r="E403585" s="11"/>
    </row>
    <row r="403586" ht="16.5">
      <c r="E403586" s="11"/>
    </row>
    <row r="403587" ht="16.5">
      <c r="E403587" s="11"/>
    </row>
    <row r="403588" ht="16.5">
      <c r="E403588" s="11"/>
    </row>
    <row r="403589" ht="16.5">
      <c r="E403589" s="11"/>
    </row>
    <row r="403590" ht="16.5">
      <c r="E403590" s="11"/>
    </row>
    <row r="403591" ht="16.5">
      <c r="E403591" s="11"/>
    </row>
    <row r="403592" ht="16.5">
      <c r="E403592" s="11"/>
    </row>
    <row r="403593" ht="16.5">
      <c r="E403593" s="11"/>
    </row>
    <row r="403594" ht="16.5">
      <c r="E403594" s="11"/>
    </row>
    <row r="403595" ht="16.5">
      <c r="E403595" s="11"/>
    </row>
    <row r="403596" ht="16.5">
      <c r="E403596" s="11"/>
    </row>
    <row r="403597" ht="16.5">
      <c r="E403597" s="11"/>
    </row>
    <row r="403598" ht="16.5">
      <c r="E403598" s="11"/>
    </row>
    <row r="403599" ht="16.5">
      <c r="E403599" s="11"/>
    </row>
    <row r="403600" ht="16.5">
      <c r="E403600" s="11"/>
    </row>
    <row r="403601" ht="16.5">
      <c r="E403601" s="11"/>
    </row>
    <row r="403602" ht="16.5">
      <c r="E403602" s="11"/>
    </row>
    <row r="403603" ht="16.5">
      <c r="E403603" s="11"/>
    </row>
    <row r="403604" ht="16.5">
      <c r="E403604" s="11"/>
    </row>
    <row r="403605" ht="16.5">
      <c r="E403605" s="11"/>
    </row>
    <row r="403606" ht="16.5">
      <c r="E403606" s="11"/>
    </row>
    <row r="403607" ht="16.5">
      <c r="E403607" s="11"/>
    </row>
    <row r="403608" ht="16.5">
      <c r="E403608" s="11"/>
    </row>
    <row r="403609" ht="16.5">
      <c r="E403609" s="11"/>
    </row>
    <row r="403610" ht="16.5">
      <c r="E403610" s="11"/>
    </row>
    <row r="403611" ht="16.5">
      <c r="E403611" s="11"/>
    </row>
    <row r="403612" ht="16.5">
      <c r="E403612" s="11"/>
    </row>
    <row r="403613" ht="16.5">
      <c r="E403613" s="11"/>
    </row>
    <row r="403614" ht="16.5">
      <c r="E403614" s="11"/>
    </row>
    <row r="403615" ht="16.5">
      <c r="E403615" s="11"/>
    </row>
    <row r="403616" ht="16.5">
      <c r="E403616" s="11"/>
    </row>
    <row r="403617" ht="16.5">
      <c r="E403617" s="11"/>
    </row>
    <row r="403618" ht="16.5">
      <c r="E403618" s="11"/>
    </row>
    <row r="403619" ht="16.5">
      <c r="E403619" s="11"/>
    </row>
    <row r="403620" ht="16.5">
      <c r="E403620" s="11"/>
    </row>
    <row r="403621" ht="16.5">
      <c r="E403621" s="11"/>
    </row>
    <row r="403622" ht="16.5">
      <c r="E403622" s="11"/>
    </row>
    <row r="403623" ht="16.5">
      <c r="E403623" s="11"/>
    </row>
    <row r="403624" ht="16.5">
      <c r="E403624" s="11"/>
    </row>
    <row r="403625" ht="16.5">
      <c r="E403625" s="11"/>
    </row>
    <row r="403626" ht="16.5">
      <c r="E403626" s="11"/>
    </row>
    <row r="403627" ht="16.5">
      <c r="E403627" s="11"/>
    </row>
    <row r="403628" ht="16.5">
      <c r="E403628" s="11"/>
    </row>
    <row r="403629" ht="16.5">
      <c r="E403629" s="11"/>
    </row>
    <row r="403630" ht="16.5">
      <c r="E403630" s="11"/>
    </row>
    <row r="403631" ht="16.5">
      <c r="E403631" s="11"/>
    </row>
    <row r="403632" ht="16.5">
      <c r="E403632" s="11"/>
    </row>
    <row r="403633" ht="16.5">
      <c r="E403633" s="11"/>
    </row>
    <row r="403634" ht="16.5">
      <c r="E403634" s="11"/>
    </row>
    <row r="403635" ht="16.5">
      <c r="E403635" s="11"/>
    </row>
    <row r="403636" ht="16.5">
      <c r="E403636" s="11"/>
    </row>
    <row r="403637" ht="16.5">
      <c r="E403637" s="11"/>
    </row>
    <row r="403638" ht="16.5">
      <c r="E403638" s="11"/>
    </row>
    <row r="403639" ht="16.5">
      <c r="E403639" s="11"/>
    </row>
    <row r="403640" ht="16.5">
      <c r="E403640" s="11"/>
    </row>
    <row r="403641" ht="16.5">
      <c r="E403641" s="11"/>
    </row>
    <row r="403642" ht="16.5">
      <c r="E403642" s="11"/>
    </row>
    <row r="403643" ht="16.5">
      <c r="E403643" s="11"/>
    </row>
    <row r="403644" ht="16.5">
      <c r="E403644" s="11"/>
    </row>
    <row r="403645" ht="16.5">
      <c r="E403645" s="11"/>
    </row>
    <row r="403646" ht="16.5">
      <c r="E403646" s="11"/>
    </row>
    <row r="403647" ht="16.5">
      <c r="E403647" s="11"/>
    </row>
    <row r="403648" ht="16.5">
      <c r="E403648" s="11"/>
    </row>
    <row r="403649" ht="16.5">
      <c r="E403649" s="11"/>
    </row>
    <row r="403650" ht="16.5">
      <c r="E403650" s="11"/>
    </row>
    <row r="403651" ht="16.5">
      <c r="E403651" s="11"/>
    </row>
    <row r="403652" ht="16.5">
      <c r="E403652" s="11"/>
    </row>
    <row r="403653" ht="16.5">
      <c r="E403653" s="11"/>
    </row>
    <row r="403654" ht="16.5">
      <c r="E403654" s="11"/>
    </row>
    <row r="403655" ht="16.5">
      <c r="E403655" s="11"/>
    </row>
    <row r="403656" ht="16.5">
      <c r="E403656" s="11"/>
    </row>
    <row r="403657" ht="16.5">
      <c r="E403657" s="11"/>
    </row>
    <row r="403658" ht="16.5">
      <c r="E403658" s="11"/>
    </row>
    <row r="403659" ht="16.5">
      <c r="E403659" s="11"/>
    </row>
    <row r="403660" ht="16.5">
      <c r="E403660" s="11"/>
    </row>
    <row r="403661" ht="16.5">
      <c r="E403661" s="11"/>
    </row>
    <row r="403662" ht="16.5">
      <c r="E403662" s="11"/>
    </row>
    <row r="403663" ht="16.5">
      <c r="E403663" s="11"/>
    </row>
    <row r="403664" ht="16.5">
      <c r="E403664" s="11"/>
    </row>
    <row r="403665" ht="16.5">
      <c r="E403665" s="11"/>
    </row>
    <row r="403666" ht="16.5">
      <c r="E403666" s="11"/>
    </row>
    <row r="403667" ht="16.5">
      <c r="E403667" s="11"/>
    </row>
    <row r="403668" ht="16.5">
      <c r="E403668" s="11"/>
    </row>
    <row r="403669" ht="16.5">
      <c r="E403669" s="11"/>
    </row>
    <row r="403670" ht="16.5">
      <c r="E403670" s="11"/>
    </row>
    <row r="403671" ht="16.5">
      <c r="E403671" s="11"/>
    </row>
    <row r="403672" ht="16.5">
      <c r="E403672" s="11"/>
    </row>
    <row r="403673" ht="16.5">
      <c r="E403673" s="11"/>
    </row>
    <row r="403674" ht="16.5">
      <c r="E403674" s="11"/>
    </row>
    <row r="403675" ht="16.5">
      <c r="E403675" s="11"/>
    </row>
    <row r="403676" ht="16.5">
      <c r="E403676" s="11"/>
    </row>
    <row r="403677" ht="16.5">
      <c r="E403677" s="11"/>
    </row>
    <row r="403678" ht="16.5">
      <c r="E403678" s="11"/>
    </row>
    <row r="403679" ht="16.5">
      <c r="E403679" s="11"/>
    </row>
    <row r="403680" ht="16.5">
      <c r="E403680" s="11"/>
    </row>
    <row r="403681" ht="16.5">
      <c r="E403681" s="11"/>
    </row>
    <row r="403682" ht="16.5">
      <c r="E403682" s="11"/>
    </row>
    <row r="403683" ht="16.5">
      <c r="E403683" s="11"/>
    </row>
    <row r="403684" ht="16.5">
      <c r="E403684" s="11"/>
    </row>
    <row r="403685" ht="16.5">
      <c r="E403685" s="11"/>
    </row>
    <row r="403686" ht="16.5">
      <c r="E403686" s="11"/>
    </row>
    <row r="403687" ht="16.5">
      <c r="E403687" s="11"/>
    </row>
    <row r="403688" ht="16.5">
      <c r="E403688" s="11"/>
    </row>
    <row r="403689" ht="16.5">
      <c r="E403689" s="11"/>
    </row>
    <row r="403690" ht="16.5">
      <c r="E403690" s="11"/>
    </row>
    <row r="403691" ht="16.5">
      <c r="E403691" s="11"/>
    </row>
    <row r="403692" ht="16.5">
      <c r="E403692" s="11"/>
    </row>
    <row r="403693" ht="16.5">
      <c r="E403693" s="11"/>
    </row>
    <row r="403694" ht="16.5">
      <c r="E403694" s="11"/>
    </row>
    <row r="403695" ht="16.5">
      <c r="E403695" s="11"/>
    </row>
    <row r="403696" ht="16.5">
      <c r="E403696" s="11"/>
    </row>
    <row r="403697" ht="16.5">
      <c r="E403697" s="11"/>
    </row>
    <row r="403698" ht="16.5">
      <c r="E403698" s="11"/>
    </row>
    <row r="403699" ht="16.5">
      <c r="E403699" s="11"/>
    </row>
    <row r="403700" ht="16.5">
      <c r="E403700" s="11"/>
    </row>
    <row r="403701" ht="16.5">
      <c r="E403701" s="11"/>
    </row>
    <row r="403702" ht="16.5">
      <c r="E403702" s="11"/>
    </row>
    <row r="403703" ht="16.5">
      <c r="E403703" s="11"/>
    </row>
    <row r="403704" ht="16.5">
      <c r="E403704" s="11"/>
    </row>
    <row r="403705" ht="16.5">
      <c r="E403705" s="11"/>
    </row>
    <row r="403706" ht="16.5">
      <c r="E403706" s="11"/>
    </row>
    <row r="403707" ht="16.5">
      <c r="E403707" s="11"/>
    </row>
    <row r="403708" ht="16.5">
      <c r="E403708" s="11"/>
    </row>
    <row r="403709" ht="16.5">
      <c r="E403709" s="11"/>
    </row>
    <row r="403710" ht="16.5">
      <c r="E403710" s="11"/>
    </row>
    <row r="403711" ht="16.5">
      <c r="E403711" s="11"/>
    </row>
    <row r="403712" ht="16.5">
      <c r="E403712" s="11"/>
    </row>
    <row r="403713" ht="16.5">
      <c r="E403713" s="11"/>
    </row>
    <row r="403714" ht="16.5">
      <c r="E403714" s="11"/>
    </row>
    <row r="403715" ht="16.5">
      <c r="E403715" s="11"/>
    </row>
    <row r="403716" ht="16.5">
      <c r="E403716" s="11"/>
    </row>
    <row r="403717" ht="16.5">
      <c r="E403717" s="11"/>
    </row>
    <row r="403718" ht="16.5">
      <c r="E403718" s="11"/>
    </row>
    <row r="403719" ht="16.5">
      <c r="E403719" s="11"/>
    </row>
    <row r="403720" ht="16.5">
      <c r="E403720" s="11"/>
    </row>
    <row r="403721" ht="16.5">
      <c r="E403721" s="11"/>
    </row>
    <row r="403722" ht="16.5">
      <c r="E403722" s="11"/>
    </row>
    <row r="403723" ht="16.5">
      <c r="E403723" s="11"/>
    </row>
    <row r="403724" ht="16.5">
      <c r="E403724" s="11"/>
    </row>
    <row r="403725" ht="16.5">
      <c r="E403725" s="11"/>
    </row>
    <row r="403726" ht="16.5">
      <c r="E403726" s="11"/>
    </row>
    <row r="403727" ht="16.5">
      <c r="E403727" s="11"/>
    </row>
    <row r="403728" ht="16.5">
      <c r="E403728" s="11"/>
    </row>
    <row r="403729" ht="16.5">
      <c r="E403729" s="11"/>
    </row>
    <row r="403730" ht="16.5">
      <c r="E403730" s="11"/>
    </row>
    <row r="403731" ht="16.5">
      <c r="E403731" s="11"/>
    </row>
    <row r="403732" ht="16.5">
      <c r="E403732" s="11"/>
    </row>
    <row r="403733" ht="16.5">
      <c r="E403733" s="11"/>
    </row>
    <row r="403734" ht="16.5">
      <c r="E403734" s="11"/>
    </row>
    <row r="403735" ht="16.5">
      <c r="E403735" s="11"/>
    </row>
    <row r="403736" ht="16.5">
      <c r="E403736" s="11"/>
    </row>
    <row r="403737" ht="16.5">
      <c r="E403737" s="11"/>
    </row>
    <row r="403738" ht="16.5">
      <c r="E403738" s="11"/>
    </row>
    <row r="403739" ht="16.5">
      <c r="E403739" s="11"/>
    </row>
    <row r="403740" ht="16.5">
      <c r="E403740" s="11"/>
    </row>
    <row r="403741" ht="16.5">
      <c r="E403741" s="11"/>
    </row>
    <row r="403742" ht="16.5">
      <c r="E403742" s="11"/>
    </row>
    <row r="403743" ht="16.5">
      <c r="E403743" s="11"/>
    </row>
    <row r="403744" ht="16.5">
      <c r="E403744" s="11"/>
    </row>
    <row r="403745" ht="16.5">
      <c r="E403745" s="11"/>
    </row>
    <row r="403746" ht="16.5">
      <c r="E403746" s="11"/>
    </row>
    <row r="403747" ht="16.5">
      <c r="E403747" s="11"/>
    </row>
    <row r="403748" ht="16.5">
      <c r="E403748" s="11"/>
    </row>
    <row r="403749" ht="16.5">
      <c r="E403749" s="11"/>
    </row>
    <row r="403750" ht="16.5">
      <c r="E403750" s="11"/>
    </row>
    <row r="403751" ht="16.5">
      <c r="E403751" s="11"/>
    </row>
    <row r="403752" ht="16.5">
      <c r="E403752" s="11"/>
    </row>
    <row r="403753" ht="16.5">
      <c r="E403753" s="11"/>
    </row>
    <row r="403754" ht="16.5">
      <c r="E403754" s="11"/>
    </row>
    <row r="403755" ht="16.5">
      <c r="E403755" s="11"/>
    </row>
    <row r="403756" ht="16.5">
      <c r="E403756" s="11"/>
    </row>
    <row r="403757" ht="16.5">
      <c r="E403757" s="11"/>
    </row>
    <row r="403758" ht="16.5">
      <c r="E403758" s="11"/>
    </row>
    <row r="403759" ht="16.5">
      <c r="E403759" s="11"/>
    </row>
    <row r="403760" ht="16.5">
      <c r="E403760" s="11"/>
    </row>
    <row r="403761" ht="16.5">
      <c r="E403761" s="11"/>
    </row>
    <row r="403762" ht="16.5">
      <c r="E403762" s="11"/>
    </row>
    <row r="403763" ht="16.5">
      <c r="E403763" s="11"/>
    </row>
    <row r="403764" ht="16.5">
      <c r="E403764" s="11"/>
    </row>
    <row r="403765" ht="16.5">
      <c r="E403765" s="11"/>
    </row>
    <row r="403766" ht="16.5">
      <c r="E403766" s="11"/>
    </row>
    <row r="403767" ht="16.5">
      <c r="E403767" s="11"/>
    </row>
    <row r="403768" ht="16.5">
      <c r="E403768" s="11"/>
    </row>
    <row r="403769" ht="16.5">
      <c r="E403769" s="11"/>
    </row>
    <row r="403770" ht="16.5">
      <c r="E403770" s="11"/>
    </row>
    <row r="403771" ht="16.5">
      <c r="E403771" s="11"/>
    </row>
    <row r="403772" ht="16.5">
      <c r="E403772" s="11"/>
    </row>
    <row r="403773" ht="16.5">
      <c r="E403773" s="11"/>
    </row>
    <row r="403774" ht="16.5">
      <c r="E403774" s="11"/>
    </row>
    <row r="403775" ht="16.5">
      <c r="E403775" s="11"/>
    </row>
    <row r="403776" ht="16.5">
      <c r="E403776" s="11"/>
    </row>
    <row r="403777" ht="16.5">
      <c r="E403777" s="11"/>
    </row>
    <row r="403778" ht="16.5">
      <c r="E403778" s="11"/>
    </row>
    <row r="403779" ht="16.5">
      <c r="E403779" s="11"/>
    </row>
    <row r="403780" ht="16.5">
      <c r="E403780" s="11"/>
    </row>
    <row r="403781" ht="16.5">
      <c r="E403781" s="11"/>
    </row>
    <row r="403782" ht="16.5">
      <c r="E403782" s="11"/>
    </row>
    <row r="403783" ht="16.5">
      <c r="E403783" s="11"/>
    </row>
    <row r="403784" ht="16.5">
      <c r="E403784" s="11"/>
    </row>
    <row r="403785" ht="16.5">
      <c r="E403785" s="11"/>
    </row>
    <row r="403786" ht="16.5">
      <c r="E403786" s="11"/>
    </row>
    <row r="403787" ht="16.5">
      <c r="E403787" s="11"/>
    </row>
    <row r="403788" ht="16.5">
      <c r="E403788" s="11"/>
    </row>
    <row r="403789" ht="16.5">
      <c r="E403789" s="11"/>
    </row>
    <row r="403790" ht="16.5">
      <c r="E403790" s="11"/>
    </row>
    <row r="403791" ht="16.5">
      <c r="E403791" s="11"/>
    </row>
    <row r="403792" ht="16.5">
      <c r="E403792" s="11"/>
    </row>
    <row r="403793" ht="16.5">
      <c r="E403793" s="11"/>
    </row>
    <row r="403794" ht="16.5">
      <c r="E403794" s="11"/>
    </row>
    <row r="403795" ht="16.5">
      <c r="E403795" s="11"/>
    </row>
    <row r="403796" ht="16.5">
      <c r="E403796" s="11"/>
    </row>
    <row r="403797" ht="16.5">
      <c r="E403797" s="11"/>
    </row>
    <row r="403798" ht="16.5">
      <c r="E403798" s="11"/>
    </row>
    <row r="403799" ht="16.5">
      <c r="E403799" s="11"/>
    </row>
    <row r="403800" ht="16.5">
      <c r="E403800" s="11"/>
    </row>
    <row r="403801" ht="16.5">
      <c r="E403801" s="11"/>
    </row>
    <row r="403802" ht="16.5">
      <c r="E403802" s="11"/>
    </row>
    <row r="403803" ht="16.5">
      <c r="E403803" s="11"/>
    </row>
    <row r="403804" ht="16.5">
      <c r="E403804" s="11"/>
    </row>
    <row r="403805" ht="16.5">
      <c r="E403805" s="11"/>
    </row>
    <row r="403806" ht="16.5">
      <c r="E403806" s="11"/>
    </row>
    <row r="403807" ht="16.5">
      <c r="E403807" s="11"/>
    </row>
    <row r="403808" ht="16.5">
      <c r="E403808" s="11"/>
    </row>
    <row r="403809" ht="16.5">
      <c r="E403809" s="11"/>
    </row>
    <row r="403810" ht="16.5">
      <c r="E403810" s="11"/>
    </row>
    <row r="403811" ht="16.5">
      <c r="E403811" s="11"/>
    </row>
    <row r="403812" ht="16.5">
      <c r="E403812" s="11"/>
    </row>
    <row r="403813" ht="16.5">
      <c r="E403813" s="11"/>
    </row>
    <row r="403814" ht="16.5">
      <c r="E403814" s="11"/>
    </row>
    <row r="403815" ht="16.5">
      <c r="E403815" s="11"/>
    </row>
    <row r="403816" ht="16.5">
      <c r="E403816" s="11"/>
    </row>
    <row r="403817" ht="16.5">
      <c r="E403817" s="11"/>
    </row>
    <row r="403818" ht="16.5">
      <c r="E403818" s="11"/>
    </row>
    <row r="403819" ht="16.5">
      <c r="E403819" s="11"/>
    </row>
    <row r="403820" ht="16.5">
      <c r="E403820" s="11"/>
    </row>
    <row r="403821" ht="16.5">
      <c r="E403821" s="11"/>
    </row>
    <row r="403822" ht="16.5">
      <c r="E403822" s="11"/>
    </row>
    <row r="403823" ht="16.5">
      <c r="E403823" s="11"/>
    </row>
    <row r="403824" ht="16.5">
      <c r="E403824" s="11"/>
    </row>
    <row r="403825" ht="16.5">
      <c r="E403825" s="11"/>
    </row>
    <row r="403826" ht="16.5">
      <c r="E403826" s="11"/>
    </row>
    <row r="403827" ht="16.5">
      <c r="E403827" s="11"/>
    </row>
    <row r="403828" ht="16.5">
      <c r="E403828" s="11"/>
    </row>
    <row r="403829" ht="16.5">
      <c r="E403829" s="11"/>
    </row>
    <row r="403830" ht="16.5">
      <c r="E403830" s="11"/>
    </row>
    <row r="403831" ht="16.5">
      <c r="E403831" s="11"/>
    </row>
    <row r="403832" ht="16.5">
      <c r="E403832" s="11"/>
    </row>
    <row r="403833" ht="16.5">
      <c r="E403833" s="11"/>
    </row>
    <row r="403834" ht="16.5">
      <c r="E403834" s="11"/>
    </row>
    <row r="403835" ht="16.5">
      <c r="E403835" s="11"/>
    </row>
    <row r="403836" ht="16.5">
      <c r="E403836" s="11"/>
    </row>
    <row r="403837" ht="16.5">
      <c r="E403837" s="11"/>
    </row>
    <row r="403838" ht="16.5">
      <c r="E403838" s="11"/>
    </row>
    <row r="403839" ht="16.5">
      <c r="E403839" s="11"/>
    </row>
    <row r="403840" ht="16.5">
      <c r="E403840" s="11"/>
    </row>
    <row r="403841" ht="16.5">
      <c r="E403841" s="11"/>
    </row>
    <row r="403842" ht="16.5">
      <c r="E403842" s="11"/>
    </row>
    <row r="403843" ht="16.5">
      <c r="E403843" s="11"/>
    </row>
    <row r="403844" ht="16.5">
      <c r="E403844" s="11"/>
    </row>
    <row r="403845" ht="16.5">
      <c r="E403845" s="11"/>
    </row>
    <row r="403846" ht="16.5">
      <c r="E403846" s="11"/>
    </row>
    <row r="403847" ht="16.5">
      <c r="E403847" s="11"/>
    </row>
    <row r="403848" ht="16.5">
      <c r="E403848" s="11"/>
    </row>
    <row r="403849" ht="16.5">
      <c r="E403849" s="11"/>
    </row>
    <row r="403850" ht="16.5">
      <c r="E403850" s="11"/>
    </row>
    <row r="403851" ht="16.5">
      <c r="E403851" s="11"/>
    </row>
    <row r="403852" ht="16.5">
      <c r="E403852" s="11"/>
    </row>
    <row r="403853" ht="16.5">
      <c r="E403853" s="11"/>
    </row>
    <row r="403854" ht="16.5">
      <c r="E403854" s="11"/>
    </row>
    <row r="403855" ht="16.5">
      <c r="E403855" s="11"/>
    </row>
    <row r="403856" ht="16.5">
      <c r="E403856" s="11"/>
    </row>
    <row r="403857" ht="16.5">
      <c r="E403857" s="11"/>
    </row>
    <row r="403858" ht="16.5">
      <c r="E403858" s="11"/>
    </row>
    <row r="403859" ht="16.5">
      <c r="E403859" s="11"/>
    </row>
    <row r="403860" ht="16.5">
      <c r="E403860" s="11"/>
    </row>
    <row r="403861" ht="16.5">
      <c r="E403861" s="11"/>
    </row>
    <row r="403862" ht="16.5">
      <c r="E403862" s="11"/>
    </row>
    <row r="403863" ht="16.5">
      <c r="E403863" s="11"/>
    </row>
    <row r="403864" ht="16.5">
      <c r="E403864" s="11"/>
    </row>
    <row r="403865" ht="16.5">
      <c r="E403865" s="11"/>
    </row>
    <row r="403866" ht="16.5">
      <c r="E403866" s="11"/>
    </row>
    <row r="403867" ht="16.5">
      <c r="E403867" s="11"/>
    </row>
    <row r="403868" ht="16.5">
      <c r="E403868" s="11"/>
    </row>
    <row r="403869" ht="16.5">
      <c r="E403869" s="11"/>
    </row>
    <row r="403870" ht="16.5">
      <c r="E403870" s="11"/>
    </row>
    <row r="403871" ht="16.5">
      <c r="E403871" s="11"/>
    </row>
    <row r="403872" ht="16.5">
      <c r="E403872" s="11"/>
    </row>
    <row r="403873" ht="16.5">
      <c r="E403873" s="11"/>
    </row>
    <row r="403874" ht="16.5">
      <c r="E403874" s="11"/>
    </row>
    <row r="403875" ht="16.5">
      <c r="E403875" s="11"/>
    </row>
    <row r="403876" ht="16.5">
      <c r="E403876" s="11"/>
    </row>
    <row r="403877" ht="16.5">
      <c r="E403877" s="11"/>
    </row>
    <row r="403878" ht="16.5">
      <c r="E403878" s="11"/>
    </row>
    <row r="403879" ht="16.5">
      <c r="E403879" s="11"/>
    </row>
    <row r="403880" ht="16.5">
      <c r="E403880" s="11"/>
    </row>
    <row r="403881" ht="16.5">
      <c r="E403881" s="11"/>
    </row>
    <row r="403882" ht="16.5">
      <c r="E403882" s="11"/>
    </row>
    <row r="403883" ht="16.5">
      <c r="E403883" s="11"/>
    </row>
    <row r="403884" ht="16.5">
      <c r="E403884" s="11"/>
    </row>
    <row r="403885" ht="16.5">
      <c r="E403885" s="11"/>
    </row>
    <row r="403886" ht="16.5">
      <c r="E403886" s="11"/>
    </row>
    <row r="403887" ht="16.5">
      <c r="E403887" s="11"/>
    </row>
    <row r="403888" ht="16.5">
      <c r="E403888" s="11"/>
    </row>
    <row r="403889" ht="16.5">
      <c r="E403889" s="11"/>
    </row>
    <row r="403890" ht="16.5">
      <c r="E403890" s="11"/>
    </row>
    <row r="403891" ht="16.5">
      <c r="E403891" s="11"/>
    </row>
    <row r="403892" ht="16.5">
      <c r="E403892" s="11"/>
    </row>
    <row r="403893" ht="16.5">
      <c r="E403893" s="11"/>
    </row>
    <row r="403894" ht="16.5">
      <c r="E403894" s="11"/>
    </row>
    <row r="403895" ht="16.5">
      <c r="E403895" s="11"/>
    </row>
    <row r="403896" ht="16.5">
      <c r="E403896" s="11"/>
    </row>
    <row r="403897" ht="16.5">
      <c r="E403897" s="11"/>
    </row>
    <row r="403898" ht="16.5">
      <c r="E403898" s="11"/>
    </row>
    <row r="403899" ht="16.5">
      <c r="E403899" s="11"/>
    </row>
    <row r="403900" ht="16.5">
      <c r="E403900" s="11"/>
    </row>
    <row r="403901" ht="16.5">
      <c r="E403901" s="11"/>
    </row>
    <row r="403902" ht="16.5">
      <c r="E403902" s="11"/>
    </row>
    <row r="403903" ht="16.5">
      <c r="E403903" s="11"/>
    </row>
    <row r="403904" ht="16.5">
      <c r="E403904" s="11"/>
    </row>
    <row r="403905" ht="16.5">
      <c r="E403905" s="11"/>
    </row>
    <row r="403906" ht="16.5">
      <c r="E403906" s="11"/>
    </row>
    <row r="403907" ht="16.5">
      <c r="E403907" s="11"/>
    </row>
    <row r="403908" ht="16.5">
      <c r="E403908" s="11"/>
    </row>
    <row r="403909" ht="16.5">
      <c r="E403909" s="11"/>
    </row>
    <row r="403910" ht="16.5">
      <c r="E403910" s="11"/>
    </row>
    <row r="403911" ht="16.5">
      <c r="E403911" s="11"/>
    </row>
    <row r="403912" ht="16.5">
      <c r="E403912" s="11"/>
    </row>
    <row r="403913" ht="16.5">
      <c r="E403913" s="11"/>
    </row>
    <row r="403914" ht="16.5">
      <c r="E403914" s="11"/>
    </row>
    <row r="403915" ht="16.5">
      <c r="E403915" s="11"/>
    </row>
    <row r="403916" ht="16.5">
      <c r="E403916" s="11"/>
    </row>
    <row r="403917" ht="16.5">
      <c r="E403917" s="11"/>
    </row>
    <row r="403918" ht="16.5">
      <c r="E403918" s="11"/>
    </row>
    <row r="403919" ht="16.5">
      <c r="E403919" s="11"/>
    </row>
    <row r="403920" ht="16.5">
      <c r="E403920" s="11"/>
    </row>
    <row r="403921" ht="16.5">
      <c r="E403921" s="11"/>
    </row>
    <row r="403922" ht="16.5">
      <c r="E403922" s="11"/>
    </row>
    <row r="403923" ht="16.5">
      <c r="E403923" s="11"/>
    </row>
    <row r="403924" ht="16.5">
      <c r="E403924" s="11"/>
    </row>
    <row r="403925" ht="16.5">
      <c r="E403925" s="11"/>
    </row>
    <row r="403926" ht="16.5">
      <c r="E403926" s="11"/>
    </row>
    <row r="403927" ht="16.5">
      <c r="E403927" s="11"/>
    </row>
    <row r="403928" ht="16.5">
      <c r="E403928" s="11"/>
    </row>
    <row r="403929" ht="16.5">
      <c r="E403929" s="11"/>
    </row>
    <row r="403930" ht="16.5">
      <c r="E403930" s="11"/>
    </row>
    <row r="403931" ht="16.5">
      <c r="E403931" s="11"/>
    </row>
    <row r="403932" ht="16.5">
      <c r="E403932" s="11"/>
    </row>
    <row r="403933" ht="16.5">
      <c r="E403933" s="11"/>
    </row>
    <row r="403934" ht="16.5">
      <c r="E403934" s="11"/>
    </row>
    <row r="403935" ht="16.5">
      <c r="E403935" s="11"/>
    </row>
    <row r="403936" ht="16.5">
      <c r="E403936" s="11"/>
    </row>
    <row r="403937" ht="16.5">
      <c r="E403937" s="11"/>
    </row>
    <row r="403938" ht="16.5">
      <c r="E403938" s="11"/>
    </row>
    <row r="403939" ht="16.5">
      <c r="E403939" s="11"/>
    </row>
    <row r="403940" ht="16.5">
      <c r="E403940" s="11"/>
    </row>
    <row r="403941" ht="16.5">
      <c r="E403941" s="11"/>
    </row>
    <row r="403942" ht="16.5">
      <c r="E403942" s="11"/>
    </row>
    <row r="403943" ht="16.5">
      <c r="E403943" s="11"/>
    </row>
    <row r="403944" ht="16.5">
      <c r="E403944" s="11"/>
    </row>
    <row r="403945" ht="16.5">
      <c r="E403945" s="11"/>
    </row>
    <row r="403946" ht="16.5">
      <c r="E403946" s="11"/>
    </row>
    <row r="403947" ht="16.5">
      <c r="E403947" s="11"/>
    </row>
    <row r="403948" ht="16.5">
      <c r="E403948" s="11"/>
    </row>
    <row r="403949" ht="16.5">
      <c r="E403949" s="11"/>
    </row>
    <row r="403950" ht="16.5">
      <c r="E403950" s="11"/>
    </row>
    <row r="403951" ht="16.5">
      <c r="E403951" s="11"/>
    </row>
    <row r="403952" ht="16.5">
      <c r="E403952" s="11"/>
    </row>
    <row r="403953" ht="16.5">
      <c r="E403953" s="11"/>
    </row>
    <row r="403954" ht="16.5">
      <c r="E403954" s="11"/>
    </row>
    <row r="403955" ht="16.5">
      <c r="E403955" s="11"/>
    </row>
    <row r="403956" ht="16.5">
      <c r="E403956" s="11"/>
    </row>
    <row r="403957" ht="16.5">
      <c r="E403957" s="11"/>
    </row>
    <row r="403958" ht="16.5">
      <c r="E403958" s="11"/>
    </row>
    <row r="403959" ht="16.5">
      <c r="E403959" s="11"/>
    </row>
    <row r="403960" ht="16.5">
      <c r="E403960" s="11"/>
    </row>
    <row r="403961" ht="16.5">
      <c r="E403961" s="11"/>
    </row>
    <row r="403962" ht="16.5">
      <c r="E403962" s="11"/>
    </row>
    <row r="403963" ht="16.5">
      <c r="E403963" s="11"/>
    </row>
    <row r="403964" ht="16.5">
      <c r="E403964" s="11"/>
    </row>
    <row r="403965" ht="16.5">
      <c r="E403965" s="11"/>
    </row>
    <row r="403966" ht="16.5">
      <c r="E403966" s="11"/>
    </row>
    <row r="403967" ht="16.5">
      <c r="E403967" s="11"/>
    </row>
    <row r="403968" ht="16.5">
      <c r="E403968" s="11"/>
    </row>
    <row r="403969" ht="16.5">
      <c r="E403969" s="11"/>
    </row>
    <row r="403970" ht="16.5">
      <c r="E403970" s="11"/>
    </row>
    <row r="403971" ht="16.5">
      <c r="E403971" s="11"/>
    </row>
    <row r="403972" ht="16.5">
      <c r="E403972" s="11"/>
    </row>
    <row r="403973" ht="16.5">
      <c r="E403973" s="11"/>
    </row>
    <row r="403974" ht="16.5">
      <c r="E403974" s="11"/>
    </row>
    <row r="403975" ht="16.5">
      <c r="E403975" s="11"/>
    </row>
    <row r="403976" ht="16.5">
      <c r="E403976" s="11"/>
    </row>
    <row r="403977" ht="16.5">
      <c r="E403977" s="11"/>
    </row>
    <row r="403978" ht="16.5">
      <c r="E403978" s="11"/>
    </row>
    <row r="403979" ht="16.5">
      <c r="E403979" s="11"/>
    </row>
    <row r="403980" ht="16.5">
      <c r="E403980" s="11"/>
    </row>
    <row r="403981" ht="16.5">
      <c r="E403981" s="11"/>
    </row>
    <row r="403982" ht="16.5">
      <c r="E403982" s="11"/>
    </row>
    <row r="403983" ht="16.5">
      <c r="E403983" s="11"/>
    </row>
    <row r="403984" ht="16.5">
      <c r="E403984" s="11"/>
    </row>
    <row r="403985" ht="16.5">
      <c r="E403985" s="11"/>
    </row>
    <row r="403986" ht="16.5">
      <c r="E403986" s="11"/>
    </row>
    <row r="403987" ht="16.5">
      <c r="E403987" s="11"/>
    </row>
    <row r="403988" ht="16.5">
      <c r="E403988" s="11"/>
    </row>
    <row r="403989" ht="16.5">
      <c r="E403989" s="11"/>
    </row>
    <row r="403990" ht="16.5">
      <c r="E403990" s="11"/>
    </row>
    <row r="403991" ht="16.5">
      <c r="E403991" s="11"/>
    </row>
    <row r="403992" ht="16.5">
      <c r="E403992" s="11"/>
    </row>
    <row r="403993" ht="16.5">
      <c r="E403993" s="11"/>
    </row>
    <row r="403994" ht="16.5">
      <c r="E403994" s="11"/>
    </row>
    <row r="403995" ht="16.5">
      <c r="E403995" s="11"/>
    </row>
    <row r="403996" ht="16.5">
      <c r="E403996" s="11"/>
    </row>
    <row r="403997" ht="16.5">
      <c r="E403997" s="11"/>
    </row>
    <row r="403998" ht="16.5">
      <c r="E403998" s="11"/>
    </row>
    <row r="403999" ht="16.5">
      <c r="E403999" s="11"/>
    </row>
    <row r="404000" ht="16.5">
      <c r="E404000" s="11"/>
    </row>
    <row r="404001" ht="16.5">
      <c r="E404001" s="11"/>
    </row>
    <row r="404002" ht="16.5">
      <c r="E404002" s="11"/>
    </row>
    <row r="404003" ht="16.5">
      <c r="E404003" s="11"/>
    </row>
    <row r="404004" ht="16.5">
      <c r="E404004" s="11"/>
    </row>
    <row r="404005" ht="16.5">
      <c r="E404005" s="11"/>
    </row>
    <row r="404006" ht="16.5">
      <c r="E404006" s="11"/>
    </row>
    <row r="404007" ht="16.5">
      <c r="E404007" s="11"/>
    </row>
    <row r="404008" ht="16.5">
      <c r="E404008" s="11"/>
    </row>
    <row r="404009" ht="16.5">
      <c r="E404009" s="11"/>
    </row>
    <row r="404010" ht="16.5">
      <c r="E404010" s="11"/>
    </row>
    <row r="404011" ht="16.5">
      <c r="E404011" s="11"/>
    </row>
    <row r="404012" ht="16.5">
      <c r="E404012" s="11"/>
    </row>
    <row r="404013" ht="16.5">
      <c r="E404013" s="11"/>
    </row>
    <row r="404014" ht="16.5">
      <c r="E404014" s="11"/>
    </row>
    <row r="404015" ht="16.5">
      <c r="E404015" s="11"/>
    </row>
    <row r="404016" ht="16.5">
      <c r="E404016" s="11"/>
    </row>
    <row r="404017" ht="16.5">
      <c r="E404017" s="11"/>
    </row>
    <row r="404018" ht="16.5">
      <c r="E404018" s="11"/>
    </row>
    <row r="404019" ht="16.5">
      <c r="E404019" s="11"/>
    </row>
    <row r="404020" ht="16.5">
      <c r="E404020" s="11"/>
    </row>
    <row r="404021" ht="16.5">
      <c r="E404021" s="11"/>
    </row>
    <row r="404022" ht="16.5">
      <c r="E404022" s="11"/>
    </row>
    <row r="404023" ht="16.5">
      <c r="E404023" s="11"/>
    </row>
    <row r="404024" ht="16.5">
      <c r="E404024" s="11"/>
    </row>
    <row r="404025" ht="16.5">
      <c r="E404025" s="11"/>
    </row>
    <row r="404026" ht="16.5">
      <c r="E404026" s="11"/>
    </row>
    <row r="404027" ht="16.5">
      <c r="E404027" s="11"/>
    </row>
    <row r="404028" ht="16.5">
      <c r="E404028" s="11"/>
    </row>
    <row r="404029" ht="16.5">
      <c r="E404029" s="11"/>
    </row>
    <row r="404030" ht="16.5">
      <c r="E404030" s="11"/>
    </row>
    <row r="404031" ht="16.5">
      <c r="E404031" s="11"/>
    </row>
    <row r="404032" ht="16.5">
      <c r="E404032" s="11"/>
    </row>
    <row r="404033" ht="16.5">
      <c r="E404033" s="11"/>
    </row>
    <row r="404034" ht="16.5">
      <c r="E404034" s="11"/>
    </row>
    <row r="404035" ht="16.5">
      <c r="E404035" s="11"/>
    </row>
    <row r="404036" ht="16.5">
      <c r="E404036" s="11"/>
    </row>
    <row r="404037" ht="16.5">
      <c r="E404037" s="11"/>
    </row>
    <row r="404038" ht="16.5">
      <c r="E404038" s="11"/>
    </row>
    <row r="404039" ht="16.5">
      <c r="E404039" s="11"/>
    </row>
    <row r="404040" ht="16.5">
      <c r="E404040" s="11"/>
    </row>
    <row r="404041" ht="16.5">
      <c r="E404041" s="11"/>
    </row>
    <row r="404042" ht="16.5">
      <c r="E404042" s="11"/>
    </row>
    <row r="404043" ht="16.5">
      <c r="E404043" s="11"/>
    </row>
    <row r="404044" ht="16.5">
      <c r="E404044" s="11"/>
    </row>
    <row r="404045" ht="16.5">
      <c r="E404045" s="11"/>
    </row>
    <row r="404046" ht="16.5">
      <c r="E404046" s="11"/>
    </row>
    <row r="404047" ht="16.5">
      <c r="E404047" s="11"/>
    </row>
    <row r="404048" ht="16.5">
      <c r="E404048" s="11"/>
    </row>
    <row r="404049" ht="16.5">
      <c r="E404049" s="11"/>
    </row>
    <row r="404050" ht="16.5">
      <c r="E404050" s="11"/>
    </row>
    <row r="404051" ht="16.5">
      <c r="E404051" s="11"/>
    </row>
    <row r="404052" ht="16.5">
      <c r="E404052" s="11"/>
    </row>
    <row r="404053" ht="16.5">
      <c r="E404053" s="11"/>
    </row>
    <row r="404054" ht="16.5">
      <c r="E404054" s="11"/>
    </row>
    <row r="404055" ht="16.5">
      <c r="E404055" s="11"/>
    </row>
    <row r="404056" ht="16.5">
      <c r="E404056" s="11"/>
    </row>
    <row r="404057" ht="16.5">
      <c r="E404057" s="11"/>
    </row>
    <row r="404058" ht="16.5">
      <c r="E404058" s="11"/>
    </row>
    <row r="404059" ht="16.5">
      <c r="E404059" s="11"/>
    </row>
    <row r="404060" ht="16.5">
      <c r="E404060" s="11"/>
    </row>
    <row r="404061" ht="16.5">
      <c r="E404061" s="11"/>
    </row>
    <row r="404062" ht="16.5">
      <c r="E404062" s="11"/>
    </row>
    <row r="404063" ht="16.5">
      <c r="E404063" s="11"/>
    </row>
    <row r="404064" ht="16.5">
      <c r="E404064" s="11"/>
    </row>
    <row r="404065" ht="16.5">
      <c r="E404065" s="11"/>
    </row>
    <row r="404066" ht="16.5">
      <c r="E404066" s="11"/>
    </row>
    <row r="404067" ht="16.5">
      <c r="E404067" s="11"/>
    </row>
    <row r="404068" ht="16.5">
      <c r="E404068" s="11"/>
    </row>
    <row r="404069" ht="16.5">
      <c r="E404069" s="11"/>
    </row>
    <row r="404070" ht="16.5">
      <c r="E404070" s="11"/>
    </row>
    <row r="404071" ht="16.5">
      <c r="E404071" s="11"/>
    </row>
    <row r="404072" ht="16.5">
      <c r="E404072" s="11"/>
    </row>
    <row r="404073" ht="16.5">
      <c r="E404073" s="11"/>
    </row>
    <row r="404074" ht="16.5">
      <c r="E404074" s="11"/>
    </row>
    <row r="404075" ht="16.5">
      <c r="E404075" s="11"/>
    </row>
    <row r="404076" ht="16.5">
      <c r="E404076" s="11"/>
    </row>
    <row r="404077" ht="16.5">
      <c r="E404077" s="11"/>
    </row>
    <row r="404078" ht="16.5">
      <c r="E404078" s="11"/>
    </row>
    <row r="404079" ht="16.5">
      <c r="E404079" s="11"/>
    </row>
    <row r="404080" ht="16.5">
      <c r="E404080" s="11"/>
    </row>
    <row r="404081" ht="16.5">
      <c r="E404081" s="11"/>
    </row>
    <row r="404082" ht="16.5">
      <c r="E404082" s="11"/>
    </row>
    <row r="404083" ht="16.5">
      <c r="E404083" s="11"/>
    </row>
    <row r="404084" ht="16.5">
      <c r="E404084" s="11"/>
    </row>
    <row r="404085" ht="16.5">
      <c r="E404085" s="11"/>
    </row>
    <row r="404086" ht="16.5">
      <c r="E404086" s="11"/>
    </row>
    <row r="404087" ht="16.5">
      <c r="E404087" s="11"/>
    </row>
    <row r="404088" ht="16.5">
      <c r="E404088" s="11"/>
    </row>
    <row r="404089" ht="16.5">
      <c r="E404089" s="11"/>
    </row>
    <row r="404090" ht="16.5">
      <c r="E404090" s="11"/>
    </row>
    <row r="404091" ht="16.5">
      <c r="E404091" s="11"/>
    </row>
    <row r="404092" ht="16.5">
      <c r="E404092" s="11"/>
    </row>
    <row r="404093" ht="16.5">
      <c r="E404093" s="11"/>
    </row>
    <row r="404094" ht="16.5">
      <c r="E404094" s="11"/>
    </row>
    <row r="404095" ht="16.5">
      <c r="E404095" s="11"/>
    </row>
    <row r="404096" ht="16.5">
      <c r="E404096" s="11"/>
    </row>
    <row r="404097" ht="16.5">
      <c r="E404097" s="11"/>
    </row>
    <row r="404098" ht="16.5">
      <c r="E404098" s="11"/>
    </row>
    <row r="404099" ht="16.5">
      <c r="E404099" s="11"/>
    </row>
    <row r="404100" ht="16.5">
      <c r="E404100" s="11"/>
    </row>
    <row r="404101" ht="16.5">
      <c r="E404101" s="11"/>
    </row>
    <row r="404102" ht="16.5">
      <c r="E404102" s="11"/>
    </row>
    <row r="404103" ht="16.5">
      <c r="E404103" s="11"/>
    </row>
    <row r="404104" ht="16.5">
      <c r="E404104" s="11"/>
    </row>
    <row r="404105" ht="16.5">
      <c r="E404105" s="11"/>
    </row>
    <row r="404106" ht="16.5">
      <c r="E404106" s="11"/>
    </row>
    <row r="404107" ht="16.5">
      <c r="E404107" s="11"/>
    </row>
    <row r="404108" ht="16.5">
      <c r="E404108" s="11"/>
    </row>
    <row r="404109" ht="16.5">
      <c r="E404109" s="11"/>
    </row>
    <row r="404110" ht="16.5">
      <c r="E404110" s="11"/>
    </row>
    <row r="404111" ht="16.5">
      <c r="E404111" s="11"/>
    </row>
    <row r="404112" ht="16.5">
      <c r="E404112" s="11"/>
    </row>
    <row r="404113" ht="16.5">
      <c r="E404113" s="11"/>
    </row>
    <row r="404114" ht="16.5">
      <c r="E404114" s="11"/>
    </row>
    <row r="404115" ht="16.5">
      <c r="E404115" s="11"/>
    </row>
    <row r="404116" ht="16.5">
      <c r="E404116" s="11"/>
    </row>
    <row r="404117" ht="16.5">
      <c r="E404117" s="11"/>
    </row>
    <row r="404118" ht="16.5">
      <c r="E404118" s="11"/>
    </row>
    <row r="404119" ht="16.5">
      <c r="E404119" s="11"/>
    </row>
    <row r="404120" ht="16.5">
      <c r="E404120" s="11"/>
    </row>
    <row r="404121" ht="16.5">
      <c r="E404121" s="11"/>
    </row>
    <row r="404122" ht="16.5">
      <c r="E404122" s="11"/>
    </row>
    <row r="404123" ht="16.5">
      <c r="E404123" s="11"/>
    </row>
    <row r="404124" ht="16.5">
      <c r="E404124" s="11"/>
    </row>
    <row r="404125" ht="16.5">
      <c r="E404125" s="11"/>
    </row>
    <row r="404126" ht="16.5">
      <c r="E404126" s="11"/>
    </row>
    <row r="404127" ht="16.5">
      <c r="E404127" s="11"/>
    </row>
    <row r="404128" ht="16.5">
      <c r="E404128" s="11"/>
    </row>
    <row r="404129" ht="16.5">
      <c r="E404129" s="11"/>
    </row>
    <row r="404130" ht="16.5">
      <c r="E404130" s="11"/>
    </row>
    <row r="404131" ht="16.5">
      <c r="E404131" s="11"/>
    </row>
    <row r="404132" ht="16.5">
      <c r="E404132" s="11"/>
    </row>
    <row r="404133" ht="16.5">
      <c r="E404133" s="11"/>
    </row>
    <row r="404134" ht="16.5">
      <c r="E404134" s="11"/>
    </row>
    <row r="404135" ht="16.5">
      <c r="E404135" s="11"/>
    </row>
    <row r="404136" ht="16.5">
      <c r="E404136" s="11"/>
    </row>
    <row r="404137" ht="16.5">
      <c r="E404137" s="11"/>
    </row>
    <row r="404138" ht="16.5">
      <c r="E404138" s="11"/>
    </row>
    <row r="404139" ht="16.5">
      <c r="E404139" s="11"/>
    </row>
    <row r="404140" ht="16.5">
      <c r="E404140" s="11"/>
    </row>
    <row r="404141" ht="16.5">
      <c r="E404141" s="11"/>
    </row>
    <row r="404142" ht="16.5">
      <c r="E404142" s="11"/>
    </row>
    <row r="404143" ht="16.5">
      <c r="E404143" s="11"/>
    </row>
    <row r="404144" ht="16.5">
      <c r="E404144" s="11"/>
    </row>
    <row r="404145" ht="16.5">
      <c r="E404145" s="11"/>
    </row>
    <row r="404146" ht="16.5">
      <c r="E404146" s="11"/>
    </row>
    <row r="404147" ht="16.5">
      <c r="E404147" s="11"/>
    </row>
    <row r="404148" ht="16.5">
      <c r="E404148" s="11"/>
    </row>
    <row r="404149" ht="16.5">
      <c r="E404149" s="11"/>
    </row>
    <row r="404150" ht="16.5">
      <c r="E404150" s="11"/>
    </row>
    <row r="404151" ht="16.5">
      <c r="E404151" s="11"/>
    </row>
    <row r="404152" ht="16.5">
      <c r="E404152" s="11"/>
    </row>
    <row r="404153" ht="16.5">
      <c r="E404153" s="11"/>
    </row>
    <row r="404154" ht="16.5">
      <c r="E404154" s="11"/>
    </row>
    <row r="404155" ht="16.5">
      <c r="E404155" s="11"/>
    </row>
    <row r="404156" ht="16.5">
      <c r="E404156" s="11"/>
    </row>
    <row r="404157" ht="16.5">
      <c r="E404157" s="11"/>
    </row>
    <row r="404158" ht="16.5">
      <c r="E404158" s="11"/>
    </row>
    <row r="404159" ht="16.5">
      <c r="E404159" s="11"/>
    </row>
    <row r="404160" ht="16.5">
      <c r="E404160" s="11"/>
    </row>
    <row r="404161" ht="16.5">
      <c r="E404161" s="11"/>
    </row>
    <row r="404162" ht="16.5">
      <c r="E404162" s="11"/>
    </row>
    <row r="404163" ht="16.5">
      <c r="E404163" s="11"/>
    </row>
    <row r="404164" ht="16.5">
      <c r="E404164" s="11"/>
    </row>
    <row r="404165" ht="16.5">
      <c r="E404165" s="11"/>
    </row>
    <row r="404166" ht="16.5">
      <c r="E404166" s="11"/>
    </row>
    <row r="404167" ht="16.5">
      <c r="E404167" s="11"/>
    </row>
    <row r="404168" ht="16.5">
      <c r="E404168" s="11"/>
    </row>
    <row r="404169" ht="16.5">
      <c r="E404169" s="11"/>
    </row>
    <row r="404170" ht="16.5">
      <c r="E404170" s="11"/>
    </row>
    <row r="404171" ht="16.5">
      <c r="E404171" s="11"/>
    </row>
    <row r="404172" ht="16.5">
      <c r="E404172" s="11"/>
    </row>
    <row r="404173" ht="16.5">
      <c r="E404173" s="11"/>
    </row>
    <row r="404174" ht="16.5">
      <c r="E404174" s="11"/>
    </row>
    <row r="404175" ht="16.5">
      <c r="E404175" s="11"/>
    </row>
    <row r="404176" ht="16.5">
      <c r="E404176" s="11"/>
    </row>
    <row r="404177" ht="16.5">
      <c r="E404177" s="11"/>
    </row>
    <row r="404178" ht="16.5">
      <c r="E404178" s="11"/>
    </row>
    <row r="404179" ht="16.5">
      <c r="E404179" s="11"/>
    </row>
    <row r="404180" ht="16.5">
      <c r="E404180" s="11"/>
    </row>
    <row r="404181" ht="16.5">
      <c r="E404181" s="11"/>
    </row>
    <row r="404182" ht="16.5">
      <c r="E404182" s="11"/>
    </row>
    <row r="404183" ht="16.5">
      <c r="E404183" s="11"/>
    </row>
    <row r="404184" ht="16.5">
      <c r="E404184" s="11"/>
    </row>
    <row r="404185" ht="16.5">
      <c r="E404185" s="11"/>
    </row>
    <row r="404186" ht="16.5">
      <c r="E404186" s="11"/>
    </row>
    <row r="404187" ht="16.5">
      <c r="E404187" s="11"/>
    </row>
    <row r="404188" ht="16.5">
      <c r="E404188" s="11"/>
    </row>
    <row r="404189" ht="16.5">
      <c r="E404189" s="11"/>
    </row>
    <row r="404190" ht="16.5">
      <c r="E404190" s="11"/>
    </row>
    <row r="404191" ht="16.5">
      <c r="E404191" s="11"/>
    </row>
    <row r="404192" ht="16.5">
      <c r="E404192" s="11"/>
    </row>
    <row r="404193" ht="16.5">
      <c r="E404193" s="11"/>
    </row>
    <row r="404194" ht="16.5">
      <c r="E404194" s="11"/>
    </row>
    <row r="404195" ht="16.5">
      <c r="E404195" s="11"/>
    </row>
    <row r="404196" ht="16.5">
      <c r="E404196" s="11"/>
    </row>
    <row r="404197" ht="16.5">
      <c r="E404197" s="11"/>
    </row>
    <row r="404198" ht="16.5">
      <c r="E404198" s="11"/>
    </row>
    <row r="404199" ht="16.5">
      <c r="E404199" s="11"/>
    </row>
    <row r="404200" ht="16.5">
      <c r="E404200" s="11"/>
    </row>
    <row r="404201" ht="16.5">
      <c r="E404201" s="11"/>
    </row>
    <row r="404202" ht="16.5">
      <c r="E404202" s="11"/>
    </row>
    <row r="404203" ht="16.5">
      <c r="E404203" s="11"/>
    </row>
    <row r="404204" ht="16.5">
      <c r="E404204" s="11"/>
    </row>
    <row r="404205" ht="16.5">
      <c r="E404205" s="11"/>
    </row>
    <row r="404206" ht="16.5">
      <c r="E404206" s="11"/>
    </row>
    <row r="404207" ht="16.5">
      <c r="E404207" s="11"/>
    </row>
    <row r="404208" ht="16.5">
      <c r="E404208" s="11"/>
    </row>
    <row r="404209" ht="16.5">
      <c r="E404209" s="11"/>
    </row>
    <row r="404210" ht="16.5">
      <c r="E404210" s="11"/>
    </row>
    <row r="404211" ht="16.5">
      <c r="E404211" s="11"/>
    </row>
    <row r="404212" ht="16.5">
      <c r="E404212" s="11"/>
    </row>
    <row r="404213" ht="16.5">
      <c r="E404213" s="11"/>
    </row>
    <row r="404214" ht="16.5">
      <c r="E404214" s="11"/>
    </row>
    <row r="404215" ht="16.5">
      <c r="E404215" s="11"/>
    </row>
    <row r="404216" ht="16.5">
      <c r="E404216" s="11"/>
    </row>
    <row r="404217" ht="16.5">
      <c r="E404217" s="11"/>
    </row>
    <row r="404218" ht="16.5">
      <c r="E404218" s="11"/>
    </row>
    <row r="404219" ht="16.5">
      <c r="E404219" s="11"/>
    </row>
    <row r="404220" ht="16.5">
      <c r="E404220" s="11"/>
    </row>
    <row r="404221" ht="16.5">
      <c r="E404221" s="11"/>
    </row>
    <row r="404222" ht="16.5">
      <c r="E404222" s="11"/>
    </row>
    <row r="404223" ht="16.5">
      <c r="E404223" s="11"/>
    </row>
    <row r="404224" ht="16.5">
      <c r="E404224" s="11"/>
    </row>
    <row r="404225" ht="16.5">
      <c r="E404225" s="11"/>
    </row>
    <row r="404226" ht="16.5">
      <c r="E404226" s="11"/>
    </row>
    <row r="404227" ht="16.5">
      <c r="E404227" s="11"/>
    </row>
    <row r="404228" ht="16.5">
      <c r="E404228" s="11"/>
    </row>
    <row r="404229" ht="16.5">
      <c r="E404229" s="11"/>
    </row>
    <row r="404230" ht="16.5">
      <c r="E404230" s="11"/>
    </row>
    <row r="404231" ht="16.5">
      <c r="E404231" s="11"/>
    </row>
    <row r="404232" ht="16.5">
      <c r="E404232" s="11"/>
    </row>
    <row r="404233" ht="16.5">
      <c r="E404233" s="11"/>
    </row>
    <row r="404234" ht="16.5">
      <c r="E404234" s="11"/>
    </row>
    <row r="404235" ht="16.5">
      <c r="E404235" s="11"/>
    </row>
    <row r="404236" ht="16.5">
      <c r="E404236" s="11"/>
    </row>
    <row r="404237" ht="16.5">
      <c r="E404237" s="11"/>
    </row>
    <row r="404238" ht="16.5">
      <c r="E404238" s="11"/>
    </row>
    <row r="404239" ht="16.5">
      <c r="E404239" s="11"/>
    </row>
    <row r="404240" ht="16.5">
      <c r="E404240" s="11"/>
    </row>
    <row r="404241" ht="16.5">
      <c r="E404241" s="11"/>
    </row>
    <row r="404242" ht="16.5">
      <c r="E404242" s="11"/>
    </row>
    <row r="404243" ht="16.5">
      <c r="E404243" s="11"/>
    </row>
    <row r="404244" ht="16.5">
      <c r="E404244" s="11"/>
    </row>
    <row r="404245" ht="16.5">
      <c r="E404245" s="11"/>
    </row>
    <row r="404246" ht="16.5">
      <c r="E404246" s="11"/>
    </row>
    <row r="404247" ht="16.5">
      <c r="E404247" s="11"/>
    </row>
    <row r="404248" ht="16.5">
      <c r="E404248" s="11"/>
    </row>
    <row r="404249" ht="16.5">
      <c r="E404249" s="11"/>
    </row>
    <row r="404250" ht="16.5">
      <c r="E404250" s="11"/>
    </row>
    <row r="404251" ht="16.5">
      <c r="E404251" s="11"/>
    </row>
    <row r="404252" ht="16.5">
      <c r="E404252" s="11"/>
    </row>
    <row r="404253" ht="16.5">
      <c r="E404253" s="11"/>
    </row>
    <row r="404254" ht="16.5">
      <c r="E404254" s="11"/>
    </row>
    <row r="404255" ht="16.5">
      <c r="E404255" s="11"/>
    </row>
    <row r="404256" ht="16.5">
      <c r="E404256" s="11"/>
    </row>
    <row r="404257" ht="16.5">
      <c r="E404257" s="11"/>
    </row>
    <row r="404258" ht="16.5">
      <c r="E404258" s="11"/>
    </row>
    <row r="404259" ht="16.5">
      <c r="E404259" s="11"/>
    </row>
    <row r="404260" ht="16.5">
      <c r="E404260" s="11"/>
    </row>
    <row r="404261" ht="16.5">
      <c r="E404261" s="11"/>
    </row>
    <row r="404262" ht="16.5">
      <c r="E404262" s="11"/>
    </row>
    <row r="404263" ht="16.5">
      <c r="E404263" s="11"/>
    </row>
    <row r="404264" ht="16.5">
      <c r="E404264" s="11"/>
    </row>
    <row r="404265" ht="16.5">
      <c r="E404265" s="11"/>
    </row>
    <row r="404266" ht="16.5">
      <c r="E404266" s="11"/>
    </row>
    <row r="404267" ht="16.5">
      <c r="E404267" s="11"/>
    </row>
    <row r="404268" ht="16.5">
      <c r="E404268" s="11"/>
    </row>
    <row r="404269" ht="16.5">
      <c r="E404269" s="11"/>
    </row>
    <row r="404270" ht="16.5">
      <c r="E404270" s="11"/>
    </row>
    <row r="404271" ht="16.5">
      <c r="E404271" s="11"/>
    </row>
    <row r="404272" ht="16.5">
      <c r="E404272" s="11"/>
    </row>
    <row r="404273" ht="16.5">
      <c r="E404273" s="11"/>
    </row>
    <row r="404274" ht="16.5">
      <c r="E404274" s="11"/>
    </row>
    <row r="404275" ht="16.5">
      <c r="E404275" s="11"/>
    </row>
    <row r="404276" ht="16.5">
      <c r="E404276" s="11"/>
    </row>
    <row r="404277" ht="16.5">
      <c r="E404277" s="11"/>
    </row>
    <row r="404278" ht="16.5">
      <c r="E404278" s="11"/>
    </row>
    <row r="404279" ht="16.5">
      <c r="E404279" s="11"/>
    </row>
    <row r="404280" ht="16.5">
      <c r="E404280" s="11"/>
    </row>
    <row r="404281" ht="16.5">
      <c r="E404281" s="11"/>
    </row>
    <row r="404282" ht="16.5">
      <c r="E404282" s="11"/>
    </row>
    <row r="404283" ht="16.5">
      <c r="E404283" s="11"/>
    </row>
    <row r="404284" ht="16.5">
      <c r="E404284" s="11"/>
    </row>
    <row r="404285" ht="16.5">
      <c r="E404285" s="11"/>
    </row>
    <row r="404286" ht="16.5">
      <c r="E404286" s="11"/>
    </row>
    <row r="404287" ht="16.5">
      <c r="E404287" s="11"/>
    </row>
    <row r="404288" ht="16.5">
      <c r="E404288" s="11"/>
    </row>
    <row r="404289" ht="16.5">
      <c r="E404289" s="11"/>
    </row>
    <row r="404290" ht="16.5">
      <c r="E404290" s="11"/>
    </row>
    <row r="404291" ht="16.5">
      <c r="E404291" s="11"/>
    </row>
    <row r="404292" ht="16.5">
      <c r="E404292" s="11"/>
    </row>
    <row r="404293" ht="16.5">
      <c r="E404293" s="11"/>
    </row>
    <row r="404294" ht="16.5">
      <c r="E404294" s="11"/>
    </row>
    <row r="404295" ht="16.5">
      <c r="E404295" s="11"/>
    </row>
    <row r="404296" ht="16.5">
      <c r="E404296" s="11"/>
    </row>
    <row r="404297" ht="16.5">
      <c r="E404297" s="11"/>
    </row>
    <row r="404298" ht="16.5">
      <c r="E404298" s="11"/>
    </row>
    <row r="404299" ht="16.5">
      <c r="E404299" s="11"/>
    </row>
    <row r="404300" ht="16.5">
      <c r="E404300" s="11"/>
    </row>
    <row r="404301" ht="16.5">
      <c r="E404301" s="11"/>
    </row>
    <row r="404302" ht="16.5">
      <c r="E404302" s="11"/>
    </row>
    <row r="404303" ht="16.5">
      <c r="E404303" s="11"/>
    </row>
    <row r="404304" ht="16.5">
      <c r="E404304" s="11"/>
    </row>
    <row r="404305" ht="16.5">
      <c r="E404305" s="11"/>
    </row>
    <row r="404306" ht="16.5">
      <c r="E404306" s="11"/>
    </row>
    <row r="404307" ht="16.5">
      <c r="E404307" s="11"/>
    </row>
    <row r="404308" ht="16.5">
      <c r="E404308" s="11"/>
    </row>
    <row r="404309" ht="16.5">
      <c r="E404309" s="11"/>
    </row>
    <row r="404310" ht="16.5">
      <c r="E404310" s="11"/>
    </row>
    <row r="404311" ht="16.5">
      <c r="E404311" s="11"/>
    </row>
    <row r="404312" ht="16.5">
      <c r="E404312" s="11"/>
    </row>
    <row r="404313" ht="16.5">
      <c r="E404313" s="11"/>
    </row>
    <row r="404314" ht="16.5">
      <c r="E404314" s="11"/>
    </row>
    <row r="404315" ht="16.5">
      <c r="E404315" s="11"/>
    </row>
    <row r="404316" ht="16.5">
      <c r="E404316" s="11"/>
    </row>
    <row r="404317" ht="16.5">
      <c r="E404317" s="11"/>
    </row>
    <row r="404318" ht="16.5">
      <c r="E404318" s="11"/>
    </row>
    <row r="404319" ht="16.5">
      <c r="E404319" s="11"/>
    </row>
    <row r="404320" ht="16.5">
      <c r="E404320" s="11"/>
    </row>
    <row r="404321" ht="16.5">
      <c r="E404321" s="11"/>
    </row>
    <row r="404322" ht="16.5">
      <c r="E404322" s="11"/>
    </row>
    <row r="404323" ht="16.5">
      <c r="E404323" s="11"/>
    </row>
    <row r="404324" ht="16.5">
      <c r="E404324" s="11"/>
    </row>
    <row r="404325" ht="16.5">
      <c r="E404325" s="11"/>
    </row>
    <row r="404326" ht="16.5">
      <c r="E404326" s="11"/>
    </row>
    <row r="404327" ht="16.5">
      <c r="E404327" s="11"/>
    </row>
    <row r="404328" ht="16.5">
      <c r="E404328" s="11"/>
    </row>
    <row r="404329" ht="16.5">
      <c r="E404329" s="11"/>
    </row>
    <row r="404330" ht="16.5">
      <c r="E404330" s="11"/>
    </row>
    <row r="404331" ht="16.5">
      <c r="E404331" s="11"/>
    </row>
    <row r="404332" ht="16.5">
      <c r="E404332" s="11"/>
    </row>
    <row r="404333" ht="16.5">
      <c r="E404333" s="11"/>
    </row>
    <row r="404334" ht="16.5">
      <c r="E404334" s="11"/>
    </row>
    <row r="404335" ht="16.5">
      <c r="E404335" s="11"/>
    </row>
    <row r="404336" ht="16.5">
      <c r="E404336" s="11"/>
    </row>
    <row r="404337" ht="16.5">
      <c r="E404337" s="11"/>
    </row>
    <row r="404338" ht="16.5">
      <c r="E404338" s="11"/>
    </row>
    <row r="404339" ht="16.5">
      <c r="E404339" s="11"/>
    </row>
    <row r="404340" ht="16.5">
      <c r="E404340" s="11"/>
    </row>
    <row r="404341" ht="16.5">
      <c r="E404341" s="11"/>
    </row>
    <row r="404342" ht="16.5">
      <c r="E404342" s="11"/>
    </row>
    <row r="404343" ht="16.5">
      <c r="E404343" s="11"/>
    </row>
    <row r="404344" ht="16.5">
      <c r="E404344" s="11"/>
    </row>
    <row r="404345" ht="16.5">
      <c r="E404345" s="11"/>
    </row>
    <row r="404346" ht="16.5">
      <c r="E404346" s="11"/>
    </row>
    <row r="404347" ht="16.5">
      <c r="E404347" s="11"/>
    </row>
    <row r="404348" ht="16.5">
      <c r="E404348" s="11"/>
    </row>
    <row r="404349" ht="16.5">
      <c r="E404349" s="11"/>
    </row>
    <row r="404350" ht="16.5">
      <c r="E404350" s="11"/>
    </row>
    <row r="404351" ht="16.5">
      <c r="E404351" s="11"/>
    </row>
    <row r="404352" ht="16.5">
      <c r="E404352" s="11"/>
    </row>
    <row r="404353" ht="16.5">
      <c r="E404353" s="11"/>
    </row>
    <row r="404354" ht="16.5">
      <c r="E404354" s="11"/>
    </row>
    <row r="404355" ht="16.5">
      <c r="E404355" s="11"/>
    </row>
    <row r="404356" ht="16.5">
      <c r="E404356" s="11"/>
    </row>
    <row r="404357" ht="16.5">
      <c r="E404357" s="11"/>
    </row>
    <row r="404358" ht="16.5">
      <c r="E404358" s="11"/>
    </row>
    <row r="404359" ht="16.5">
      <c r="E404359" s="11"/>
    </row>
    <row r="404360" ht="16.5">
      <c r="E404360" s="11"/>
    </row>
    <row r="404361" ht="16.5">
      <c r="E404361" s="11"/>
    </row>
    <row r="404362" ht="16.5">
      <c r="E404362" s="11"/>
    </row>
    <row r="404363" ht="16.5">
      <c r="E404363" s="11"/>
    </row>
    <row r="404364" ht="16.5">
      <c r="E404364" s="11"/>
    </row>
    <row r="404365" ht="16.5">
      <c r="E404365" s="11"/>
    </row>
    <row r="404366" ht="16.5">
      <c r="E404366" s="11"/>
    </row>
    <row r="404367" ht="16.5">
      <c r="E404367" s="11"/>
    </row>
    <row r="404368" ht="16.5">
      <c r="E404368" s="11"/>
    </row>
    <row r="404369" ht="16.5">
      <c r="E404369" s="11"/>
    </row>
    <row r="404370" ht="16.5">
      <c r="E404370" s="11"/>
    </row>
    <row r="404371" ht="16.5">
      <c r="E404371" s="11"/>
    </row>
    <row r="404372" ht="16.5">
      <c r="E404372" s="11"/>
    </row>
    <row r="404373" ht="16.5">
      <c r="E404373" s="11"/>
    </row>
    <row r="404374" ht="16.5">
      <c r="E404374" s="11"/>
    </row>
    <row r="404375" ht="16.5">
      <c r="E404375" s="11"/>
    </row>
    <row r="404376" ht="16.5">
      <c r="E404376" s="11"/>
    </row>
    <row r="404377" ht="16.5">
      <c r="E404377" s="11"/>
    </row>
    <row r="404378" ht="16.5">
      <c r="E404378" s="11"/>
    </row>
    <row r="404379" ht="16.5">
      <c r="E404379" s="11"/>
    </row>
    <row r="404380" ht="16.5">
      <c r="E404380" s="11"/>
    </row>
    <row r="404381" ht="16.5">
      <c r="E404381" s="11"/>
    </row>
    <row r="404382" ht="16.5">
      <c r="E404382" s="11"/>
    </row>
    <row r="404383" ht="16.5">
      <c r="E404383" s="11"/>
    </row>
    <row r="404384" ht="16.5">
      <c r="E404384" s="11"/>
    </row>
    <row r="404385" ht="16.5">
      <c r="E404385" s="11"/>
    </row>
    <row r="404386" ht="16.5">
      <c r="E404386" s="11"/>
    </row>
    <row r="404387" ht="16.5">
      <c r="E404387" s="11"/>
    </row>
    <row r="404388" ht="16.5">
      <c r="E404388" s="11"/>
    </row>
    <row r="404389" ht="16.5">
      <c r="E404389" s="11"/>
    </row>
    <row r="404390" ht="16.5">
      <c r="E404390" s="11"/>
    </row>
    <row r="404391" ht="16.5">
      <c r="E404391" s="11"/>
    </row>
    <row r="404392" ht="16.5">
      <c r="E404392" s="11"/>
    </row>
    <row r="404393" ht="16.5">
      <c r="E404393" s="11"/>
    </row>
    <row r="404394" ht="16.5">
      <c r="E404394" s="11"/>
    </row>
    <row r="404395" ht="16.5">
      <c r="E404395" s="11"/>
    </row>
    <row r="404396" ht="16.5">
      <c r="E404396" s="11"/>
    </row>
    <row r="404397" ht="16.5">
      <c r="E404397" s="11"/>
    </row>
    <row r="404398" ht="16.5">
      <c r="E404398" s="11"/>
    </row>
    <row r="404399" ht="16.5">
      <c r="E404399" s="11"/>
    </row>
    <row r="404400" ht="16.5">
      <c r="E404400" s="11"/>
    </row>
    <row r="404401" ht="16.5">
      <c r="E404401" s="11"/>
    </row>
    <row r="404402" ht="16.5">
      <c r="E404402" s="11"/>
    </row>
    <row r="404403" ht="16.5">
      <c r="E404403" s="11"/>
    </row>
    <row r="404404" ht="16.5">
      <c r="E404404" s="11"/>
    </row>
    <row r="404405" ht="16.5">
      <c r="E404405" s="11"/>
    </row>
    <row r="404406" ht="16.5">
      <c r="E404406" s="11"/>
    </row>
    <row r="404407" ht="16.5">
      <c r="E404407" s="11"/>
    </row>
    <row r="404408" ht="16.5">
      <c r="E404408" s="11"/>
    </row>
    <row r="404409" ht="16.5">
      <c r="E404409" s="11"/>
    </row>
    <row r="404410" ht="16.5">
      <c r="E404410" s="11"/>
    </row>
    <row r="404411" ht="16.5">
      <c r="E404411" s="11"/>
    </row>
    <row r="404412" ht="16.5">
      <c r="E404412" s="11"/>
    </row>
    <row r="404413" ht="16.5">
      <c r="E404413" s="11"/>
    </row>
    <row r="404414" ht="16.5">
      <c r="E404414" s="11"/>
    </row>
    <row r="404415" ht="16.5">
      <c r="E404415" s="11"/>
    </row>
    <row r="404416" ht="16.5">
      <c r="E404416" s="11"/>
    </row>
    <row r="404417" ht="16.5">
      <c r="E404417" s="11"/>
    </row>
    <row r="404418" ht="16.5">
      <c r="E404418" s="11"/>
    </row>
    <row r="404419" ht="16.5">
      <c r="E404419" s="11"/>
    </row>
    <row r="404420" ht="16.5">
      <c r="E404420" s="11"/>
    </row>
    <row r="404421" ht="16.5">
      <c r="E404421" s="11"/>
    </row>
    <row r="404422" ht="16.5">
      <c r="E404422" s="11"/>
    </row>
    <row r="404423" ht="16.5">
      <c r="E404423" s="11"/>
    </row>
    <row r="404424" ht="16.5">
      <c r="E404424" s="11"/>
    </row>
    <row r="404425" ht="16.5">
      <c r="E404425" s="11"/>
    </row>
    <row r="404426" ht="16.5">
      <c r="E404426" s="11"/>
    </row>
    <row r="404427" ht="16.5">
      <c r="E404427" s="11"/>
    </row>
    <row r="404428" ht="16.5">
      <c r="E404428" s="11"/>
    </row>
    <row r="404429" ht="16.5">
      <c r="E404429" s="11"/>
    </row>
    <row r="404430" ht="16.5">
      <c r="E404430" s="11"/>
    </row>
    <row r="404431" ht="16.5">
      <c r="E404431" s="11"/>
    </row>
    <row r="404432" ht="16.5">
      <c r="E404432" s="11"/>
    </row>
    <row r="404433" ht="16.5">
      <c r="E404433" s="11"/>
    </row>
    <row r="404434" ht="16.5">
      <c r="E404434" s="11"/>
    </row>
    <row r="404435" ht="16.5">
      <c r="E404435" s="11"/>
    </row>
    <row r="404436" ht="16.5">
      <c r="E404436" s="11"/>
    </row>
    <row r="404437" ht="16.5">
      <c r="E404437" s="11"/>
    </row>
    <row r="404438" ht="16.5">
      <c r="E404438" s="11"/>
    </row>
    <row r="404439" ht="16.5">
      <c r="E404439" s="11"/>
    </row>
    <row r="404440" ht="16.5">
      <c r="E404440" s="11"/>
    </row>
    <row r="404441" ht="16.5">
      <c r="E404441" s="11"/>
    </row>
    <row r="404442" ht="16.5">
      <c r="E404442" s="11"/>
    </row>
    <row r="404443" ht="16.5">
      <c r="E404443" s="11"/>
    </row>
    <row r="404444" ht="16.5">
      <c r="E404444" s="11"/>
    </row>
    <row r="404445" ht="16.5">
      <c r="E404445" s="11"/>
    </row>
    <row r="404446" ht="16.5">
      <c r="E404446" s="11"/>
    </row>
    <row r="404447" ht="16.5">
      <c r="E404447" s="11"/>
    </row>
    <row r="404448" ht="16.5">
      <c r="E404448" s="11"/>
    </row>
    <row r="404449" ht="16.5">
      <c r="E404449" s="11"/>
    </row>
    <row r="404450" ht="16.5">
      <c r="E404450" s="11"/>
    </row>
    <row r="404451" ht="16.5">
      <c r="E404451" s="11"/>
    </row>
    <row r="404452" ht="16.5">
      <c r="E404452" s="11"/>
    </row>
    <row r="404453" ht="16.5">
      <c r="E404453" s="11"/>
    </row>
    <row r="404454" ht="16.5">
      <c r="E404454" s="11"/>
    </row>
    <row r="404455" ht="16.5">
      <c r="E404455" s="11"/>
    </row>
    <row r="404456" ht="16.5">
      <c r="E404456" s="11"/>
    </row>
    <row r="404457" ht="16.5">
      <c r="E404457" s="11"/>
    </row>
    <row r="404458" ht="16.5">
      <c r="E404458" s="11"/>
    </row>
    <row r="404459" ht="16.5">
      <c r="E404459" s="11"/>
    </row>
    <row r="404460" ht="16.5">
      <c r="E404460" s="11"/>
    </row>
    <row r="404461" ht="16.5">
      <c r="E404461" s="11"/>
    </row>
    <row r="404462" ht="16.5">
      <c r="E404462" s="11"/>
    </row>
    <row r="404463" ht="16.5">
      <c r="E404463" s="11"/>
    </row>
    <row r="404464" ht="16.5">
      <c r="E404464" s="11"/>
    </row>
    <row r="404465" ht="16.5">
      <c r="E404465" s="11"/>
    </row>
    <row r="404466" ht="16.5">
      <c r="E404466" s="11"/>
    </row>
    <row r="404467" ht="16.5">
      <c r="E404467" s="11"/>
    </row>
    <row r="404468" ht="16.5">
      <c r="E404468" s="11"/>
    </row>
    <row r="404469" ht="16.5">
      <c r="E404469" s="11"/>
    </row>
    <row r="404470" ht="16.5">
      <c r="E404470" s="11"/>
    </row>
    <row r="404471" ht="16.5">
      <c r="E404471" s="11"/>
    </row>
    <row r="404472" ht="16.5">
      <c r="E404472" s="11"/>
    </row>
    <row r="404473" ht="16.5">
      <c r="E404473" s="11"/>
    </row>
    <row r="404474" ht="16.5">
      <c r="E404474" s="11"/>
    </row>
    <row r="404475" ht="16.5">
      <c r="E404475" s="11"/>
    </row>
    <row r="404476" ht="16.5">
      <c r="E404476" s="11"/>
    </row>
    <row r="404477" ht="16.5">
      <c r="E404477" s="11"/>
    </row>
    <row r="404478" ht="16.5">
      <c r="E404478" s="11"/>
    </row>
    <row r="404479" ht="16.5">
      <c r="E404479" s="11"/>
    </row>
    <row r="404480" ht="16.5">
      <c r="E404480" s="11"/>
    </row>
    <row r="404481" ht="16.5">
      <c r="E404481" s="11"/>
    </row>
    <row r="404482" ht="16.5">
      <c r="E404482" s="11"/>
    </row>
    <row r="404483" ht="16.5">
      <c r="E404483" s="11"/>
    </row>
    <row r="404484" ht="16.5">
      <c r="E404484" s="11"/>
    </row>
    <row r="404485" ht="16.5">
      <c r="E404485" s="11"/>
    </row>
    <row r="404486" ht="16.5">
      <c r="E404486" s="11"/>
    </row>
    <row r="404487" ht="16.5">
      <c r="E404487" s="11"/>
    </row>
    <row r="404488" ht="16.5">
      <c r="E404488" s="11"/>
    </row>
    <row r="404489" ht="16.5">
      <c r="E404489" s="11"/>
    </row>
    <row r="404490" ht="16.5">
      <c r="E404490" s="11"/>
    </row>
    <row r="404491" ht="16.5">
      <c r="E404491" s="11"/>
    </row>
    <row r="404492" ht="16.5">
      <c r="E404492" s="11"/>
    </row>
    <row r="404493" ht="16.5">
      <c r="E404493" s="11"/>
    </row>
    <row r="404494" ht="16.5">
      <c r="E404494" s="11"/>
    </row>
    <row r="404495" ht="16.5">
      <c r="E404495" s="11"/>
    </row>
    <row r="404496" ht="16.5">
      <c r="E404496" s="11"/>
    </row>
    <row r="404497" ht="16.5">
      <c r="E404497" s="11"/>
    </row>
    <row r="404498" ht="16.5">
      <c r="E404498" s="11"/>
    </row>
    <row r="404499" ht="16.5">
      <c r="E404499" s="11"/>
    </row>
    <row r="404500" ht="16.5">
      <c r="E404500" s="11"/>
    </row>
    <row r="404501" ht="16.5">
      <c r="E404501" s="11"/>
    </row>
    <row r="404502" ht="16.5">
      <c r="E404502" s="11"/>
    </row>
    <row r="404503" ht="16.5">
      <c r="E404503" s="11"/>
    </row>
    <row r="404504" ht="16.5">
      <c r="E404504" s="11"/>
    </row>
    <row r="404505" ht="16.5">
      <c r="E404505" s="11"/>
    </row>
    <row r="404506" ht="16.5">
      <c r="E404506" s="11"/>
    </row>
    <row r="404507" ht="16.5">
      <c r="E404507" s="11"/>
    </row>
    <row r="404508" ht="16.5">
      <c r="E404508" s="11"/>
    </row>
    <row r="404509" ht="16.5">
      <c r="E404509" s="11"/>
    </row>
    <row r="404510" ht="16.5">
      <c r="E404510" s="11"/>
    </row>
    <row r="404511" ht="16.5">
      <c r="E404511" s="11"/>
    </row>
    <row r="404512" ht="16.5">
      <c r="E404512" s="11"/>
    </row>
    <row r="404513" ht="16.5">
      <c r="E404513" s="11"/>
    </row>
    <row r="404514" ht="16.5">
      <c r="E404514" s="11"/>
    </row>
    <row r="404515" ht="16.5">
      <c r="E404515" s="11"/>
    </row>
    <row r="404516" ht="16.5">
      <c r="E404516" s="11"/>
    </row>
    <row r="404517" ht="16.5">
      <c r="E404517" s="11"/>
    </row>
    <row r="404518" ht="16.5">
      <c r="E404518" s="11"/>
    </row>
    <row r="404519" ht="16.5">
      <c r="E404519" s="11"/>
    </row>
    <row r="404520" ht="16.5">
      <c r="E404520" s="11"/>
    </row>
    <row r="404521" ht="16.5">
      <c r="E404521" s="11"/>
    </row>
    <row r="404522" ht="16.5">
      <c r="E404522" s="11"/>
    </row>
    <row r="404523" ht="16.5">
      <c r="E404523" s="11"/>
    </row>
    <row r="404524" ht="16.5">
      <c r="E404524" s="11"/>
    </row>
    <row r="404525" ht="16.5">
      <c r="E404525" s="11"/>
    </row>
    <row r="404526" ht="16.5">
      <c r="E404526" s="11"/>
    </row>
    <row r="404527" ht="16.5">
      <c r="E404527" s="11"/>
    </row>
    <row r="404528" ht="16.5">
      <c r="E404528" s="11"/>
    </row>
    <row r="404529" ht="16.5">
      <c r="E404529" s="11"/>
    </row>
    <row r="404530" ht="16.5">
      <c r="E404530" s="11"/>
    </row>
    <row r="404531" ht="16.5">
      <c r="E404531" s="11"/>
    </row>
    <row r="404532" ht="16.5">
      <c r="E404532" s="11"/>
    </row>
    <row r="404533" ht="16.5">
      <c r="E404533" s="11"/>
    </row>
    <row r="404534" ht="16.5">
      <c r="E404534" s="11"/>
    </row>
    <row r="404535" ht="16.5">
      <c r="E404535" s="11"/>
    </row>
    <row r="404536" ht="16.5">
      <c r="E404536" s="11"/>
    </row>
    <row r="404537" ht="16.5">
      <c r="E404537" s="11"/>
    </row>
    <row r="404538" ht="16.5">
      <c r="E404538" s="11"/>
    </row>
    <row r="404539" ht="16.5">
      <c r="E404539" s="11"/>
    </row>
    <row r="404540" ht="16.5">
      <c r="E404540" s="11"/>
    </row>
    <row r="404541" ht="16.5">
      <c r="E404541" s="11"/>
    </row>
    <row r="404542" ht="16.5">
      <c r="E404542" s="11"/>
    </row>
    <row r="404543" ht="16.5">
      <c r="E404543" s="11"/>
    </row>
    <row r="404544" ht="16.5">
      <c r="E404544" s="11"/>
    </row>
    <row r="404545" ht="16.5">
      <c r="E404545" s="11"/>
    </row>
    <row r="404546" ht="16.5">
      <c r="E404546" s="11"/>
    </row>
    <row r="404547" ht="16.5">
      <c r="E404547" s="11"/>
    </row>
    <row r="404548" ht="16.5">
      <c r="E404548" s="11"/>
    </row>
    <row r="404549" ht="16.5">
      <c r="E404549" s="11"/>
    </row>
    <row r="404550" ht="16.5">
      <c r="E404550" s="11"/>
    </row>
    <row r="404551" ht="16.5">
      <c r="E404551" s="11"/>
    </row>
    <row r="404552" ht="16.5">
      <c r="E404552" s="11"/>
    </row>
    <row r="404553" ht="16.5">
      <c r="E404553" s="11"/>
    </row>
    <row r="404554" ht="16.5">
      <c r="E404554" s="11"/>
    </row>
    <row r="404555" ht="16.5">
      <c r="E404555" s="11"/>
    </row>
    <row r="404556" ht="16.5">
      <c r="E404556" s="11"/>
    </row>
    <row r="404557" ht="16.5">
      <c r="E404557" s="11"/>
    </row>
    <row r="404558" ht="16.5">
      <c r="E404558" s="11"/>
    </row>
    <row r="404559" ht="16.5">
      <c r="E404559" s="11"/>
    </row>
    <row r="404560" ht="16.5">
      <c r="E404560" s="11"/>
    </row>
    <row r="404561" ht="16.5">
      <c r="E404561" s="11"/>
    </row>
    <row r="404562" ht="16.5">
      <c r="E404562" s="11"/>
    </row>
    <row r="404563" ht="16.5">
      <c r="E404563" s="11"/>
    </row>
    <row r="404564" ht="16.5">
      <c r="E404564" s="11"/>
    </row>
    <row r="404565" ht="16.5">
      <c r="E404565" s="11"/>
    </row>
    <row r="404566" ht="16.5">
      <c r="E404566" s="11"/>
    </row>
    <row r="404567" ht="16.5">
      <c r="E404567" s="11"/>
    </row>
    <row r="404568" ht="16.5">
      <c r="E404568" s="11"/>
    </row>
    <row r="404569" ht="16.5">
      <c r="E404569" s="11"/>
    </row>
    <row r="404570" ht="16.5">
      <c r="E404570" s="11"/>
    </row>
    <row r="404571" ht="16.5">
      <c r="E404571" s="11"/>
    </row>
    <row r="404572" ht="16.5">
      <c r="E404572" s="11"/>
    </row>
    <row r="404573" ht="16.5">
      <c r="E404573" s="11"/>
    </row>
    <row r="404574" ht="16.5">
      <c r="E404574" s="11"/>
    </row>
    <row r="404575" ht="16.5">
      <c r="E404575" s="11"/>
    </row>
    <row r="404576" ht="16.5">
      <c r="E404576" s="11"/>
    </row>
    <row r="404577" ht="16.5">
      <c r="E404577" s="11"/>
    </row>
    <row r="404578" ht="16.5">
      <c r="E404578" s="11"/>
    </row>
    <row r="404579" ht="16.5">
      <c r="E404579" s="11"/>
    </row>
    <row r="404580" ht="16.5">
      <c r="E404580" s="11"/>
    </row>
    <row r="404581" ht="16.5">
      <c r="E404581" s="11"/>
    </row>
    <row r="404582" ht="16.5">
      <c r="E404582" s="11"/>
    </row>
    <row r="404583" ht="16.5">
      <c r="E404583" s="11"/>
    </row>
    <row r="404584" ht="16.5">
      <c r="E404584" s="11"/>
    </row>
    <row r="404585" ht="16.5">
      <c r="E404585" s="11"/>
    </row>
    <row r="404586" ht="16.5">
      <c r="E404586" s="11"/>
    </row>
    <row r="404587" ht="16.5">
      <c r="E404587" s="11"/>
    </row>
    <row r="404588" ht="16.5">
      <c r="E404588" s="11"/>
    </row>
    <row r="404589" ht="16.5">
      <c r="E404589" s="11"/>
    </row>
    <row r="404590" ht="16.5">
      <c r="E404590" s="11"/>
    </row>
    <row r="404591" ht="16.5">
      <c r="E404591" s="11"/>
    </row>
    <row r="404592" ht="16.5">
      <c r="E404592" s="11"/>
    </row>
    <row r="404593" ht="16.5">
      <c r="E404593" s="11"/>
    </row>
    <row r="404594" ht="16.5">
      <c r="E404594" s="11"/>
    </row>
    <row r="404595" ht="16.5">
      <c r="E404595" s="11"/>
    </row>
    <row r="404596" ht="16.5">
      <c r="E404596" s="11"/>
    </row>
    <row r="404597" ht="16.5">
      <c r="E404597" s="11"/>
    </row>
    <row r="404598" ht="16.5">
      <c r="E404598" s="11"/>
    </row>
    <row r="404599" ht="16.5">
      <c r="E404599" s="11"/>
    </row>
    <row r="404600" ht="16.5">
      <c r="E404600" s="11"/>
    </row>
    <row r="404601" ht="16.5">
      <c r="E404601" s="11"/>
    </row>
    <row r="404602" ht="16.5">
      <c r="E404602" s="11"/>
    </row>
    <row r="404603" ht="16.5">
      <c r="E404603" s="11"/>
    </row>
    <row r="404604" ht="16.5">
      <c r="E404604" s="11"/>
    </row>
    <row r="404605" ht="16.5">
      <c r="E404605" s="11"/>
    </row>
    <row r="404606" ht="16.5">
      <c r="E404606" s="11"/>
    </row>
    <row r="404607" ht="16.5">
      <c r="E404607" s="11"/>
    </row>
    <row r="404608" ht="16.5">
      <c r="E404608" s="11"/>
    </row>
    <row r="404609" ht="16.5">
      <c r="E404609" s="11"/>
    </row>
    <row r="404610" ht="16.5">
      <c r="E404610" s="11"/>
    </row>
    <row r="404611" ht="16.5">
      <c r="E404611" s="11"/>
    </row>
    <row r="404612" ht="16.5">
      <c r="E404612" s="11"/>
    </row>
    <row r="404613" ht="16.5">
      <c r="E404613" s="11"/>
    </row>
    <row r="404614" ht="16.5">
      <c r="E404614" s="11"/>
    </row>
    <row r="404615" ht="16.5">
      <c r="E404615" s="11"/>
    </row>
    <row r="404616" ht="16.5">
      <c r="E404616" s="11"/>
    </row>
    <row r="404617" ht="16.5">
      <c r="E404617" s="11"/>
    </row>
    <row r="404618" ht="16.5">
      <c r="E404618" s="11"/>
    </row>
    <row r="404619" ht="16.5">
      <c r="E404619" s="11"/>
    </row>
    <row r="404620" ht="16.5">
      <c r="E404620" s="11"/>
    </row>
    <row r="404621" ht="16.5">
      <c r="E404621" s="11"/>
    </row>
    <row r="404622" ht="16.5">
      <c r="E404622" s="11"/>
    </row>
    <row r="404623" ht="16.5">
      <c r="E404623" s="11"/>
    </row>
    <row r="404624" ht="16.5">
      <c r="E404624" s="11"/>
    </row>
    <row r="404625" ht="16.5">
      <c r="E404625" s="11"/>
    </row>
    <row r="404626" ht="16.5">
      <c r="E404626" s="11"/>
    </row>
    <row r="404627" ht="16.5">
      <c r="E404627" s="11"/>
    </row>
    <row r="404628" ht="16.5">
      <c r="E404628" s="11"/>
    </row>
    <row r="404629" ht="16.5">
      <c r="E404629" s="11"/>
    </row>
    <row r="404630" ht="16.5">
      <c r="E404630" s="11"/>
    </row>
    <row r="404631" ht="16.5">
      <c r="E404631" s="11"/>
    </row>
    <row r="404632" ht="16.5">
      <c r="E404632" s="11"/>
    </row>
    <row r="404633" ht="16.5">
      <c r="E404633" s="11"/>
    </row>
    <row r="404634" ht="16.5">
      <c r="E404634" s="11"/>
    </row>
    <row r="404635" ht="16.5">
      <c r="E404635" s="11"/>
    </row>
    <row r="404636" ht="16.5">
      <c r="E404636" s="11"/>
    </row>
    <row r="404637" ht="16.5">
      <c r="E404637" s="11"/>
    </row>
    <row r="404638" ht="16.5">
      <c r="E404638" s="11"/>
    </row>
    <row r="404639" ht="16.5">
      <c r="E404639" s="11"/>
    </row>
    <row r="404640" ht="16.5">
      <c r="E404640" s="11"/>
    </row>
    <row r="404641" ht="16.5">
      <c r="E404641" s="11"/>
    </row>
    <row r="404642" ht="16.5">
      <c r="E404642" s="11"/>
    </row>
    <row r="404643" ht="16.5">
      <c r="E404643" s="11"/>
    </row>
    <row r="404644" ht="16.5">
      <c r="E404644" s="11"/>
    </row>
    <row r="404645" ht="16.5">
      <c r="E404645" s="11"/>
    </row>
    <row r="404646" ht="16.5">
      <c r="E404646" s="11"/>
    </row>
    <row r="404647" ht="16.5">
      <c r="E404647" s="11"/>
    </row>
    <row r="404648" ht="16.5">
      <c r="E404648" s="11"/>
    </row>
    <row r="404649" ht="16.5">
      <c r="E404649" s="11"/>
    </row>
    <row r="404650" ht="16.5">
      <c r="E404650" s="11"/>
    </row>
    <row r="404651" ht="16.5">
      <c r="E404651" s="11"/>
    </row>
    <row r="404652" ht="16.5">
      <c r="E404652" s="11"/>
    </row>
    <row r="404653" ht="16.5">
      <c r="E404653" s="11"/>
    </row>
    <row r="404654" ht="16.5">
      <c r="E404654" s="11"/>
    </row>
    <row r="404655" ht="16.5">
      <c r="E404655" s="11"/>
    </row>
    <row r="404656" ht="16.5">
      <c r="E404656" s="11"/>
    </row>
    <row r="404657" ht="16.5">
      <c r="E404657" s="11"/>
    </row>
    <row r="404658" ht="16.5">
      <c r="E404658" s="11"/>
    </row>
    <row r="404659" ht="16.5">
      <c r="E404659" s="11"/>
    </row>
    <row r="404660" ht="16.5">
      <c r="E404660" s="11"/>
    </row>
    <row r="404661" ht="16.5">
      <c r="E404661" s="11"/>
    </row>
    <row r="404662" ht="16.5">
      <c r="E404662" s="11"/>
    </row>
    <row r="404663" ht="16.5">
      <c r="E404663" s="11"/>
    </row>
    <row r="404664" ht="16.5">
      <c r="E404664" s="11"/>
    </row>
    <row r="404665" ht="16.5">
      <c r="E404665" s="11"/>
    </row>
    <row r="404666" ht="16.5">
      <c r="E404666" s="11"/>
    </row>
    <row r="404667" ht="16.5">
      <c r="E404667" s="11"/>
    </row>
    <row r="404668" ht="16.5">
      <c r="E404668" s="11"/>
    </row>
    <row r="404669" ht="16.5">
      <c r="E404669" s="11"/>
    </row>
    <row r="404670" ht="16.5">
      <c r="E404670" s="11"/>
    </row>
    <row r="404671" ht="16.5">
      <c r="E404671" s="11"/>
    </row>
    <row r="404672" ht="16.5">
      <c r="E404672" s="11"/>
    </row>
    <row r="404673" ht="16.5">
      <c r="E404673" s="11"/>
    </row>
    <row r="404674" ht="16.5">
      <c r="E404674" s="11"/>
    </row>
    <row r="404675" ht="16.5">
      <c r="E404675" s="11"/>
    </row>
    <row r="404676" ht="16.5">
      <c r="E404676" s="11"/>
    </row>
    <row r="404677" ht="16.5">
      <c r="E404677" s="11"/>
    </row>
    <row r="404678" ht="16.5">
      <c r="E404678" s="11"/>
    </row>
    <row r="404679" ht="16.5">
      <c r="E404679" s="11"/>
    </row>
    <row r="404680" ht="16.5">
      <c r="E404680" s="11"/>
    </row>
    <row r="404681" ht="16.5">
      <c r="E404681" s="11"/>
    </row>
    <row r="404682" ht="16.5">
      <c r="E404682" s="11"/>
    </row>
    <row r="404683" ht="16.5">
      <c r="E404683" s="11"/>
    </row>
    <row r="404684" ht="16.5">
      <c r="E404684" s="11"/>
    </row>
    <row r="404685" ht="16.5">
      <c r="E404685" s="11"/>
    </row>
    <row r="404686" ht="16.5">
      <c r="E404686" s="11"/>
    </row>
    <row r="404687" ht="16.5">
      <c r="E404687" s="11"/>
    </row>
    <row r="404688" ht="16.5">
      <c r="E404688" s="11"/>
    </row>
    <row r="404689" ht="16.5">
      <c r="E404689" s="11"/>
    </row>
    <row r="404690" ht="16.5">
      <c r="E404690" s="11"/>
    </row>
    <row r="404691" ht="16.5">
      <c r="E404691" s="11"/>
    </row>
    <row r="404692" ht="16.5">
      <c r="E404692" s="11"/>
    </row>
    <row r="404693" ht="16.5">
      <c r="E404693" s="11"/>
    </row>
    <row r="404694" ht="16.5">
      <c r="E404694" s="11"/>
    </row>
    <row r="404695" ht="16.5">
      <c r="E404695" s="11"/>
    </row>
    <row r="404696" ht="16.5">
      <c r="E404696" s="11"/>
    </row>
    <row r="404697" ht="16.5">
      <c r="E404697" s="11"/>
    </row>
    <row r="404698" ht="16.5">
      <c r="E404698" s="11"/>
    </row>
    <row r="404699" ht="16.5">
      <c r="E404699" s="11"/>
    </row>
    <row r="404700" ht="16.5">
      <c r="E404700" s="11"/>
    </row>
    <row r="404701" ht="16.5">
      <c r="E404701" s="11"/>
    </row>
    <row r="404702" ht="16.5">
      <c r="E404702" s="11"/>
    </row>
    <row r="404703" ht="16.5">
      <c r="E404703" s="11"/>
    </row>
    <row r="404704" ht="16.5">
      <c r="E404704" s="11"/>
    </row>
    <row r="404705" ht="16.5">
      <c r="E404705" s="11"/>
    </row>
    <row r="404706" ht="16.5">
      <c r="E404706" s="11"/>
    </row>
    <row r="404707" ht="16.5">
      <c r="E404707" s="11"/>
    </row>
    <row r="404708" ht="16.5">
      <c r="E404708" s="11"/>
    </row>
    <row r="404709" ht="16.5">
      <c r="E404709" s="11"/>
    </row>
    <row r="404710" ht="16.5">
      <c r="E404710" s="11"/>
    </row>
    <row r="404711" ht="16.5">
      <c r="E404711" s="11"/>
    </row>
    <row r="404712" ht="16.5">
      <c r="E404712" s="11"/>
    </row>
    <row r="404713" ht="16.5">
      <c r="E404713" s="11"/>
    </row>
    <row r="404714" ht="16.5">
      <c r="E404714" s="11"/>
    </row>
    <row r="404715" ht="16.5">
      <c r="E404715" s="11"/>
    </row>
    <row r="404716" ht="16.5">
      <c r="E404716" s="11"/>
    </row>
    <row r="404717" ht="16.5">
      <c r="E404717" s="11"/>
    </row>
    <row r="404718" ht="16.5">
      <c r="E404718" s="11"/>
    </row>
    <row r="404719" ht="16.5">
      <c r="E404719" s="11"/>
    </row>
    <row r="404720" ht="16.5">
      <c r="E404720" s="11"/>
    </row>
    <row r="404721" ht="16.5">
      <c r="E404721" s="11"/>
    </row>
    <row r="404722" ht="16.5">
      <c r="E404722" s="11"/>
    </row>
    <row r="404723" ht="16.5">
      <c r="E404723" s="11"/>
    </row>
    <row r="404724" ht="16.5">
      <c r="E404724" s="11"/>
    </row>
    <row r="404725" ht="16.5">
      <c r="E404725" s="11"/>
    </row>
    <row r="404726" ht="16.5">
      <c r="E404726" s="11"/>
    </row>
    <row r="404727" ht="16.5">
      <c r="E404727" s="11"/>
    </row>
    <row r="404728" ht="16.5">
      <c r="E404728" s="11"/>
    </row>
    <row r="404729" ht="16.5">
      <c r="E404729" s="11"/>
    </row>
    <row r="404730" ht="16.5">
      <c r="E404730" s="11"/>
    </row>
    <row r="404731" ht="16.5">
      <c r="E404731" s="11"/>
    </row>
    <row r="404732" ht="16.5">
      <c r="E404732" s="11"/>
    </row>
    <row r="404733" ht="16.5">
      <c r="E404733" s="11"/>
    </row>
    <row r="404734" ht="16.5">
      <c r="E404734" s="11"/>
    </row>
    <row r="404735" ht="16.5">
      <c r="E404735" s="11"/>
    </row>
    <row r="404736" ht="16.5">
      <c r="E404736" s="11"/>
    </row>
    <row r="404737" ht="16.5">
      <c r="E404737" s="11"/>
    </row>
    <row r="404738" ht="16.5">
      <c r="E404738" s="11"/>
    </row>
    <row r="404739" ht="16.5">
      <c r="E404739" s="11"/>
    </row>
    <row r="404740" ht="16.5">
      <c r="E404740" s="11"/>
    </row>
    <row r="404741" ht="16.5">
      <c r="E404741" s="11"/>
    </row>
    <row r="404742" ht="16.5">
      <c r="E404742" s="11"/>
    </row>
    <row r="404743" ht="16.5">
      <c r="E404743" s="11"/>
    </row>
    <row r="404744" ht="16.5">
      <c r="E404744" s="11"/>
    </row>
    <row r="404745" ht="16.5">
      <c r="E404745" s="11"/>
    </row>
    <row r="404746" ht="16.5">
      <c r="E404746" s="11"/>
    </row>
    <row r="404747" ht="16.5">
      <c r="E404747" s="11"/>
    </row>
    <row r="404748" ht="16.5">
      <c r="E404748" s="11"/>
    </row>
    <row r="404749" ht="16.5">
      <c r="E404749" s="11"/>
    </row>
    <row r="404750" ht="16.5">
      <c r="E404750" s="11"/>
    </row>
    <row r="404751" ht="16.5">
      <c r="E404751" s="11"/>
    </row>
    <row r="404752" ht="16.5">
      <c r="E404752" s="11"/>
    </row>
    <row r="404753" ht="16.5">
      <c r="E404753" s="11"/>
    </row>
    <row r="404754" ht="16.5">
      <c r="E404754" s="11"/>
    </row>
    <row r="404755" ht="16.5">
      <c r="E404755" s="11"/>
    </row>
    <row r="404756" ht="16.5">
      <c r="E404756" s="11"/>
    </row>
    <row r="404757" ht="16.5">
      <c r="E404757" s="11"/>
    </row>
    <row r="404758" ht="16.5">
      <c r="E404758" s="11"/>
    </row>
    <row r="404759" ht="16.5">
      <c r="E404759" s="11"/>
    </row>
    <row r="404760" ht="16.5">
      <c r="E404760" s="11"/>
    </row>
    <row r="404761" ht="16.5">
      <c r="E404761" s="11"/>
    </row>
    <row r="404762" ht="16.5">
      <c r="E404762" s="11"/>
    </row>
    <row r="404763" ht="16.5">
      <c r="E404763" s="11"/>
    </row>
    <row r="404764" ht="16.5">
      <c r="E404764" s="11"/>
    </row>
    <row r="404765" ht="16.5">
      <c r="E404765" s="11"/>
    </row>
    <row r="404766" ht="16.5">
      <c r="E404766" s="11"/>
    </row>
    <row r="404767" ht="16.5">
      <c r="E404767" s="11"/>
    </row>
    <row r="404768" ht="16.5">
      <c r="E404768" s="11"/>
    </row>
    <row r="404769" ht="16.5">
      <c r="E404769" s="11"/>
    </row>
    <row r="404770" ht="16.5">
      <c r="E404770" s="11"/>
    </row>
    <row r="404771" ht="16.5">
      <c r="E404771" s="11"/>
    </row>
    <row r="404772" ht="16.5">
      <c r="E404772" s="11"/>
    </row>
    <row r="404773" ht="16.5">
      <c r="E404773" s="11"/>
    </row>
    <row r="404774" ht="16.5">
      <c r="E404774" s="11"/>
    </row>
    <row r="404775" ht="16.5">
      <c r="E404775" s="11"/>
    </row>
    <row r="404776" ht="16.5">
      <c r="E404776" s="11"/>
    </row>
    <row r="404777" ht="16.5">
      <c r="E404777" s="11"/>
    </row>
    <row r="404778" ht="16.5">
      <c r="E404778" s="11"/>
    </row>
    <row r="404779" ht="16.5">
      <c r="E404779" s="11"/>
    </row>
    <row r="404780" ht="16.5">
      <c r="E404780" s="11"/>
    </row>
    <row r="404781" ht="16.5">
      <c r="E404781" s="11"/>
    </row>
    <row r="404782" ht="16.5">
      <c r="E404782" s="11"/>
    </row>
    <row r="404783" ht="16.5">
      <c r="E404783" s="11"/>
    </row>
    <row r="404784" ht="16.5">
      <c r="E404784" s="11"/>
    </row>
    <row r="404785" ht="16.5">
      <c r="E404785" s="11"/>
    </row>
    <row r="404786" ht="16.5">
      <c r="E404786" s="11"/>
    </row>
    <row r="404787" ht="16.5">
      <c r="E404787" s="11"/>
    </row>
    <row r="404788" ht="16.5">
      <c r="E404788" s="11"/>
    </row>
    <row r="404789" ht="16.5">
      <c r="E404789" s="11"/>
    </row>
    <row r="404790" ht="16.5">
      <c r="E404790" s="11"/>
    </row>
    <row r="404791" ht="16.5">
      <c r="E404791" s="11"/>
    </row>
    <row r="404792" ht="16.5">
      <c r="E404792" s="11"/>
    </row>
    <row r="404793" ht="16.5">
      <c r="E404793" s="11"/>
    </row>
    <row r="404794" ht="16.5">
      <c r="E404794" s="11"/>
    </row>
    <row r="404795" ht="16.5">
      <c r="E404795" s="11"/>
    </row>
    <row r="404796" ht="16.5">
      <c r="E404796" s="11"/>
    </row>
    <row r="404797" ht="16.5">
      <c r="E404797" s="11"/>
    </row>
    <row r="404798" ht="16.5">
      <c r="E404798" s="11"/>
    </row>
    <row r="404799" ht="16.5">
      <c r="E404799" s="11"/>
    </row>
    <row r="404800" ht="16.5">
      <c r="E404800" s="11"/>
    </row>
    <row r="404801" ht="16.5">
      <c r="E404801" s="11"/>
    </row>
    <row r="404802" ht="16.5">
      <c r="E404802" s="11"/>
    </row>
    <row r="404803" ht="16.5">
      <c r="E404803" s="11"/>
    </row>
    <row r="404804" ht="16.5">
      <c r="E404804" s="11"/>
    </row>
    <row r="404805" ht="16.5">
      <c r="E404805" s="11"/>
    </row>
    <row r="404806" ht="16.5">
      <c r="E404806" s="11"/>
    </row>
    <row r="404807" ht="16.5">
      <c r="E404807" s="11"/>
    </row>
    <row r="404808" ht="16.5">
      <c r="E404808" s="11"/>
    </row>
    <row r="404809" ht="16.5">
      <c r="E404809" s="11"/>
    </row>
    <row r="404810" ht="16.5">
      <c r="E404810" s="11"/>
    </row>
    <row r="404811" ht="16.5">
      <c r="E404811" s="11"/>
    </row>
    <row r="404812" ht="16.5">
      <c r="E404812" s="11"/>
    </row>
    <row r="404813" ht="16.5">
      <c r="E404813" s="11"/>
    </row>
    <row r="404814" ht="16.5">
      <c r="E404814" s="11"/>
    </row>
    <row r="404815" ht="16.5">
      <c r="E404815" s="11"/>
    </row>
    <row r="404816" ht="16.5">
      <c r="E404816" s="11"/>
    </row>
    <row r="404817" ht="16.5">
      <c r="E404817" s="11"/>
    </row>
    <row r="404818" ht="16.5">
      <c r="E404818" s="11"/>
    </row>
    <row r="404819" ht="16.5">
      <c r="E404819" s="11"/>
    </row>
    <row r="404820" ht="16.5">
      <c r="E404820" s="11"/>
    </row>
    <row r="404821" ht="16.5">
      <c r="E404821" s="11"/>
    </row>
    <row r="404822" ht="16.5">
      <c r="E404822" s="11"/>
    </row>
    <row r="404823" ht="16.5">
      <c r="E404823" s="11"/>
    </row>
    <row r="404824" ht="16.5">
      <c r="E404824" s="11"/>
    </row>
    <row r="404825" ht="16.5">
      <c r="E404825" s="11"/>
    </row>
    <row r="404826" ht="16.5">
      <c r="E404826" s="11"/>
    </row>
    <row r="404827" ht="16.5">
      <c r="E404827" s="11"/>
    </row>
    <row r="404828" ht="16.5">
      <c r="E404828" s="11"/>
    </row>
    <row r="404829" ht="16.5">
      <c r="E404829" s="11"/>
    </row>
    <row r="404830" ht="16.5">
      <c r="E404830" s="11"/>
    </row>
    <row r="404831" ht="16.5">
      <c r="E404831" s="11"/>
    </row>
    <row r="404832" ht="16.5">
      <c r="E404832" s="11"/>
    </row>
    <row r="404833" ht="16.5">
      <c r="E404833" s="11"/>
    </row>
    <row r="404834" ht="16.5">
      <c r="E404834" s="11"/>
    </row>
    <row r="404835" ht="16.5">
      <c r="E404835" s="11"/>
    </row>
    <row r="404836" ht="16.5">
      <c r="E404836" s="11"/>
    </row>
    <row r="404837" ht="16.5">
      <c r="E404837" s="11"/>
    </row>
    <row r="404838" ht="16.5">
      <c r="E404838" s="11"/>
    </row>
    <row r="404839" ht="16.5">
      <c r="E404839" s="11"/>
    </row>
    <row r="404840" ht="16.5">
      <c r="E404840" s="11"/>
    </row>
    <row r="404841" ht="16.5">
      <c r="E404841" s="11"/>
    </row>
    <row r="404842" ht="16.5">
      <c r="E404842" s="11"/>
    </row>
    <row r="404843" ht="16.5">
      <c r="E404843" s="11"/>
    </row>
    <row r="404844" ht="16.5">
      <c r="E404844" s="11"/>
    </row>
    <row r="404845" ht="16.5">
      <c r="E404845" s="11"/>
    </row>
    <row r="404846" ht="16.5">
      <c r="E404846" s="11"/>
    </row>
    <row r="404847" ht="16.5">
      <c r="E404847" s="11"/>
    </row>
    <row r="404848" ht="16.5">
      <c r="E404848" s="11"/>
    </row>
    <row r="404849" ht="16.5">
      <c r="E404849" s="11"/>
    </row>
    <row r="404850" ht="16.5">
      <c r="E404850" s="11"/>
    </row>
    <row r="404851" ht="16.5">
      <c r="E404851" s="11"/>
    </row>
    <row r="404852" ht="16.5">
      <c r="E404852" s="11"/>
    </row>
    <row r="404853" ht="16.5">
      <c r="E404853" s="11"/>
    </row>
    <row r="404854" ht="16.5">
      <c r="E404854" s="11"/>
    </row>
    <row r="404855" ht="16.5">
      <c r="E404855" s="11"/>
    </row>
    <row r="404856" ht="16.5">
      <c r="E404856" s="11"/>
    </row>
    <row r="404857" ht="16.5">
      <c r="E404857" s="11"/>
    </row>
    <row r="404858" ht="16.5">
      <c r="E404858" s="11"/>
    </row>
    <row r="404859" ht="16.5">
      <c r="E404859" s="11"/>
    </row>
    <row r="404860" ht="16.5">
      <c r="E404860" s="11"/>
    </row>
    <row r="404861" ht="16.5">
      <c r="E404861" s="11"/>
    </row>
    <row r="404862" ht="16.5">
      <c r="E404862" s="11"/>
    </row>
    <row r="404863" ht="16.5">
      <c r="E404863" s="11"/>
    </row>
    <row r="404864" ht="16.5">
      <c r="E404864" s="11"/>
    </row>
    <row r="404865" ht="16.5">
      <c r="E404865" s="11"/>
    </row>
    <row r="404866" ht="16.5">
      <c r="E404866" s="11"/>
    </row>
    <row r="404867" ht="16.5">
      <c r="E404867" s="11"/>
    </row>
    <row r="404868" ht="16.5">
      <c r="E404868" s="11"/>
    </row>
    <row r="404869" ht="16.5">
      <c r="E404869" s="11"/>
    </row>
    <row r="404870" ht="16.5">
      <c r="E404870" s="11"/>
    </row>
    <row r="404871" ht="16.5">
      <c r="E404871" s="11"/>
    </row>
    <row r="404872" ht="16.5">
      <c r="E404872" s="11"/>
    </row>
    <row r="404873" ht="16.5">
      <c r="E404873" s="11"/>
    </row>
    <row r="404874" ht="16.5">
      <c r="E404874" s="11"/>
    </row>
    <row r="404875" ht="16.5">
      <c r="E404875" s="11"/>
    </row>
    <row r="404876" ht="16.5">
      <c r="E404876" s="11"/>
    </row>
    <row r="404877" ht="16.5">
      <c r="E404877" s="11"/>
    </row>
    <row r="404878" ht="16.5">
      <c r="E404878" s="11"/>
    </row>
    <row r="404879" ht="16.5">
      <c r="E404879" s="11"/>
    </row>
    <row r="404880" ht="16.5">
      <c r="E404880" s="11"/>
    </row>
    <row r="404881" ht="16.5">
      <c r="E404881" s="11"/>
    </row>
    <row r="404882" ht="16.5">
      <c r="E404882" s="11"/>
    </row>
    <row r="404883" ht="16.5">
      <c r="E404883" s="11"/>
    </row>
    <row r="404884" ht="16.5">
      <c r="E404884" s="11"/>
    </row>
    <row r="404885" ht="16.5">
      <c r="E404885" s="11"/>
    </row>
    <row r="404886" ht="16.5">
      <c r="E404886" s="11"/>
    </row>
    <row r="404887" ht="16.5">
      <c r="E404887" s="11"/>
    </row>
    <row r="404888" ht="16.5">
      <c r="E404888" s="11"/>
    </row>
    <row r="404889" ht="16.5">
      <c r="E404889" s="11"/>
    </row>
    <row r="404890" ht="16.5">
      <c r="E404890" s="11"/>
    </row>
    <row r="404891" ht="16.5">
      <c r="E404891" s="11"/>
    </row>
    <row r="404892" ht="16.5">
      <c r="E404892" s="11"/>
    </row>
    <row r="404893" ht="16.5">
      <c r="E404893" s="11"/>
    </row>
    <row r="404894" ht="16.5">
      <c r="E404894" s="11"/>
    </row>
    <row r="404895" ht="16.5">
      <c r="E404895" s="11"/>
    </row>
    <row r="404896" ht="16.5">
      <c r="E404896" s="11"/>
    </row>
    <row r="404897" ht="16.5">
      <c r="E404897" s="11"/>
    </row>
    <row r="404898" ht="16.5">
      <c r="E404898" s="11"/>
    </row>
    <row r="404899" ht="16.5">
      <c r="E404899" s="11"/>
    </row>
    <row r="404900" ht="16.5">
      <c r="E404900" s="11"/>
    </row>
    <row r="404901" ht="16.5">
      <c r="E404901" s="11"/>
    </row>
    <row r="404902" ht="16.5">
      <c r="E404902" s="11"/>
    </row>
    <row r="404903" ht="16.5">
      <c r="E404903" s="11"/>
    </row>
    <row r="404904" ht="16.5">
      <c r="E404904" s="11"/>
    </row>
    <row r="404905" ht="16.5">
      <c r="E404905" s="11"/>
    </row>
    <row r="404906" ht="16.5">
      <c r="E404906" s="11"/>
    </row>
    <row r="404907" ht="16.5">
      <c r="E404907" s="11"/>
    </row>
    <row r="404908" ht="16.5">
      <c r="E404908" s="11"/>
    </row>
    <row r="404909" ht="16.5">
      <c r="E404909" s="11"/>
    </row>
    <row r="404910" ht="16.5">
      <c r="E404910" s="11"/>
    </row>
    <row r="404911" ht="16.5">
      <c r="E404911" s="11"/>
    </row>
    <row r="404912" ht="16.5">
      <c r="E404912" s="11"/>
    </row>
    <row r="404913" ht="16.5">
      <c r="E404913" s="11"/>
    </row>
    <row r="404914" ht="16.5">
      <c r="E404914" s="11"/>
    </row>
    <row r="404915" ht="16.5">
      <c r="E404915" s="11"/>
    </row>
    <row r="404916" ht="16.5">
      <c r="E404916" s="11"/>
    </row>
    <row r="404917" ht="16.5">
      <c r="E404917" s="11"/>
    </row>
    <row r="404918" ht="16.5">
      <c r="E404918" s="11"/>
    </row>
    <row r="404919" ht="16.5">
      <c r="E404919" s="11"/>
    </row>
    <row r="404920" ht="16.5">
      <c r="E404920" s="11"/>
    </row>
    <row r="404921" ht="16.5">
      <c r="E404921" s="11"/>
    </row>
    <row r="404922" ht="16.5">
      <c r="E404922" s="11"/>
    </row>
    <row r="404923" ht="16.5">
      <c r="E404923" s="11"/>
    </row>
    <row r="404924" ht="16.5">
      <c r="E404924" s="11"/>
    </row>
    <row r="404925" ht="16.5">
      <c r="E404925" s="11"/>
    </row>
    <row r="404926" ht="16.5">
      <c r="E404926" s="11"/>
    </row>
    <row r="404927" ht="16.5">
      <c r="E404927" s="11"/>
    </row>
    <row r="404928" ht="16.5">
      <c r="E404928" s="11"/>
    </row>
    <row r="404929" ht="16.5">
      <c r="E404929" s="11"/>
    </row>
    <row r="404930" ht="16.5">
      <c r="E404930" s="11"/>
    </row>
    <row r="404931" ht="16.5">
      <c r="E404931" s="11"/>
    </row>
    <row r="404932" ht="16.5">
      <c r="E404932" s="11"/>
    </row>
    <row r="404933" ht="16.5">
      <c r="E404933" s="11"/>
    </row>
    <row r="404934" ht="16.5">
      <c r="E404934" s="11"/>
    </row>
    <row r="404935" ht="16.5">
      <c r="E404935" s="11"/>
    </row>
    <row r="404936" ht="16.5">
      <c r="E404936" s="11"/>
    </row>
    <row r="404937" ht="16.5">
      <c r="E404937" s="11"/>
    </row>
    <row r="404938" ht="16.5">
      <c r="E404938" s="11"/>
    </row>
    <row r="404939" ht="16.5">
      <c r="E404939" s="11"/>
    </row>
    <row r="404940" ht="16.5">
      <c r="E404940" s="11"/>
    </row>
    <row r="404941" ht="16.5">
      <c r="E404941" s="11"/>
    </row>
    <row r="404942" ht="16.5">
      <c r="E404942" s="11"/>
    </row>
    <row r="404943" ht="16.5">
      <c r="E404943" s="11"/>
    </row>
    <row r="404944" ht="16.5">
      <c r="E404944" s="11"/>
    </row>
    <row r="404945" ht="16.5">
      <c r="E404945" s="11"/>
    </row>
    <row r="404946" ht="16.5">
      <c r="E404946" s="11"/>
    </row>
    <row r="404947" ht="16.5">
      <c r="E404947" s="11"/>
    </row>
    <row r="404948" ht="16.5">
      <c r="E404948" s="11"/>
    </row>
    <row r="404949" ht="16.5">
      <c r="E404949" s="11"/>
    </row>
    <row r="404950" ht="16.5">
      <c r="E404950" s="11"/>
    </row>
    <row r="404951" ht="16.5">
      <c r="E404951" s="11"/>
    </row>
    <row r="404952" ht="16.5">
      <c r="E404952" s="11"/>
    </row>
    <row r="404953" ht="16.5">
      <c r="E404953" s="11"/>
    </row>
    <row r="404954" ht="16.5">
      <c r="E404954" s="11"/>
    </row>
    <row r="404955" ht="16.5">
      <c r="E404955" s="11"/>
    </row>
    <row r="404956" ht="16.5">
      <c r="E404956" s="11"/>
    </row>
    <row r="404957" ht="16.5">
      <c r="E404957" s="11"/>
    </row>
    <row r="404958" ht="16.5">
      <c r="E404958" s="11"/>
    </row>
    <row r="404959" ht="16.5">
      <c r="E404959" s="11"/>
    </row>
    <row r="404960" ht="16.5">
      <c r="E404960" s="11"/>
    </row>
    <row r="404961" ht="16.5">
      <c r="E404961" s="11"/>
    </row>
    <row r="404962" ht="16.5">
      <c r="E404962" s="11"/>
    </row>
    <row r="404963" ht="16.5">
      <c r="E404963" s="11"/>
    </row>
    <row r="404964" ht="16.5">
      <c r="E404964" s="11"/>
    </row>
    <row r="404965" ht="16.5">
      <c r="E404965" s="11"/>
    </row>
    <row r="404966" ht="16.5">
      <c r="E404966" s="11"/>
    </row>
    <row r="404967" ht="16.5">
      <c r="E404967" s="11"/>
    </row>
    <row r="404968" ht="16.5">
      <c r="E404968" s="11"/>
    </row>
    <row r="404969" ht="16.5">
      <c r="E404969" s="11"/>
    </row>
    <row r="404970" ht="16.5">
      <c r="E404970" s="11"/>
    </row>
    <row r="404971" ht="16.5">
      <c r="E404971" s="11"/>
    </row>
    <row r="404972" ht="16.5">
      <c r="E404972" s="11"/>
    </row>
    <row r="404973" ht="16.5">
      <c r="E404973" s="11"/>
    </row>
    <row r="404974" ht="16.5">
      <c r="E404974" s="11"/>
    </row>
    <row r="404975" ht="16.5">
      <c r="E404975" s="11"/>
    </row>
    <row r="404976" ht="16.5">
      <c r="E404976" s="11"/>
    </row>
    <row r="404977" ht="16.5">
      <c r="E404977" s="11"/>
    </row>
    <row r="404978" ht="16.5">
      <c r="E404978" s="11"/>
    </row>
    <row r="404979" ht="16.5">
      <c r="E404979" s="11"/>
    </row>
    <row r="404980" ht="16.5">
      <c r="E404980" s="11"/>
    </row>
    <row r="404981" ht="16.5">
      <c r="E404981" s="11"/>
    </row>
    <row r="404982" ht="16.5">
      <c r="E404982" s="11"/>
    </row>
    <row r="404983" ht="16.5">
      <c r="E404983" s="11"/>
    </row>
    <row r="404984" ht="16.5">
      <c r="E404984" s="11"/>
    </row>
    <row r="404985" ht="16.5">
      <c r="E404985" s="11"/>
    </row>
    <row r="404986" ht="16.5">
      <c r="E404986" s="11"/>
    </row>
    <row r="404987" ht="16.5">
      <c r="E404987" s="11"/>
    </row>
    <row r="404988" ht="16.5">
      <c r="E404988" s="11"/>
    </row>
    <row r="404989" ht="16.5">
      <c r="E404989" s="11"/>
    </row>
    <row r="404990" ht="16.5">
      <c r="E404990" s="11"/>
    </row>
    <row r="404991" ht="16.5">
      <c r="E404991" s="11"/>
    </row>
    <row r="404992" ht="16.5">
      <c r="E404992" s="11"/>
    </row>
    <row r="404993" ht="16.5">
      <c r="E404993" s="11"/>
    </row>
    <row r="404994" ht="16.5">
      <c r="E404994" s="11"/>
    </row>
    <row r="404995" ht="16.5">
      <c r="E404995" s="11"/>
    </row>
    <row r="404996" ht="16.5">
      <c r="E404996" s="11"/>
    </row>
    <row r="404997" ht="16.5">
      <c r="E404997" s="11"/>
    </row>
    <row r="404998" ht="16.5">
      <c r="E404998" s="11"/>
    </row>
    <row r="404999" ht="16.5">
      <c r="E404999" s="11"/>
    </row>
    <row r="405000" ht="16.5">
      <c r="E405000" s="11"/>
    </row>
    <row r="405001" ht="16.5">
      <c r="E405001" s="11"/>
    </row>
    <row r="405002" ht="16.5">
      <c r="E405002" s="11"/>
    </row>
    <row r="405003" ht="16.5">
      <c r="E405003" s="11"/>
    </row>
    <row r="405004" ht="16.5">
      <c r="E405004" s="11"/>
    </row>
    <row r="405005" ht="16.5">
      <c r="E405005" s="11"/>
    </row>
    <row r="405006" ht="16.5">
      <c r="E405006" s="11"/>
    </row>
    <row r="405007" ht="16.5">
      <c r="E405007" s="11"/>
    </row>
    <row r="405008" ht="16.5">
      <c r="E405008" s="11"/>
    </row>
    <row r="405009" ht="16.5">
      <c r="E405009" s="11"/>
    </row>
    <row r="405010" ht="16.5">
      <c r="E405010" s="11"/>
    </row>
    <row r="405011" ht="16.5">
      <c r="E405011" s="11"/>
    </row>
    <row r="405012" ht="16.5">
      <c r="E405012" s="11"/>
    </row>
    <row r="405013" ht="16.5">
      <c r="E405013" s="11"/>
    </row>
    <row r="405014" ht="16.5">
      <c r="E405014" s="11"/>
    </row>
    <row r="405015" ht="16.5">
      <c r="E405015" s="11"/>
    </row>
    <row r="405016" ht="16.5">
      <c r="E405016" s="11"/>
    </row>
    <row r="405017" ht="16.5">
      <c r="E405017" s="11"/>
    </row>
    <row r="405018" ht="16.5">
      <c r="E405018" s="11"/>
    </row>
    <row r="405019" ht="16.5">
      <c r="E405019" s="11"/>
    </row>
    <row r="405020" ht="16.5">
      <c r="E405020" s="11"/>
    </row>
    <row r="405021" ht="16.5">
      <c r="E405021" s="11"/>
    </row>
    <row r="405022" ht="16.5">
      <c r="E405022" s="11"/>
    </row>
    <row r="405023" ht="16.5">
      <c r="E405023" s="11"/>
    </row>
    <row r="405024" ht="16.5">
      <c r="E405024" s="11"/>
    </row>
    <row r="405025" ht="16.5">
      <c r="E405025" s="11"/>
    </row>
    <row r="405026" ht="16.5">
      <c r="E405026" s="11"/>
    </row>
    <row r="405027" ht="16.5">
      <c r="E405027" s="11"/>
    </row>
    <row r="405028" ht="16.5">
      <c r="E405028" s="11"/>
    </row>
    <row r="405029" ht="16.5">
      <c r="E405029" s="11"/>
    </row>
    <row r="405030" ht="16.5">
      <c r="E405030" s="11"/>
    </row>
    <row r="405031" ht="16.5">
      <c r="E405031" s="11"/>
    </row>
    <row r="405032" ht="16.5">
      <c r="E405032" s="11"/>
    </row>
    <row r="405033" ht="16.5">
      <c r="E405033" s="11"/>
    </row>
    <row r="405034" ht="16.5">
      <c r="E405034" s="11"/>
    </row>
    <row r="405035" ht="16.5">
      <c r="E405035" s="11"/>
    </row>
    <row r="405036" ht="16.5">
      <c r="E405036" s="11"/>
    </row>
    <row r="405037" ht="16.5">
      <c r="E405037" s="11"/>
    </row>
    <row r="405038" ht="16.5">
      <c r="E405038" s="11"/>
    </row>
    <row r="405039" ht="16.5">
      <c r="E405039" s="11"/>
    </row>
    <row r="405040" ht="16.5">
      <c r="E405040" s="11"/>
    </row>
    <row r="405041" ht="16.5">
      <c r="E405041" s="11"/>
    </row>
    <row r="405042" ht="16.5">
      <c r="E405042" s="11"/>
    </row>
    <row r="405043" ht="16.5">
      <c r="E405043" s="11"/>
    </row>
    <row r="405044" ht="16.5">
      <c r="E405044" s="11"/>
    </row>
    <row r="405045" ht="16.5">
      <c r="E405045" s="11"/>
    </row>
    <row r="405046" ht="16.5">
      <c r="E405046" s="11"/>
    </row>
    <row r="405047" ht="16.5">
      <c r="E405047" s="11"/>
    </row>
    <row r="405048" ht="16.5">
      <c r="E405048" s="11"/>
    </row>
    <row r="405049" ht="16.5">
      <c r="E405049" s="11"/>
    </row>
    <row r="405050" ht="16.5">
      <c r="E405050" s="11"/>
    </row>
    <row r="405051" ht="16.5">
      <c r="E405051" s="11"/>
    </row>
    <row r="405052" ht="16.5">
      <c r="E405052" s="11"/>
    </row>
    <row r="405053" ht="16.5">
      <c r="E405053" s="11"/>
    </row>
    <row r="405054" ht="16.5">
      <c r="E405054" s="11"/>
    </row>
    <row r="405055" ht="16.5">
      <c r="E405055" s="11"/>
    </row>
    <row r="405056" ht="16.5">
      <c r="E405056" s="11"/>
    </row>
    <row r="405057" ht="16.5">
      <c r="E405057" s="11"/>
    </row>
    <row r="405058" ht="16.5">
      <c r="E405058" s="11"/>
    </row>
    <row r="405059" ht="16.5">
      <c r="E405059" s="11"/>
    </row>
    <row r="405060" ht="16.5">
      <c r="E405060" s="11"/>
    </row>
    <row r="405061" ht="16.5">
      <c r="E405061" s="11"/>
    </row>
    <row r="405062" ht="16.5">
      <c r="E405062" s="11"/>
    </row>
    <row r="405063" ht="16.5">
      <c r="E405063" s="11"/>
    </row>
    <row r="405064" ht="16.5">
      <c r="E405064" s="11"/>
    </row>
    <row r="405065" ht="16.5">
      <c r="E405065" s="11"/>
    </row>
    <row r="405066" ht="16.5">
      <c r="E405066" s="11"/>
    </row>
    <row r="405067" ht="16.5">
      <c r="E405067" s="11"/>
    </row>
    <row r="405068" ht="16.5">
      <c r="E405068" s="11"/>
    </row>
    <row r="405069" ht="16.5">
      <c r="E405069" s="11"/>
    </row>
    <row r="405070" ht="16.5">
      <c r="E405070" s="11"/>
    </row>
    <row r="405071" ht="16.5">
      <c r="E405071" s="11"/>
    </row>
    <row r="405072" ht="16.5">
      <c r="E405072" s="11"/>
    </row>
    <row r="405073" ht="16.5">
      <c r="E405073" s="11"/>
    </row>
    <row r="405074" ht="16.5">
      <c r="E405074" s="11"/>
    </row>
    <row r="405075" ht="16.5">
      <c r="E405075" s="11"/>
    </row>
    <row r="405076" ht="16.5">
      <c r="E405076" s="11"/>
    </row>
    <row r="405077" ht="16.5">
      <c r="E405077" s="11"/>
    </row>
    <row r="405078" ht="16.5">
      <c r="E405078" s="11"/>
    </row>
    <row r="405079" ht="16.5">
      <c r="E405079" s="11"/>
    </row>
    <row r="405080" ht="16.5">
      <c r="E405080" s="11"/>
    </row>
    <row r="405081" ht="16.5">
      <c r="E405081" s="11"/>
    </row>
    <row r="405082" ht="16.5">
      <c r="E405082" s="11"/>
    </row>
    <row r="405083" ht="16.5">
      <c r="E405083" s="11"/>
    </row>
    <row r="405084" ht="16.5">
      <c r="E405084" s="11"/>
    </row>
    <row r="405085" ht="16.5">
      <c r="E405085" s="11"/>
    </row>
    <row r="405086" ht="16.5">
      <c r="E405086" s="11"/>
    </row>
    <row r="405087" ht="16.5">
      <c r="E405087" s="11"/>
    </row>
    <row r="405088" ht="16.5">
      <c r="E405088" s="11"/>
    </row>
    <row r="405089" ht="16.5">
      <c r="E405089" s="11"/>
    </row>
    <row r="405090" ht="16.5">
      <c r="E405090" s="11"/>
    </row>
    <row r="405091" ht="16.5">
      <c r="E405091" s="11"/>
    </row>
    <row r="405092" ht="16.5">
      <c r="E405092" s="11"/>
    </row>
    <row r="405093" ht="16.5">
      <c r="E405093" s="11"/>
    </row>
    <row r="405094" ht="16.5">
      <c r="E405094" s="11"/>
    </row>
    <row r="405095" ht="16.5">
      <c r="E405095" s="11"/>
    </row>
    <row r="405096" ht="16.5">
      <c r="E405096" s="11"/>
    </row>
    <row r="405097" ht="16.5">
      <c r="E405097" s="11"/>
    </row>
    <row r="405098" ht="16.5">
      <c r="E405098" s="11"/>
    </row>
    <row r="405099" ht="16.5">
      <c r="E405099" s="11"/>
    </row>
    <row r="405100" ht="16.5">
      <c r="E405100" s="11"/>
    </row>
    <row r="405101" ht="16.5">
      <c r="E405101" s="11"/>
    </row>
    <row r="405102" ht="16.5">
      <c r="E405102" s="11"/>
    </row>
    <row r="405103" ht="16.5">
      <c r="E405103" s="11"/>
    </row>
    <row r="405104" ht="16.5">
      <c r="E405104" s="11"/>
    </row>
    <row r="405105" ht="16.5">
      <c r="E405105" s="11"/>
    </row>
    <row r="405106" ht="16.5">
      <c r="E405106" s="11"/>
    </row>
    <row r="405107" ht="16.5">
      <c r="E405107" s="11"/>
    </row>
    <row r="405108" ht="16.5">
      <c r="E405108" s="11"/>
    </row>
    <row r="405109" ht="16.5">
      <c r="E405109" s="11"/>
    </row>
    <row r="405110" ht="16.5">
      <c r="E405110" s="11"/>
    </row>
    <row r="405111" ht="16.5">
      <c r="E405111" s="11"/>
    </row>
    <row r="405112" ht="16.5">
      <c r="E405112" s="11"/>
    </row>
    <row r="405113" ht="16.5">
      <c r="E405113" s="11"/>
    </row>
    <row r="405114" ht="16.5">
      <c r="E405114" s="11"/>
    </row>
    <row r="405115" ht="16.5">
      <c r="E405115" s="11"/>
    </row>
    <row r="405116" ht="16.5">
      <c r="E405116" s="11"/>
    </row>
    <row r="405117" ht="16.5">
      <c r="E405117" s="11"/>
    </row>
    <row r="405118" ht="16.5">
      <c r="E405118" s="11"/>
    </row>
    <row r="405119" ht="16.5">
      <c r="E405119" s="11"/>
    </row>
    <row r="405120" ht="16.5">
      <c r="E405120" s="11"/>
    </row>
    <row r="405121" ht="16.5">
      <c r="E405121" s="11"/>
    </row>
    <row r="405122" ht="16.5">
      <c r="E405122" s="11"/>
    </row>
    <row r="405123" ht="16.5">
      <c r="E405123" s="11"/>
    </row>
    <row r="405124" ht="16.5">
      <c r="E405124" s="11"/>
    </row>
    <row r="405125" ht="16.5">
      <c r="E405125" s="11"/>
    </row>
    <row r="405126" ht="16.5">
      <c r="E405126" s="11"/>
    </row>
    <row r="405127" ht="16.5">
      <c r="E405127" s="11"/>
    </row>
    <row r="405128" ht="16.5">
      <c r="E405128" s="11"/>
    </row>
    <row r="405129" ht="16.5">
      <c r="E405129" s="11"/>
    </row>
    <row r="405130" ht="16.5">
      <c r="E405130" s="11"/>
    </row>
    <row r="405131" ht="16.5">
      <c r="E405131" s="11"/>
    </row>
    <row r="405132" ht="16.5">
      <c r="E405132" s="11"/>
    </row>
    <row r="405133" ht="16.5">
      <c r="E405133" s="11"/>
    </row>
    <row r="405134" ht="16.5">
      <c r="E405134" s="11"/>
    </row>
    <row r="405135" ht="16.5">
      <c r="E405135" s="11"/>
    </row>
    <row r="405136" ht="16.5">
      <c r="E405136" s="11"/>
    </row>
    <row r="405137" ht="16.5">
      <c r="E405137" s="11"/>
    </row>
    <row r="405138" ht="16.5">
      <c r="E405138" s="11"/>
    </row>
    <row r="405139" ht="16.5">
      <c r="E405139" s="11"/>
    </row>
    <row r="405140" ht="16.5">
      <c r="E405140" s="11"/>
    </row>
    <row r="405141" ht="16.5">
      <c r="E405141" s="11"/>
    </row>
    <row r="405142" ht="16.5">
      <c r="E405142" s="11"/>
    </row>
    <row r="405143" ht="16.5">
      <c r="E405143" s="11"/>
    </row>
    <row r="405144" ht="16.5">
      <c r="E405144" s="11"/>
    </row>
    <row r="405145" ht="16.5">
      <c r="E405145" s="11"/>
    </row>
    <row r="405146" ht="16.5">
      <c r="E405146" s="11"/>
    </row>
    <row r="405147" ht="16.5">
      <c r="E405147" s="11"/>
    </row>
    <row r="405148" ht="16.5">
      <c r="E405148" s="11"/>
    </row>
    <row r="405149" ht="16.5">
      <c r="E405149" s="11"/>
    </row>
    <row r="405150" ht="16.5">
      <c r="E405150" s="11"/>
    </row>
    <row r="405151" ht="16.5">
      <c r="E405151" s="11"/>
    </row>
    <row r="405152" ht="16.5">
      <c r="E405152" s="11"/>
    </row>
    <row r="405153" ht="16.5">
      <c r="E405153" s="11"/>
    </row>
    <row r="405154" ht="16.5">
      <c r="E405154" s="11"/>
    </row>
    <row r="405155" ht="16.5">
      <c r="E405155" s="11"/>
    </row>
    <row r="405156" ht="16.5">
      <c r="E405156" s="11"/>
    </row>
    <row r="405157" ht="16.5">
      <c r="E405157" s="11"/>
    </row>
    <row r="405158" ht="16.5">
      <c r="E405158" s="11"/>
    </row>
    <row r="405159" ht="16.5">
      <c r="E405159" s="11"/>
    </row>
    <row r="405160" ht="16.5">
      <c r="E405160" s="11"/>
    </row>
    <row r="405161" ht="16.5">
      <c r="E405161" s="11"/>
    </row>
    <row r="405162" ht="16.5">
      <c r="E405162" s="11"/>
    </row>
    <row r="405163" ht="16.5">
      <c r="E405163" s="11"/>
    </row>
    <row r="405164" ht="16.5">
      <c r="E405164" s="11"/>
    </row>
    <row r="405165" ht="16.5">
      <c r="E405165" s="11"/>
    </row>
    <row r="405166" ht="16.5">
      <c r="E405166" s="11"/>
    </row>
    <row r="405167" ht="16.5">
      <c r="E405167" s="11"/>
    </row>
    <row r="405168" ht="16.5">
      <c r="E405168" s="11"/>
    </row>
    <row r="405169" ht="16.5">
      <c r="E405169" s="11"/>
    </row>
    <row r="405170" ht="16.5">
      <c r="E405170" s="11"/>
    </row>
    <row r="405171" ht="16.5">
      <c r="E405171" s="11"/>
    </row>
    <row r="405172" ht="16.5">
      <c r="E405172" s="11"/>
    </row>
    <row r="405173" ht="16.5">
      <c r="E405173" s="11"/>
    </row>
    <row r="405174" ht="16.5">
      <c r="E405174" s="11"/>
    </row>
    <row r="405175" ht="16.5">
      <c r="E405175" s="11"/>
    </row>
    <row r="405176" ht="16.5">
      <c r="E405176" s="11"/>
    </row>
    <row r="405177" ht="16.5">
      <c r="E405177" s="11"/>
    </row>
    <row r="405178" ht="16.5">
      <c r="E405178" s="11"/>
    </row>
    <row r="405179" ht="16.5">
      <c r="E405179" s="11"/>
    </row>
    <row r="405180" ht="16.5">
      <c r="E405180" s="11"/>
    </row>
    <row r="405181" ht="16.5">
      <c r="E405181" s="11"/>
    </row>
    <row r="405182" ht="16.5">
      <c r="E405182" s="11"/>
    </row>
    <row r="405183" ht="16.5">
      <c r="E405183" s="11"/>
    </row>
    <row r="405184" ht="16.5">
      <c r="E405184" s="11"/>
    </row>
    <row r="405185" ht="16.5">
      <c r="E405185" s="11"/>
    </row>
    <row r="405186" ht="16.5">
      <c r="E405186" s="11"/>
    </row>
    <row r="405187" ht="16.5">
      <c r="E405187" s="11"/>
    </row>
    <row r="405188" ht="16.5">
      <c r="E405188" s="11"/>
    </row>
    <row r="405189" ht="16.5">
      <c r="E405189" s="11"/>
    </row>
    <row r="405190" ht="16.5">
      <c r="E405190" s="11"/>
    </row>
    <row r="405191" ht="16.5">
      <c r="E405191" s="11"/>
    </row>
    <row r="405192" ht="16.5">
      <c r="E405192" s="11"/>
    </row>
    <row r="405193" ht="16.5">
      <c r="E405193" s="11"/>
    </row>
    <row r="405194" ht="16.5">
      <c r="E405194" s="11"/>
    </row>
    <row r="405195" ht="16.5">
      <c r="E405195" s="11"/>
    </row>
    <row r="405196" ht="16.5">
      <c r="E405196" s="11"/>
    </row>
    <row r="405197" ht="16.5">
      <c r="E405197" s="11"/>
    </row>
    <row r="405198" ht="16.5">
      <c r="E405198" s="11"/>
    </row>
    <row r="405199" ht="16.5">
      <c r="E405199" s="11"/>
    </row>
    <row r="405200" ht="16.5">
      <c r="E405200" s="11"/>
    </row>
    <row r="405201" ht="16.5">
      <c r="E405201" s="11"/>
    </row>
    <row r="405202" ht="16.5">
      <c r="E405202" s="11"/>
    </row>
    <row r="405203" ht="16.5">
      <c r="E405203" s="11"/>
    </row>
    <row r="405204" ht="16.5">
      <c r="E405204" s="11"/>
    </row>
    <row r="405205" ht="16.5">
      <c r="E405205" s="11"/>
    </row>
    <row r="405206" ht="16.5">
      <c r="E405206" s="11"/>
    </row>
    <row r="405207" ht="16.5">
      <c r="E405207" s="11"/>
    </row>
    <row r="405208" ht="16.5">
      <c r="E405208" s="11"/>
    </row>
    <row r="405209" ht="16.5">
      <c r="E405209" s="11"/>
    </row>
    <row r="405210" ht="16.5">
      <c r="E405210" s="11"/>
    </row>
    <row r="405211" ht="16.5">
      <c r="E405211" s="11"/>
    </row>
    <row r="405212" ht="16.5">
      <c r="E405212" s="11"/>
    </row>
    <row r="405213" ht="16.5">
      <c r="E405213" s="11"/>
    </row>
    <row r="405214" ht="16.5">
      <c r="E405214" s="11"/>
    </row>
    <row r="405215" ht="16.5">
      <c r="E405215" s="11"/>
    </row>
    <row r="405216" ht="16.5">
      <c r="E405216" s="11"/>
    </row>
    <row r="405217" ht="16.5">
      <c r="E405217" s="11"/>
    </row>
    <row r="405218" ht="16.5">
      <c r="E405218" s="11"/>
    </row>
    <row r="405219" ht="16.5">
      <c r="E405219" s="11"/>
    </row>
    <row r="405220" ht="16.5">
      <c r="E405220" s="11"/>
    </row>
    <row r="405221" ht="16.5">
      <c r="E405221" s="11"/>
    </row>
    <row r="405222" ht="16.5">
      <c r="E405222" s="11"/>
    </row>
    <row r="405223" ht="16.5">
      <c r="E405223" s="11"/>
    </row>
    <row r="405224" ht="16.5">
      <c r="E405224" s="11"/>
    </row>
    <row r="405225" ht="16.5">
      <c r="E405225" s="11"/>
    </row>
    <row r="405226" ht="16.5">
      <c r="E405226" s="11"/>
    </row>
    <row r="405227" ht="16.5">
      <c r="E405227" s="11"/>
    </row>
    <row r="405228" ht="16.5">
      <c r="E405228" s="11"/>
    </row>
    <row r="405229" ht="16.5">
      <c r="E405229" s="11"/>
    </row>
    <row r="405230" ht="16.5">
      <c r="E405230" s="11"/>
    </row>
    <row r="405231" ht="16.5">
      <c r="E405231" s="11"/>
    </row>
    <row r="405232" ht="16.5">
      <c r="E405232" s="11"/>
    </row>
    <row r="405233" ht="16.5">
      <c r="E405233" s="11"/>
    </row>
    <row r="405234" ht="16.5">
      <c r="E405234" s="11"/>
    </row>
    <row r="405235" ht="16.5">
      <c r="E405235" s="11"/>
    </row>
    <row r="405236" ht="16.5">
      <c r="E405236" s="11"/>
    </row>
    <row r="405237" ht="16.5">
      <c r="E405237" s="11"/>
    </row>
    <row r="405238" ht="16.5">
      <c r="E405238" s="11"/>
    </row>
    <row r="405239" ht="16.5">
      <c r="E405239" s="11"/>
    </row>
    <row r="405240" ht="16.5">
      <c r="E405240" s="11"/>
    </row>
    <row r="405241" ht="16.5">
      <c r="E405241" s="11"/>
    </row>
    <row r="405242" ht="16.5">
      <c r="E405242" s="11"/>
    </row>
    <row r="405243" ht="16.5">
      <c r="E405243" s="11"/>
    </row>
    <row r="405244" ht="16.5">
      <c r="E405244" s="11"/>
    </row>
    <row r="405245" ht="16.5">
      <c r="E405245" s="11"/>
    </row>
    <row r="405246" ht="16.5">
      <c r="E405246" s="11"/>
    </row>
    <row r="405247" ht="16.5">
      <c r="E405247" s="11"/>
    </row>
    <row r="405248" ht="16.5">
      <c r="E405248" s="11"/>
    </row>
    <row r="405249" ht="16.5">
      <c r="E405249" s="11"/>
    </row>
    <row r="405250" ht="16.5">
      <c r="E405250" s="11"/>
    </row>
    <row r="405251" ht="16.5">
      <c r="E405251" s="11"/>
    </row>
    <row r="405252" ht="16.5">
      <c r="E405252" s="11"/>
    </row>
    <row r="405253" ht="16.5">
      <c r="E405253" s="11"/>
    </row>
    <row r="405254" ht="16.5">
      <c r="E405254" s="11"/>
    </row>
    <row r="405255" ht="16.5">
      <c r="E405255" s="11"/>
    </row>
    <row r="405256" ht="16.5">
      <c r="E405256" s="11"/>
    </row>
    <row r="405257" ht="16.5">
      <c r="E405257" s="11"/>
    </row>
    <row r="405258" ht="16.5">
      <c r="E405258" s="11"/>
    </row>
    <row r="405259" ht="16.5">
      <c r="E405259" s="11"/>
    </row>
    <row r="405260" ht="16.5">
      <c r="E405260" s="11"/>
    </row>
    <row r="405261" ht="16.5">
      <c r="E405261" s="11"/>
    </row>
    <row r="405262" ht="16.5">
      <c r="E405262" s="11"/>
    </row>
    <row r="405263" ht="16.5">
      <c r="E405263" s="11"/>
    </row>
    <row r="405264" ht="16.5">
      <c r="E405264" s="11"/>
    </row>
    <row r="405265" ht="16.5">
      <c r="E405265" s="11"/>
    </row>
    <row r="405266" ht="16.5">
      <c r="E405266" s="11"/>
    </row>
    <row r="405267" ht="16.5">
      <c r="E405267" s="11"/>
    </row>
    <row r="405268" ht="16.5">
      <c r="E405268" s="11"/>
    </row>
    <row r="405269" ht="16.5">
      <c r="E405269" s="11"/>
    </row>
    <row r="405270" ht="16.5">
      <c r="E405270" s="11"/>
    </row>
    <row r="405271" ht="16.5">
      <c r="E405271" s="11"/>
    </row>
    <row r="405272" ht="16.5">
      <c r="E405272" s="11"/>
    </row>
    <row r="405273" ht="16.5">
      <c r="E405273" s="11"/>
    </row>
    <row r="405274" ht="16.5">
      <c r="E405274" s="11"/>
    </row>
    <row r="405275" ht="16.5">
      <c r="E405275" s="11"/>
    </row>
    <row r="405276" ht="16.5">
      <c r="E405276" s="11"/>
    </row>
    <row r="405277" ht="16.5">
      <c r="E405277" s="11"/>
    </row>
    <row r="405278" ht="16.5">
      <c r="E405278" s="11"/>
    </row>
    <row r="405279" ht="16.5">
      <c r="E405279" s="11"/>
    </row>
    <row r="405280" ht="16.5">
      <c r="E405280" s="11"/>
    </row>
    <row r="405281" ht="16.5">
      <c r="E405281" s="11"/>
    </row>
    <row r="405282" ht="16.5">
      <c r="E405282" s="11"/>
    </row>
    <row r="405283" ht="16.5">
      <c r="E405283" s="11"/>
    </row>
    <row r="405284" ht="16.5">
      <c r="E405284" s="11"/>
    </row>
    <row r="405285" ht="16.5">
      <c r="E405285" s="11"/>
    </row>
    <row r="405286" ht="16.5">
      <c r="E405286" s="11"/>
    </row>
    <row r="405287" ht="16.5">
      <c r="E405287" s="11"/>
    </row>
    <row r="405288" ht="16.5">
      <c r="E405288" s="11"/>
    </row>
    <row r="405289" ht="16.5">
      <c r="E405289" s="11"/>
    </row>
    <row r="405290" ht="16.5">
      <c r="E405290" s="11"/>
    </row>
    <row r="405291" ht="16.5">
      <c r="E405291" s="11"/>
    </row>
    <row r="405292" ht="16.5">
      <c r="E405292" s="11"/>
    </row>
    <row r="405293" ht="16.5">
      <c r="E405293" s="11"/>
    </row>
    <row r="405294" ht="16.5">
      <c r="E405294" s="11"/>
    </row>
    <row r="405295" ht="16.5">
      <c r="E405295" s="11"/>
    </row>
    <row r="405296" ht="16.5">
      <c r="E405296" s="11"/>
    </row>
    <row r="405297" ht="16.5">
      <c r="E405297" s="11"/>
    </row>
    <row r="405298" ht="16.5">
      <c r="E405298" s="11"/>
    </row>
    <row r="405299" ht="16.5">
      <c r="E405299" s="11"/>
    </row>
    <row r="405300" ht="16.5">
      <c r="E405300" s="11"/>
    </row>
    <row r="405301" ht="16.5">
      <c r="E405301" s="11"/>
    </row>
    <row r="405302" ht="16.5">
      <c r="E405302" s="11"/>
    </row>
    <row r="405303" ht="16.5">
      <c r="E405303" s="11"/>
    </row>
    <row r="405304" ht="16.5">
      <c r="E405304" s="11"/>
    </row>
    <row r="405305" ht="16.5">
      <c r="E405305" s="11"/>
    </row>
    <row r="405306" ht="16.5">
      <c r="E405306" s="11"/>
    </row>
    <row r="405307" ht="16.5">
      <c r="E405307" s="11"/>
    </row>
    <row r="405308" ht="16.5">
      <c r="E405308" s="11"/>
    </row>
    <row r="405309" ht="16.5">
      <c r="E405309" s="11"/>
    </row>
    <row r="405310" ht="16.5">
      <c r="E405310" s="11"/>
    </row>
    <row r="405311" ht="16.5">
      <c r="E405311" s="11"/>
    </row>
    <row r="405312" ht="16.5">
      <c r="E405312" s="11"/>
    </row>
    <row r="405313" ht="16.5">
      <c r="E405313" s="11"/>
    </row>
    <row r="405314" ht="16.5">
      <c r="E405314" s="11"/>
    </row>
    <row r="405315" ht="16.5">
      <c r="E405315" s="11"/>
    </row>
    <row r="405316" ht="16.5">
      <c r="E405316" s="11"/>
    </row>
    <row r="405317" ht="16.5">
      <c r="E405317" s="11"/>
    </row>
    <row r="405318" ht="16.5">
      <c r="E405318" s="11"/>
    </row>
    <row r="405319" ht="16.5">
      <c r="E405319" s="11"/>
    </row>
    <row r="405320" ht="16.5">
      <c r="E405320" s="11"/>
    </row>
    <row r="405321" ht="16.5">
      <c r="E405321" s="11"/>
    </row>
    <row r="405322" ht="16.5">
      <c r="E405322" s="11"/>
    </row>
    <row r="405323" ht="16.5">
      <c r="E405323" s="11"/>
    </row>
    <row r="405324" ht="16.5">
      <c r="E405324" s="11"/>
    </row>
    <row r="405325" ht="16.5">
      <c r="E405325" s="11"/>
    </row>
    <row r="405326" ht="16.5">
      <c r="E405326" s="11"/>
    </row>
    <row r="405327" ht="16.5">
      <c r="E405327" s="11"/>
    </row>
    <row r="405328" ht="16.5">
      <c r="E405328" s="11"/>
    </row>
    <row r="405329" ht="16.5">
      <c r="E405329" s="11"/>
    </row>
    <row r="405330" ht="16.5">
      <c r="E405330" s="11"/>
    </row>
    <row r="405331" ht="16.5">
      <c r="E405331" s="11"/>
    </row>
    <row r="405332" ht="16.5">
      <c r="E405332" s="11"/>
    </row>
    <row r="405333" ht="16.5">
      <c r="E405333" s="11"/>
    </row>
    <row r="405334" ht="16.5">
      <c r="E405334" s="11"/>
    </row>
    <row r="405335" ht="16.5">
      <c r="E405335" s="11"/>
    </row>
    <row r="405336" ht="16.5">
      <c r="E405336" s="11"/>
    </row>
    <row r="405337" ht="16.5">
      <c r="E405337" s="11"/>
    </row>
    <row r="405338" ht="16.5">
      <c r="E405338" s="11"/>
    </row>
    <row r="405339" ht="16.5">
      <c r="E405339" s="11"/>
    </row>
    <row r="405340" ht="16.5">
      <c r="E405340" s="11"/>
    </row>
    <row r="405341" ht="16.5">
      <c r="E405341" s="11"/>
    </row>
    <row r="405342" ht="16.5">
      <c r="E405342" s="11"/>
    </row>
    <row r="405343" ht="16.5">
      <c r="E405343" s="11"/>
    </row>
    <row r="405344" ht="16.5">
      <c r="E405344" s="11"/>
    </row>
    <row r="405345" ht="16.5">
      <c r="E405345" s="11"/>
    </row>
    <row r="405346" ht="16.5">
      <c r="E405346" s="11"/>
    </row>
    <row r="405347" ht="16.5">
      <c r="E405347" s="11"/>
    </row>
    <row r="405348" ht="16.5">
      <c r="E405348" s="11"/>
    </row>
    <row r="405349" ht="16.5">
      <c r="E405349" s="11"/>
    </row>
    <row r="405350" ht="16.5">
      <c r="E405350" s="11"/>
    </row>
    <row r="405351" ht="16.5">
      <c r="E405351" s="11"/>
    </row>
    <row r="405352" ht="16.5">
      <c r="E405352" s="11"/>
    </row>
    <row r="405353" ht="16.5">
      <c r="E405353" s="11"/>
    </row>
    <row r="405354" ht="16.5">
      <c r="E405354" s="11"/>
    </row>
    <row r="405355" ht="16.5">
      <c r="E405355" s="11"/>
    </row>
    <row r="405356" ht="16.5">
      <c r="E405356" s="11"/>
    </row>
    <row r="405357" ht="16.5">
      <c r="E405357" s="11"/>
    </row>
    <row r="405358" ht="16.5">
      <c r="E405358" s="11"/>
    </row>
    <row r="405359" ht="16.5">
      <c r="E405359" s="11"/>
    </row>
    <row r="405360" ht="16.5">
      <c r="E405360" s="11"/>
    </row>
    <row r="405361" ht="16.5">
      <c r="E405361" s="11"/>
    </row>
    <row r="405362" ht="16.5">
      <c r="E405362" s="11"/>
    </row>
    <row r="405363" ht="16.5">
      <c r="E405363" s="11"/>
    </row>
    <row r="405364" ht="16.5">
      <c r="E405364" s="11"/>
    </row>
    <row r="405365" ht="16.5">
      <c r="E405365" s="11"/>
    </row>
    <row r="405366" ht="16.5">
      <c r="E405366" s="11"/>
    </row>
    <row r="405367" ht="16.5">
      <c r="E405367" s="11"/>
    </row>
    <row r="405368" ht="16.5">
      <c r="E405368" s="11"/>
    </row>
    <row r="405369" ht="16.5">
      <c r="E405369" s="11"/>
    </row>
    <row r="405370" ht="16.5">
      <c r="E405370" s="11"/>
    </row>
    <row r="405371" ht="16.5">
      <c r="E405371" s="11"/>
    </row>
    <row r="405372" ht="16.5">
      <c r="E405372" s="11"/>
    </row>
    <row r="405373" ht="16.5">
      <c r="E405373" s="11"/>
    </row>
    <row r="405374" ht="16.5">
      <c r="E405374" s="11"/>
    </row>
    <row r="405375" ht="16.5">
      <c r="E405375" s="11"/>
    </row>
    <row r="405376" ht="16.5">
      <c r="E405376" s="11"/>
    </row>
    <row r="405377" ht="16.5">
      <c r="E405377" s="11"/>
    </row>
    <row r="405378" ht="16.5">
      <c r="E405378" s="11"/>
    </row>
    <row r="405379" ht="16.5">
      <c r="E405379" s="11"/>
    </row>
    <row r="405380" ht="16.5">
      <c r="E405380" s="11"/>
    </row>
    <row r="405381" ht="16.5">
      <c r="E405381" s="11"/>
    </row>
    <row r="405382" ht="16.5">
      <c r="E405382" s="11"/>
    </row>
    <row r="405383" ht="16.5">
      <c r="E405383" s="11"/>
    </row>
    <row r="405384" ht="16.5">
      <c r="E405384" s="11"/>
    </row>
    <row r="405385" ht="16.5">
      <c r="E405385" s="11"/>
    </row>
    <row r="405386" ht="16.5">
      <c r="E405386" s="11"/>
    </row>
    <row r="405387" ht="16.5">
      <c r="E405387" s="11"/>
    </row>
    <row r="405388" ht="16.5">
      <c r="E405388" s="11"/>
    </row>
    <row r="405389" ht="16.5">
      <c r="E405389" s="11"/>
    </row>
    <row r="405390" ht="16.5">
      <c r="E405390" s="11"/>
    </row>
    <row r="405391" ht="16.5">
      <c r="E405391" s="11"/>
    </row>
    <row r="405392" ht="16.5">
      <c r="E405392" s="11"/>
    </row>
    <row r="405393" ht="16.5">
      <c r="E405393" s="11"/>
    </row>
    <row r="405394" ht="16.5">
      <c r="E405394" s="11"/>
    </row>
    <row r="405395" ht="16.5">
      <c r="E405395" s="11"/>
    </row>
    <row r="405396" ht="16.5">
      <c r="E405396" s="11"/>
    </row>
    <row r="405397" ht="16.5">
      <c r="E405397" s="11"/>
    </row>
    <row r="405398" ht="16.5">
      <c r="E405398" s="11"/>
    </row>
    <row r="405399" ht="16.5">
      <c r="E405399" s="11"/>
    </row>
    <row r="405400" ht="16.5">
      <c r="E405400" s="11"/>
    </row>
    <row r="405401" ht="16.5">
      <c r="E405401" s="11"/>
    </row>
    <row r="405402" ht="16.5">
      <c r="E405402" s="11"/>
    </row>
    <row r="405403" ht="16.5">
      <c r="E405403" s="11"/>
    </row>
    <row r="405404" ht="16.5">
      <c r="E405404" s="11"/>
    </row>
    <row r="405405" ht="16.5">
      <c r="E405405" s="11"/>
    </row>
    <row r="405406" ht="16.5">
      <c r="E405406" s="11"/>
    </row>
    <row r="405407" ht="16.5">
      <c r="E405407" s="11"/>
    </row>
    <row r="405408" ht="16.5">
      <c r="E405408" s="11"/>
    </row>
    <row r="405409" ht="16.5">
      <c r="E405409" s="11"/>
    </row>
    <row r="405410" ht="16.5">
      <c r="E405410" s="11"/>
    </row>
    <row r="405411" ht="16.5">
      <c r="E405411" s="11"/>
    </row>
    <row r="405412" ht="16.5">
      <c r="E405412" s="11"/>
    </row>
    <row r="405413" ht="16.5">
      <c r="E405413" s="11"/>
    </row>
    <row r="405414" ht="16.5">
      <c r="E405414" s="11"/>
    </row>
    <row r="405415" ht="16.5">
      <c r="E405415" s="11"/>
    </row>
    <row r="405416" ht="16.5">
      <c r="E405416" s="11"/>
    </row>
    <row r="405417" ht="16.5">
      <c r="E405417" s="11"/>
    </row>
    <row r="405418" ht="16.5">
      <c r="E405418" s="11"/>
    </row>
    <row r="405419" ht="16.5">
      <c r="E405419" s="11"/>
    </row>
    <row r="405420" ht="16.5">
      <c r="E405420" s="11"/>
    </row>
    <row r="405421" ht="16.5">
      <c r="E405421" s="11"/>
    </row>
    <row r="405422" ht="16.5">
      <c r="E405422" s="11"/>
    </row>
    <row r="405423" ht="16.5">
      <c r="E405423" s="11"/>
    </row>
    <row r="405424" ht="16.5">
      <c r="E405424" s="11"/>
    </row>
    <row r="405425" ht="16.5">
      <c r="E405425" s="11"/>
    </row>
    <row r="405426" ht="16.5">
      <c r="E405426" s="11"/>
    </row>
    <row r="405427" ht="16.5">
      <c r="E405427" s="11"/>
    </row>
    <row r="405428" ht="16.5">
      <c r="E405428" s="11"/>
    </row>
    <row r="405429" ht="16.5">
      <c r="E405429" s="11"/>
    </row>
    <row r="405430" ht="16.5">
      <c r="E405430" s="11"/>
    </row>
    <row r="405431" ht="16.5">
      <c r="E405431" s="11"/>
    </row>
    <row r="405432" ht="16.5">
      <c r="E405432" s="11"/>
    </row>
    <row r="405433" ht="16.5">
      <c r="E405433" s="11"/>
    </row>
    <row r="405434" ht="16.5">
      <c r="E405434" s="11"/>
    </row>
    <row r="405435" ht="16.5">
      <c r="E405435" s="11"/>
    </row>
    <row r="405436" ht="16.5">
      <c r="E405436" s="11"/>
    </row>
    <row r="405437" ht="16.5">
      <c r="E405437" s="11"/>
    </row>
    <row r="405438" ht="16.5">
      <c r="E405438" s="11"/>
    </row>
    <row r="405439" ht="16.5">
      <c r="E405439" s="11"/>
    </row>
    <row r="405440" ht="16.5">
      <c r="E405440" s="11"/>
    </row>
    <row r="405441" ht="16.5">
      <c r="E405441" s="11"/>
    </row>
    <row r="405442" ht="16.5">
      <c r="E405442" s="11"/>
    </row>
    <row r="405443" ht="16.5">
      <c r="E405443" s="11"/>
    </row>
    <row r="405444" ht="16.5">
      <c r="E405444" s="11"/>
    </row>
    <row r="405445" ht="16.5">
      <c r="E405445" s="11"/>
    </row>
    <row r="405446" ht="16.5">
      <c r="E405446" s="11"/>
    </row>
    <row r="405447" ht="16.5">
      <c r="E405447" s="11"/>
    </row>
    <row r="405448" ht="16.5">
      <c r="E405448" s="11"/>
    </row>
    <row r="405449" ht="16.5">
      <c r="E405449" s="11"/>
    </row>
    <row r="405450" ht="16.5">
      <c r="E405450" s="11"/>
    </row>
    <row r="405451" ht="16.5">
      <c r="E405451" s="11"/>
    </row>
    <row r="405452" ht="16.5">
      <c r="E405452" s="11"/>
    </row>
    <row r="405453" ht="16.5">
      <c r="E405453" s="11"/>
    </row>
    <row r="405454" ht="16.5">
      <c r="E405454" s="11"/>
    </row>
    <row r="405455" ht="16.5">
      <c r="E405455" s="11"/>
    </row>
    <row r="405456" ht="16.5">
      <c r="E405456" s="11"/>
    </row>
    <row r="405457" ht="16.5">
      <c r="E405457" s="11"/>
    </row>
    <row r="405458" ht="16.5">
      <c r="E405458" s="11"/>
    </row>
    <row r="405459" ht="16.5">
      <c r="E405459" s="11"/>
    </row>
    <row r="405460" ht="16.5">
      <c r="E405460" s="11"/>
    </row>
    <row r="405461" ht="16.5">
      <c r="E405461" s="11"/>
    </row>
    <row r="405462" ht="16.5">
      <c r="E405462" s="11"/>
    </row>
    <row r="405463" ht="16.5">
      <c r="E405463" s="11"/>
    </row>
    <row r="405464" ht="16.5">
      <c r="E405464" s="11"/>
    </row>
    <row r="405465" ht="16.5">
      <c r="E405465" s="11"/>
    </row>
    <row r="405466" ht="16.5">
      <c r="E405466" s="11"/>
    </row>
    <row r="405467" ht="16.5">
      <c r="E405467" s="11"/>
    </row>
    <row r="405468" ht="16.5">
      <c r="E405468" s="11"/>
    </row>
    <row r="405469" ht="16.5">
      <c r="E405469" s="11"/>
    </row>
    <row r="405470" ht="16.5">
      <c r="E405470" s="11"/>
    </row>
    <row r="405471" ht="16.5">
      <c r="E405471" s="11"/>
    </row>
    <row r="405472" ht="16.5">
      <c r="E405472" s="11"/>
    </row>
    <row r="405473" ht="16.5">
      <c r="E405473" s="11"/>
    </row>
    <row r="405474" ht="16.5">
      <c r="E405474" s="11"/>
    </row>
    <row r="405475" ht="16.5">
      <c r="E405475" s="11"/>
    </row>
    <row r="405476" ht="16.5">
      <c r="E405476" s="11"/>
    </row>
    <row r="405477" ht="16.5">
      <c r="E405477" s="11"/>
    </row>
    <row r="405478" ht="16.5">
      <c r="E405478" s="11"/>
    </row>
    <row r="405479" ht="16.5">
      <c r="E405479" s="11"/>
    </row>
    <row r="405480" ht="16.5">
      <c r="E405480" s="11"/>
    </row>
    <row r="405481" ht="16.5">
      <c r="E405481" s="11"/>
    </row>
    <row r="405482" ht="16.5">
      <c r="E405482" s="11"/>
    </row>
    <row r="405483" ht="16.5">
      <c r="E405483" s="11"/>
    </row>
    <row r="405484" ht="16.5">
      <c r="E405484" s="11"/>
    </row>
    <row r="405485" ht="16.5">
      <c r="E405485" s="11"/>
    </row>
    <row r="405486" ht="16.5">
      <c r="E405486" s="11"/>
    </row>
    <row r="405487" ht="16.5">
      <c r="E405487" s="11"/>
    </row>
    <row r="405488" ht="16.5">
      <c r="E405488" s="11"/>
    </row>
    <row r="405489" ht="16.5">
      <c r="E405489" s="11"/>
    </row>
    <row r="405490" ht="16.5">
      <c r="E405490" s="11"/>
    </row>
    <row r="405491" ht="16.5">
      <c r="E405491" s="11"/>
    </row>
    <row r="405492" ht="16.5">
      <c r="E405492" s="11"/>
    </row>
    <row r="405493" ht="16.5">
      <c r="E405493" s="11"/>
    </row>
    <row r="405494" ht="16.5">
      <c r="E405494" s="11"/>
    </row>
    <row r="405495" ht="16.5">
      <c r="E405495" s="11"/>
    </row>
    <row r="405496" ht="16.5">
      <c r="E405496" s="11"/>
    </row>
    <row r="405497" ht="16.5">
      <c r="E405497" s="11"/>
    </row>
    <row r="405498" ht="16.5">
      <c r="E405498" s="11"/>
    </row>
    <row r="405499" ht="16.5">
      <c r="E405499" s="11"/>
    </row>
    <row r="405500" ht="16.5">
      <c r="E405500" s="11"/>
    </row>
    <row r="405501" ht="16.5">
      <c r="E405501" s="11"/>
    </row>
    <row r="405502" ht="16.5">
      <c r="E405502" s="11"/>
    </row>
    <row r="405503" ht="16.5">
      <c r="E405503" s="11"/>
    </row>
    <row r="405504" ht="16.5">
      <c r="E405504" s="11"/>
    </row>
    <row r="405505" ht="16.5">
      <c r="E405505" s="11"/>
    </row>
    <row r="405506" ht="16.5">
      <c r="E405506" s="11"/>
    </row>
    <row r="405507" ht="16.5">
      <c r="E405507" s="11"/>
    </row>
    <row r="405508" ht="16.5">
      <c r="E405508" s="11"/>
    </row>
    <row r="405509" ht="16.5">
      <c r="E405509" s="11"/>
    </row>
    <row r="405510" ht="16.5">
      <c r="E405510" s="11"/>
    </row>
    <row r="405511" ht="16.5">
      <c r="E405511" s="11"/>
    </row>
    <row r="405512" ht="16.5">
      <c r="E405512" s="11"/>
    </row>
    <row r="405513" ht="16.5">
      <c r="E405513" s="11"/>
    </row>
    <row r="405514" ht="16.5">
      <c r="E405514" s="11"/>
    </row>
    <row r="405515" ht="16.5">
      <c r="E405515" s="11"/>
    </row>
    <row r="405516" ht="16.5">
      <c r="E405516" s="11"/>
    </row>
    <row r="405517" ht="16.5">
      <c r="E405517" s="11"/>
    </row>
    <row r="405518" ht="16.5">
      <c r="E405518" s="11"/>
    </row>
    <row r="405519" ht="16.5">
      <c r="E405519" s="11"/>
    </row>
    <row r="405520" ht="16.5">
      <c r="E405520" s="11"/>
    </row>
    <row r="405521" ht="16.5">
      <c r="E405521" s="11"/>
    </row>
    <row r="405522" ht="16.5">
      <c r="E405522" s="11"/>
    </row>
    <row r="405523" ht="16.5">
      <c r="E405523" s="11"/>
    </row>
    <row r="405524" ht="16.5">
      <c r="E405524" s="11"/>
    </row>
    <row r="405525" ht="16.5">
      <c r="E405525" s="11"/>
    </row>
    <row r="405526" ht="16.5">
      <c r="E405526" s="11"/>
    </row>
    <row r="405527" ht="16.5">
      <c r="E405527" s="11"/>
    </row>
    <row r="405528" ht="16.5">
      <c r="E405528" s="11"/>
    </row>
    <row r="405529" ht="16.5">
      <c r="E405529" s="11"/>
    </row>
    <row r="405530" ht="16.5">
      <c r="E405530" s="11"/>
    </row>
    <row r="405531" ht="16.5">
      <c r="E405531" s="11"/>
    </row>
    <row r="405532" ht="16.5">
      <c r="E405532" s="11"/>
    </row>
    <row r="405533" ht="16.5">
      <c r="E405533" s="11"/>
    </row>
    <row r="405534" ht="16.5">
      <c r="E405534" s="11"/>
    </row>
    <row r="405535" ht="16.5">
      <c r="E405535" s="11"/>
    </row>
    <row r="405536" ht="16.5">
      <c r="E405536" s="11"/>
    </row>
    <row r="405537" ht="16.5">
      <c r="E405537" s="11"/>
    </row>
    <row r="405538" ht="16.5">
      <c r="E405538" s="11"/>
    </row>
    <row r="405539" ht="16.5">
      <c r="E405539" s="11"/>
    </row>
    <row r="405540" ht="16.5">
      <c r="E405540" s="11"/>
    </row>
    <row r="405541" ht="16.5">
      <c r="E405541" s="11"/>
    </row>
    <row r="405542" ht="16.5">
      <c r="E405542" s="11"/>
    </row>
    <row r="405543" ht="16.5">
      <c r="E405543" s="11"/>
    </row>
    <row r="405544" ht="16.5">
      <c r="E405544" s="11"/>
    </row>
    <row r="405545" ht="16.5">
      <c r="E405545" s="11"/>
    </row>
    <row r="405546" ht="16.5">
      <c r="E405546" s="11"/>
    </row>
    <row r="405547" ht="16.5">
      <c r="E405547" s="11"/>
    </row>
    <row r="405548" ht="16.5">
      <c r="E405548" s="11"/>
    </row>
    <row r="405549" ht="16.5">
      <c r="E405549" s="11"/>
    </row>
    <row r="405550" ht="16.5">
      <c r="E405550" s="11"/>
    </row>
    <row r="405551" ht="16.5">
      <c r="E405551" s="11"/>
    </row>
    <row r="405552" ht="16.5">
      <c r="E405552" s="11"/>
    </row>
    <row r="405553" ht="16.5">
      <c r="E405553" s="11"/>
    </row>
    <row r="405554" ht="16.5">
      <c r="E405554" s="11"/>
    </row>
    <row r="405555" ht="16.5">
      <c r="E405555" s="11"/>
    </row>
    <row r="405556" ht="16.5">
      <c r="E405556" s="11"/>
    </row>
    <row r="405557" ht="16.5">
      <c r="E405557" s="11"/>
    </row>
    <row r="405558" ht="16.5">
      <c r="E405558" s="11"/>
    </row>
    <row r="405559" ht="16.5">
      <c r="E405559" s="11"/>
    </row>
    <row r="405560" ht="16.5">
      <c r="E405560" s="11"/>
    </row>
    <row r="405561" ht="16.5">
      <c r="E405561" s="11"/>
    </row>
    <row r="405562" ht="16.5">
      <c r="E405562" s="11"/>
    </row>
    <row r="405563" ht="16.5">
      <c r="E405563" s="11"/>
    </row>
    <row r="405564" ht="16.5">
      <c r="E405564" s="11"/>
    </row>
    <row r="405565" ht="16.5">
      <c r="E405565" s="11"/>
    </row>
    <row r="405566" ht="16.5">
      <c r="E405566" s="11"/>
    </row>
    <row r="405567" ht="16.5">
      <c r="E405567" s="11"/>
    </row>
    <row r="405568" ht="16.5">
      <c r="E405568" s="11"/>
    </row>
    <row r="405569" ht="16.5">
      <c r="E405569" s="11"/>
    </row>
    <row r="405570" ht="16.5">
      <c r="E405570" s="11"/>
    </row>
    <row r="405571" ht="16.5">
      <c r="E405571" s="11"/>
    </row>
    <row r="405572" ht="16.5">
      <c r="E405572" s="11"/>
    </row>
    <row r="405573" ht="16.5">
      <c r="E405573" s="11"/>
    </row>
    <row r="405574" ht="16.5">
      <c r="E405574" s="11"/>
    </row>
    <row r="405575" ht="16.5">
      <c r="E405575" s="11"/>
    </row>
    <row r="405576" ht="16.5">
      <c r="E405576" s="11"/>
    </row>
    <row r="405577" ht="16.5">
      <c r="E405577" s="11"/>
    </row>
    <row r="405578" ht="16.5">
      <c r="E405578" s="11"/>
    </row>
    <row r="405579" ht="16.5">
      <c r="E405579" s="11"/>
    </row>
    <row r="405580" ht="16.5">
      <c r="E405580" s="11"/>
    </row>
    <row r="405581" ht="16.5">
      <c r="E405581" s="11"/>
    </row>
    <row r="405582" ht="16.5">
      <c r="E405582" s="11"/>
    </row>
    <row r="405583" ht="16.5">
      <c r="E405583" s="11"/>
    </row>
    <row r="405584" ht="16.5">
      <c r="E405584" s="11"/>
    </row>
    <row r="405585" ht="16.5">
      <c r="E405585" s="11"/>
    </row>
    <row r="405586" ht="16.5">
      <c r="E405586" s="11"/>
    </row>
    <row r="405587" ht="16.5">
      <c r="E405587" s="11"/>
    </row>
    <row r="405588" ht="16.5">
      <c r="E405588" s="11"/>
    </row>
    <row r="405589" ht="16.5">
      <c r="E405589" s="11"/>
    </row>
    <row r="405590" ht="16.5">
      <c r="E405590" s="11"/>
    </row>
    <row r="405591" ht="16.5">
      <c r="E405591" s="11"/>
    </row>
    <row r="405592" ht="16.5">
      <c r="E405592" s="11"/>
    </row>
    <row r="405593" ht="16.5">
      <c r="E405593" s="11"/>
    </row>
    <row r="405594" ht="16.5">
      <c r="E405594" s="11"/>
    </row>
    <row r="405595" ht="16.5">
      <c r="E405595" s="11"/>
    </row>
    <row r="405596" ht="16.5">
      <c r="E405596" s="11"/>
    </row>
    <row r="405597" ht="16.5">
      <c r="E405597" s="11"/>
    </row>
    <row r="405598" ht="16.5">
      <c r="E405598" s="11"/>
    </row>
    <row r="405599" ht="16.5">
      <c r="E405599" s="11"/>
    </row>
    <row r="405600" ht="16.5">
      <c r="E405600" s="11"/>
    </row>
    <row r="405601" ht="16.5">
      <c r="E405601" s="11"/>
    </row>
    <row r="405602" ht="16.5">
      <c r="E405602" s="11"/>
    </row>
    <row r="405603" ht="16.5">
      <c r="E405603" s="11"/>
    </row>
    <row r="405604" ht="16.5">
      <c r="E405604" s="11"/>
    </row>
    <row r="405605" ht="16.5">
      <c r="E405605" s="11"/>
    </row>
    <row r="405606" ht="16.5">
      <c r="E405606" s="11"/>
    </row>
    <row r="405607" ht="16.5">
      <c r="E405607" s="11"/>
    </row>
    <row r="405608" ht="16.5">
      <c r="E405608" s="11"/>
    </row>
    <row r="405609" ht="16.5">
      <c r="E405609" s="11"/>
    </row>
    <row r="405610" ht="16.5">
      <c r="E405610" s="11"/>
    </row>
    <row r="405611" ht="16.5">
      <c r="E405611" s="11"/>
    </row>
    <row r="405612" ht="16.5">
      <c r="E405612" s="11"/>
    </row>
    <row r="405613" ht="16.5">
      <c r="E405613" s="11"/>
    </row>
    <row r="405614" ht="16.5">
      <c r="E405614" s="11"/>
    </row>
    <row r="405615" ht="16.5">
      <c r="E405615" s="11"/>
    </row>
    <row r="405616" ht="16.5">
      <c r="E405616" s="11"/>
    </row>
    <row r="405617" ht="16.5">
      <c r="E405617" s="11"/>
    </row>
    <row r="405618" ht="16.5">
      <c r="E405618" s="11"/>
    </row>
    <row r="405619" ht="16.5">
      <c r="E405619" s="11"/>
    </row>
    <row r="405620" ht="16.5">
      <c r="E405620" s="11"/>
    </row>
    <row r="405621" ht="16.5">
      <c r="E405621" s="11"/>
    </row>
    <row r="405622" ht="16.5">
      <c r="E405622" s="11"/>
    </row>
    <row r="405623" ht="16.5">
      <c r="E405623" s="11"/>
    </row>
    <row r="405624" ht="16.5">
      <c r="E405624" s="11"/>
    </row>
    <row r="405625" ht="16.5">
      <c r="E405625" s="11"/>
    </row>
    <row r="405626" ht="16.5">
      <c r="E405626" s="11"/>
    </row>
    <row r="405627" ht="16.5">
      <c r="E405627" s="11"/>
    </row>
    <row r="405628" ht="16.5">
      <c r="E405628" s="11"/>
    </row>
    <row r="405629" ht="16.5">
      <c r="E405629" s="11"/>
    </row>
    <row r="405630" ht="16.5">
      <c r="E405630" s="11"/>
    </row>
    <row r="405631" ht="16.5">
      <c r="E405631" s="11"/>
    </row>
    <row r="405632" ht="16.5">
      <c r="E405632" s="11"/>
    </row>
    <row r="405633" ht="16.5">
      <c r="E405633" s="11"/>
    </row>
    <row r="405634" ht="16.5">
      <c r="E405634" s="11"/>
    </row>
    <row r="405635" ht="16.5">
      <c r="E405635" s="11"/>
    </row>
    <row r="405636" ht="16.5">
      <c r="E405636" s="11"/>
    </row>
    <row r="405637" ht="16.5">
      <c r="E405637" s="11"/>
    </row>
    <row r="405638" ht="16.5">
      <c r="E405638" s="11"/>
    </row>
    <row r="405639" ht="16.5">
      <c r="E405639" s="11"/>
    </row>
    <row r="405640" ht="16.5">
      <c r="E405640" s="11"/>
    </row>
    <row r="405641" ht="16.5">
      <c r="E405641" s="11"/>
    </row>
    <row r="405642" ht="16.5">
      <c r="E405642" s="11"/>
    </row>
    <row r="405643" ht="16.5">
      <c r="E405643" s="11"/>
    </row>
    <row r="405644" ht="16.5">
      <c r="E405644" s="11"/>
    </row>
    <row r="405645" ht="16.5">
      <c r="E405645" s="11"/>
    </row>
    <row r="405646" ht="16.5">
      <c r="E405646" s="11"/>
    </row>
    <row r="405647" ht="16.5">
      <c r="E405647" s="11"/>
    </row>
    <row r="405648" ht="16.5">
      <c r="E405648" s="11"/>
    </row>
    <row r="405649" ht="16.5">
      <c r="E405649" s="11"/>
    </row>
    <row r="405650" ht="16.5">
      <c r="E405650" s="11"/>
    </row>
    <row r="405651" ht="16.5">
      <c r="E405651" s="11"/>
    </row>
    <row r="405652" ht="16.5">
      <c r="E405652" s="11"/>
    </row>
    <row r="405653" ht="16.5">
      <c r="E405653" s="11"/>
    </row>
    <row r="405654" ht="16.5">
      <c r="E405654" s="11"/>
    </row>
    <row r="405655" ht="16.5">
      <c r="E405655" s="11"/>
    </row>
    <row r="405656" ht="16.5">
      <c r="E405656" s="11"/>
    </row>
    <row r="405657" ht="16.5">
      <c r="E405657" s="11"/>
    </row>
    <row r="405658" ht="16.5">
      <c r="E405658" s="11"/>
    </row>
    <row r="405659" ht="16.5">
      <c r="E405659" s="11"/>
    </row>
    <row r="405660" ht="16.5">
      <c r="E405660" s="11"/>
    </row>
    <row r="405661" ht="16.5">
      <c r="E405661" s="11"/>
    </row>
    <row r="405662" ht="16.5">
      <c r="E405662" s="11"/>
    </row>
    <row r="405663" ht="16.5">
      <c r="E405663" s="11"/>
    </row>
    <row r="405664" ht="16.5">
      <c r="E405664" s="11"/>
    </row>
    <row r="405665" ht="16.5">
      <c r="E405665" s="11"/>
    </row>
    <row r="405666" ht="16.5">
      <c r="E405666" s="11"/>
    </row>
    <row r="405667" ht="16.5">
      <c r="E405667" s="11"/>
    </row>
    <row r="405668" ht="16.5">
      <c r="E405668" s="11"/>
    </row>
    <row r="405669" ht="16.5">
      <c r="E405669" s="11"/>
    </row>
    <row r="405670" ht="16.5">
      <c r="E405670" s="11"/>
    </row>
    <row r="405671" ht="16.5">
      <c r="E405671" s="11"/>
    </row>
    <row r="405672" ht="16.5">
      <c r="E405672" s="11"/>
    </row>
    <row r="405673" ht="16.5">
      <c r="E405673" s="11"/>
    </row>
    <row r="405674" ht="16.5">
      <c r="E405674" s="11"/>
    </row>
    <row r="405675" ht="16.5">
      <c r="E405675" s="11"/>
    </row>
    <row r="405676" ht="16.5">
      <c r="E405676" s="11"/>
    </row>
    <row r="405677" ht="16.5">
      <c r="E405677" s="11"/>
    </row>
    <row r="405678" ht="16.5">
      <c r="E405678" s="11"/>
    </row>
    <row r="405679" ht="16.5">
      <c r="E405679" s="11"/>
    </row>
    <row r="405680" ht="16.5">
      <c r="E405680" s="11"/>
    </row>
    <row r="405681" ht="16.5">
      <c r="E405681" s="11"/>
    </row>
    <row r="405682" ht="16.5">
      <c r="E405682" s="11"/>
    </row>
    <row r="405683" ht="16.5">
      <c r="E405683" s="11"/>
    </row>
    <row r="405684" ht="16.5">
      <c r="E405684" s="11"/>
    </row>
    <row r="405685" ht="16.5">
      <c r="E405685" s="11"/>
    </row>
    <row r="405686" ht="16.5">
      <c r="E405686" s="11"/>
    </row>
    <row r="405687" ht="16.5">
      <c r="E405687" s="11"/>
    </row>
    <row r="405688" ht="16.5">
      <c r="E405688" s="11"/>
    </row>
    <row r="405689" ht="16.5">
      <c r="E405689" s="11"/>
    </row>
    <row r="405690" ht="16.5">
      <c r="E405690" s="11"/>
    </row>
    <row r="405691" ht="16.5">
      <c r="E405691" s="11"/>
    </row>
    <row r="405692" ht="16.5">
      <c r="E405692" s="11"/>
    </row>
    <row r="405693" ht="16.5">
      <c r="E405693" s="11"/>
    </row>
    <row r="405694" ht="16.5">
      <c r="E405694" s="11"/>
    </row>
    <row r="405695" ht="16.5">
      <c r="E405695" s="11"/>
    </row>
    <row r="405696" ht="16.5">
      <c r="E405696" s="11"/>
    </row>
    <row r="405697" ht="16.5">
      <c r="E405697" s="11"/>
    </row>
    <row r="405698" ht="16.5">
      <c r="E405698" s="11"/>
    </row>
    <row r="405699" ht="16.5">
      <c r="E405699" s="11"/>
    </row>
    <row r="405700" ht="16.5">
      <c r="E405700" s="11"/>
    </row>
    <row r="405701" ht="16.5">
      <c r="E405701" s="11"/>
    </row>
    <row r="405702" ht="16.5">
      <c r="E405702" s="11"/>
    </row>
    <row r="405703" ht="16.5">
      <c r="E405703" s="11"/>
    </row>
    <row r="405704" ht="16.5">
      <c r="E405704" s="11"/>
    </row>
    <row r="405705" ht="16.5">
      <c r="E405705" s="11"/>
    </row>
    <row r="405706" ht="16.5">
      <c r="E405706" s="11"/>
    </row>
    <row r="405707" ht="16.5">
      <c r="E405707" s="11"/>
    </row>
    <row r="405708" ht="16.5">
      <c r="E405708" s="11"/>
    </row>
    <row r="405709" ht="16.5">
      <c r="E405709" s="11"/>
    </row>
    <row r="405710" ht="16.5">
      <c r="E405710" s="11"/>
    </row>
    <row r="405711" ht="16.5">
      <c r="E405711" s="11"/>
    </row>
    <row r="405712" ht="16.5">
      <c r="E405712" s="11"/>
    </row>
    <row r="405713" ht="16.5">
      <c r="E405713" s="11"/>
    </row>
    <row r="405714" ht="16.5">
      <c r="E405714" s="11"/>
    </row>
    <row r="405715" ht="16.5">
      <c r="E405715" s="11"/>
    </row>
    <row r="405716" ht="16.5">
      <c r="E405716" s="11"/>
    </row>
    <row r="405717" ht="16.5">
      <c r="E405717" s="11"/>
    </row>
    <row r="405718" ht="16.5">
      <c r="E405718" s="11"/>
    </row>
    <row r="405719" ht="16.5">
      <c r="E405719" s="11"/>
    </row>
    <row r="405720" ht="16.5">
      <c r="E405720" s="11"/>
    </row>
    <row r="405721" ht="16.5">
      <c r="E405721" s="11"/>
    </row>
    <row r="405722" ht="16.5">
      <c r="E405722" s="11"/>
    </row>
    <row r="405723" ht="16.5">
      <c r="E405723" s="11"/>
    </row>
    <row r="405724" ht="16.5">
      <c r="E405724" s="11"/>
    </row>
    <row r="405725" ht="16.5">
      <c r="E405725" s="11"/>
    </row>
    <row r="405726" ht="16.5">
      <c r="E405726" s="11"/>
    </row>
    <row r="405727" ht="16.5">
      <c r="E405727" s="11"/>
    </row>
    <row r="405728" ht="16.5">
      <c r="E405728" s="11"/>
    </row>
    <row r="405729" ht="16.5">
      <c r="E405729" s="11"/>
    </row>
    <row r="405730" ht="16.5">
      <c r="E405730" s="11"/>
    </row>
    <row r="405731" ht="16.5">
      <c r="E405731" s="11"/>
    </row>
    <row r="405732" ht="16.5">
      <c r="E405732" s="11"/>
    </row>
    <row r="405733" ht="16.5">
      <c r="E405733" s="11"/>
    </row>
    <row r="405734" ht="16.5">
      <c r="E405734" s="11"/>
    </row>
    <row r="405735" ht="16.5">
      <c r="E405735" s="11"/>
    </row>
    <row r="405736" ht="16.5">
      <c r="E405736" s="11"/>
    </row>
    <row r="405737" ht="16.5">
      <c r="E405737" s="11"/>
    </row>
    <row r="405738" ht="16.5">
      <c r="E405738" s="11"/>
    </row>
    <row r="405739" ht="16.5">
      <c r="E405739" s="11"/>
    </row>
    <row r="405740" ht="16.5">
      <c r="E405740" s="11"/>
    </row>
    <row r="405741" ht="16.5">
      <c r="E405741" s="11"/>
    </row>
    <row r="405742" ht="16.5">
      <c r="E405742" s="11"/>
    </row>
    <row r="405743" ht="16.5">
      <c r="E405743" s="11"/>
    </row>
    <row r="405744" ht="16.5">
      <c r="E405744" s="11"/>
    </row>
    <row r="405745" ht="16.5">
      <c r="E405745" s="11"/>
    </row>
    <row r="405746" ht="16.5">
      <c r="E405746" s="11"/>
    </row>
    <row r="405747" ht="16.5">
      <c r="E405747" s="11"/>
    </row>
    <row r="405748" ht="16.5">
      <c r="E405748" s="11"/>
    </row>
    <row r="405749" ht="16.5">
      <c r="E405749" s="11"/>
    </row>
    <row r="405750" ht="16.5">
      <c r="E405750" s="11"/>
    </row>
    <row r="405751" ht="16.5">
      <c r="E405751" s="11"/>
    </row>
    <row r="405752" ht="16.5">
      <c r="E405752" s="11"/>
    </row>
    <row r="405753" ht="16.5">
      <c r="E405753" s="11"/>
    </row>
    <row r="405754" ht="16.5">
      <c r="E405754" s="11"/>
    </row>
    <row r="405755" ht="16.5">
      <c r="E405755" s="11"/>
    </row>
    <row r="405756" ht="16.5">
      <c r="E405756" s="11"/>
    </row>
    <row r="405757" ht="16.5">
      <c r="E405757" s="11"/>
    </row>
    <row r="405758" ht="16.5">
      <c r="E405758" s="11"/>
    </row>
    <row r="405759" ht="16.5">
      <c r="E405759" s="11"/>
    </row>
    <row r="405760" ht="16.5">
      <c r="E405760" s="11"/>
    </row>
    <row r="405761" ht="16.5">
      <c r="E405761" s="11"/>
    </row>
    <row r="405762" ht="16.5">
      <c r="E405762" s="11"/>
    </row>
    <row r="405763" ht="16.5">
      <c r="E405763" s="11"/>
    </row>
    <row r="405764" ht="16.5">
      <c r="E405764" s="11"/>
    </row>
    <row r="405765" ht="16.5">
      <c r="E405765" s="11"/>
    </row>
    <row r="405766" ht="16.5">
      <c r="E405766" s="11"/>
    </row>
    <row r="405767" ht="16.5">
      <c r="E405767" s="11"/>
    </row>
    <row r="405768" ht="16.5">
      <c r="E405768" s="11"/>
    </row>
    <row r="405769" ht="16.5">
      <c r="E405769" s="11"/>
    </row>
    <row r="405770" ht="16.5">
      <c r="E405770" s="11"/>
    </row>
    <row r="405771" ht="16.5">
      <c r="E405771" s="11"/>
    </row>
    <row r="405772" ht="16.5">
      <c r="E405772" s="11"/>
    </row>
    <row r="405773" ht="16.5">
      <c r="E405773" s="11"/>
    </row>
    <row r="405774" ht="16.5">
      <c r="E405774" s="11"/>
    </row>
    <row r="405775" ht="16.5">
      <c r="E405775" s="11"/>
    </row>
    <row r="405776" ht="16.5">
      <c r="E405776" s="11"/>
    </row>
    <row r="405777" ht="16.5">
      <c r="E405777" s="11"/>
    </row>
    <row r="405778" ht="16.5">
      <c r="E405778" s="11"/>
    </row>
    <row r="405779" ht="16.5">
      <c r="E405779" s="11"/>
    </row>
    <row r="405780" ht="16.5">
      <c r="E405780" s="11"/>
    </row>
    <row r="405781" ht="16.5">
      <c r="E405781" s="11"/>
    </row>
    <row r="405782" ht="16.5">
      <c r="E405782" s="11"/>
    </row>
    <row r="405783" ht="16.5">
      <c r="E405783" s="11"/>
    </row>
    <row r="405784" ht="16.5">
      <c r="E405784" s="11"/>
    </row>
    <row r="405785" ht="16.5">
      <c r="E405785" s="11"/>
    </row>
    <row r="405786" ht="16.5">
      <c r="E405786" s="11"/>
    </row>
    <row r="405787" ht="16.5">
      <c r="E405787" s="11"/>
    </row>
    <row r="405788" ht="16.5">
      <c r="E405788" s="11"/>
    </row>
    <row r="405789" ht="16.5">
      <c r="E405789" s="11"/>
    </row>
    <row r="405790" ht="16.5">
      <c r="E405790" s="11"/>
    </row>
    <row r="405791" ht="16.5">
      <c r="E405791" s="11"/>
    </row>
    <row r="405792" ht="16.5">
      <c r="E405792" s="11"/>
    </row>
    <row r="405793" ht="16.5">
      <c r="E405793" s="11"/>
    </row>
    <row r="405794" ht="16.5">
      <c r="E405794" s="11"/>
    </row>
    <row r="405795" ht="16.5">
      <c r="E405795" s="11"/>
    </row>
    <row r="405796" ht="16.5">
      <c r="E405796" s="11"/>
    </row>
    <row r="405797" ht="16.5">
      <c r="E405797" s="11"/>
    </row>
    <row r="405798" ht="16.5">
      <c r="E405798" s="11"/>
    </row>
    <row r="405799" ht="16.5">
      <c r="E405799" s="11"/>
    </row>
    <row r="405800" ht="16.5">
      <c r="E405800" s="11"/>
    </row>
    <row r="405801" ht="16.5">
      <c r="E405801" s="11"/>
    </row>
    <row r="405802" ht="16.5">
      <c r="E405802" s="11"/>
    </row>
    <row r="405803" ht="16.5">
      <c r="E405803" s="11"/>
    </row>
    <row r="405804" ht="16.5">
      <c r="E405804" s="11"/>
    </row>
    <row r="405805" ht="16.5">
      <c r="E405805" s="11"/>
    </row>
    <row r="405806" ht="16.5">
      <c r="E405806" s="11"/>
    </row>
    <row r="405807" ht="16.5">
      <c r="E405807" s="11"/>
    </row>
    <row r="405808" ht="16.5">
      <c r="E405808" s="11"/>
    </row>
    <row r="405809" ht="16.5">
      <c r="E405809" s="11"/>
    </row>
    <row r="405810" ht="16.5">
      <c r="E405810" s="11"/>
    </row>
    <row r="405811" ht="16.5">
      <c r="E405811" s="11"/>
    </row>
    <row r="405812" ht="16.5">
      <c r="E405812" s="11"/>
    </row>
    <row r="405813" ht="16.5">
      <c r="E405813" s="11"/>
    </row>
    <row r="405814" ht="16.5">
      <c r="E405814" s="11"/>
    </row>
    <row r="405815" ht="16.5">
      <c r="E405815" s="11"/>
    </row>
    <row r="405816" ht="16.5">
      <c r="E405816" s="11"/>
    </row>
    <row r="405817" ht="16.5">
      <c r="E405817" s="11"/>
    </row>
    <row r="405818" ht="16.5">
      <c r="E405818" s="11"/>
    </row>
    <row r="405819" ht="16.5">
      <c r="E405819" s="11"/>
    </row>
    <row r="405820" ht="16.5">
      <c r="E405820" s="11"/>
    </row>
    <row r="405821" ht="16.5">
      <c r="E405821" s="11"/>
    </row>
    <row r="405822" ht="16.5">
      <c r="E405822" s="11"/>
    </row>
    <row r="405823" ht="16.5">
      <c r="E405823" s="11"/>
    </row>
    <row r="405824" ht="16.5">
      <c r="E405824" s="11"/>
    </row>
    <row r="405825" ht="16.5">
      <c r="E405825" s="11"/>
    </row>
    <row r="405826" ht="16.5">
      <c r="E405826" s="11"/>
    </row>
    <row r="405827" ht="16.5">
      <c r="E405827" s="11"/>
    </row>
    <row r="405828" ht="16.5">
      <c r="E405828" s="11"/>
    </row>
    <row r="405829" ht="16.5">
      <c r="E405829" s="11"/>
    </row>
    <row r="405830" ht="16.5">
      <c r="E405830" s="11"/>
    </row>
    <row r="405831" ht="16.5">
      <c r="E405831" s="11"/>
    </row>
    <row r="405832" ht="16.5">
      <c r="E405832" s="11"/>
    </row>
    <row r="405833" ht="16.5">
      <c r="E405833" s="11"/>
    </row>
    <row r="405834" ht="16.5">
      <c r="E405834" s="11"/>
    </row>
    <row r="405835" ht="16.5">
      <c r="E405835" s="11"/>
    </row>
    <row r="405836" ht="16.5">
      <c r="E405836" s="11"/>
    </row>
    <row r="405837" ht="16.5">
      <c r="E405837" s="11"/>
    </row>
    <row r="405838" ht="16.5">
      <c r="E405838" s="11"/>
    </row>
    <row r="405839" ht="16.5">
      <c r="E405839" s="11"/>
    </row>
    <row r="405840" ht="16.5">
      <c r="E405840" s="11"/>
    </row>
    <row r="405841" ht="16.5">
      <c r="E405841" s="11"/>
    </row>
    <row r="405842" ht="16.5">
      <c r="E405842" s="11"/>
    </row>
    <row r="405843" ht="16.5">
      <c r="E405843" s="11"/>
    </row>
    <row r="405844" ht="16.5">
      <c r="E405844" s="11"/>
    </row>
    <row r="405845" ht="16.5">
      <c r="E405845" s="11"/>
    </row>
    <row r="405846" ht="16.5">
      <c r="E405846" s="11"/>
    </row>
    <row r="405847" ht="16.5">
      <c r="E405847" s="11"/>
    </row>
    <row r="405848" ht="16.5">
      <c r="E405848" s="11"/>
    </row>
    <row r="405849" ht="16.5">
      <c r="E405849" s="11"/>
    </row>
    <row r="405850" ht="16.5">
      <c r="E405850" s="11"/>
    </row>
    <row r="405851" ht="16.5">
      <c r="E405851" s="11"/>
    </row>
    <row r="405852" ht="16.5">
      <c r="E405852" s="11"/>
    </row>
    <row r="405853" ht="16.5">
      <c r="E405853" s="11"/>
    </row>
    <row r="405854" ht="16.5">
      <c r="E405854" s="11"/>
    </row>
    <row r="405855" ht="16.5">
      <c r="E405855" s="11"/>
    </row>
    <row r="405856" ht="16.5">
      <c r="E405856" s="11"/>
    </row>
    <row r="405857" ht="16.5">
      <c r="E405857" s="11"/>
    </row>
    <row r="405858" ht="16.5">
      <c r="E405858" s="11"/>
    </row>
    <row r="405859" ht="16.5">
      <c r="E405859" s="11"/>
    </row>
    <row r="405860" ht="16.5">
      <c r="E405860" s="11"/>
    </row>
    <row r="405861" ht="16.5">
      <c r="E405861" s="11"/>
    </row>
    <row r="405862" ht="16.5">
      <c r="E405862" s="11"/>
    </row>
    <row r="405863" ht="16.5">
      <c r="E405863" s="11"/>
    </row>
    <row r="405864" ht="16.5">
      <c r="E405864" s="11"/>
    </row>
    <row r="405865" ht="16.5">
      <c r="E405865" s="11"/>
    </row>
    <row r="405866" ht="16.5">
      <c r="E405866" s="11"/>
    </row>
    <row r="405867" ht="16.5">
      <c r="E405867" s="11"/>
    </row>
    <row r="405868" ht="16.5">
      <c r="E405868" s="11"/>
    </row>
    <row r="405869" ht="16.5">
      <c r="E405869" s="11"/>
    </row>
    <row r="405870" ht="16.5">
      <c r="E405870" s="11"/>
    </row>
    <row r="405871" ht="16.5">
      <c r="E405871" s="11"/>
    </row>
    <row r="405872" ht="16.5">
      <c r="E405872" s="11"/>
    </row>
    <row r="405873" ht="16.5">
      <c r="E405873" s="11"/>
    </row>
    <row r="405874" ht="16.5">
      <c r="E405874" s="11"/>
    </row>
    <row r="405875" ht="16.5">
      <c r="E405875" s="11"/>
    </row>
    <row r="405876" ht="16.5">
      <c r="E405876" s="11"/>
    </row>
    <row r="405877" ht="16.5">
      <c r="E405877" s="11"/>
    </row>
    <row r="405878" ht="16.5">
      <c r="E405878" s="11"/>
    </row>
    <row r="405879" ht="16.5">
      <c r="E405879" s="11"/>
    </row>
    <row r="405880" ht="16.5">
      <c r="E405880" s="11"/>
    </row>
    <row r="405881" ht="16.5">
      <c r="E405881" s="11"/>
    </row>
    <row r="405882" ht="16.5">
      <c r="E405882" s="11"/>
    </row>
    <row r="405883" ht="16.5">
      <c r="E405883" s="11"/>
    </row>
    <row r="405884" ht="16.5">
      <c r="E405884" s="11"/>
    </row>
    <row r="405885" ht="16.5">
      <c r="E405885" s="11"/>
    </row>
    <row r="405886" ht="16.5">
      <c r="E405886" s="11"/>
    </row>
    <row r="405887" ht="16.5">
      <c r="E405887" s="11"/>
    </row>
    <row r="405888" ht="16.5">
      <c r="E405888" s="11"/>
    </row>
    <row r="405889" ht="16.5">
      <c r="E405889" s="11"/>
    </row>
    <row r="405890" ht="16.5">
      <c r="E405890" s="11"/>
    </row>
    <row r="405891" ht="16.5">
      <c r="E405891" s="11"/>
    </row>
    <row r="405892" ht="16.5">
      <c r="E405892" s="11"/>
    </row>
    <row r="405893" ht="16.5">
      <c r="E405893" s="11"/>
    </row>
    <row r="405894" ht="16.5">
      <c r="E405894" s="11"/>
    </row>
    <row r="405895" ht="16.5">
      <c r="E405895" s="11"/>
    </row>
    <row r="405896" ht="16.5">
      <c r="E405896" s="11"/>
    </row>
    <row r="405897" ht="16.5">
      <c r="E405897" s="11"/>
    </row>
    <row r="405898" ht="16.5">
      <c r="E405898" s="11"/>
    </row>
    <row r="405899" ht="16.5">
      <c r="E405899" s="11"/>
    </row>
    <row r="405900" ht="16.5">
      <c r="E405900" s="11"/>
    </row>
    <row r="405901" ht="16.5">
      <c r="E405901" s="11"/>
    </row>
    <row r="405902" ht="16.5">
      <c r="E405902" s="11"/>
    </row>
    <row r="405903" ht="16.5">
      <c r="E405903" s="11"/>
    </row>
    <row r="405904" ht="16.5">
      <c r="E405904" s="11"/>
    </row>
    <row r="405905" ht="16.5">
      <c r="E405905" s="11"/>
    </row>
    <row r="405906" ht="16.5">
      <c r="E405906" s="11"/>
    </row>
    <row r="405907" ht="16.5">
      <c r="E405907" s="11"/>
    </row>
    <row r="405908" ht="16.5">
      <c r="E405908" s="11"/>
    </row>
    <row r="405909" ht="16.5">
      <c r="E405909" s="11"/>
    </row>
    <row r="405910" ht="16.5">
      <c r="E405910" s="11"/>
    </row>
    <row r="405911" ht="16.5">
      <c r="E405911" s="11"/>
    </row>
    <row r="405912" ht="16.5">
      <c r="E405912" s="11"/>
    </row>
    <row r="405913" ht="16.5">
      <c r="E405913" s="11"/>
    </row>
    <row r="405914" ht="16.5">
      <c r="E405914" s="11"/>
    </row>
    <row r="405915" ht="16.5">
      <c r="E405915" s="11"/>
    </row>
    <row r="405916" ht="16.5">
      <c r="E405916" s="11"/>
    </row>
    <row r="405917" ht="16.5">
      <c r="E405917" s="11"/>
    </row>
    <row r="405918" ht="16.5">
      <c r="E405918" s="11"/>
    </row>
    <row r="405919" ht="16.5">
      <c r="E405919" s="11"/>
    </row>
    <row r="405920" ht="16.5">
      <c r="E405920" s="11"/>
    </row>
    <row r="405921" ht="16.5">
      <c r="E405921" s="11"/>
    </row>
    <row r="405922" ht="16.5">
      <c r="E405922" s="11"/>
    </row>
    <row r="405923" ht="16.5">
      <c r="E405923" s="11"/>
    </row>
    <row r="405924" ht="16.5">
      <c r="E405924" s="11"/>
    </row>
    <row r="405925" ht="16.5">
      <c r="E405925" s="11"/>
    </row>
    <row r="405926" ht="16.5">
      <c r="E405926" s="11"/>
    </row>
    <row r="405927" ht="16.5">
      <c r="E405927" s="11"/>
    </row>
    <row r="405928" ht="16.5">
      <c r="E405928" s="11"/>
    </row>
    <row r="405929" ht="16.5">
      <c r="E405929" s="11"/>
    </row>
    <row r="405930" ht="16.5">
      <c r="E405930" s="11"/>
    </row>
    <row r="405931" ht="16.5">
      <c r="E405931" s="11"/>
    </row>
    <row r="405932" ht="16.5">
      <c r="E405932" s="11"/>
    </row>
    <row r="405933" ht="16.5">
      <c r="E405933" s="11"/>
    </row>
    <row r="405934" ht="16.5">
      <c r="E405934" s="11"/>
    </row>
    <row r="405935" ht="16.5">
      <c r="E405935" s="11"/>
    </row>
    <row r="405936" ht="16.5">
      <c r="E405936" s="11"/>
    </row>
    <row r="405937" ht="16.5">
      <c r="E405937" s="11"/>
    </row>
    <row r="405938" ht="16.5">
      <c r="E405938" s="11"/>
    </row>
    <row r="405939" ht="16.5">
      <c r="E405939" s="11"/>
    </row>
    <row r="405940" ht="16.5">
      <c r="E405940" s="11"/>
    </row>
    <row r="405941" ht="16.5">
      <c r="E405941" s="11"/>
    </row>
    <row r="405942" ht="16.5">
      <c r="E405942" s="11"/>
    </row>
    <row r="405943" ht="16.5">
      <c r="E405943" s="11"/>
    </row>
    <row r="405944" ht="16.5">
      <c r="E405944" s="11"/>
    </row>
    <row r="405945" ht="16.5">
      <c r="E405945" s="11"/>
    </row>
    <row r="405946" ht="16.5">
      <c r="E405946" s="11"/>
    </row>
    <row r="405947" ht="16.5">
      <c r="E405947" s="11"/>
    </row>
    <row r="405948" ht="16.5">
      <c r="E405948" s="11"/>
    </row>
    <row r="405949" ht="16.5">
      <c r="E405949" s="11"/>
    </row>
    <row r="405950" ht="16.5">
      <c r="E405950" s="11"/>
    </row>
    <row r="405951" ht="16.5">
      <c r="E405951" s="11"/>
    </row>
    <row r="405952" ht="16.5">
      <c r="E405952" s="11"/>
    </row>
    <row r="405953" ht="16.5">
      <c r="E405953" s="11"/>
    </row>
    <row r="405954" ht="16.5">
      <c r="E405954" s="11"/>
    </row>
    <row r="405955" ht="16.5">
      <c r="E405955" s="11"/>
    </row>
    <row r="405956" ht="16.5">
      <c r="E405956" s="11"/>
    </row>
    <row r="405957" ht="16.5">
      <c r="E405957" s="11"/>
    </row>
    <row r="405958" ht="16.5">
      <c r="E405958" s="11"/>
    </row>
    <row r="405959" ht="16.5">
      <c r="E405959" s="11"/>
    </row>
    <row r="405960" ht="16.5">
      <c r="E405960" s="11"/>
    </row>
    <row r="405961" ht="16.5">
      <c r="E405961" s="11"/>
    </row>
    <row r="405962" ht="16.5">
      <c r="E405962" s="11"/>
    </row>
    <row r="405963" ht="16.5">
      <c r="E405963" s="11"/>
    </row>
    <row r="405964" ht="16.5">
      <c r="E405964" s="11"/>
    </row>
    <row r="405965" ht="16.5">
      <c r="E405965" s="11"/>
    </row>
    <row r="405966" ht="16.5">
      <c r="E405966" s="11"/>
    </row>
    <row r="405967" ht="16.5">
      <c r="E405967" s="11"/>
    </row>
    <row r="405968" ht="16.5">
      <c r="E405968" s="11"/>
    </row>
    <row r="405969" ht="16.5">
      <c r="E405969" s="11"/>
    </row>
    <row r="405970" ht="16.5">
      <c r="E405970" s="11"/>
    </row>
    <row r="405971" ht="16.5">
      <c r="E405971" s="11"/>
    </row>
    <row r="405972" ht="16.5">
      <c r="E405972" s="11"/>
    </row>
    <row r="405973" ht="16.5">
      <c r="E405973" s="11"/>
    </row>
    <row r="405974" ht="16.5">
      <c r="E405974" s="11"/>
    </row>
    <row r="405975" ht="16.5">
      <c r="E405975" s="11"/>
    </row>
    <row r="405976" ht="16.5">
      <c r="E405976" s="11"/>
    </row>
    <row r="405977" ht="16.5">
      <c r="E405977" s="11"/>
    </row>
    <row r="405978" ht="16.5">
      <c r="E405978" s="11"/>
    </row>
    <row r="405979" ht="16.5">
      <c r="E405979" s="11"/>
    </row>
    <row r="405980" ht="16.5">
      <c r="E405980" s="11"/>
    </row>
    <row r="405981" ht="16.5">
      <c r="E405981" s="11"/>
    </row>
    <row r="405982" ht="16.5">
      <c r="E405982" s="11"/>
    </row>
    <row r="405983" ht="16.5">
      <c r="E405983" s="11"/>
    </row>
    <row r="405984" ht="16.5">
      <c r="E405984" s="11"/>
    </row>
    <row r="405985" ht="16.5">
      <c r="E405985" s="11"/>
    </row>
    <row r="405986" ht="16.5">
      <c r="E405986" s="11"/>
    </row>
    <row r="405987" ht="16.5">
      <c r="E405987" s="11"/>
    </row>
    <row r="405988" ht="16.5">
      <c r="E405988" s="11"/>
    </row>
    <row r="405989" ht="16.5">
      <c r="E405989" s="11"/>
    </row>
    <row r="405990" ht="16.5">
      <c r="E405990" s="11"/>
    </row>
    <row r="405991" ht="16.5">
      <c r="E405991" s="11"/>
    </row>
    <row r="405992" ht="16.5">
      <c r="E405992" s="11"/>
    </row>
    <row r="405993" ht="16.5">
      <c r="E405993" s="11"/>
    </row>
    <row r="405994" ht="16.5">
      <c r="E405994" s="11"/>
    </row>
    <row r="405995" ht="16.5">
      <c r="E405995" s="11"/>
    </row>
    <row r="405996" ht="16.5">
      <c r="E405996" s="11"/>
    </row>
    <row r="405997" ht="16.5">
      <c r="E405997" s="11"/>
    </row>
    <row r="405998" ht="16.5">
      <c r="E405998" s="11"/>
    </row>
    <row r="405999" ht="16.5">
      <c r="E405999" s="11"/>
    </row>
    <row r="406000" ht="16.5">
      <c r="E406000" s="11"/>
    </row>
    <row r="406001" ht="16.5">
      <c r="E406001" s="11"/>
    </row>
    <row r="406002" ht="16.5">
      <c r="E406002" s="11"/>
    </row>
    <row r="406003" ht="16.5">
      <c r="E406003" s="11"/>
    </row>
    <row r="406004" ht="16.5">
      <c r="E406004" s="11"/>
    </row>
    <row r="406005" ht="16.5">
      <c r="E406005" s="11"/>
    </row>
    <row r="406006" ht="16.5">
      <c r="E406006" s="11"/>
    </row>
    <row r="406007" ht="16.5">
      <c r="E406007" s="11"/>
    </row>
    <row r="406008" ht="16.5">
      <c r="E406008" s="11"/>
    </row>
    <row r="406009" ht="16.5">
      <c r="E406009" s="11"/>
    </row>
    <row r="406010" ht="16.5">
      <c r="E406010" s="11"/>
    </row>
    <row r="406011" ht="16.5">
      <c r="E406011" s="11"/>
    </row>
    <row r="406012" ht="16.5">
      <c r="E406012" s="11"/>
    </row>
    <row r="406013" ht="16.5">
      <c r="E406013" s="11"/>
    </row>
    <row r="406014" ht="16.5">
      <c r="E406014" s="11"/>
    </row>
    <row r="406015" ht="16.5">
      <c r="E406015" s="11"/>
    </row>
    <row r="406016" ht="16.5">
      <c r="E406016" s="11"/>
    </row>
    <row r="406017" ht="16.5">
      <c r="E406017" s="11"/>
    </row>
    <row r="406018" ht="16.5">
      <c r="E406018" s="11"/>
    </row>
    <row r="406019" ht="16.5">
      <c r="E406019" s="11"/>
    </row>
    <row r="406020" ht="16.5">
      <c r="E406020" s="11"/>
    </row>
    <row r="406021" ht="16.5">
      <c r="E406021" s="11"/>
    </row>
    <row r="406022" ht="16.5">
      <c r="E406022" s="11"/>
    </row>
    <row r="406023" ht="16.5">
      <c r="E406023" s="11"/>
    </row>
    <row r="406024" ht="16.5">
      <c r="E406024" s="11"/>
    </row>
    <row r="406025" ht="16.5">
      <c r="E406025" s="11"/>
    </row>
    <row r="406026" ht="16.5">
      <c r="E406026" s="11"/>
    </row>
    <row r="406027" ht="16.5">
      <c r="E406027" s="11"/>
    </row>
    <row r="406028" ht="16.5">
      <c r="E406028" s="11"/>
    </row>
    <row r="406029" ht="16.5">
      <c r="E406029" s="11"/>
    </row>
    <row r="406030" ht="16.5">
      <c r="E406030" s="11"/>
    </row>
    <row r="406031" ht="16.5">
      <c r="E406031" s="11"/>
    </row>
    <row r="406032" ht="16.5">
      <c r="E406032" s="11"/>
    </row>
    <row r="406033" ht="16.5">
      <c r="E406033" s="11"/>
    </row>
    <row r="406034" ht="16.5">
      <c r="E406034" s="11"/>
    </row>
    <row r="406035" ht="16.5">
      <c r="E406035" s="11"/>
    </row>
    <row r="406036" ht="16.5">
      <c r="E406036" s="11"/>
    </row>
    <row r="406037" ht="16.5">
      <c r="E406037" s="11"/>
    </row>
    <row r="406038" ht="16.5">
      <c r="E406038" s="11"/>
    </row>
    <row r="406039" ht="16.5">
      <c r="E406039" s="11"/>
    </row>
    <row r="406040" ht="16.5">
      <c r="E406040" s="11"/>
    </row>
    <row r="406041" ht="16.5">
      <c r="E406041" s="11"/>
    </row>
    <row r="406042" ht="16.5">
      <c r="E406042" s="11"/>
    </row>
    <row r="406043" ht="16.5">
      <c r="E406043" s="11"/>
    </row>
    <row r="406044" ht="16.5">
      <c r="E406044" s="11"/>
    </row>
    <row r="406045" ht="16.5">
      <c r="E406045" s="11"/>
    </row>
    <row r="406046" ht="16.5">
      <c r="E406046" s="11"/>
    </row>
    <row r="406047" ht="16.5">
      <c r="E406047" s="11"/>
    </row>
    <row r="406048" ht="16.5">
      <c r="E406048" s="11"/>
    </row>
    <row r="406049" ht="16.5">
      <c r="E406049" s="11"/>
    </row>
    <row r="406050" ht="16.5">
      <c r="E406050" s="11"/>
    </row>
    <row r="406051" ht="16.5">
      <c r="E406051" s="11"/>
    </row>
    <row r="406052" ht="16.5">
      <c r="E406052" s="11"/>
    </row>
    <row r="406053" ht="16.5">
      <c r="E406053" s="11"/>
    </row>
    <row r="406054" ht="16.5">
      <c r="E406054" s="11"/>
    </row>
    <row r="406055" ht="16.5">
      <c r="E406055" s="11"/>
    </row>
    <row r="406056" ht="16.5">
      <c r="E406056" s="11"/>
    </row>
    <row r="406057" ht="16.5">
      <c r="E406057" s="11"/>
    </row>
    <row r="406058" ht="16.5">
      <c r="E406058" s="11"/>
    </row>
    <row r="406059" ht="16.5">
      <c r="E406059" s="11"/>
    </row>
    <row r="406060" ht="16.5">
      <c r="E406060" s="11"/>
    </row>
    <row r="406061" ht="16.5">
      <c r="E406061" s="11"/>
    </row>
    <row r="406062" ht="16.5">
      <c r="E406062" s="11"/>
    </row>
    <row r="406063" ht="16.5">
      <c r="E406063" s="11"/>
    </row>
    <row r="406064" ht="16.5">
      <c r="E406064" s="11"/>
    </row>
    <row r="406065" ht="16.5">
      <c r="E406065" s="11"/>
    </row>
    <row r="406066" ht="16.5">
      <c r="E406066" s="11"/>
    </row>
    <row r="406067" ht="16.5">
      <c r="E406067" s="11"/>
    </row>
    <row r="406068" ht="16.5">
      <c r="E406068" s="11"/>
    </row>
    <row r="406069" ht="16.5">
      <c r="E406069" s="11"/>
    </row>
    <row r="406070" ht="16.5">
      <c r="E406070" s="11"/>
    </row>
    <row r="406071" ht="16.5">
      <c r="E406071" s="11"/>
    </row>
    <row r="406072" ht="16.5">
      <c r="E406072" s="11"/>
    </row>
    <row r="406073" ht="16.5">
      <c r="E406073" s="11"/>
    </row>
    <row r="406074" ht="16.5">
      <c r="E406074" s="11"/>
    </row>
    <row r="406075" ht="16.5">
      <c r="E406075" s="11"/>
    </row>
    <row r="406076" ht="16.5">
      <c r="E406076" s="11"/>
    </row>
    <row r="406077" ht="16.5">
      <c r="E406077" s="11"/>
    </row>
    <row r="406078" ht="16.5">
      <c r="E406078" s="11"/>
    </row>
    <row r="406079" ht="16.5">
      <c r="E406079" s="11"/>
    </row>
    <row r="406080" ht="16.5">
      <c r="E406080" s="11"/>
    </row>
    <row r="406081" ht="16.5">
      <c r="E406081" s="11"/>
    </row>
    <row r="406082" ht="16.5">
      <c r="E406082" s="11"/>
    </row>
    <row r="406083" ht="16.5">
      <c r="E406083" s="11"/>
    </row>
    <row r="406084" ht="16.5">
      <c r="E406084" s="11"/>
    </row>
    <row r="406085" ht="16.5">
      <c r="E406085" s="11"/>
    </row>
    <row r="406086" ht="16.5">
      <c r="E406086" s="11"/>
    </row>
    <row r="406087" ht="16.5">
      <c r="E406087" s="11"/>
    </row>
    <row r="406088" ht="16.5">
      <c r="E406088" s="11"/>
    </row>
    <row r="406089" ht="16.5">
      <c r="E406089" s="11"/>
    </row>
    <row r="406090" ht="16.5">
      <c r="E406090" s="11"/>
    </row>
    <row r="406091" ht="16.5">
      <c r="E406091" s="11"/>
    </row>
    <row r="406092" ht="16.5">
      <c r="E406092" s="11"/>
    </row>
    <row r="406093" ht="16.5">
      <c r="E406093" s="11"/>
    </row>
    <row r="406094" ht="16.5">
      <c r="E406094" s="11"/>
    </row>
    <row r="406095" ht="16.5">
      <c r="E406095" s="11"/>
    </row>
    <row r="406096" ht="16.5">
      <c r="E406096" s="11"/>
    </row>
    <row r="406097" ht="16.5">
      <c r="E406097" s="11"/>
    </row>
    <row r="406098" ht="16.5">
      <c r="E406098" s="11"/>
    </row>
    <row r="406099" ht="16.5">
      <c r="E406099" s="11"/>
    </row>
    <row r="406100" ht="16.5">
      <c r="E406100" s="11"/>
    </row>
    <row r="406101" ht="16.5">
      <c r="E406101" s="11"/>
    </row>
    <row r="406102" ht="16.5">
      <c r="E406102" s="11"/>
    </row>
    <row r="406103" ht="16.5">
      <c r="E406103" s="11"/>
    </row>
    <row r="406104" ht="16.5">
      <c r="E406104" s="11"/>
    </row>
    <row r="406105" ht="16.5">
      <c r="E406105" s="11"/>
    </row>
    <row r="406106" ht="16.5">
      <c r="E406106" s="11"/>
    </row>
    <row r="406107" ht="16.5">
      <c r="E406107" s="11"/>
    </row>
    <row r="406108" ht="16.5">
      <c r="E406108" s="11"/>
    </row>
    <row r="406109" ht="16.5">
      <c r="E406109" s="11"/>
    </row>
    <row r="406110" ht="16.5">
      <c r="E406110" s="11"/>
    </row>
    <row r="406111" ht="16.5">
      <c r="E406111" s="11"/>
    </row>
    <row r="406112" ht="16.5">
      <c r="E406112" s="11"/>
    </row>
    <row r="406113" ht="16.5">
      <c r="E406113" s="11"/>
    </row>
    <row r="406114" ht="16.5">
      <c r="E406114" s="11"/>
    </row>
    <row r="406115" ht="16.5">
      <c r="E406115" s="11"/>
    </row>
    <row r="406116" ht="16.5">
      <c r="E406116" s="11"/>
    </row>
    <row r="406117" ht="16.5">
      <c r="E406117" s="11"/>
    </row>
    <row r="406118" ht="16.5">
      <c r="E406118" s="11"/>
    </row>
    <row r="406119" ht="16.5">
      <c r="E406119" s="11"/>
    </row>
    <row r="406120" ht="16.5">
      <c r="E406120" s="11"/>
    </row>
    <row r="406121" ht="16.5">
      <c r="E406121" s="11"/>
    </row>
    <row r="406122" ht="16.5">
      <c r="E406122" s="11"/>
    </row>
    <row r="406123" ht="16.5">
      <c r="E406123" s="11"/>
    </row>
    <row r="406124" ht="16.5">
      <c r="E406124" s="11"/>
    </row>
    <row r="406125" ht="16.5">
      <c r="E406125" s="11"/>
    </row>
    <row r="406126" ht="16.5">
      <c r="E406126" s="11"/>
    </row>
    <row r="406127" ht="16.5">
      <c r="E406127" s="11"/>
    </row>
    <row r="406128" ht="16.5">
      <c r="E406128" s="11"/>
    </row>
    <row r="406129" ht="16.5">
      <c r="E406129" s="11"/>
    </row>
    <row r="406130" ht="16.5">
      <c r="E406130" s="11"/>
    </row>
    <row r="406131" ht="16.5">
      <c r="E406131" s="11"/>
    </row>
    <row r="406132" ht="16.5">
      <c r="E406132" s="11"/>
    </row>
    <row r="406133" ht="16.5">
      <c r="E406133" s="11"/>
    </row>
    <row r="406134" ht="16.5">
      <c r="E406134" s="11"/>
    </row>
    <row r="406135" ht="16.5">
      <c r="E406135" s="11"/>
    </row>
    <row r="406136" ht="16.5">
      <c r="E406136" s="11"/>
    </row>
    <row r="406137" ht="16.5">
      <c r="E406137" s="11"/>
    </row>
    <row r="406138" ht="16.5">
      <c r="E406138" s="11"/>
    </row>
    <row r="406139" ht="16.5">
      <c r="E406139" s="11"/>
    </row>
    <row r="406140" ht="16.5">
      <c r="E406140" s="11"/>
    </row>
    <row r="406141" ht="16.5">
      <c r="E406141" s="11"/>
    </row>
    <row r="406142" ht="16.5">
      <c r="E406142" s="11"/>
    </row>
    <row r="406143" ht="16.5">
      <c r="E406143" s="11"/>
    </row>
    <row r="406144" ht="16.5">
      <c r="E406144" s="11"/>
    </row>
    <row r="406145" ht="16.5">
      <c r="E406145" s="11"/>
    </row>
    <row r="406146" ht="16.5">
      <c r="E406146" s="11"/>
    </row>
    <row r="406147" ht="16.5">
      <c r="E406147" s="11"/>
    </row>
    <row r="406148" ht="16.5">
      <c r="E406148" s="11"/>
    </row>
    <row r="406149" ht="16.5">
      <c r="E406149" s="11"/>
    </row>
    <row r="406150" ht="16.5">
      <c r="E406150" s="11"/>
    </row>
    <row r="406151" ht="16.5">
      <c r="E406151" s="11"/>
    </row>
    <row r="406152" ht="16.5">
      <c r="E406152" s="11"/>
    </row>
    <row r="406153" ht="16.5">
      <c r="E406153" s="11"/>
    </row>
    <row r="406154" ht="16.5">
      <c r="E406154" s="11"/>
    </row>
    <row r="406155" ht="16.5">
      <c r="E406155" s="11"/>
    </row>
    <row r="406156" ht="16.5">
      <c r="E406156" s="11"/>
    </row>
    <row r="406157" ht="16.5">
      <c r="E406157" s="11"/>
    </row>
    <row r="406158" ht="16.5">
      <c r="E406158" s="11"/>
    </row>
    <row r="406159" ht="16.5">
      <c r="E406159" s="11"/>
    </row>
    <row r="406160" ht="16.5">
      <c r="E406160" s="11"/>
    </row>
    <row r="406161" ht="16.5">
      <c r="E406161" s="11"/>
    </row>
    <row r="406162" ht="16.5">
      <c r="E406162" s="11"/>
    </row>
    <row r="406163" ht="16.5">
      <c r="E406163" s="11"/>
    </row>
    <row r="406164" ht="16.5">
      <c r="E406164" s="11"/>
    </row>
    <row r="406165" ht="16.5">
      <c r="E406165" s="11"/>
    </row>
    <row r="406166" ht="16.5">
      <c r="E406166" s="11"/>
    </row>
    <row r="406167" ht="16.5">
      <c r="E406167" s="11"/>
    </row>
    <row r="406168" ht="16.5">
      <c r="E406168" s="11"/>
    </row>
    <row r="406169" ht="16.5">
      <c r="E406169" s="11"/>
    </row>
    <row r="406170" ht="16.5">
      <c r="E406170" s="11"/>
    </row>
    <row r="406171" ht="16.5">
      <c r="E406171" s="11"/>
    </row>
    <row r="406172" ht="16.5">
      <c r="E406172" s="11"/>
    </row>
    <row r="406173" ht="16.5">
      <c r="E406173" s="11"/>
    </row>
    <row r="406174" ht="16.5">
      <c r="E406174" s="11"/>
    </row>
    <row r="406175" ht="16.5">
      <c r="E406175" s="11"/>
    </row>
    <row r="406176" ht="16.5">
      <c r="E406176" s="11"/>
    </row>
    <row r="406177" ht="16.5">
      <c r="E406177" s="11"/>
    </row>
    <row r="406178" ht="16.5">
      <c r="E406178" s="11"/>
    </row>
    <row r="406179" ht="16.5">
      <c r="E406179" s="11"/>
    </row>
    <row r="406180" ht="16.5">
      <c r="E406180" s="11"/>
    </row>
    <row r="406181" ht="16.5">
      <c r="E406181" s="11"/>
    </row>
    <row r="406182" ht="16.5">
      <c r="E406182" s="11"/>
    </row>
    <row r="406183" ht="16.5">
      <c r="E406183" s="11"/>
    </row>
    <row r="406184" ht="16.5">
      <c r="E406184" s="11"/>
    </row>
    <row r="406185" ht="16.5">
      <c r="E406185" s="11"/>
    </row>
    <row r="406186" ht="16.5">
      <c r="E406186" s="11"/>
    </row>
    <row r="406187" ht="16.5">
      <c r="E406187" s="11"/>
    </row>
    <row r="406188" ht="16.5">
      <c r="E406188" s="11"/>
    </row>
    <row r="406189" ht="16.5">
      <c r="E406189" s="11"/>
    </row>
    <row r="406190" ht="16.5">
      <c r="E406190" s="11"/>
    </row>
    <row r="406191" ht="16.5">
      <c r="E406191" s="11"/>
    </row>
    <row r="406192" ht="16.5">
      <c r="E406192" s="11"/>
    </row>
    <row r="406193" ht="16.5">
      <c r="E406193" s="11"/>
    </row>
    <row r="406194" ht="16.5">
      <c r="E406194" s="11"/>
    </row>
    <row r="406195" ht="16.5">
      <c r="E406195" s="11"/>
    </row>
    <row r="406196" ht="16.5">
      <c r="E406196" s="11"/>
    </row>
    <row r="406197" ht="16.5">
      <c r="E406197" s="11"/>
    </row>
    <row r="406198" ht="16.5">
      <c r="E406198" s="11"/>
    </row>
    <row r="406199" ht="16.5">
      <c r="E406199" s="11"/>
    </row>
    <row r="406200" ht="16.5">
      <c r="E406200" s="11"/>
    </row>
    <row r="406201" ht="16.5">
      <c r="E406201" s="11"/>
    </row>
    <row r="406202" ht="16.5">
      <c r="E406202" s="11"/>
    </row>
    <row r="406203" ht="16.5">
      <c r="E406203" s="11"/>
    </row>
    <row r="406204" ht="16.5">
      <c r="E406204" s="11"/>
    </row>
    <row r="406205" ht="16.5">
      <c r="E406205" s="11"/>
    </row>
    <row r="406206" ht="16.5">
      <c r="E406206" s="11"/>
    </row>
    <row r="406207" ht="16.5">
      <c r="E406207" s="11"/>
    </row>
    <row r="406208" ht="16.5">
      <c r="E406208" s="11"/>
    </row>
    <row r="406209" ht="16.5">
      <c r="E406209" s="11"/>
    </row>
    <row r="406210" ht="16.5">
      <c r="E406210" s="11"/>
    </row>
    <row r="406211" ht="16.5">
      <c r="E406211" s="11"/>
    </row>
    <row r="406212" ht="16.5">
      <c r="E406212" s="11"/>
    </row>
    <row r="406213" ht="16.5">
      <c r="E406213" s="11"/>
    </row>
    <row r="406214" ht="16.5">
      <c r="E406214" s="11"/>
    </row>
    <row r="406215" ht="16.5">
      <c r="E406215" s="11"/>
    </row>
    <row r="406216" ht="16.5">
      <c r="E406216" s="11"/>
    </row>
    <row r="406217" ht="16.5">
      <c r="E406217" s="11"/>
    </row>
    <row r="406218" ht="16.5">
      <c r="E406218" s="11"/>
    </row>
    <row r="406219" ht="16.5">
      <c r="E406219" s="11"/>
    </row>
    <row r="406220" ht="16.5">
      <c r="E406220" s="11"/>
    </row>
    <row r="406221" ht="16.5">
      <c r="E406221" s="11"/>
    </row>
    <row r="406222" ht="16.5">
      <c r="E406222" s="11"/>
    </row>
    <row r="406223" ht="16.5">
      <c r="E406223" s="11"/>
    </row>
    <row r="406224" ht="16.5">
      <c r="E406224" s="11"/>
    </row>
    <row r="406225" ht="16.5">
      <c r="E406225" s="11"/>
    </row>
    <row r="406226" ht="16.5">
      <c r="E406226" s="11"/>
    </row>
    <row r="406227" ht="16.5">
      <c r="E406227" s="11"/>
    </row>
    <row r="406228" ht="16.5">
      <c r="E406228" s="11"/>
    </row>
    <row r="406229" ht="16.5">
      <c r="E406229" s="11"/>
    </row>
    <row r="406230" ht="16.5">
      <c r="E406230" s="11"/>
    </row>
    <row r="406231" ht="16.5">
      <c r="E406231" s="11"/>
    </row>
    <row r="406232" ht="16.5">
      <c r="E406232" s="11"/>
    </row>
    <row r="406233" ht="16.5">
      <c r="E406233" s="11"/>
    </row>
    <row r="406234" ht="16.5">
      <c r="E406234" s="11"/>
    </row>
    <row r="406235" ht="16.5">
      <c r="E406235" s="11"/>
    </row>
    <row r="406236" ht="16.5">
      <c r="E406236" s="11"/>
    </row>
    <row r="406237" ht="16.5">
      <c r="E406237" s="11"/>
    </row>
    <row r="406238" ht="16.5">
      <c r="E406238" s="11"/>
    </row>
    <row r="406239" ht="16.5">
      <c r="E406239" s="11"/>
    </row>
    <row r="406240" ht="16.5">
      <c r="E406240" s="11"/>
    </row>
    <row r="406241" ht="16.5">
      <c r="E406241" s="11"/>
    </row>
    <row r="406242" ht="16.5">
      <c r="E406242" s="11"/>
    </row>
    <row r="406243" ht="16.5">
      <c r="E406243" s="11"/>
    </row>
    <row r="406244" ht="16.5">
      <c r="E406244" s="11"/>
    </row>
    <row r="406245" ht="16.5">
      <c r="E406245" s="11"/>
    </row>
    <row r="406246" ht="16.5">
      <c r="E406246" s="11"/>
    </row>
    <row r="406247" ht="16.5">
      <c r="E406247" s="11"/>
    </row>
    <row r="406248" ht="16.5">
      <c r="E406248" s="11"/>
    </row>
    <row r="406249" ht="16.5">
      <c r="E406249" s="11"/>
    </row>
    <row r="406250" ht="16.5">
      <c r="E406250" s="11"/>
    </row>
    <row r="406251" ht="16.5">
      <c r="E406251" s="11"/>
    </row>
    <row r="406252" ht="16.5">
      <c r="E406252" s="11"/>
    </row>
    <row r="406253" ht="16.5">
      <c r="E406253" s="11"/>
    </row>
    <row r="406254" ht="16.5">
      <c r="E406254" s="11"/>
    </row>
    <row r="406255" ht="16.5">
      <c r="E406255" s="11"/>
    </row>
    <row r="406256" ht="16.5">
      <c r="E406256" s="11"/>
    </row>
    <row r="406257" ht="16.5">
      <c r="E406257" s="11"/>
    </row>
    <row r="406258" ht="16.5">
      <c r="E406258" s="11"/>
    </row>
    <row r="406259" ht="16.5">
      <c r="E406259" s="11"/>
    </row>
    <row r="406260" ht="16.5">
      <c r="E406260" s="11"/>
    </row>
    <row r="406261" ht="16.5">
      <c r="E406261" s="11"/>
    </row>
    <row r="406262" ht="16.5">
      <c r="E406262" s="11"/>
    </row>
    <row r="406263" ht="16.5">
      <c r="E406263" s="11"/>
    </row>
    <row r="406264" ht="16.5">
      <c r="E406264" s="11"/>
    </row>
    <row r="406265" ht="16.5">
      <c r="E406265" s="11"/>
    </row>
    <row r="406266" ht="16.5">
      <c r="E406266" s="11"/>
    </row>
    <row r="406267" ht="16.5">
      <c r="E406267" s="11"/>
    </row>
    <row r="406268" ht="16.5">
      <c r="E406268" s="11"/>
    </row>
    <row r="406269" ht="16.5">
      <c r="E406269" s="11"/>
    </row>
    <row r="406270" ht="16.5">
      <c r="E406270" s="11"/>
    </row>
    <row r="406271" ht="16.5">
      <c r="E406271" s="11"/>
    </row>
    <row r="406272" ht="16.5">
      <c r="E406272" s="11"/>
    </row>
    <row r="406273" ht="16.5">
      <c r="E406273" s="11"/>
    </row>
    <row r="406274" ht="16.5">
      <c r="E406274" s="11"/>
    </row>
    <row r="406275" ht="16.5">
      <c r="E406275" s="11"/>
    </row>
    <row r="406276" ht="16.5">
      <c r="E406276" s="11"/>
    </row>
    <row r="406277" ht="16.5">
      <c r="E406277" s="11"/>
    </row>
    <row r="406278" ht="16.5">
      <c r="E406278" s="11"/>
    </row>
    <row r="406279" ht="16.5">
      <c r="E406279" s="11"/>
    </row>
    <row r="406280" ht="16.5">
      <c r="E406280" s="11"/>
    </row>
    <row r="406281" ht="16.5">
      <c r="E406281" s="11"/>
    </row>
    <row r="406282" ht="16.5">
      <c r="E406282" s="11"/>
    </row>
    <row r="406283" ht="16.5">
      <c r="E406283" s="11"/>
    </row>
    <row r="406284" ht="16.5">
      <c r="E406284" s="11"/>
    </row>
    <row r="406285" ht="16.5">
      <c r="E406285" s="11"/>
    </row>
    <row r="406286" ht="16.5">
      <c r="E406286" s="11"/>
    </row>
    <row r="406287" ht="16.5">
      <c r="E406287" s="11"/>
    </row>
    <row r="406288" ht="16.5">
      <c r="E406288" s="11"/>
    </row>
    <row r="406289" ht="16.5">
      <c r="E406289" s="11"/>
    </row>
    <row r="406290" ht="16.5">
      <c r="E406290" s="11"/>
    </row>
    <row r="406291" ht="16.5">
      <c r="E406291" s="11"/>
    </row>
    <row r="406292" ht="16.5">
      <c r="E406292" s="11"/>
    </row>
    <row r="406293" ht="16.5">
      <c r="E406293" s="11"/>
    </row>
    <row r="406294" ht="16.5">
      <c r="E406294" s="11"/>
    </row>
    <row r="406295" ht="16.5">
      <c r="E406295" s="11"/>
    </row>
    <row r="406296" ht="16.5">
      <c r="E406296" s="11"/>
    </row>
    <row r="406297" ht="16.5">
      <c r="E406297" s="11"/>
    </row>
    <row r="406298" ht="16.5">
      <c r="E406298" s="11"/>
    </row>
    <row r="406299" ht="16.5">
      <c r="E406299" s="11"/>
    </row>
    <row r="406300" ht="16.5">
      <c r="E406300" s="11"/>
    </row>
    <row r="406301" ht="16.5">
      <c r="E406301" s="11"/>
    </row>
    <row r="406302" ht="16.5">
      <c r="E406302" s="11"/>
    </row>
    <row r="406303" ht="16.5">
      <c r="E406303" s="11"/>
    </row>
    <row r="406304" ht="16.5">
      <c r="E406304" s="11"/>
    </row>
    <row r="406305" ht="16.5">
      <c r="E406305" s="11"/>
    </row>
    <row r="406306" ht="16.5">
      <c r="E406306" s="11"/>
    </row>
    <row r="406307" ht="16.5">
      <c r="E406307" s="11"/>
    </row>
    <row r="406308" ht="16.5">
      <c r="E406308" s="11"/>
    </row>
    <row r="406309" ht="16.5">
      <c r="E406309" s="11"/>
    </row>
    <row r="406310" ht="16.5">
      <c r="E406310" s="11"/>
    </row>
    <row r="406311" ht="16.5">
      <c r="E406311" s="11"/>
    </row>
    <row r="406312" ht="16.5">
      <c r="E406312" s="11"/>
    </row>
    <row r="406313" ht="16.5">
      <c r="E406313" s="11"/>
    </row>
    <row r="406314" ht="16.5">
      <c r="E406314" s="11"/>
    </row>
    <row r="406315" ht="16.5">
      <c r="E406315" s="11"/>
    </row>
    <row r="406316" ht="16.5">
      <c r="E406316" s="11"/>
    </row>
    <row r="406317" ht="16.5">
      <c r="E406317" s="11"/>
    </row>
    <row r="406318" ht="16.5">
      <c r="E406318" s="11"/>
    </row>
    <row r="406319" ht="16.5">
      <c r="E406319" s="11"/>
    </row>
    <row r="406320" ht="16.5">
      <c r="E406320" s="11"/>
    </row>
    <row r="406321" ht="16.5">
      <c r="E406321" s="11"/>
    </row>
    <row r="406322" ht="16.5">
      <c r="E406322" s="11"/>
    </row>
    <row r="406323" ht="16.5">
      <c r="E406323" s="11"/>
    </row>
    <row r="406324" ht="16.5">
      <c r="E406324" s="11"/>
    </row>
    <row r="406325" ht="16.5">
      <c r="E406325" s="11"/>
    </row>
    <row r="406326" ht="16.5">
      <c r="E406326" s="11"/>
    </row>
    <row r="406327" ht="16.5">
      <c r="E406327" s="11"/>
    </row>
    <row r="406328" ht="16.5">
      <c r="E406328" s="11"/>
    </row>
    <row r="406329" ht="16.5">
      <c r="E406329" s="11"/>
    </row>
    <row r="406330" ht="16.5">
      <c r="E406330" s="11"/>
    </row>
    <row r="406331" ht="16.5">
      <c r="E406331" s="11"/>
    </row>
    <row r="406332" ht="16.5">
      <c r="E406332" s="11"/>
    </row>
    <row r="406333" ht="16.5">
      <c r="E406333" s="11"/>
    </row>
    <row r="406334" ht="16.5">
      <c r="E406334" s="11"/>
    </row>
    <row r="406335" ht="16.5">
      <c r="E406335" s="11"/>
    </row>
    <row r="406336" ht="16.5">
      <c r="E406336" s="11"/>
    </row>
    <row r="406337" ht="16.5">
      <c r="E406337" s="11"/>
    </row>
    <row r="406338" ht="16.5">
      <c r="E406338" s="11"/>
    </row>
    <row r="406339" ht="16.5">
      <c r="E406339" s="11"/>
    </row>
    <row r="406340" ht="16.5">
      <c r="E406340" s="11"/>
    </row>
    <row r="406341" ht="16.5">
      <c r="E406341" s="11"/>
    </row>
    <row r="406342" ht="16.5">
      <c r="E406342" s="11"/>
    </row>
    <row r="406343" ht="16.5">
      <c r="E406343" s="11"/>
    </row>
    <row r="406344" ht="16.5">
      <c r="E406344" s="11"/>
    </row>
    <row r="406345" ht="16.5">
      <c r="E406345" s="11"/>
    </row>
    <row r="406346" ht="16.5">
      <c r="E406346" s="11"/>
    </row>
    <row r="406347" ht="16.5">
      <c r="E406347" s="11"/>
    </row>
    <row r="406348" ht="16.5">
      <c r="E406348" s="11"/>
    </row>
    <row r="406349" ht="16.5">
      <c r="E406349" s="11"/>
    </row>
    <row r="406350" ht="16.5">
      <c r="E406350" s="11"/>
    </row>
    <row r="406351" ht="16.5">
      <c r="E406351" s="11"/>
    </row>
    <row r="406352" ht="16.5">
      <c r="E406352" s="11"/>
    </row>
    <row r="406353" ht="16.5">
      <c r="E406353" s="11"/>
    </row>
    <row r="406354" ht="16.5">
      <c r="E406354" s="11"/>
    </row>
    <row r="406355" ht="16.5">
      <c r="E406355" s="11"/>
    </row>
    <row r="406356" ht="16.5">
      <c r="E406356" s="11"/>
    </row>
    <row r="406357" ht="16.5">
      <c r="E406357" s="11"/>
    </row>
    <row r="406358" ht="16.5">
      <c r="E406358" s="11"/>
    </row>
    <row r="406359" ht="16.5">
      <c r="E406359" s="11"/>
    </row>
    <row r="406360" ht="16.5">
      <c r="E406360" s="11"/>
    </row>
    <row r="406361" ht="16.5">
      <c r="E406361" s="11"/>
    </row>
    <row r="406362" ht="16.5">
      <c r="E406362" s="11"/>
    </row>
    <row r="406363" ht="16.5">
      <c r="E406363" s="11"/>
    </row>
    <row r="406364" ht="16.5">
      <c r="E406364" s="11"/>
    </row>
    <row r="406365" ht="16.5">
      <c r="E406365" s="11"/>
    </row>
    <row r="406366" ht="16.5">
      <c r="E406366" s="11"/>
    </row>
    <row r="406367" ht="16.5">
      <c r="E406367" s="11"/>
    </row>
    <row r="406368" ht="16.5">
      <c r="E406368" s="11"/>
    </row>
    <row r="406369" ht="16.5">
      <c r="E406369" s="11"/>
    </row>
    <row r="406370" ht="16.5">
      <c r="E406370" s="11"/>
    </row>
    <row r="406371" ht="16.5">
      <c r="E406371" s="11"/>
    </row>
    <row r="406372" ht="16.5">
      <c r="E406372" s="11"/>
    </row>
    <row r="406373" ht="16.5">
      <c r="E406373" s="11"/>
    </row>
    <row r="406374" ht="16.5">
      <c r="E406374" s="11"/>
    </row>
    <row r="406375" ht="16.5">
      <c r="E406375" s="11"/>
    </row>
    <row r="406376" ht="16.5">
      <c r="E406376" s="11"/>
    </row>
    <row r="406377" ht="16.5">
      <c r="E406377" s="11"/>
    </row>
    <row r="406378" ht="16.5">
      <c r="E406378" s="11"/>
    </row>
    <row r="406379" ht="16.5">
      <c r="E406379" s="11"/>
    </row>
    <row r="406380" ht="16.5">
      <c r="E406380" s="11"/>
    </row>
    <row r="406381" ht="16.5">
      <c r="E406381" s="11"/>
    </row>
    <row r="406382" ht="16.5">
      <c r="E406382" s="11"/>
    </row>
    <row r="406383" ht="16.5">
      <c r="E406383" s="11"/>
    </row>
    <row r="406384" ht="16.5">
      <c r="E406384" s="11"/>
    </row>
    <row r="406385" ht="16.5">
      <c r="E406385" s="11"/>
    </row>
    <row r="406386" ht="16.5">
      <c r="E406386" s="11"/>
    </row>
    <row r="406387" ht="16.5">
      <c r="E406387" s="11"/>
    </row>
    <row r="406388" ht="16.5">
      <c r="E406388" s="11"/>
    </row>
    <row r="406389" ht="16.5">
      <c r="E406389" s="11"/>
    </row>
    <row r="406390" ht="16.5">
      <c r="E406390" s="11"/>
    </row>
    <row r="406391" ht="16.5">
      <c r="E406391" s="11"/>
    </row>
    <row r="406392" ht="16.5">
      <c r="E406392" s="11"/>
    </row>
    <row r="406393" ht="16.5">
      <c r="E406393" s="11"/>
    </row>
    <row r="406394" ht="16.5">
      <c r="E406394" s="11"/>
    </row>
    <row r="406395" ht="16.5">
      <c r="E406395" s="11"/>
    </row>
    <row r="406396" ht="16.5">
      <c r="E406396" s="11"/>
    </row>
    <row r="406397" ht="16.5">
      <c r="E406397" s="11"/>
    </row>
    <row r="406398" ht="16.5">
      <c r="E406398" s="11"/>
    </row>
    <row r="406399" ht="16.5">
      <c r="E406399" s="11"/>
    </row>
    <row r="406400" ht="16.5">
      <c r="E406400" s="11"/>
    </row>
    <row r="406401" ht="16.5">
      <c r="E406401" s="11"/>
    </row>
    <row r="406402" ht="16.5">
      <c r="E406402" s="11"/>
    </row>
    <row r="406403" ht="16.5">
      <c r="E406403" s="11"/>
    </row>
    <row r="406404" ht="16.5">
      <c r="E406404" s="11"/>
    </row>
    <row r="406405" ht="16.5">
      <c r="E406405" s="11"/>
    </row>
    <row r="406406" ht="16.5">
      <c r="E406406" s="11"/>
    </row>
    <row r="406407" ht="16.5">
      <c r="E406407" s="11"/>
    </row>
    <row r="406408" ht="16.5">
      <c r="E406408" s="11"/>
    </row>
    <row r="406409" ht="16.5">
      <c r="E406409" s="11"/>
    </row>
    <row r="406410" ht="16.5">
      <c r="E406410" s="11"/>
    </row>
    <row r="406411" ht="16.5">
      <c r="E406411" s="11"/>
    </row>
    <row r="406412" ht="16.5">
      <c r="E406412" s="11"/>
    </row>
    <row r="406413" ht="16.5">
      <c r="E406413" s="11"/>
    </row>
    <row r="406414" ht="16.5">
      <c r="E406414" s="11"/>
    </row>
    <row r="406415" ht="16.5">
      <c r="E406415" s="11"/>
    </row>
    <row r="406416" ht="16.5">
      <c r="E406416" s="11"/>
    </row>
    <row r="406417" ht="16.5">
      <c r="E406417" s="11"/>
    </row>
    <row r="406418" ht="16.5">
      <c r="E406418" s="11"/>
    </row>
    <row r="406419" ht="16.5">
      <c r="E406419" s="11"/>
    </row>
    <row r="406420" ht="16.5">
      <c r="E406420" s="11"/>
    </row>
    <row r="406421" ht="16.5">
      <c r="E406421" s="11"/>
    </row>
    <row r="406422" ht="16.5">
      <c r="E406422" s="11"/>
    </row>
    <row r="406423" ht="16.5">
      <c r="E406423" s="11"/>
    </row>
    <row r="406424" ht="16.5">
      <c r="E406424" s="11"/>
    </row>
    <row r="406425" ht="16.5">
      <c r="E406425" s="11"/>
    </row>
    <row r="406426" ht="16.5">
      <c r="E406426" s="11"/>
    </row>
    <row r="406427" ht="16.5">
      <c r="E406427" s="11"/>
    </row>
    <row r="406428" ht="16.5">
      <c r="E406428" s="11"/>
    </row>
    <row r="406429" ht="16.5">
      <c r="E406429" s="11"/>
    </row>
    <row r="406430" ht="16.5">
      <c r="E406430" s="11"/>
    </row>
    <row r="406431" ht="16.5">
      <c r="E406431" s="11"/>
    </row>
    <row r="406432" ht="16.5">
      <c r="E406432" s="11"/>
    </row>
    <row r="406433" ht="16.5">
      <c r="E406433" s="11"/>
    </row>
    <row r="406434" ht="16.5">
      <c r="E406434" s="11"/>
    </row>
    <row r="406435" ht="16.5">
      <c r="E406435" s="11"/>
    </row>
    <row r="406436" ht="16.5">
      <c r="E406436" s="11"/>
    </row>
    <row r="406437" ht="16.5">
      <c r="E406437" s="11"/>
    </row>
    <row r="406438" ht="16.5">
      <c r="E406438" s="11"/>
    </row>
    <row r="406439" ht="16.5">
      <c r="E406439" s="11"/>
    </row>
    <row r="406440" ht="16.5">
      <c r="E406440" s="11"/>
    </row>
    <row r="406441" ht="16.5">
      <c r="E406441" s="11"/>
    </row>
    <row r="406442" ht="16.5">
      <c r="E406442" s="11"/>
    </row>
    <row r="406443" ht="16.5">
      <c r="E406443" s="11"/>
    </row>
    <row r="406444" ht="16.5">
      <c r="E406444" s="11"/>
    </row>
    <row r="406445" ht="16.5">
      <c r="E406445" s="11"/>
    </row>
    <row r="406446" ht="16.5">
      <c r="E406446" s="11"/>
    </row>
    <row r="406447" ht="16.5">
      <c r="E406447" s="11"/>
    </row>
    <row r="406448" ht="16.5">
      <c r="E406448" s="11"/>
    </row>
    <row r="406449" ht="16.5">
      <c r="E406449" s="11"/>
    </row>
    <row r="406450" ht="16.5">
      <c r="E406450" s="11"/>
    </row>
    <row r="406451" ht="16.5">
      <c r="E406451" s="11"/>
    </row>
    <row r="406452" ht="16.5">
      <c r="E406452" s="11"/>
    </row>
    <row r="406453" ht="16.5">
      <c r="E406453" s="11"/>
    </row>
    <row r="406454" ht="16.5">
      <c r="E406454" s="11"/>
    </row>
    <row r="406455" ht="16.5">
      <c r="E406455" s="11"/>
    </row>
    <row r="406456" ht="16.5">
      <c r="E406456" s="11"/>
    </row>
    <row r="406457" ht="16.5">
      <c r="E406457" s="11"/>
    </row>
    <row r="406458" ht="16.5">
      <c r="E406458" s="11"/>
    </row>
    <row r="406459" ht="16.5">
      <c r="E406459" s="11"/>
    </row>
    <row r="406460" ht="16.5">
      <c r="E406460" s="11"/>
    </row>
    <row r="406461" ht="16.5">
      <c r="E406461" s="11"/>
    </row>
    <row r="406462" ht="16.5">
      <c r="E406462" s="11"/>
    </row>
    <row r="406463" ht="16.5">
      <c r="E406463" s="11"/>
    </row>
    <row r="406464" ht="16.5">
      <c r="E406464" s="11"/>
    </row>
    <row r="406465" ht="16.5">
      <c r="E406465" s="11"/>
    </row>
    <row r="406466" ht="16.5">
      <c r="E406466" s="11"/>
    </row>
    <row r="406467" ht="16.5">
      <c r="E406467" s="11"/>
    </row>
    <row r="406468" ht="16.5">
      <c r="E406468" s="11"/>
    </row>
    <row r="406469" ht="16.5">
      <c r="E406469" s="11"/>
    </row>
    <row r="406470" ht="16.5">
      <c r="E406470" s="11"/>
    </row>
    <row r="406471" ht="16.5">
      <c r="E406471" s="11"/>
    </row>
    <row r="406472" ht="16.5">
      <c r="E406472" s="11"/>
    </row>
    <row r="406473" ht="16.5">
      <c r="E406473" s="11"/>
    </row>
    <row r="406474" ht="16.5">
      <c r="E406474" s="11"/>
    </row>
    <row r="406475" ht="16.5">
      <c r="E406475" s="11"/>
    </row>
    <row r="406476" ht="16.5">
      <c r="E406476" s="11"/>
    </row>
    <row r="406477" ht="16.5">
      <c r="E406477" s="11"/>
    </row>
    <row r="406478" ht="16.5">
      <c r="E406478" s="11"/>
    </row>
    <row r="406479" ht="16.5">
      <c r="E406479" s="11"/>
    </row>
    <row r="406480" ht="16.5">
      <c r="E406480" s="11"/>
    </row>
    <row r="406481" ht="16.5">
      <c r="E406481" s="11"/>
    </row>
    <row r="406482" ht="16.5">
      <c r="E406482" s="11"/>
    </row>
    <row r="406483" ht="16.5">
      <c r="E406483" s="11"/>
    </row>
    <row r="406484" ht="16.5">
      <c r="E406484" s="11"/>
    </row>
    <row r="406485" ht="16.5">
      <c r="E406485" s="11"/>
    </row>
    <row r="406486" ht="16.5">
      <c r="E406486" s="11"/>
    </row>
    <row r="406487" ht="16.5">
      <c r="E406487" s="11"/>
    </row>
    <row r="406488" ht="16.5">
      <c r="E406488" s="11"/>
    </row>
    <row r="406489" ht="16.5">
      <c r="E406489" s="11"/>
    </row>
    <row r="406490" ht="16.5">
      <c r="E406490" s="11"/>
    </row>
    <row r="406491" ht="16.5">
      <c r="E406491" s="11"/>
    </row>
    <row r="406492" ht="16.5">
      <c r="E406492" s="11"/>
    </row>
    <row r="406493" ht="16.5">
      <c r="E406493" s="11"/>
    </row>
    <row r="406494" ht="16.5">
      <c r="E406494" s="11"/>
    </row>
    <row r="406495" ht="16.5">
      <c r="E406495" s="11"/>
    </row>
    <row r="406496" ht="16.5">
      <c r="E406496" s="11"/>
    </row>
    <row r="406497" ht="16.5">
      <c r="E406497" s="11"/>
    </row>
    <row r="406498" ht="16.5">
      <c r="E406498" s="11"/>
    </row>
    <row r="406499" ht="16.5">
      <c r="E406499" s="11"/>
    </row>
    <row r="406500" ht="16.5">
      <c r="E406500" s="11"/>
    </row>
    <row r="406501" ht="16.5">
      <c r="E406501" s="11"/>
    </row>
    <row r="406502" ht="16.5">
      <c r="E406502" s="11"/>
    </row>
    <row r="406503" ht="16.5">
      <c r="E406503" s="11"/>
    </row>
    <row r="406504" ht="16.5">
      <c r="E406504" s="11"/>
    </row>
    <row r="406505" ht="16.5">
      <c r="E406505" s="11"/>
    </row>
    <row r="406506" ht="16.5">
      <c r="E406506" s="11"/>
    </row>
    <row r="406507" ht="16.5">
      <c r="E406507" s="11"/>
    </row>
    <row r="406508" ht="16.5">
      <c r="E406508" s="11"/>
    </row>
    <row r="406509" ht="16.5">
      <c r="E406509" s="11"/>
    </row>
    <row r="406510" ht="16.5">
      <c r="E406510" s="11"/>
    </row>
    <row r="406511" ht="16.5">
      <c r="E406511" s="11"/>
    </row>
    <row r="406512" ht="16.5">
      <c r="E406512" s="11"/>
    </row>
    <row r="406513" ht="16.5">
      <c r="E406513" s="11"/>
    </row>
    <row r="406514" ht="16.5">
      <c r="E406514" s="11"/>
    </row>
    <row r="406515" ht="16.5">
      <c r="E406515" s="11"/>
    </row>
    <row r="406516" ht="16.5">
      <c r="E406516" s="11"/>
    </row>
    <row r="406517" ht="16.5">
      <c r="E406517" s="11"/>
    </row>
    <row r="406518" ht="16.5">
      <c r="E406518" s="11"/>
    </row>
    <row r="406519" ht="16.5">
      <c r="E406519" s="11"/>
    </row>
    <row r="406520" ht="16.5">
      <c r="E406520" s="11"/>
    </row>
    <row r="406521" ht="16.5">
      <c r="E406521" s="11"/>
    </row>
    <row r="406522" ht="16.5">
      <c r="E406522" s="11"/>
    </row>
    <row r="406523" ht="16.5">
      <c r="E406523" s="11"/>
    </row>
    <row r="406524" ht="16.5">
      <c r="E406524" s="11"/>
    </row>
    <row r="406525" ht="16.5">
      <c r="E406525" s="11"/>
    </row>
    <row r="406526" ht="16.5">
      <c r="E406526" s="11"/>
    </row>
    <row r="406527" ht="16.5">
      <c r="E406527" s="11"/>
    </row>
    <row r="406528" ht="16.5">
      <c r="E406528" s="11"/>
    </row>
    <row r="406529" ht="16.5">
      <c r="E406529" s="11"/>
    </row>
    <row r="406530" ht="16.5">
      <c r="E406530" s="11"/>
    </row>
    <row r="406531" ht="16.5">
      <c r="E406531" s="11"/>
    </row>
    <row r="406532" ht="16.5">
      <c r="E406532" s="11"/>
    </row>
    <row r="406533" ht="16.5">
      <c r="E406533" s="11"/>
    </row>
    <row r="406534" ht="16.5">
      <c r="E406534" s="11"/>
    </row>
    <row r="406535" ht="16.5">
      <c r="E406535" s="11"/>
    </row>
    <row r="406536" ht="16.5">
      <c r="E406536" s="11"/>
    </row>
    <row r="406537" ht="16.5">
      <c r="E406537" s="11"/>
    </row>
    <row r="406538" ht="16.5">
      <c r="E406538" s="11"/>
    </row>
    <row r="406539" ht="16.5">
      <c r="E406539" s="11"/>
    </row>
    <row r="406540" ht="16.5">
      <c r="E406540" s="11"/>
    </row>
    <row r="406541" ht="16.5">
      <c r="E406541" s="11"/>
    </row>
    <row r="406542" ht="16.5">
      <c r="E406542" s="11"/>
    </row>
    <row r="406543" ht="16.5">
      <c r="E406543" s="11"/>
    </row>
    <row r="406544" ht="16.5">
      <c r="E406544" s="11"/>
    </row>
    <row r="406545" ht="16.5">
      <c r="E406545" s="11"/>
    </row>
    <row r="406546" ht="16.5">
      <c r="E406546" s="11"/>
    </row>
    <row r="406547" ht="16.5">
      <c r="E406547" s="11"/>
    </row>
    <row r="406548" ht="16.5">
      <c r="E406548" s="11"/>
    </row>
    <row r="406549" ht="16.5">
      <c r="E406549" s="11"/>
    </row>
    <row r="406550" ht="16.5">
      <c r="E406550" s="11"/>
    </row>
    <row r="406551" ht="16.5">
      <c r="E406551" s="11"/>
    </row>
    <row r="406552" ht="16.5">
      <c r="E406552" s="11"/>
    </row>
    <row r="406553" ht="16.5">
      <c r="E406553" s="11"/>
    </row>
    <row r="406554" ht="16.5">
      <c r="E406554" s="11"/>
    </row>
    <row r="406555" ht="16.5">
      <c r="E406555" s="11"/>
    </row>
    <row r="406556" ht="16.5">
      <c r="E406556" s="11"/>
    </row>
    <row r="406557" ht="16.5">
      <c r="E406557" s="11"/>
    </row>
    <row r="406558" ht="16.5">
      <c r="E406558" s="11"/>
    </row>
    <row r="406559" ht="16.5">
      <c r="E406559" s="11"/>
    </row>
    <row r="406560" ht="16.5">
      <c r="E406560" s="11"/>
    </row>
    <row r="406561" ht="16.5">
      <c r="E406561" s="11"/>
    </row>
    <row r="406562" ht="16.5">
      <c r="E406562" s="11"/>
    </row>
    <row r="406563" ht="16.5">
      <c r="E406563" s="11"/>
    </row>
    <row r="406564" ht="16.5">
      <c r="E406564" s="11"/>
    </row>
    <row r="406565" ht="16.5">
      <c r="E406565" s="11"/>
    </row>
    <row r="406566" ht="16.5">
      <c r="E406566" s="11"/>
    </row>
    <row r="406567" ht="16.5">
      <c r="E406567" s="11"/>
    </row>
    <row r="406568" ht="16.5">
      <c r="E406568" s="11"/>
    </row>
    <row r="406569" ht="16.5">
      <c r="E406569" s="11"/>
    </row>
    <row r="406570" ht="16.5">
      <c r="E406570" s="11"/>
    </row>
    <row r="406571" ht="16.5">
      <c r="E406571" s="11"/>
    </row>
    <row r="406572" ht="16.5">
      <c r="E406572" s="11"/>
    </row>
    <row r="406573" ht="16.5">
      <c r="E406573" s="11"/>
    </row>
    <row r="406574" ht="16.5">
      <c r="E406574" s="11"/>
    </row>
    <row r="406575" ht="16.5">
      <c r="E406575" s="11"/>
    </row>
    <row r="406576" ht="16.5">
      <c r="E406576" s="11"/>
    </row>
    <row r="406577" ht="16.5">
      <c r="E406577" s="11"/>
    </row>
    <row r="406578" ht="16.5">
      <c r="E406578" s="11"/>
    </row>
    <row r="406579" ht="16.5">
      <c r="E406579" s="11"/>
    </row>
    <row r="406580" ht="16.5">
      <c r="E406580" s="11"/>
    </row>
    <row r="406581" ht="16.5">
      <c r="E406581" s="11"/>
    </row>
    <row r="406582" ht="16.5">
      <c r="E406582" s="11"/>
    </row>
    <row r="406583" ht="16.5">
      <c r="E406583" s="11"/>
    </row>
    <row r="406584" ht="16.5">
      <c r="E406584" s="11"/>
    </row>
    <row r="406585" ht="16.5">
      <c r="E406585" s="11"/>
    </row>
    <row r="406586" ht="16.5">
      <c r="E406586" s="11"/>
    </row>
    <row r="406587" ht="16.5">
      <c r="E406587" s="11"/>
    </row>
    <row r="406588" ht="16.5">
      <c r="E406588" s="11"/>
    </row>
    <row r="406589" ht="16.5">
      <c r="E406589" s="11"/>
    </row>
    <row r="406590" ht="16.5">
      <c r="E406590" s="11"/>
    </row>
    <row r="406591" ht="16.5">
      <c r="E406591" s="11"/>
    </row>
    <row r="406592" ht="16.5">
      <c r="E406592" s="11"/>
    </row>
    <row r="406593" ht="16.5">
      <c r="E406593" s="11"/>
    </row>
    <row r="406594" ht="16.5">
      <c r="E406594" s="11"/>
    </row>
    <row r="406595" ht="16.5">
      <c r="E406595" s="11"/>
    </row>
    <row r="406596" ht="16.5">
      <c r="E406596" s="11"/>
    </row>
    <row r="406597" ht="16.5">
      <c r="E406597" s="11"/>
    </row>
    <row r="406598" ht="16.5">
      <c r="E406598" s="11"/>
    </row>
    <row r="406599" ht="16.5">
      <c r="E406599" s="11"/>
    </row>
    <row r="406600" ht="16.5">
      <c r="E406600" s="11"/>
    </row>
    <row r="406601" ht="16.5">
      <c r="E406601" s="11"/>
    </row>
    <row r="406602" ht="16.5">
      <c r="E406602" s="11"/>
    </row>
    <row r="406603" ht="16.5">
      <c r="E406603" s="11"/>
    </row>
    <row r="406604" ht="16.5">
      <c r="E406604" s="11"/>
    </row>
    <row r="406605" ht="16.5">
      <c r="E406605" s="11"/>
    </row>
    <row r="406606" ht="16.5">
      <c r="E406606" s="11"/>
    </row>
    <row r="406607" ht="16.5">
      <c r="E406607" s="11"/>
    </row>
    <row r="406608" ht="16.5">
      <c r="E406608" s="11"/>
    </row>
    <row r="406609" ht="16.5">
      <c r="E406609" s="11"/>
    </row>
    <row r="406610" ht="16.5">
      <c r="E406610" s="11"/>
    </row>
    <row r="406611" ht="16.5">
      <c r="E406611" s="11"/>
    </row>
    <row r="406612" ht="16.5">
      <c r="E406612" s="11"/>
    </row>
    <row r="406613" ht="16.5">
      <c r="E406613" s="11"/>
    </row>
    <row r="406614" ht="16.5">
      <c r="E406614" s="11"/>
    </row>
    <row r="406615" ht="16.5">
      <c r="E406615" s="11"/>
    </row>
    <row r="406616" ht="16.5">
      <c r="E406616" s="11"/>
    </row>
    <row r="406617" ht="16.5">
      <c r="E406617" s="11"/>
    </row>
    <row r="406618" ht="16.5">
      <c r="E406618" s="11"/>
    </row>
    <row r="406619" ht="16.5">
      <c r="E406619" s="11"/>
    </row>
    <row r="406620" ht="16.5">
      <c r="E406620" s="11"/>
    </row>
    <row r="406621" ht="16.5">
      <c r="E406621" s="11"/>
    </row>
    <row r="406622" ht="16.5">
      <c r="E406622" s="11"/>
    </row>
    <row r="406623" ht="16.5">
      <c r="E406623" s="11"/>
    </row>
    <row r="406624" ht="16.5">
      <c r="E406624" s="11"/>
    </row>
    <row r="406625" ht="16.5">
      <c r="E406625" s="11"/>
    </row>
    <row r="406626" ht="16.5">
      <c r="E406626" s="11"/>
    </row>
    <row r="406627" ht="16.5">
      <c r="E406627" s="11"/>
    </row>
    <row r="406628" ht="16.5">
      <c r="E406628" s="11"/>
    </row>
    <row r="406629" ht="16.5">
      <c r="E406629" s="11"/>
    </row>
    <row r="406630" ht="16.5">
      <c r="E406630" s="11"/>
    </row>
    <row r="406631" ht="16.5">
      <c r="E406631" s="11"/>
    </row>
    <row r="406632" ht="16.5">
      <c r="E406632" s="11"/>
    </row>
    <row r="406633" ht="16.5">
      <c r="E406633" s="11"/>
    </row>
    <row r="406634" ht="16.5">
      <c r="E406634" s="11"/>
    </row>
    <row r="406635" ht="16.5">
      <c r="E406635" s="11"/>
    </row>
    <row r="406636" ht="16.5">
      <c r="E406636" s="11"/>
    </row>
    <row r="406637" ht="16.5">
      <c r="E406637" s="11"/>
    </row>
    <row r="406638" ht="16.5">
      <c r="E406638" s="11"/>
    </row>
    <row r="406639" ht="16.5">
      <c r="E406639" s="11"/>
    </row>
    <row r="406640" ht="16.5">
      <c r="E406640" s="11"/>
    </row>
    <row r="406641" ht="16.5">
      <c r="E406641" s="11"/>
    </row>
    <row r="406642" ht="16.5">
      <c r="E406642" s="11"/>
    </row>
    <row r="406643" ht="16.5">
      <c r="E406643" s="11"/>
    </row>
    <row r="406644" ht="16.5">
      <c r="E406644" s="11"/>
    </row>
    <row r="406645" ht="16.5">
      <c r="E406645" s="11"/>
    </row>
    <row r="406646" ht="16.5">
      <c r="E406646" s="11"/>
    </row>
    <row r="406647" ht="16.5">
      <c r="E406647" s="11"/>
    </row>
    <row r="406648" ht="16.5">
      <c r="E406648" s="11"/>
    </row>
    <row r="406649" ht="16.5">
      <c r="E406649" s="11"/>
    </row>
    <row r="406650" ht="16.5">
      <c r="E406650" s="11"/>
    </row>
    <row r="406651" ht="16.5">
      <c r="E406651" s="11"/>
    </row>
    <row r="406652" ht="16.5">
      <c r="E406652" s="11"/>
    </row>
    <row r="406653" ht="16.5">
      <c r="E406653" s="11"/>
    </row>
    <row r="406654" ht="16.5">
      <c r="E406654" s="11"/>
    </row>
    <row r="406655" ht="16.5">
      <c r="E406655" s="11"/>
    </row>
    <row r="406656" ht="16.5">
      <c r="E406656" s="11"/>
    </row>
    <row r="406657" ht="16.5">
      <c r="E406657" s="11"/>
    </row>
    <row r="406658" ht="16.5">
      <c r="E406658" s="11"/>
    </row>
    <row r="406659" ht="16.5">
      <c r="E406659" s="11"/>
    </row>
    <row r="406660" ht="16.5">
      <c r="E406660" s="11"/>
    </row>
    <row r="406661" ht="16.5">
      <c r="E406661" s="11"/>
    </row>
    <row r="406662" ht="16.5">
      <c r="E406662" s="11"/>
    </row>
    <row r="406663" ht="16.5">
      <c r="E406663" s="11"/>
    </row>
    <row r="406664" ht="16.5">
      <c r="E406664" s="11"/>
    </row>
    <row r="406665" ht="16.5">
      <c r="E406665" s="11"/>
    </row>
    <row r="406666" ht="16.5">
      <c r="E406666" s="11"/>
    </row>
    <row r="406667" ht="16.5">
      <c r="E406667" s="11"/>
    </row>
    <row r="406668" ht="16.5">
      <c r="E406668" s="11"/>
    </row>
    <row r="406669" ht="16.5">
      <c r="E406669" s="11"/>
    </row>
    <row r="406670" ht="16.5">
      <c r="E406670" s="11"/>
    </row>
    <row r="406671" ht="16.5">
      <c r="E406671" s="11"/>
    </row>
    <row r="406672" ht="16.5">
      <c r="E406672" s="11"/>
    </row>
    <row r="406673" ht="16.5">
      <c r="E406673" s="11"/>
    </row>
    <row r="406674" ht="16.5">
      <c r="E406674" s="11"/>
    </row>
    <row r="406675" ht="16.5">
      <c r="E406675" s="11"/>
    </row>
    <row r="406676" ht="16.5">
      <c r="E406676" s="11"/>
    </row>
    <row r="406677" ht="16.5">
      <c r="E406677" s="11"/>
    </row>
    <row r="406678" ht="16.5">
      <c r="E406678" s="11"/>
    </row>
    <row r="406679" ht="16.5">
      <c r="E406679" s="11"/>
    </row>
    <row r="406680" ht="16.5">
      <c r="E406680" s="11"/>
    </row>
    <row r="406681" ht="16.5">
      <c r="E406681" s="11"/>
    </row>
    <row r="406682" ht="16.5">
      <c r="E406682" s="11"/>
    </row>
    <row r="406683" ht="16.5">
      <c r="E406683" s="11"/>
    </row>
    <row r="406684" ht="16.5">
      <c r="E406684" s="11"/>
    </row>
    <row r="406685" ht="16.5">
      <c r="E406685" s="11"/>
    </row>
    <row r="406686" ht="16.5">
      <c r="E406686" s="11"/>
    </row>
    <row r="406687" ht="16.5">
      <c r="E406687" s="11"/>
    </row>
    <row r="406688" ht="16.5">
      <c r="E406688" s="11"/>
    </row>
    <row r="406689" ht="16.5">
      <c r="E406689" s="11"/>
    </row>
    <row r="406690" ht="16.5">
      <c r="E406690" s="11"/>
    </row>
    <row r="406691" ht="16.5">
      <c r="E406691" s="11"/>
    </row>
    <row r="406692" ht="16.5">
      <c r="E406692" s="11"/>
    </row>
    <row r="406693" ht="16.5">
      <c r="E406693" s="11"/>
    </row>
    <row r="406694" ht="16.5">
      <c r="E406694" s="11"/>
    </row>
    <row r="406695" ht="16.5">
      <c r="E406695" s="11"/>
    </row>
    <row r="406696" ht="16.5">
      <c r="E406696" s="11"/>
    </row>
    <row r="406697" ht="16.5">
      <c r="E406697" s="11"/>
    </row>
    <row r="406698" ht="16.5">
      <c r="E406698" s="11"/>
    </row>
    <row r="406699" ht="16.5">
      <c r="E406699" s="11"/>
    </row>
    <row r="406700" ht="16.5">
      <c r="E406700" s="11"/>
    </row>
    <row r="406701" ht="16.5">
      <c r="E406701" s="11"/>
    </row>
    <row r="406702" ht="16.5">
      <c r="E406702" s="11"/>
    </row>
    <row r="406703" ht="16.5">
      <c r="E406703" s="11"/>
    </row>
    <row r="406704" ht="16.5">
      <c r="E406704" s="11"/>
    </row>
    <row r="406705" ht="16.5">
      <c r="E406705" s="11"/>
    </row>
    <row r="406706" ht="16.5">
      <c r="E406706" s="11"/>
    </row>
    <row r="406707" ht="16.5">
      <c r="E406707" s="11"/>
    </row>
    <row r="406708" ht="16.5">
      <c r="E406708" s="11"/>
    </row>
    <row r="406709" ht="16.5">
      <c r="E406709" s="11"/>
    </row>
    <row r="406710" ht="16.5">
      <c r="E406710" s="11"/>
    </row>
    <row r="406711" ht="16.5">
      <c r="E406711" s="11"/>
    </row>
    <row r="406712" ht="16.5">
      <c r="E406712" s="11"/>
    </row>
    <row r="406713" ht="16.5">
      <c r="E406713" s="11"/>
    </row>
    <row r="406714" ht="16.5">
      <c r="E406714" s="11"/>
    </row>
    <row r="406715" ht="16.5">
      <c r="E406715" s="11"/>
    </row>
    <row r="406716" ht="16.5">
      <c r="E406716" s="11"/>
    </row>
    <row r="406717" ht="16.5">
      <c r="E406717" s="11"/>
    </row>
    <row r="406718" ht="16.5">
      <c r="E406718" s="11"/>
    </row>
    <row r="406719" ht="16.5">
      <c r="E406719" s="11"/>
    </row>
    <row r="406720" ht="16.5">
      <c r="E406720" s="11"/>
    </row>
    <row r="406721" ht="16.5">
      <c r="E406721" s="11"/>
    </row>
    <row r="406722" ht="16.5">
      <c r="E406722" s="11"/>
    </row>
    <row r="406723" ht="16.5">
      <c r="E406723" s="11"/>
    </row>
    <row r="406724" ht="16.5">
      <c r="E406724" s="11"/>
    </row>
    <row r="406725" ht="16.5">
      <c r="E406725" s="11"/>
    </row>
    <row r="406726" ht="16.5">
      <c r="E406726" s="11"/>
    </row>
    <row r="406727" ht="16.5">
      <c r="E406727" s="11"/>
    </row>
    <row r="406728" ht="16.5">
      <c r="E406728" s="11"/>
    </row>
    <row r="406729" ht="16.5">
      <c r="E406729" s="11"/>
    </row>
    <row r="406730" ht="16.5">
      <c r="E406730" s="11"/>
    </row>
    <row r="406731" ht="16.5">
      <c r="E406731" s="11"/>
    </row>
    <row r="406732" ht="16.5">
      <c r="E406732" s="11"/>
    </row>
    <row r="406733" ht="16.5">
      <c r="E406733" s="11"/>
    </row>
    <row r="406734" ht="16.5">
      <c r="E406734" s="11"/>
    </row>
    <row r="406735" ht="16.5">
      <c r="E406735" s="11"/>
    </row>
    <row r="406736" ht="16.5">
      <c r="E406736" s="11"/>
    </row>
    <row r="406737" ht="16.5">
      <c r="E406737" s="11"/>
    </row>
    <row r="406738" ht="16.5">
      <c r="E406738" s="11"/>
    </row>
    <row r="406739" ht="16.5">
      <c r="E406739" s="11"/>
    </row>
    <row r="406740" ht="16.5">
      <c r="E406740" s="11"/>
    </row>
    <row r="406741" ht="16.5">
      <c r="E406741" s="11"/>
    </row>
    <row r="406742" ht="16.5">
      <c r="E406742" s="11"/>
    </row>
    <row r="406743" ht="16.5">
      <c r="E406743" s="11"/>
    </row>
    <row r="406744" ht="16.5">
      <c r="E406744" s="11"/>
    </row>
    <row r="406745" ht="16.5">
      <c r="E406745" s="11"/>
    </row>
    <row r="406746" ht="16.5">
      <c r="E406746" s="11"/>
    </row>
    <row r="406747" ht="16.5">
      <c r="E406747" s="11"/>
    </row>
    <row r="406748" ht="16.5">
      <c r="E406748" s="11"/>
    </row>
    <row r="406749" ht="16.5">
      <c r="E406749" s="11"/>
    </row>
    <row r="406750" ht="16.5">
      <c r="E406750" s="11"/>
    </row>
    <row r="406751" ht="16.5">
      <c r="E406751" s="11"/>
    </row>
    <row r="406752" ht="16.5">
      <c r="E406752" s="11"/>
    </row>
    <row r="406753" ht="16.5">
      <c r="E406753" s="11"/>
    </row>
    <row r="406754" ht="16.5">
      <c r="E406754" s="11"/>
    </row>
    <row r="406755" ht="16.5">
      <c r="E406755" s="11"/>
    </row>
    <row r="406756" ht="16.5">
      <c r="E406756" s="11"/>
    </row>
    <row r="406757" ht="16.5">
      <c r="E406757" s="11"/>
    </row>
    <row r="406758" ht="16.5">
      <c r="E406758" s="11"/>
    </row>
    <row r="406759" ht="16.5">
      <c r="E406759" s="11"/>
    </row>
    <row r="406760" ht="16.5">
      <c r="E406760" s="11"/>
    </row>
    <row r="406761" ht="16.5">
      <c r="E406761" s="11"/>
    </row>
    <row r="406762" ht="16.5">
      <c r="E406762" s="11"/>
    </row>
    <row r="406763" ht="16.5">
      <c r="E406763" s="11"/>
    </row>
    <row r="406764" ht="16.5">
      <c r="E406764" s="11"/>
    </row>
    <row r="406765" ht="16.5">
      <c r="E406765" s="11"/>
    </row>
    <row r="406766" ht="16.5">
      <c r="E406766" s="11"/>
    </row>
    <row r="406767" ht="16.5">
      <c r="E406767" s="11"/>
    </row>
    <row r="406768" ht="16.5">
      <c r="E406768" s="11"/>
    </row>
    <row r="406769" ht="16.5">
      <c r="E406769" s="11"/>
    </row>
    <row r="406770" ht="16.5">
      <c r="E406770" s="11"/>
    </row>
    <row r="406771" ht="16.5">
      <c r="E406771" s="11"/>
    </row>
    <row r="406772" ht="16.5">
      <c r="E406772" s="11"/>
    </row>
    <row r="406773" ht="16.5">
      <c r="E406773" s="11"/>
    </row>
    <row r="406774" ht="16.5">
      <c r="E406774" s="11"/>
    </row>
    <row r="406775" ht="16.5">
      <c r="E406775" s="11"/>
    </row>
    <row r="406776" ht="16.5">
      <c r="E406776" s="11"/>
    </row>
    <row r="406777" ht="16.5">
      <c r="E406777" s="11"/>
    </row>
    <row r="406778" ht="16.5">
      <c r="E406778" s="11"/>
    </row>
    <row r="406779" ht="16.5">
      <c r="E406779" s="11"/>
    </row>
    <row r="406780" ht="16.5">
      <c r="E406780" s="11"/>
    </row>
    <row r="406781" ht="16.5">
      <c r="E406781" s="11"/>
    </row>
    <row r="406782" ht="16.5">
      <c r="E406782" s="11"/>
    </row>
    <row r="406783" ht="16.5">
      <c r="E406783" s="11"/>
    </row>
    <row r="406784" ht="16.5">
      <c r="E406784" s="11"/>
    </row>
    <row r="406785" ht="16.5">
      <c r="E406785" s="11"/>
    </row>
    <row r="406786" ht="16.5">
      <c r="E406786" s="11"/>
    </row>
    <row r="406787" ht="16.5">
      <c r="E406787" s="11"/>
    </row>
    <row r="406788" ht="16.5">
      <c r="E406788" s="11"/>
    </row>
    <row r="406789" ht="16.5">
      <c r="E406789" s="11"/>
    </row>
    <row r="406790" ht="16.5">
      <c r="E406790" s="11"/>
    </row>
    <row r="406791" ht="16.5">
      <c r="E406791" s="11"/>
    </row>
    <row r="406792" ht="16.5">
      <c r="E406792" s="11"/>
    </row>
    <row r="406793" ht="16.5">
      <c r="E406793" s="11"/>
    </row>
    <row r="406794" ht="16.5">
      <c r="E406794" s="11"/>
    </row>
    <row r="406795" ht="16.5">
      <c r="E406795" s="11"/>
    </row>
    <row r="406796" ht="16.5">
      <c r="E406796" s="11"/>
    </row>
    <row r="406797" ht="16.5">
      <c r="E406797" s="11"/>
    </row>
    <row r="406798" ht="16.5">
      <c r="E406798" s="11"/>
    </row>
    <row r="406799" ht="16.5">
      <c r="E406799" s="11"/>
    </row>
    <row r="406800" ht="16.5">
      <c r="E406800" s="11"/>
    </row>
    <row r="406801" ht="16.5">
      <c r="E406801" s="11"/>
    </row>
    <row r="406802" ht="16.5">
      <c r="E406802" s="11"/>
    </row>
    <row r="406803" ht="16.5">
      <c r="E406803" s="11"/>
    </row>
    <row r="406804" ht="16.5">
      <c r="E406804" s="11"/>
    </row>
    <row r="406805" ht="16.5">
      <c r="E406805" s="11"/>
    </row>
    <row r="406806" ht="16.5">
      <c r="E406806" s="11"/>
    </row>
    <row r="406807" ht="16.5">
      <c r="E406807" s="11"/>
    </row>
    <row r="406808" ht="16.5">
      <c r="E406808" s="11"/>
    </row>
    <row r="406809" ht="16.5">
      <c r="E406809" s="11"/>
    </row>
    <row r="406810" ht="16.5">
      <c r="E406810" s="11"/>
    </row>
    <row r="406811" ht="16.5">
      <c r="E406811" s="11"/>
    </row>
    <row r="406812" ht="16.5">
      <c r="E406812" s="11"/>
    </row>
    <row r="406813" ht="16.5">
      <c r="E406813" s="11"/>
    </row>
    <row r="406814" ht="16.5">
      <c r="E406814" s="11"/>
    </row>
    <row r="406815" ht="16.5">
      <c r="E406815" s="11"/>
    </row>
    <row r="406816" ht="16.5">
      <c r="E406816" s="11"/>
    </row>
    <row r="406817" ht="16.5">
      <c r="E406817" s="11"/>
    </row>
    <row r="406818" ht="16.5">
      <c r="E406818" s="11"/>
    </row>
    <row r="406819" ht="16.5">
      <c r="E406819" s="11"/>
    </row>
    <row r="406820" ht="16.5">
      <c r="E406820" s="11"/>
    </row>
    <row r="406821" ht="16.5">
      <c r="E406821" s="11"/>
    </row>
    <row r="406822" ht="16.5">
      <c r="E406822" s="11"/>
    </row>
    <row r="406823" ht="16.5">
      <c r="E406823" s="11"/>
    </row>
    <row r="406824" ht="16.5">
      <c r="E406824" s="11"/>
    </row>
    <row r="406825" ht="16.5">
      <c r="E406825" s="11"/>
    </row>
    <row r="406826" ht="16.5">
      <c r="E406826" s="11"/>
    </row>
    <row r="406827" ht="16.5">
      <c r="E406827" s="11"/>
    </row>
    <row r="406828" ht="16.5">
      <c r="E406828" s="11"/>
    </row>
    <row r="406829" ht="16.5">
      <c r="E406829" s="11"/>
    </row>
    <row r="406830" ht="16.5">
      <c r="E406830" s="11"/>
    </row>
    <row r="406831" ht="16.5">
      <c r="E406831" s="11"/>
    </row>
    <row r="406832" ht="16.5">
      <c r="E406832" s="11"/>
    </row>
    <row r="406833" ht="16.5">
      <c r="E406833" s="11"/>
    </row>
    <row r="406834" ht="16.5">
      <c r="E406834" s="11"/>
    </row>
    <row r="406835" ht="16.5">
      <c r="E406835" s="11"/>
    </row>
    <row r="406836" ht="16.5">
      <c r="E406836" s="11"/>
    </row>
    <row r="406837" ht="16.5">
      <c r="E406837" s="11"/>
    </row>
    <row r="406838" ht="16.5">
      <c r="E406838" s="11"/>
    </row>
    <row r="406839" ht="16.5">
      <c r="E406839" s="11"/>
    </row>
    <row r="406840" ht="16.5">
      <c r="E406840" s="11"/>
    </row>
    <row r="406841" ht="16.5">
      <c r="E406841" s="11"/>
    </row>
    <row r="406842" ht="16.5">
      <c r="E406842" s="11"/>
    </row>
    <row r="406843" ht="16.5">
      <c r="E406843" s="11"/>
    </row>
    <row r="406844" ht="16.5">
      <c r="E406844" s="11"/>
    </row>
    <row r="406845" ht="16.5">
      <c r="E406845" s="11"/>
    </row>
    <row r="406846" ht="16.5">
      <c r="E406846" s="11"/>
    </row>
    <row r="406847" ht="16.5">
      <c r="E406847" s="11"/>
    </row>
    <row r="406848" ht="16.5">
      <c r="E406848" s="11"/>
    </row>
    <row r="406849" ht="16.5">
      <c r="E406849" s="11"/>
    </row>
    <row r="406850" ht="16.5">
      <c r="E406850" s="11"/>
    </row>
    <row r="406851" ht="16.5">
      <c r="E406851" s="11"/>
    </row>
    <row r="406852" ht="16.5">
      <c r="E406852" s="11"/>
    </row>
    <row r="406853" ht="16.5">
      <c r="E406853" s="11"/>
    </row>
    <row r="406854" ht="16.5">
      <c r="E406854" s="11"/>
    </row>
    <row r="406855" ht="16.5">
      <c r="E406855" s="11"/>
    </row>
    <row r="406856" ht="16.5">
      <c r="E406856" s="11"/>
    </row>
    <row r="406857" ht="16.5">
      <c r="E406857" s="11"/>
    </row>
    <row r="406858" ht="16.5">
      <c r="E406858" s="11"/>
    </row>
    <row r="406859" ht="16.5">
      <c r="E406859" s="11"/>
    </row>
    <row r="406860" ht="16.5">
      <c r="E406860" s="11"/>
    </row>
    <row r="406861" ht="16.5">
      <c r="E406861" s="11"/>
    </row>
    <row r="406862" ht="16.5">
      <c r="E406862" s="11"/>
    </row>
    <row r="406863" ht="16.5">
      <c r="E406863" s="11"/>
    </row>
    <row r="406864" ht="16.5">
      <c r="E406864" s="11"/>
    </row>
    <row r="406865" ht="16.5">
      <c r="E406865" s="11"/>
    </row>
    <row r="406866" ht="16.5">
      <c r="E406866" s="11"/>
    </row>
    <row r="406867" ht="16.5">
      <c r="E406867" s="11"/>
    </row>
    <row r="406868" ht="16.5">
      <c r="E406868" s="11"/>
    </row>
    <row r="406869" ht="16.5">
      <c r="E406869" s="11"/>
    </row>
    <row r="406870" ht="16.5">
      <c r="E406870" s="11"/>
    </row>
    <row r="406871" ht="16.5">
      <c r="E406871" s="11"/>
    </row>
    <row r="406872" ht="16.5">
      <c r="E406872" s="11"/>
    </row>
    <row r="406873" ht="16.5">
      <c r="E406873" s="11"/>
    </row>
    <row r="406874" ht="16.5">
      <c r="E406874" s="11"/>
    </row>
    <row r="406875" ht="16.5">
      <c r="E406875" s="11"/>
    </row>
    <row r="406876" ht="16.5">
      <c r="E406876" s="11"/>
    </row>
    <row r="406877" ht="16.5">
      <c r="E406877" s="11"/>
    </row>
    <row r="406878" ht="16.5">
      <c r="E406878" s="11"/>
    </row>
    <row r="406879" ht="16.5">
      <c r="E406879" s="11"/>
    </row>
    <row r="406880" ht="16.5">
      <c r="E406880" s="11"/>
    </row>
    <row r="406881" ht="16.5">
      <c r="E406881" s="11"/>
    </row>
    <row r="406882" ht="16.5">
      <c r="E406882" s="11"/>
    </row>
    <row r="406883" ht="16.5">
      <c r="E406883" s="11"/>
    </row>
    <row r="406884" ht="16.5">
      <c r="E406884" s="11"/>
    </row>
    <row r="406885" ht="16.5">
      <c r="E406885" s="11"/>
    </row>
    <row r="406886" ht="16.5">
      <c r="E406886" s="11"/>
    </row>
    <row r="406887" ht="16.5">
      <c r="E406887" s="11"/>
    </row>
    <row r="406888" ht="16.5">
      <c r="E406888" s="11"/>
    </row>
    <row r="406889" ht="16.5">
      <c r="E406889" s="11"/>
    </row>
    <row r="406890" ht="16.5">
      <c r="E406890" s="11"/>
    </row>
    <row r="406891" ht="16.5">
      <c r="E406891" s="11"/>
    </row>
    <row r="406892" ht="16.5">
      <c r="E406892" s="11"/>
    </row>
    <row r="406893" ht="16.5">
      <c r="E406893" s="11"/>
    </row>
    <row r="406894" ht="16.5">
      <c r="E406894" s="11"/>
    </row>
    <row r="406895" ht="16.5">
      <c r="E406895" s="11"/>
    </row>
    <row r="406896" ht="16.5">
      <c r="E406896" s="11"/>
    </row>
    <row r="406897" ht="16.5">
      <c r="E406897" s="11"/>
    </row>
    <row r="406898" ht="16.5">
      <c r="E406898" s="11"/>
    </row>
    <row r="406899" ht="16.5">
      <c r="E406899" s="11"/>
    </row>
    <row r="406900" ht="16.5">
      <c r="E406900" s="11"/>
    </row>
    <row r="406901" ht="16.5">
      <c r="E406901" s="11"/>
    </row>
    <row r="406902" ht="16.5">
      <c r="E406902" s="11"/>
    </row>
    <row r="406903" ht="16.5">
      <c r="E406903" s="11"/>
    </row>
    <row r="406904" ht="16.5">
      <c r="E406904" s="11"/>
    </row>
    <row r="406905" ht="16.5">
      <c r="E406905" s="11"/>
    </row>
    <row r="406906" ht="16.5">
      <c r="E406906" s="11"/>
    </row>
    <row r="406907" ht="16.5">
      <c r="E406907" s="11"/>
    </row>
    <row r="406908" ht="16.5">
      <c r="E406908" s="11"/>
    </row>
    <row r="406909" ht="16.5">
      <c r="E406909" s="11"/>
    </row>
    <row r="406910" ht="16.5">
      <c r="E406910" s="11"/>
    </row>
    <row r="406911" ht="16.5">
      <c r="E406911" s="11"/>
    </row>
    <row r="406912" ht="16.5">
      <c r="E406912" s="11"/>
    </row>
    <row r="406913" ht="16.5">
      <c r="E406913" s="11"/>
    </row>
    <row r="406914" ht="16.5">
      <c r="E406914" s="11"/>
    </row>
    <row r="406915" ht="16.5">
      <c r="E406915" s="11"/>
    </row>
    <row r="406916" ht="16.5">
      <c r="E406916" s="11"/>
    </row>
    <row r="406917" ht="16.5">
      <c r="E406917" s="11"/>
    </row>
    <row r="406918" ht="16.5">
      <c r="E406918" s="11"/>
    </row>
    <row r="406919" ht="16.5">
      <c r="E406919" s="11"/>
    </row>
    <row r="406920" ht="16.5">
      <c r="E406920" s="11"/>
    </row>
    <row r="406921" ht="16.5">
      <c r="E406921" s="11"/>
    </row>
    <row r="406922" ht="16.5">
      <c r="E406922" s="11"/>
    </row>
    <row r="406923" ht="16.5">
      <c r="E406923" s="11"/>
    </row>
    <row r="406924" ht="16.5">
      <c r="E406924" s="11"/>
    </row>
    <row r="406925" ht="16.5">
      <c r="E406925" s="11"/>
    </row>
    <row r="406926" ht="16.5">
      <c r="E406926" s="11"/>
    </row>
    <row r="406927" ht="16.5">
      <c r="E406927" s="11"/>
    </row>
    <row r="406928" ht="16.5">
      <c r="E406928" s="11"/>
    </row>
    <row r="406929" ht="16.5">
      <c r="E406929" s="11"/>
    </row>
    <row r="406930" ht="16.5">
      <c r="E406930" s="11"/>
    </row>
    <row r="406931" ht="16.5">
      <c r="E406931" s="11"/>
    </row>
    <row r="406932" ht="16.5">
      <c r="E406932" s="11"/>
    </row>
    <row r="406933" ht="16.5">
      <c r="E406933" s="11"/>
    </row>
    <row r="406934" ht="16.5">
      <c r="E406934" s="11"/>
    </row>
    <row r="406935" ht="16.5">
      <c r="E406935" s="11"/>
    </row>
    <row r="406936" ht="16.5">
      <c r="E406936" s="11"/>
    </row>
    <row r="406937" ht="16.5">
      <c r="E406937" s="11"/>
    </row>
    <row r="406938" ht="16.5">
      <c r="E406938" s="11"/>
    </row>
    <row r="406939" ht="16.5">
      <c r="E406939" s="11"/>
    </row>
    <row r="406940" ht="16.5">
      <c r="E406940" s="11"/>
    </row>
    <row r="406941" ht="16.5">
      <c r="E406941" s="11"/>
    </row>
    <row r="406942" ht="16.5">
      <c r="E406942" s="11"/>
    </row>
    <row r="406943" ht="16.5">
      <c r="E406943" s="11"/>
    </row>
    <row r="406944" ht="16.5">
      <c r="E406944" s="11"/>
    </row>
    <row r="406945" ht="16.5">
      <c r="E406945" s="11"/>
    </row>
    <row r="406946" ht="16.5">
      <c r="E406946" s="11"/>
    </row>
    <row r="406947" ht="16.5">
      <c r="E406947" s="11"/>
    </row>
    <row r="406948" ht="16.5">
      <c r="E406948" s="11"/>
    </row>
    <row r="406949" ht="16.5">
      <c r="E406949" s="11"/>
    </row>
    <row r="406950" ht="16.5">
      <c r="E406950" s="11"/>
    </row>
    <row r="406951" ht="16.5">
      <c r="E406951" s="11"/>
    </row>
    <row r="406952" ht="16.5">
      <c r="E406952" s="11"/>
    </row>
    <row r="406953" ht="16.5">
      <c r="E406953" s="11"/>
    </row>
    <row r="406954" ht="16.5">
      <c r="E406954" s="11"/>
    </row>
    <row r="406955" ht="16.5">
      <c r="E406955" s="11"/>
    </row>
    <row r="406956" ht="16.5">
      <c r="E406956" s="11"/>
    </row>
    <row r="406957" ht="16.5">
      <c r="E406957" s="11"/>
    </row>
    <row r="406958" ht="16.5">
      <c r="E406958" s="11"/>
    </row>
    <row r="406959" ht="16.5">
      <c r="E406959" s="11"/>
    </row>
    <row r="406960" ht="16.5">
      <c r="E406960" s="11"/>
    </row>
    <row r="406961" ht="16.5">
      <c r="E406961" s="11"/>
    </row>
    <row r="406962" ht="16.5">
      <c r="E406962" s="11"/>
    </row>
    <row r="406963" ht="16.5">
      <c r="E406963" s="11"/>
    </row>
    <row r="406964" ht="16.5">
      <c r="E406964" s="11"/>
    </row>
    <row r="406965" ht="16.5">
      <c r="E406965" s="11"/>
    </row>
    <row r="406966" ht="16.5">
      <c r="E406966" s="11"/>
    </row>
    <row r="406967" ht="16.5">
      <c r="E406967" s="11"/>
    </row>
    <row r="406968" ht="16.5">
      <c r="E406968" s="11"/>
    </row>
    <row r="406969" ht="16.5">
      <c r="E406969" s="11"/>
    </row>
    <row r="406970" ht="16.5">
      <c r="E406970" s="11"/>
    </row>
    <row r="406971" ht="16.5">
      <c r="E406971" s="11"/>
    </row>
    <row r="406972" ht="16.5">
      <c r="E406972" s="11"/>
    </row>
    <row r="406973" ht="16.5">
      <c r="E406973" s="11"/>
    </row>
    <row r="406974" ht="16.5">
      <c r="E406974" s="11"/>
    </row>
    <row r="406975" ht="16.5">
      <c r="E406975" s="11"/>
    </row>
    <row r="406976" ht="16.5">
      <c r="E406976" s="11"/>
    </row>
    <row r="406977" ht="16.5">
      <c r="E406977" s="11"/>
    </row>
    <row r="406978" ht="16.5">
      <c r="E406978" s="11"/>
    </row>
    <row r="406979" ht="16.5">
      <c r="E406979" s="11"/>
    </row>
    <row r="406980" ht="16.5">
      <c r="E406980" s="11"/>
    </row>
    <row r="406981" ht="16.5">
      <c r="E406981" s="11"/>
    </row>
    <row r="406982" ht="16.5">
      <c r="E406982" s="11"/>
    </row>
    <row r="406983" ht="16.5">
      <c r="E406983" s="11"/>
    </row>
    <row r="406984" ht="16.5">
      <c r="E406984" s="11"/>
    </row>
    <row r="406985" ht="16.5">
      <c r="E406985" s="11"/>
    </row>
    <row r="406986" ht="16.5">
      <c r="E406986" s="11"/>
    </row>
    <row r="406987" ht="16.5">
      <c r="E406987" s="11"/>
    </row>
    <row r="406988" ht="16.5">
      <c r="E406988" s="11"/>
    </row>
    <row r="406989" ht="16.5">
      <c r="E406989" s="11"/>
    </row>
    <row r="406990" ht="16.5">
      <c r="E406990" s="11"/>
    </row>
    <row r="406991" ht="16.5">
      <c r="E406991" s="11"/>
    </row>
    <row r="406992" ht="16.5">
      <c r="E406992" s="11"/>
    </row>
    <row r="406993" ht="16.5">
      <c r="E406993" s="11"/>
    </row>
    <row r="406994" ht="16.5">
      <c r="E406994" s="11"/>
    </row>
    <row r="406995" ht="16.5">
      <c r="E406995" s="11"/>
    </row>
    <row r="406996" ht="16.5">
      <c r="E406996" s="11"/>
    </row>
    <row r="406997" ht="16.5">
      <c r="E406997" s="11"/>
    </row>
    <row r="406998" ht="16.5">
      <c r="E406998" s="11"/>
    </row>
    <row r="406999" ht="16.5">
      <c r="E406999" s="11"/>
    </row>
    <row r="407000" ht="16.5">
      <c r="E407000" s="11"/>
    </row>
    <row r="407001" ht="16.5">
      <c r="E407001" s="11"/>
    </row>
    <row r="407002" ht="16.5">
      <c r="E407002" s="11"/>
    </row>
    <row r="407003" ht="16.5">
      <c r="E407003" s="11"/>
    </row>
    <row r="407004" ht="16.5">
      <c r="E407004" s="11"/>
    </row>
    <row r="407005" ht="16.5">
      <c r="E407005" s="11"/>
    </row>
    <row r="407006" ht="16.5">
      <c r="E407006" s="11"/>
    </row>
    <row r="407007" ht="16.5">
      <c r="E407007" s="11"/>
    </row>
    <row r="407008" ht="16.5">
      <c r="E407008" s="11"/>
    </row>
    <row r="407009" ht="16.5">
      <c r="E407009" s="11"/>
    </row>
    <row r="407010" ht="16.5">
      <c r="E407010" s="11"/>
    </row>
    <row r="407011" ht="16.5">
      <c r="E407011" s="11"/>
    </row>
    <row r="407012" ht="16.5">
      <c r="E407012" s="11"/>
    </row>
    <row r="407013" ht="16.5">
      <c r="E407013" s="11"/>
    </row>
    <row r="407014" ht="16.5">
      <c r="E407014" s="11"/>
    </row>
    <row r="407015" ht="16.5">
      <c r="E407015" s="11"/>
    </row>
    <row r="407016" ht="16.5">
      <c r="E407016" s="11"/>
    </row>
    <row r="407017" ht="16.5">
      <c r="E407017" s="11"/>
    </row>
    <row r="407018" ht="16.5">
      <c r="E407018" s="11"/>
    </row>
    <row r="407019" ht="16.5">
      <c r="E407019" s="11"/>
    </row>
    <row r="407020" ht="16.5">
      <c r="E407020" s="11"/>
    </row>
    <row r="407021" ht="16.5">
      <c r="E407021" s="11"/>
    </row>
    <row r="407022" ht="16.5">
      <c r="E407022" s="11"/>
    </row>
    <row r="407023" ht="16.5">
      <c r="E407023" s="11"/>
    </row>
    <row r="407024" ht="16.5">
      <c r="E407024" s="11"/>
    </row>
    <row r="407025" ht="16.5">
      <c r="E407025" s="11"/>
    </row>
    <row r="407026" ht="16.5">
      <c r="E407026" s="11"/>
    </row>
    <row r="407027" ht="16.5">
      <c r="E407027" s="11"/>
    </row>
    <row r="407028" ht="16.5">
      <c r="E407028" s="11"/>
    </row>
    <row r="407029" ht="16.5">
      <c r="E407029" s="11"/>
    </row>
    <row r="407030" ht="16.5">
      <c r="E407030" s="11"/>
    </row>
    <row r="407031" ht="16.5">
      <c r="E407031" s="11"/>
    </row>
    <row r="407032" ht="16.5">
      <c r="E407032" s="11"/>
    </row>
    <row r="407033" ht="16.5">
      <c r="E407033" s="11"/>
    </row>
    <row r="407034" ht="16.5">
      <c r="E407034" s="11"/>
    </row>
    <row r="407035" ht="16.5">
      <c r="E407035" s="11"/>
    </row>
    <row r="407036" ht="16.5">
      <c r="E407036" s="11"/>
    </row>
    <row r="407037" ht="16.5">
      <c r="E407037" s="11"/>
    </row>
    <row r="407038" ht="16.5">
      <c r="E407038" s="11"/>
    </row>
    <row r="407039" ht="16.5">
      <c r="E407039" s="11"/>
    </row>
    <row r="407040" ht="16.5">
      <c r="E407040" s="11"/>
    </row>
    <row r="407041" ht="16.5">
      <c r="E407041" s="11"/>
    </row>
    <row r="407042" ht="16.5">
      <c r="E407042" s="11"/>
    </row>
    <row r="407043" ht="16.5">
      <c r="E407043" s="11"/>
    </row>
    <row r="407044" ht="16.5">
      <c r="E407044" s="11"/>
    </row>
    <row r="407045" ht="16.5">
      <c r="E407045" s="11"/>
    </row>
    <row r="407046" ht="16.5">
      <c r="E407046" s="11"/>
    </row>
    <row r="407047" ht="16.5">
      <c r="E407047" s="11"/>
    </row>
    <row r="407048" ht="16.5">
      <c r="E407048" s="11"/>
    </row>
    <row r="407049" ht="16.5">
      <c r="E407049" s="11"/>
    </row>
    <row r="407050" ht="16.5">
      <c r="E407050" s="11"/>
    </row>
    <row r="407051" ht="16.5">
      <c r="E407051" s="11"/>
    </row>
    <row r="407052" ht="16.5">
      <c r="E407052" s="11"/>
    </row>
    <row r="407053" ht="16.5">
      <c r="E407053" s="11"/>
    </row>
    <row r="407054" ht="16.5">
      <c r="E407054" s="11"/>
    </row>
    <row r="407055" ht="16.5">
      <c r="E407055" s="11"/>
    </row>
    <row r="407056" ht="16.5">
      <c r="E407056" s="11"/>
    </row>
    <row r="407057" ht="16.5">
      <c r="E407057" s="11"/>
    </row>
    <row r="407058" ht="16.5">
      <c r="E407058" s="11"/>
    </row>
    <row r="407059" ht="16.5">
      <c r="E407059" s="11"/>
    </row>
    <row r="407060" ht="16.5">
      <c r="E407060" s="11"/>
    </row>
    <row r="407061" ht="16.5">
      <c r="E407061" s="11"/>
    </row>
    <row r="407062" ht="16.5">
      <c r="E407062" s="11"/>
    </row>
    <row r="407063" ht="16.5">
      <c r="E407063" s="11"/>
    </row>
    <row r="407064" ht="16.5">
      <c r="E407064" s="11"/>
    </row>
    <row r="407065" ht="16.5">
      <c r="E407065" s="11"/>
    </row>
    <row r="407066" ht="16.5">
      <c r="E407066" s="11"/>
    </row>
    <row r="407067" ht="16.5">
      <c r="E407067" s="11"/>
    </row>
    <row r="407068" ht="16.5">
      <c r="E407068" s="11"/>
    </row>
    <row r="407069" ht="16.5">
      <c r="E407069" s="11"/>
    </row>
    <row r="407070" ht="16.5">
      <c r="E407070" s="11"/>
    </row>
    <row r="407071" ht="16.5">
      <c r="E407071" s="11"/>
    </row>
    <row r="407072" ht="16.5">
      <c r="E407072" s="11"/>
    </row>
    <row r="407073" ht="16.5">
      <c r="E407073" s="11"/>
    </row>
    <row r="407074" ht="16.5">
      <c r="E407074" s="11"/>
    </row>
    <row r="407075" ht="16.5">
      <c r="E407075" s="11"/>
    </row>
    <row r="407076" ht="16.5">
      <c r="E407076" s="11"/>
    </row>
    <row r="407077" ht="16.5">
      <c r="E407077" s="11"/>
    </row>
    <row r="407078" ht="16.5">
      <c r="E407078" s="11"/>
    </row>
    <row r="407079" ht="16.5">
      <c r="E407079" s="11"/>
    </row>
    <row r="407080" ht="16.5">
      <c r="E407080" s="11"/>
    </row>
    <row r="407081" ht="16.5">
      <c r="E407081" s="11"/>
    </row>
    <row r="407082" ht="16.5">
      <c r="E407082" s="11"/>
    </row>
    <row r="407083" ht="16.5">
      <c r="E407083" s="11"/>
    </row>
    <row r="407084" ht="16.5">
      <c r="E407084" s="11"/>
    </row>
    <row r="407085" ht="16.5">
      <c r="E407085" s="11"/>
    </row>
    <row r="407086" ht="16.5">
      <c r="E407086" s="11"/>
    </row>
    <row r="407087" ht="16.5">
      <c r="E407087" s="11"/>
    </row>
    <row r="407088" ht="16.5">
      <c r="E407088" s="11"/>
    </row>
    <row r="407089" ht="16.5">
      <c r="E407089" s="11"/>
    </row>
    <row r="407090" ht="16.5">
      <c r="E407090" s="11"/>
    </row>
    <row r="407091" ht="16.5">
      <c r="E407091" s="11"/>
    </row>
    <row r="407092" ht="16.5">
      <c r="E407092" s="11"/>
    </row>
    <row r="407093" ht="16.5">
      <c r="E407093" s="11"/>
    </row>
    <row r="407094" ht="16.5">
      <c r="E407094" s="11"/>
    </row>
    <row r="407095" ht="16.5">
      <c r="E407095" s="11"/>
    </row>
    <row r="407096" ht="16.5">
      <c r="E407096" s="11"/>
    </row>
    <row r="407097" ht="16.5">
      <c r="E407097" s="11"/>
    </row>
    <row r="407098" ht="16.5">
      <c r="E407098" s="11"/>
    </row>
    <row r="407099" ht="16.5">
      <c r="E407099" s="11"/>
    </row>
    <row r="407100" ht="16.5">
      <c r="E407100" s="11"/>
    </row>
    <row r="407101" ht="16.5">
      <c r="E407101" s="11"/>
    </row>
    <row r="407102" ht="16.5">
      <c r="E407102" s="11"/>
    </row>
    <row r="407103" ht="16.5">
      <c r="E407103" s="11"/>
    </row>
    <row r="407104" ht="16.5">
      <c r="E407104" s="11"/>
    </row>
    <row r="407105" ht="16.5">
      <c r="E407105" s="11"/>
    </row>
    <row r="407106" ht="16.5">
      <c r="E407106" s="11"/>
    </row>
    <row r="407107" ht="16.5">
      <c r="E407107" s="11"/>
    </row>
    <row r="407108" ht="16.5">
      <c r="E407108" s="11"/>
    </row>
    <row r="407109" ht="16.5">
      <c r="E407109" s="11"/>
    </row>
    <row r="407110" ht="16.5">
      <c r="E407110" s="11"/>
    </row>
    <row r="407111" ht="16.5">
      <c r="E407111" s="11"/>
    </row>
    <row r="407112" ht="16.5">
      <c r="E407112" s="11"/>
    </row>
    <row r="407113" ht="16.5">
      <c r="E407113" s="11"/>
    </row>
    <row r="407114" ht="16.5">
      <c r="E407114" s="11"/>
    </row>
    <row r="407115" ht="16.5">
      <c r="E407115" s="11"/>
    </row>
    <row r="407116" ht="16.5">
      <c r="E407116" s="11"/>
    </row>
    <row r="407117" ht="16.5">
      <c r="E407117" s="11"/>
    </row>
    <row r="407118" ht="16.5">
      <c r="E407118" s="11"/>
    </row>
    <row r="407119" ht="16.5">
      <c r="E407119" s="11"/>
    </row>
    <row r="407120" ht="16.5">
      <c r="E407120" s="11"/>
    </row>
    <row r="407121" ht="16.5">
      <c r="E407121" s="11"/>
    </row>
    <row r="407122" ht="16.5">
      <c r="E407122" s="11"/>
    </row>
    <row r="407123" ht="16.5">
      <c r="E407123" s="11"/>
    </row>
    <row r="407124" ht="16.5">
      <c r="E407124" s="11"/>
    </row>
    <row r="407125" ht="16.5">
      <c r="E407125" s="11"/>
    </row>
    <row r="407126" ht="16.5">
      <c r="E407126" s="11"/>
    </row>
    <row r="407127" ht="16.5">
      <c r="E407127" s="11"/>
    </row>
    <row r="407128" ht="16.5">
      <c r="E407128" s="11"/>
    </row>
    <row r="407129" ht="16.5">
      <c r="E407129" s="11"/>
    </row>
    <row r="407130" ht="16.5">
      <c r="E407130" s="11"/>
    </row>
    <row r="407131" ht="16.5">
      <c r="E407131" s="11"/>
    </row>
    <row r="407132" ht="16.5">
      <c r="E407132" s="11"/>
    </row>
    <row r="407133" ht="16.5">
      <c r="E407133" s="11"/>
    </row>
    <row r="407134" ht="16.5">
      <c r="E407134" s="11"/>
    </row>
    <row r="407135" ht="16.5">
      <c r="E407135" s="11"/>
    </row>
    <row r="407136" ht="16.5">
      <c r="E407136" s="11"/>
    </row>
    <row r="407137" ht="16.5">
      <c r="E407137" s="11"/>
    </row>
    <row r="407138" ht="16.5">
      <c r="E407138" s="11"/>
    </row>
    <row r="407139" ht="16.5">
      <c r="E407139" s="11"/>
    </row>
    <row r="407140" ht="16.5">
      <c r="E407140" s="11"/>
    </row>
    <row r="407141" ht="16.5">
      <c r="E407141" s="11"/>
    </row>
    <row r="407142" ht="16.5">
      <c r="E407142" s="11"/>
    </row>
    <row r="407143" ht="16.5">
      <c r="E407143" s="11"/>
    </row>
    <row r="407144" ht="16.5">
      <c r="E407144" s="11"/>
    </row>
    <row r="407145" ht="16.5">
      <c r="E407145" s="11"/>
    </row>
    <row r="407146" ht="16.5">
      <c r="E407146" s="11"/>
    </row>
    <row r="407147" ht="16.5">
      <c r="E407147" s="11"/>
    </row>
    <row r="407148" ht="16.5">
      <c r="E407148" s="11"/>
    </row>
    <row r="407149" ht="16.5">
      <c r="E407149" s="11"/>
    </row>
    <row r="407150" ht="16.5">
      <c r="E407150" s="11"/>
    </row>
    <row r="407151" ht="16.5">
      <c r="E407151" s="11"/>
    </row>
    <row r="407152" ht="16.5">
      <c r="E407152" s="11"/>
    </row>
    <row r="407153" ht="16.5">
      <c r="E407153" s="11"/>
    </row>
    <row r="407154" ht="16.5">
      <c r="E407154" s="11"/>
    </row>
    <row r="407155" ht="16.5">
      <c r="E407155" s="11"/>
    </row>
    <row r="407156" ht="16.5">
      <c r="E407156" s="11"/>
    </row>
    <row r="407157" ht="16.5">
      <c r="E407157" s="11"/>
    </row>
    <row r="407158" ht="16.5">
      <c r="E407158" s="11"/>
    </row>
    <row r="407159" ht="16.5">
      <c r="E407159" s="11"/>
    </row>
    <row r="407160" ht="16.5">
      <c r="E407160" s="11"/>
    </row>
    <row r="407161" ht="16.5">
      <c r="E407161" s="11"/>
    </row>
    <row r="407162" ht="16.5">
      <c r="E407162" s="11"/>
    </row>
    <row r="407163" ht="16.5">
      <c r="E407163" s="11"/>
    </row>
    <row r="407164" ht="16.5">
      <c r="E407164" s="11"/>
    </row>
    <row r="407165" ht="16.5">
      <c r="E407165" s="11"/>
    </row>
    <row r="407166" ht="16.5">
      <c r="E407166" s="11"/>
    </row>
    <row r="407167" ht="16.5">
      <c r="E407167" s="11"/>
    </row>
    <row r="407168" ht="16.5">
      <c r="E407168" s="11"/>
    </row>
    <row r="407169" ht="16.5">
      <c r="E407169" s="11"/>
    </row>
    <row r="407170" ht="16.5">
      <c r="E407170" s="11"/>
    </row>
    <row r="407171" ht="16.5">
      <c r="E407171" s="11"/>
    </row>
    <row r="407172" ht="16.5">
      <c r="E407172" s="11"/>
    </row>
    <row r="407173" ht="16.5">
      <c r="E407173" s="11"/>
    </row>
    <row r="407174" ht="16.5">
      <c r="E407174" s="11"/>
    </row>
    <row r="407175" ht="16.5">
      <c r="E407175" s="11"/>
    </row>
    <row r="407176" ht="16.5">
      <c r="E407176" s="11"/>
    </row>
    <row r="407177" ht="16.5">
      <c r="E407177" s="11"/>
    </row>
    <row r="407178" ht="16.5">
      <c r="E407178" s="11"/>
    </row>
    <row r="407179" ht="16.5">
      <c r="E407179" s="11"/>
    </row>
    <row r="407180" ht="16.5">
      <c r="E407180" s="11"/>
    </row>
    <row r="407181" ht="16.5">
      <c r="E407181" s="11"/>
    </row>
    <row r="407182" ht="16.5">
      <c r="E407182" s="11"/>
    </row>
    <row r="407183" ht="16.5">
      <c r="E407183" s="11"/>
    </row>
    <row r="407184" ht="16.5">
      <c r="E407184" s="11"/>
    </row>
    <row r="407185" ht="16.5">
      <c r="E407185" s="11"/>
    </row>
    <row r="407186" ht="16.5">
      <c r="E407186" s="11"/>
    </row>
    <row r="407187" ht="16.5">
      <c r="E407187" s="11"/>
    </row>
    <row r="407188" ht="16.5">
      <c r="E407188" s="11"/>
    </row>
    <row r="407189" ht="16.5">
      <c r="E407189" s="11"/>
    </row>
    <row r="407190" ht="16.5">
      <c r="E407190" s="11"/>
    </row>
    <row r="407191" ht="16.5">
      <c r="E407191" s="11"/>
    </row>
    <row r="407192" ht="16.5">
      <c r="E407192" s="11"/>
    </row>
    <row r="407193" ht="16.5">
      <c r="E407193" s="11"/>
    </row>
    <row r="407194" ht="16.5">
      <c r="E407194" s="11"/>
    </row>
    <row r="407195" ht="16.5">
      <c r="E407195" s="11"/>
    </row>
    <row r="407196" ht="16.5">
      <c r="E407196" s="11"/>
    </row>
    <row r="407197" ht="16.5">
      <c r="E407197" s="11"/>
    </row>
    <row r="407198" ht="16.5">
      <c r="E407198" s="11"/>
    </row>
    <row r="407199" ht="16.5">
      <c r="E407199" s="11"/>
    </row>
    <row r="407200" ht="16.5">
      <c r="E407200" s="11"/>
    </row>
    <row r="407201" ht="16.5">
      <c r="E407201" s="11"/>
    </row>
    <row r="407202" ht="16.5">
      <c r="E407202" s="11"/>
    </row>
    <row r="407203" ht="16.5">
      <c r="E407203" s="11"/>
    </row>
    <row r="407204" ht="16.5">
      <c r="E407204" s="11"/>
    </row>
    <row r="407205" ht="16.5">
      <c r="E407205" s="11"/>
    </row>
    <row r="407206" ht="16.5">
      <c r="E407206" s="11"/>
    </row>
    <row r="407207" ht="16.5">
      <c r="E407207" s="11"/>
    </row>
    <row r="407208" ht="16.5">
      <c r="E407208" s="11"/>
    </row>
    <row r="407209" ht="16.5">
      <c r="E407209" s="11"/>
    </row>
    <row r="407210" ht="16.5">
      <c r="E407210" s="11"/>
    </row>
    <row r="407211" ht="16.5">
      <c r="E407211" s="11"/>
    </row>
    <row r="407212" ht="16.5">
      <c r="E407212" s="11"/>
    </row>
    <row r="407213" ht="16.5">
      <c r="E407213" s="11"/>
    </row>
    <row r="407214" ht="16.5">
      <c r="E407214" s="11"/>
    </row>
    <row r="407215" ht="16.5">
      <c r="E407215" s="11"/>
    </row>
    <row r="407216" ht="16.5">
      <c r="E407216" s="11"/>
    </row>
    <row r="407217" ht="16.5">
      <c r="E407217" s="11"/>
    </row>
    <row r="407218" ht="16.5">
      <c r="E407218" s="11"/>
    </row>
    <row r="407219" ht="16.5">
      <c r="E407219" s="11"/>
    </row>
    <row r="407220" ht="16.5">
      <c r="E407220" s="11"/>
    </row>
    <row r="407221" ht="16.5">
      <c r="E407221" s="11"/>
    </row>
    <row r="407222" ht="16.5">
      <c r="E407222" s="11"/>
    </row>
    <row r="407223" ht="16.5">
      <c r="E407223" s="11"/>
    </row>
    <row r="407224" ht="16.5">
      <c r="E407224" s="11"/>
    </row>
    <row r="407225" ht="16.5">
      <c r="E407225" s="11"/>
    </row>
    <row r="407226" ht="16.5">
      <c r="E407226" s="11"/>
    </row>
    <row r="407227" ht="16.5">
      <c r="E407227" s="11"/>
    </row>
    <row r="407228" ht="16.5">
      <c r="E407228" s="11"/>
    </row>
    <row r="407229" ht="16.5">
      <c r="E407229" s="11"/>
    </row>
    <row r="407230" ht="16.5">
      <c r="E407230" s="11"/>
    </row>
    <row r="407231" ht="16.5">
      <c r="E407231" s="11"/>
    </row>
    <row r="407232" ht="16.5">
      <c r="E407232" s="11"/>
    </row>
    <row r="407233" ht="16.5">
      <c r="E407233" s="11"/>
    </row>
    <row r="407234" ht="16.5">
      <c r="E407234" s="11"/>
    </row>
    <row r="407235" ht="16.5">
      <c r="E407235" s="11"/>
    </row>
    <row r="407236" ht="16.5">
      <c r="E407236" s="11"/>
    </row>
    <row r="407237" ht="16.5">
      <c r="E407237" s="11"/>
    </row>
    <row r="407238" ht="16.5">
      <c r="E407238" s="11"/>
    </row>
    <row r="407239" ht="16.5">
      <c r="E407239" s="11"/>
    </row>
    <row r="407240" ht="16.5">
      <c r="E407240" s="11"/>
    </row>
    <row r="407241" ht="16.5">
      <c r="E407241" s="11"/>
    </row>
    <row r="407242" ht="16.5">
      <c r="E407242" s="11"/>
    </row>
    <row r="407243" ht="16.5">
      <c r="E407243" s="11"/>
    </row>
    <row r="407244" ht="16.5">
      <c r="E407244" s="11"/>
    </row>
    <row r="407245" ht="16.5">
      <c r="E407245" s="11"/>
    </row>
    <row r="407246" ht="16.5">
      <c r="E407246" s="11"/>
    </row>
    <row r="407247" ht="16.5">
      <c r="E407247" s="11"/>
    </row>
    <row r="407248" ht="16.5">
      <c r="E407248" s="11"/>
    </row>
    <row r="407249" ht="16.5">
      <c r="E407249" s="11"/>
    </row>
    <row r="407250" ht="16.5">
      <c r="E407250" s="11"/>
    </row>
    <row r="407251" ht="16.5">
      <c r="E407251" s="11"/>
    </row>
    <row r="407252" ht="16.5">
      <c r="E407252" s="11"/>
    </row>
    <row r="407253" ht="16.5">
      <c r="E407253" s="11"/>
    </row>
    <row r="407254" ht="16.5">
      <c r="E407254" s="11"/>
    </row>
    <row r="407255" ht="16.5">
      <c r="E407255" s="11"/>
    </row>
    <row r="407256" ht="16.5">
      <c r="E407256" s="11"/>
    </row>
    <row r="407257" ht="16.5">
      <c r="E407257" s="11"/>
    </row>
    <row r="407258" ht="16.5">
      <c r="E407258" s="11"/>
    </row>
    <row r="407259" ht="16.5">
      <c r="E407259" s="11"/>
    </row>
    <row r="407260" ht="16.5">
      <c r="E407260" s="11"/>
    </row>
    <row r="407261" ht="16.5">
      <c r="E407261" s="11"/>
    </row>
    <row r="407262" ht="16.5">
      <c r="E407262" s="11"/>
    </row>
    <row r="407263" ht="16.5">
      <c r="E407263" s="11"/>
    </row>
    <row r="407264" ht="16.5">
      <c r="E407264" s="11"/>
    </row>
    <row r="407265" ht="16.5">
      <c r="E407265" s="11"/>
    </row>
    <row r="407266" ht="16.5">
      <c r="E407266" s="11"/>
    </row>
    <row r="407267" ht="16.5">
      <c r="E407267" s="11"/>
    </row>
    <row r="407268" ht="16.5">
      <c r="E407268" s="11"/>
    </row>
    <row r="407269" ht="16.5">
      <c r="E407269" s="11"/>
    </row>
    <row r="407270" ht="16.5">
      <c r="E407270" s="11"/>
    </row>
    <row r="407271" ht="16.5">
      <c r="E407271" s="11"/>
    </row>
    <row r="407272" ht="16.5">
      <c r="E407272" s="11"/>
    </row>
    <row r="407273" ht="16.5">
      <c r="E407273" s="11"/>
    </row>
    <row r="407274" ht="16.5">
      <c r="E407274" s="11"/>
    </row>
    <row r="407275" ht="16.5">
      <c r="E407275" s="11"/>
    </row>
    <row r="407276" ht="16.5">
      <c r="E407276" s="11"/>
    </row>
    <row r="407277" ht="16.5">
      <c r="E407277" s="11"/>
    </row>
    <row r="407278" ht="16.5">
      <c r="E407278" s="11"/>
    </row>
    <row r="407279" ht="16.5">
      <c r="E407279" s="11"/>
    </row>
    <row r="407280" ht="16.5">
      <c r="E407280" s="11"/>
    </row>
    <row r="407281" ht="16.5">
      <c r="E407281" s="11"/>
    </row>
    <row r="407282" ht="16.5">
      <c r="E407282" s="11"/>
    </row>
    <row r="407283" ht="16.5">
      <c r="E407283" s="11"/>
    </row>
    <row r="407284" ht="16.5">
      <c r="E407284" s="11"/>
    </row>
    <row r="407285" ht="16.5">
      <c r="E407285" s="11"/>
    </row>
    <row r="407286" ht="16.5">
      <c r="E407286" s="11"/>
    </row>
    <row r="407287" ht="16.5">
      <c r="E407287" s="11"/>
    </row>
    <row r="407288" ht="16.5">
      <c r="E407288" s="11"/>
    </row>
    <row r="407289" ht="16.5">
      <c r="E407289" s="11"/>
    </row>
    <row r="407290" ht="16.5">
      <c r="E407290" s="11"/>
    </row>
    <row r="407291" ht="16.5">
      <c r="E407291" s="11"/>
    </row>
    <row r="407292" ht="16.5">
      <c r="E407292" s="11"/>
    </row>
    <row r="407293" ht="16.5">
      <c r="E407293" s="11"/>
    </row>
    <row r="407294" ht="16.5">
      <c r="E407294" s="11"/>
    </row>
    <row r="407295" ht="16.5">
      <c r="E407295" s="11"/>
    </row>
    <row r="407296" ht="16.5">
      <c r="E407296" s="11"/>
    </row>
    <row r="407297" ht="16.5">
      <c r="E407297" s="11"/>
    </row>
    <row r="407298" ht="16.5">
      <c r="E407298" s="11"/>
    </row>
    <row r="407299" ht="16.5">
      <c r="E407299" s="11"/>
    </row>
    <row r="407300" ht="16.5">
      <c r="E407300" s="11"/>
    </row>
    <row r="407301" ht="16.5">
      <c r="E407301" s="11"/>
    </row>
    <row r="407302" ht="16.5">
      <c r="E407302" s="11"/>
    </row>
    <row r="407303" ht="16.5">
      <c r="E407303" s="11"/>
    </row>
    <row r="407304" ht="16.5">
      <c r="E407304" s="11"/>
    </row>
    <row r="407305" ht="16.5">
      <c r="E407305" s="11"/>
    </row>
    <row r="407306" ht="16.5">
      <c r="E407306" s="11"/>
    </row>
    <row r="407307" ht="16.5">
      <c r="E407307" s="11"/>
    </row>
    <row r="407308" ht="16.5">
      <c r="E407308" s="11"/>
    </row>
    <row r="407309" ht="16.5">
      <c r="E407309" s="11"/>
    </row>
    <row r="407310" ht="16.5">
      <c r="E407310" s="11"/>
    </row>
    <row r="407311" ht="16.5">
      <c r="E407311" s="11"/>
    </row>
    <row r="407312" ht="16.5">
      <c r="E407312" s="11"/>
    </row>
    <row r="407313" ht="16.5">
      <c r="E407313" s="11"/>
    </row>
    <row r="407314" ht="16.5">
      <c r="E407314" s="11"/>
    </row>
    <row r="407315" ht="16.5">
      <c r="E407315" s="11"/>
    </row>
    <row r="407316" ht="16.5">
      <c r="E407316" s="11"/>
    </row>
    <row r="407317" ht="16.5">
      <c r="E407317" s="11"/>
    </row>
    <row r="407318" ht="16.5">
      <c r="E407318" s="11"/>
    </row>
    <row r="407319" ht="16.5">
      <c r="E407319" s="11"/>
    </row>
    <row r="407320" ht="16.5">
      <c r="E407320" s="11"/>
    </row>
    <row r="407321" ht="16.5">
      <c r="E407321" s="11"/>
    </row>
    <row r="407322" ht="16.5">
      <c r="E407322" s="11"/>
    </row>
    <row r="407323" ht="16.5">
      <c r="E407323" s="11"/>
    </row>
    <row r="407324" ht="16.5">
      <c r="E407324" s="11"/>
    </row>
    <row r="407325" ht="16.5">
      <c r="E407325" s="11"/>
    </row>
    <row r="407326" ht="16.5">
      <c r="E407326" s="11"/>
    </row>
    <row r="407327" ht="16.5">
      <c r="E407327" s="11"/>
    </row>
    <row r="407328" ht="16.5">
      <c r="E407328" s="11"/>
    </row>
    <row r="407329" ht="16.5">
      <c r="E407329" s="11"/>
    </row>
    <row r="407330" ht="16.5">
      <c r="E407330" s="11"/>
    </row>
    <row r="407331" ht="16.5">
      <c r="E407331" s="11"/>
    </row>
    <row r="407332" ht="16.5">
      <c r="E407332" s="11"/>
    </row>
    <row r="407333" ht="16.5">
      <c r="E407333" s="11"/>
    </row>
    <row r="407334" ht="16.5">
      <c r="E407334" s="11"/>
    </row>
    <row r="407335" ht="16.5">
      <c r="E407335" s="11"/>
    </row>
    <row r="407336" ht="16.5">
      <c r="E407336" s="11"/>
    </row>
    <row r="407337" ht="16.5">
      <c r="E407337" s="11"/>
    </row>
    <row r="407338" ht="16.5">
      <c r="E407338" s="11"/>
    </row>
    <row r="407339" ht="16.5">
      <c r="E407339" s="11"/>
    </row>
    <row r="407340" ht="16.5">
      <c r="E407340" s="11"/>
    </row>
    <row r="407341" ht="16.5">
      <c r="E407341" s="11"/>
    </row>
    <row r="407342" ht="16.5">
      <c r="E407342" s="11"/>
    </row>
    <row r="407343" ht="16.5">
      <c r="E407343" s="11"/>
    </row>
    <row r="407344" ht="16.5">
      <c r="E407344" s="11"/>
    </row>
    <row r="407345" ht="16.5">
      <c r="E407345" s="11"/>
    </row>
    <row r="407346" ht="16.5">
      <c r="E407346" s="11"/>
    </row>
    <row r="407347" ht="16.5">
      <c r="E407347" s="11"/>
    </row>
    <row r="407348" ht="16.5">
      <c r="E407348" s="11"/>
    </row>
    <row r="407349" ht="16.5">
      <c r="E407349" s="11"/>
    </row>
    <row r="407350" ht="16.5">
      <c r="E407350" s="11"/>
    </row>
    <row r="407351" ht="16.5">
      <c r="E407351" s="11"/>
    </row>
    <row r="407352" ht="16.5">
      <c r="E407352" s="11"/>
    </row>
    <row r="407353" ht="16.5">
      <c r="E407353" s="11"/>
    </row>
    <row r="407354" ht="16.5">
      <c r="E407354" s="11"/>
    </row>
    <row r="407355" ht="16.5">
      <c r="E407355" s="11"/>
    </row>
    <row r="407356" ht="16.5">
      <c r="E407356" s="11"/>
    </row>
    <row r="407357" ht="16.5">
      <c r="E407357" s="11"/>
    </row>
    <row r="407358" ht="16.5">
      <c r="E407358" s="11"/>
    </row>
    <row r="407359" ht="16.5">
      <c r="E407359" s="11"/>
    </row>
    <row r="407360" ht="16.5">
      <c r="E407360" s="11"/>
    </row>
    <row r="407361" ht="16.5">
      <c r="E407361" s="11"/>
    </row>
    <row r="407362" ht="16.5">
      <c r="E407362" s="11"/>
    </row>
    <row r="407363" ht="16.5">
      <c r="E407363" s="11"/>
    </row>
    <row r="407364" ht="16.5">
      <c r="E407364" s="11"/>
    </row>
    <row r="407365" ht="16.5">
      <c r="E407365" s="11"/>
    </row>
    <row r="407366" ht="16.5">
      <c r="E407366" s="11"/>
    </row>
    <row r="407367" ht="16.5">
      <c r="E407367" s="11"/>
    </row>
    <row r="407368" ht="16.5">
      <c r="E407368" s="11"/>
    </row>
    <row r="407369" ht="16.5">
      <c r="E407369" s="11"/>
    </row>
    <row r="407370" ht="16.5">
      <c r="E407370" s="11"/>
    </row>
    <row r="407371" ht="16.5">
      <c r="E407371" s="11"/>
    </row>
    <row r="407372" ht="16.5">
      <c r="E407372" s="11"/>
    </row>
    <row r="407373" ht="16.5">
      <c r="E407373" s="11"/>
    </row>
    <row r="407374" ht="16.5">
      <c r="E407374" s="11"/>
    </row>
    <row r="407375" ht="16.5">
      <c r="E407375" s="11"/>
    </row>
    <row r="407376" ht="16.5">
      <c r="E407376" s="11"/>
    </row>
    <row r="407377" ht="16.5">
      <c r="E407377" s="11"/>
    </row>
    <row r="407378" ht="16.5">
      <c r="E407378" s="11"/>
    </row>
    <row r="407379" ht="16.5">
      <c r="E407379" s="11"/>
    </row>
    <row r="407380" ht="16.5">
      <c r="E407380" s="11"/>
    </row>
    <row r="407381" ht="16.5">
      <c r="E407381" s="11"/>
    </row>
    <row r="407382" ht="16.5">
      <c r="E407382" s="11"/>
    </row>
    <row r="407383" ht="16.5">
      <c r="E407383" s="11"/>
    </row>
    <row r="407384" ht="16.5">
      <c r="E407384" s="11"/>
    </row>
    <row r="407385" ht="16.5">
      <c r="E407385" s="11"/>
    </row>
    <row r="407386" ht="16.5">
      <c r="E407386" s="11"/>
    </row>
    <row r="407387" ht="16.5">
      <c r="E407387" s="11"/>
    </row>
    <row r="407388" ht="16.5">
      <c r="E407388" s="11"/>
    </row>
    <row r="407389" ht="16.5">
      <c r="E407389" s="11"/>
    </row>
    <row r="407390" ht="16.5">
      <c r="E407390" s="11"/>
    </row>
    <row r="407391" ht="16.5">
      <c r="E407391" s="11"/>
    </row>
    <row r="407392" ht="16.5">
      <c r="E407392" s="11"/>
    </row>
    <row r="407393" ht="16.5">
      <c r="E407393" s="11"/>
    </row>
    <row r="407394" ht="16.5">
      <c r="E407394" s="11"/>
    </row>
    <row r="407395" ht="16.5">
      <c r="E407395" s="11"/>
    </row>
    <row r="407396" ht="16.5">
      <c r="E407396" s="11"/>
    </row>
    <row r="407397" ht="16.5">
      <c r="E407397" s="11"/>
    </row>
    <row r="407398" ht="16.5">
      <c r="E407398" s="11"/>
    </row>
    <row r="407399" ht="16.5">
      <c r="E407399" s="11"/>
    </row>
    <row r="407400" ht="16.5">
      <c r="E407400" s="11"/>
    </row>
    <row r="407401" ht="16.5">
      <c r="E407401" s="11"/>
    </row>
    <row r="407402" ht="16.5">
      <c r="E407402" s="11"/>
    </row>
    <row r="407403" ht="16.5">
      <c r="E407403" s="11"/>
    </row>
    <row r="407404" ht="16.5">
      <c r="E407404" s="11"/>
    </row>
    <row r="407405" ht="16.5">
      <c r="E407405" s="11"/>
    </row>
    <row r="407406" ht="16.5">
      <c r="E407406" s="11"/>
    </row>
    <row r="407407" ht="16.5">
      <c r="E407407" s="11"/>
    </row>
    <row r="407408" ht="16.5">
      <c r="E407408" s="11"/>
    </row>
    <row r="407409" ht="16.5">
      <c r="E407409" s="11"/>
    </row>
    <row r="407410" ht="16.5">
      <c r="E407410" s="11"/>
    </row>
    <row r="407411" ht="16.5">
      <c r="E407411" s="11"/>
    </row>
    <row r="407412" ht="16.5">
      <c r="E407412" s="11"/>
    </row>
    <row r="407413" ht="16.5">
      <c r="E407413" s="11"/>
    </row>
    <row r="407414" ht="16.5">
      <c r="E407414" s="11"/>
    </row>
    <row r="407415" ht="16.5">
      <c r="E407415" s="11"/>
    </row>
    <row r="407416" ht="16.5">
      <c r="E407416" s="11"/>
    </row>
    <row r="407417" ht="16.5">
      <c r="E407417" s="11"/>
    </row>
    <row r="407418" ht="16.5">
      <c r="E407418" s="11"/>
    </row>
    <row r="407419" ht="16.5">
      <c r="E407419" s="11"/>
    </row>
    <row r="407420" ht="16.5">
      <c r="E407420" s="11"/>
    </row>
    <row r="407421" ht="16.5">
      <c r="E407421" s="11"/>
    </row>
    <row r="407422" ht="16.5">
      <c r="E407422" s="11"/>
    </row>
    <row r="407423" ht="16.5">
      <c r="E407423" s="11"/>
    </row>
    <row r="407424" ht="16.5">
      <c r="E407424" s="11"/>
    </row>
    <row r="407425" ht="16.5">
      <c r="E407425" s="11"/>
    </row>
    <row r="407426" ht="16.5">
      <c r="E407426" s="11"/>
    </row>
    <row r="407427" ht="16.5">
      <c r="E407427" s="11"/>
    </row>
    <row r="407428" ht="16.5">
      <c r="E407428" s="11"/>
    </row>
    <row r="407429" ht="16.5">
      <c r="E407429" s="11"/>
    </row>
    <row r="407430" ht="16.5">
      <c r="E407430" s="11"/>
    </row>
    <row r="407431" ht="16.5">
      <c r="E407431" s="11"/>
    </row>
    <row r="407432" ht="16.5">
      <c r="E407432" s="11"/>
    </row>
    <row r="407433" ht="16.5">
      <c r="E407433" s="11"/>
    </row>
    <row r="407434" ht="16.5">
      <c r="E407434" s="11"/>
    </row>
    <row r="407435" ht="16.5">
      <c r="E407435" s="11"/>
    </row>
    <row r="407436" ht="16.5">
      <c r="E407436" s="11"/>
    </row>
    <row r="407437" ht="16.5">
      <c r="E407437" s="11"/>
    </row>
    <row r="407438" ht="16.5">
      <c r="E407438" s="11"/>
    </row>
    <row r="407439" ht="16.5">
      <c r="E407439" s="11"/>
    </row>
    <row r="407440" ht="16.5">
      <c r="E407440" s="11"/>
    </row>
    <row r="407441" ht="16.5">
      <c r="E407441" s="11"/>
    </row>
    <row r="407442" ht="16.5">
      <c r="E407442" s="11"/>
    </row>
    <row r="407443" ht="16.5">
      <c r="E407443" s="11"/>
    </row>
    <row r="407444" ht="16.5">
      <c r="E407444" s="11"/>
    </row>
    <row r="407445" ht="16.5">
      <c r="E407445" s="11"/>
    </row>
    <row r="407446" ht="16.5">
      <c r="E407446" s="11"/>
    </row>
    <row r="407447" ht="16.5">
      <c r="E407447" s="11"/>
    </row>
    <row r="407448" ht="16.5">
      <c r="E407448" s="11"/>
    </row>
    <row r="407449" ht="16.5">
      <c r="E407449" s="11"/>
    </row>
    <row r="407450" ht="16.5">
      <c r="E407450" s="11"/>
    </row>
    <row r="407451" ht="16.5">
      <c r="E407451" s="11"/>
    </row>
    <row r="407452" ht="16.5">
      <c r="E407452" s="11"/>
    </row>
    <row r="407453" ht="16.5">
      <c r="E407453" s="11"/>
    </row>
    <row r="407454" ht="16.5">
      <c r="E407454" s="11"/>
    </row>
    <row r="407455" ht="16.5">
      <c r="E407455" s="11"/>
    </row>
    <row r="407456" ht="16.5">
      <c r="E407456" s="11"/>
    </row>
    <row r="407457" ht="16.5">
      <c r="E407457" s="11"/>
    </row>
    <row r="407458" ht="16.5">
      <c r="E407458" s="11"/>
    </row>
    <row r="407459" ht="16.5">
      <c r="E407459" s="11"/>
    </row>
    <row r="407460" ht="16.5">
      <c r="E407460" s="11"/>
    </row>
    <row r="407461" ht="16.5">
      <c r="E407461" s="11"/>
    </row>
    <row r="407462" ht="16.5">
      <c r="E407462" s="11"/>
    </row>
    <row r="407463" ht="16.5">
      <c r="E407463" s="11"/>
    </row>
    <row r="407464" ht="16.5">
      <c r="E407464" s="11"/>
    </row>
    <row r="407465" ht="16.5">
      <c r="E407465" s="11"/>
    </row>
    <row r="407466" ht="16.5">
      <c r="E407466" s="11"/>
    </row>
    <row r="407467" ht="16.5">
      <c r="E407467" s="11"/>
    </row>
    <row r="407468" ht="16.5">
      <c r="E407468" s="11"/>
    </row>
    <row r="407469" ht="16.5">
      <c r="E407469" s="11"/>
    </row>
    <row r="407470" ht="16.5">
      <c r="E407470" s="11"/>
    </row>
    <row r="407471" ht="16.5">
      <c r="E407471" s="11"/>
    </row>
    <row r="407472" ht="16.5">
      <c r="E407472" s="11"/>
    </row>
    <row r="407473" ht="16.5">
      <c r="E407473" s="11"/>
    </row>
    <row r="407474" ht="16.5">
      <c r="E407474" s="11"/>
    </row>
    <row r="407475" ht="16.5">
      <c r="E407475" s="11"/>
    </row>
    <row r="407476" ht="16.5">
      <c r="E407476" s="11"/>
    </row>
    <row r="407477" ht="16.5">
      <c r="E407477" s="11"/>
    </row>
    <row r="407478" ht="16.5">
      <c r="E407478" s="11"/>
    </row>
    <row r="407479" ht="16.5">
      <c r="E407479" s="11"/>
    </row>
    <row r="407480" ht="16.5">
      <c r="E407480" s="11"/>
    </row>
    <row r="407481" ht="16.5">
      <c r="E407481" s="11"/>
    </row>
    <row r="407482" ht="16.5">
      <c r="E407482" s="11"/>
    </row>
    <row r="407483" ht="16.5">
      <c r="E407483" s="11"/>
    </row>
    <row r="407484" ht="16.5">
      <c r="E407484" s="11"/>
    </row>
    <row r="407485" ht="16.5">
      <c r="E407485" s="11"/>
    </row>
    <row r="407486" ht="16.5">
      <c r="E407486" s="11"/>
    </row>
    <row r="407487" ht="16.5">
      <c r="E407487" s="11"/>
    </row>
    <row r="407488" ht="16.5">
      <c r="E407488" s="11"/>
    </row>
    <row r="407489" ht="16.5">
      <c r="E407489" s="11"/>
    </row>
    <row r="407490" ht="16.5">
      <c r="E407490" s="11"/>
    </row>
    <row r="407491" ht="16.5">
      <c r="E407491" s="11"/>
    </row>
    <row r="407492" ht="16.5">
      <c r="E407492" s="11"/>
    </row>
    <row r="407493" ht="16.5">
      <c r="E407493" s="11"/>
    </row>
    <row r="407494" ht="16.5">
      <c r="E407494" s="11"/>
    </row>
    <row r="407495" ht="16.5">
      <c r="E407495" s="11"/>
    </row>
    <row r="407496" ht="16.5">
      <c r="E407496" s="11"/>
    </row>
    <row r="407497" ht="16.5">
      <c r="E407497" s="11"/>
    </row>
    <row r="407498" ht="16.5">
      <c r="E407498" s="11"/>
    </row>
    <row r="407499" ht="16.5">
      <c r="E407499" s="11"/>
    </row>
    <row r="407500" ht="16.5">
      <c r="E407500" s="11"/>
    </row>
    <row r="407501" ht="16.5">
      <c r="E407501" s="11"/>
    </row>
    <row r="407502" ht="16.5">
      <c r="E407502" s="11"/>
    </row>
    <row r="407503" ht="16.5">
      <c r="E407503" s="11"/>
    </row>
    <row r="407504" ht="16.5">
      <c r="E407504" s="11"/>
    </row>
    <row r="407505" ht="16.5">
      <c r="E407505" s="11"/>
    </row>
    <row r="407506" ht="16.5">
      <c r="E407506" s="11"/>
    </row>
    <row r="407507" ht="16.5">
      <c r="E407507" s="11"/>
    </row>
    <row r="407508" ht="16.5">
      <c r="E407508" s="11"/>
    </row>
    <row r="407509" ht="16.5">
      <c r="E407509" s="11"/>
    </row>
    <row r="407510" ht="16.5">
      <c r="E407510" s="11"/>
    </row>
    <row r="407511" ht="16.5">
      <c r="E407511" s="11"/>
    </row>
    <row r="407512" ht="16.5">
      <c r="E407512" s="11"/>
    </row>
    <row r="407513" ht="16.5">
      <c r="E407513" s="11"/>
    </row>
    <row r="407514" ht="16.5">
      <c r="E407514" s="11"/>
    </row>
    <row r="407515" ht="16.5">
      <c r="E407515" s="11"/>
    </row>
    <row r="407516" ht="16.5">
      <c r="E407516" s="11"/>
    </row>
    <row r="407517" ht="16.5">
      <c r="E407517" s="11"/>
    </row>
    <row r="407518" ht="16.5">
      <c r="E407518" s="11"/>
    </row>
    <row r="407519" ht="16.5">
      <c r="E407519" s="11"/>
    </row>
    <row r="407520" ht="16.5">
      <c r="E407520" s="11"/>
    </row>
    <row r="407521" ht="16.5">
      <c r="E407521" s="11"/>
    </row>
    <row r="407522" ht="16.5">
      <c r="E407522" s="11"/>
    </row>
    <row r="407523" ht="16.5">
      <c r="E407523" s="11"/>
    </row>
    <row r="407524" ht="16.5">
      <c r="E407524" s="11"/>
    </row>
    <row r="407525" ht="16.5">
      <c r="E407525" s="11"/>
    </row>
    <row r="407526" ht="16.5">
      <c r="E407526" s="11"/>
    </row>
    <row r="407527" ht="16.5">
      <c r="E407527" s="11"/>
    </row>
    <row r="407528" ht="16.5">
      <c r="E407528" s="11"/>
    </row>
    <row r="407529" ht="16.5">
      <c r="E407529" s="11"/>
    </row>
    <row r="407530" ht="16.5">
      <c r="E407530" s="11"/>
    </row>
    <row r="407531" ht="16.5">
      <c r="E407531" s="11"/>
    </row>
    <row r="407532" ht="16.5">
      <c r="E407532" s="11"/>
    </row>
    <row r="407533" ht="16.5">
      <c r="E407533" s="11"/>
    </row>
    <row r="407534" ht="16.5">
      <c r="E407534" s="11"/>
    </row>
    <row r="407535" ht="16.5">
      <c r="E407535" s="11"/>
    </row>
    <row r="407536" ht="16.5">
      <c r="E407536" s="11"/>
    </row>
    <row r="407537" ht="16.5">
      <c r="E407537" s="11"/>
    </row>
    <row r="407538" ht="16.5">
      <c r="E407538" s="11"/>
    </row>
    <row r="407539" ht="16.5">
      <c r="E407539" s="11"/>
    </row>
    <row r="407540" ht="16.5">
      <c r="E407540" s="11"/>
    </row>
    <row r="407541" ht="16.5">
      <c r="E407541" s="11"/>
    </row>
    <row r="407542" ht="16.5">
      <c r="E407542" s="11"/>
    </row>
    <row r="407543" ht="16.5">
      <c r="E407543" s="11"/>
    </row>
    <row r="407544" ht="16.5">
      <c r="E407544" s="11"/>
    </row>
    <row r="407545" ht="16.5">
      <c r="E407545" s="11"/>
    </row>
    <row r="407546" ht="16.5">
      <c r="E407546" s="11"/>
    </row>
    <row r="407547" ht="16.5">
      <c r="E407547" s="11"/>
    </row>
    <row r="407548" ht="16.5">
      <c r="E407548" s="11"/>
    </row>
    <row r="407549" ht="16.5">
      <c r="E407549" s="11"/>
    </row>
    <row r="407550" ht="16.5">
      <c r="E407550" s="11"/>
    </row>
    <row r="407551" ht="16.5">
      <c r="E407551" s="11"/>
    </row>
    <row r="407552" ht="16.5">
      <c r="E407552" s="11"/>
    </row>
    <row r="407553" ht="16.5">
      <c r="E407553" s="11"/>
    </row>
    <row r="407554" ht="16.5">
      <c r="E407554" s="11"/>
    </row>
    <row r="407555" ht="16.5">
      <c r="E407555" s="11"/>
    </row>
    <row r="407556" ht="16.5">
      <c r="E407556" s="11"/>
    </row>
    <row r="407557" ht="16.5">
      <c r="E407557" s="11"/>
    </row>
    <row r="407558" ht="16.5">
      <c r="E407558" s="11"/>
    </row>
    <row r="407559" ht="16.5">
      <c r="E407559" s="11"/>
    </row>
    <row r="407560" ht="16.5">
      <c r="E407560" s="11"/>
    </row>
    <row r="407561" ht="16.5">
      <c r="E407561" s="11"/>
    </row>
    <row r="407562" ht="16.5">
      <c r="E407562" s="11"/>
    </row>
    <row r="407563" ht="16.5">
      <c r="E407563" s="11"/>
    </row>
    <row r="407564" ht="16.5">
      <c r="E407564" s="11"/>
    </row>
    <row r="407565" ht="16.5">
      <c r="E407565" s="11"/>
    </row>
    <row r="407566" ht="16.5">
      <c r="E407566" s="11"/>
    </row>
    <row r="407567" ht="16.5">
      <c r="E407567" s="11"/>
    </row>
    <row r="407568" ht="16.5">
      <c r="E407568" s="11"/>
    </row>
    <row r="407569" ht="16.5">
      <c r="E407569" s="11"/>
    </row>
    <row r="407570" ht="16.5">
      <c r="E407570" s="11"/>
    </row>
    <row r="407571" ht="16.5">
      <c r="E407571" s="11"/>
    </row>
    <row r="407572" ht="16.5">
      <c r="E407572" s="11"/>
    </row>
    <row r="407573" ht="16.5">
      <c r="E407573" s="11"/>
    </row>
    <row r="407574" ht="16.5">
      <c r="E407574" s="11"/>
    </row>
    <row r="407575" ht="16.5">
      <c r="E407575" s="11"/>
    </row>
    <row r="407576" ht="16.5">
      <c r="E407576" s="11"/>
    </row>
    <row r="407577" ht="16.5">
      <c r="E407577" s="11"/>
    </row>
    <row r="407578" ht="16.5">
      <c r="E407578" s="11"/>
    </row>
    <row r="407579" ht="16.5">
      <c r="E407579" s="11"/>
    </row>
    <row r="407580" ht="16.5">
      <c r="E407580" s="11"/>
    </row>
    <row r="407581" ht="16.5">
      <c r="E407581" s="11"/>
    </row>
    <row r="407582" ht="16.5">
      <c r="E407582" s="11"/>
    </row>
    <row r="407583" ht="16.5">
      <c r="E407583" s="11"/>
    </row>
    <row r="407584" ht="16.5">
      <c r="E407584" s="11"/>
    </row>
    <row r="407585" ht="16.5">
      <c r="E407585" s="11"/>
    </row>
    <row r="407586" ht="16.5">
      <c r="E407586" s="11"/>
    </row>
    <row r="407587" ht="16.5">
      <c r="E407587" s="11"/>
    </row>
    <row r="407588" ht="16.5">
      <c r="E407588" s="11"/>
    </row>
    <row r="407589" ht="16.5">
      <c r="E407589" s="11"/>
    </row>
    <row r="407590" ht="16.5">
      <c r="E407590" s="11"/>
    </row>
    <row r="407591" ht="16.5">
      <c r="E407591" s="11"/>
    </row>
    <row r="407592" ht="16.5">
      <c r="E407592" s="11"/>
    </row>
    <row r="407593" ht="16.5">
      <c r="E407593" s="11"/>
    </row>
    <row r="407594" ht="16.5">
      <c r="E407594" s="11"/>
    </row>
    <row r="407595" ht="16.5">
      <c r="E407595" s="11"/>
    </row>
    <row r="407596" ht="16.5">
      <c r="E407596" s="11"/>
    </row>
    <row r="407597" ht="16.5">
      <c r="E407597" s="11"/>
    </row>
    <row r="407598" ht="16.5">
      <c r="E407598" s="11"/>
    </row>
    <row r="407599" ht="16.5">
      <c r="E407599" s="11"/>
    </row>
    <row r="407600" ht="16.5">
      <c r="E407600" s="11"/>
    </row>
    <row r="407601" ht="16.5">
      <c r="E407601" s="11"/>
    </row>
    <row r="407602" ht="16.5">
      <c r="E407602" s="11"/>
    </row>
    <row r="407603" ht="16.5">
      <c r="E407603" s="11"/>
    </row>
    <row r="407604" ht="16.5">
      <c r="E407604" s="11"/>
    </row>
    <row r="407605" ht="16.5">
      <c r="E407605" s="11"/>
    </row>
    <row r="407606" ht="16.5">
      <c r="E407606" s="11"/>
    </row>
    <row r="407607" ht="16.5">
      <c r="E407607" s="11"/>
    </row>
    <row r="407608" ht="16.5">
      <c r="E407608" s="11"/>
    </row>
    <row r="407609" ht="16.5">
      <c r="E407609" s="11"/>
    </row>
    <row r="407610" ht="16.5">
      <c r="E407610" s="11"/>
    </row>
    <row r="407611" ht="16.5">
      <c r="E407611" s="11"/>
    </row>
    <row r="407612" ht="16.5">
      <c r="E407612" s="11"/>
    </row>
    <row r="407613" ht="16.5">
      <c r="E407613" s="11"/>
    </row>
    <row r="407614" ht="16.5">
      <c r="E407614" s="11"/>
    </row>
    <row r="407615" ht="16.5">
      <c r="E407615" s="11"/>
    </row>
    <row r="407616" ht="16.5">
      <c r="E407616" s="11"/>
    </row>
    <row r="407617" ht="16.5">
      <c r="E407617" s="11"/>
    </row>
    <row r="407618" ht="16.5">
      <c r="E407618" s="11"/>
    </row>
    <row r="407619" ht="16.5">
      <c r="E407619" s="11"/>
    </row>
    <row r="407620" ht="16.5">
      <c r="E407620" s="11"/>
    </row>
    <row r="407621" ht="16.5">
      <c r="E407621" s="11"/>
    </row>
    <row r="407622" ht="16.5">
      <c r="E407622" s="11"/>
    </row>
    <row r="407623" ht="16.5">
      <c r="E407623" s="11"/>
    </row>
    <row r="407624" ht="16.5">
      <c r="E407624" s="11"/>
    </row>
    <row r="407625" ht="16.5">
      <c r="E407625" s="11"/>
    </row>
    <row r="407626" ht="16.5">
      <c r="E407626" s="11"/>
    </row>
    <row r="407627" ht="16.5">
      <c r="E407627" s="11"/>
    </row>
    <row r="407628" ht="16.5">
      <c r="E407628" s="11"/>
    </row>
    <row r="407629" ht="16.5">
      <c r="E407629" s="11"/>
    </row>
    <row r="407630" ht="16.5">
      <c r="E407630" s="11"/>
    </row>
    <row r="407631" ht="16.5">
      <c r="E407631" s="11"/>
    </row>
    <row r="407632" ht="16.5">
      <c r="E407632" s="11"/>
    </row>
    <row r="407633" ht="16.5">
      <c r="E407633" s="11"/>
    </row>
    <row r="407634" ht="16.5">
      <c r="E407634" s="11"/>
    </row>
    <row r="407635" ht="16.5">
      <c r="E407635" s="11"/>
    </row>
    <row r="407636" ht="16.5">
      <c r="E407636" s="11"/>
    </row>
    <row r="407637" ht="16.5">
      <c r="E407637" s="11"/>
    </row>
    <row r="407638" ht="16.5">
      <c r="E407638" s="11"/>
    </row>
    <row r="407639" ht="16.5">
      <c r="E407639" s="11"/>
    </row>
    <row r="407640" ht="16.5">
      <c r="E407640" s="11"/>
    </row>
    <row r="407641" ht="16.5">
      <c r="E407641" s="11"/>
    </row>
    <row r="407642" ht="16.5">
      <c r="E407642" s="11"/>
    </row>
    <row r="407643" ht="16.5">
      <c r="E407643" s="11"/>
    </row>
    <row r="407644" ht="16.5">
      <c r="E407644" s="11"/>
    </row>
    <row r="407645" ht="16.5">
      <c r="E407645" s="11"/>
    </row>
    <row r="407646" ht="16.5">
      <c r="E407646" s="11"/>
    </row>
    <row r="407647" ht="16.5">
      <c r="E407647" s="11"/>
    </row>
    <row r="407648" ht="16.5">
      <c r="E407648" s="11"/>
    </row>
    <row r="407649" ht="16.5">
      <c r="E407649" s="11"/>
    </row>
    <row r="407650" ht="16.5">
      <c r="E407650" s="11"/>
    </row>
    <row r="407651" ht="16.5">
      <c r="E407651" s="11"/>
    </row>
    <row r="407652" ht="16.5">
      <c r="E407652" s="11"/>
    </row>
    <row r="407653" ht="16.5">
      <c r="E407653" s="11"/>
    </row>
    <row r="407654" ht="16.5">
      <c r="E407654" s="11"/>
    </row>
    <row r="407655" ht="16.5">
      <c r="E407655" s="11"/>
    </row>
    <row r="407656" ht="16.5">
      <c r="E407656" s="11"/>
    </row>
    <row r="407657" ht="16.5">
      <c r="E407657" s="11"/>
    </row>
    <row r="407658" ht="16.5">
      <c r="E407658" s="11"/>
    </row>
    <row r="407659" ht="16.5">
      <c r="E407659" s="11"/>
    </row>
    <row r="407660" ht="16.5">
      <c r="E407660" s="11"/>
    </row>
    <row r="407661" ht="16.5">
      <c r="E407661" s="11"/>
    </row>
    <row r="407662" ht="16.5">
      <c r="E407662" s="11"/>
    </row>
    <row r="407663" ht="16.5">
      <c r="E407663" s="11"/>
    </row>
    <row r="407664" ht="16.5">
      <c r="E407664" s="11"/>
    </row>
    <row r="407665" ht="16.5">
      <c r="E407665" s="11"/>
    </row>
    <row r="407666" ht="16.5">
      <c r="E407666" s="11"/>
    </row>
    <row r="407667" ht="16.5">
      <c r="E407667" s="11"/>
    </row>
    <row r="407668" ht="16.5">
      <c r="E407668" s="11"/>
    </row>
    <row r="407669" ht="16.5">
      <c r="E407669" s="11"/>
    </row>
    <row r="407670" ht="16.5">
      <c r="E407670" s="11"/>
    </row>
    <row r="407671" ht="16.5">
      <c r="E407671" s="11"/>
    </row>
    <row r="407672" ht="16.5">
      <c r="E407672" s="11"/>
    </row>
    <row r="407673" ht="16.5">
      <c r="E407673" s="11"/>
    </row>
    <row r="407674" ht="16.5">
      <c r="E407674" s="11"/>
    </row>
    <row r="407675" ht="16.5">
      <c r="E407675" s="11"/>
    </row>
    <row r="407676" ht="16.5">
      <c r="E407676" s="11"/>
    </row>
    <row r="407677" ht="16.5">
      <c r="E407677" s="11"/>
    </row>
    <row r="407678" ht="16.5">
      <c r="E407678" s="11"/>
    </row>
    <row r="407679" ht="16.5">
      <c r="E407679" s="11"/>
    </row>
    <row r="407680" ht="16.5">
      <c r="E407680" s="11"/>
    </row>
    <row r="407681" ht="16.5">
      <c r="E407681" s="11"/>
    </row>
    <row r="407682" ht="16.5">
      <c r="E407682" s="11"/>
    </row>
    <row r="407683" ht="16.5">
      <c r="E407683" s="11"/>
    </row>
    <row r="407684" ht="16.5">
      <c r="E407684" s="11"/>
    </row>
    <row r="407685" ht="16.5">
      <c r="E407685" s="11"/>
    </row>
    <row r="407686" ht="16.5">
      <c r="E407686" s="11"/>
    </row>
    <row r="407687" ht="16.5">
      <c r="E407687" s="11"/>
    </row>
    <row r="407688" ht="16.5">
      <c r="E407688" s="11"/>
    </row>
    <row r="407689" ht="16.5">
      <c r="E407689" s="11"/>
    </row>
    <row r="407690" ht="16.5">
      <c r="E407690" s="11"/>
    </row>
    <row r="407691" ht="16.5">
      <c r="E407691" s="11"/>
    </row>
    <row r="407692" ht="16.5">
      <c r="E407692" s="11"/>
    </row>
    <row r="407693" ht="16.5">
      <c r="E407693" s="11"/>
    </row>
    <row r="407694" ht="16.5">
      <c r="E407694" s="11"/>
    </row>
    <row r="407695" ht="16.5">
      <c r="E407695" s="11"/>
    </row>
    <row r="407696" ht="16.5">
      <c r="E407696" s="11"/>
    </row>
    <row r="407697" ht="16.5">
      <c r="E407697" s="11"/>
    </row>
    <row r="407698" ht="16.5">
      <c r="E407698" s="11"/>
    </row>
    <row r="407699" ht="16.5">
      <c r="E407699" s="11"/>
    </row>
    <row r="407700" ht="16.5">
      <c r="E407700" s="11"/>
    </row>
    <row r="407701" ht="16.5">
      <c r="E407701" s="11"/>
    </row>
    <row r="407702" ht="16.5">
      <c r="E407702" s="11"/>
    </row>
    <row r="407703" ht="16.5">
      <c r="E407703" s="11"/>
    </row>
    <row r="407704" ht="16.5">
      <c r="E407704" s="11"/>
    </row>
    <row r="407705" ht="16.5">
      <c r="E407705" s="11"/>
    </row>
    <row r="407706" ht="16.5">
      <c r="E407706" s="11"/>
    </row>
    <row r="407707" ht="16.5">
      <c r="E407707" s="11"/>
    </row>
    <row r="407708" ht="16.5">
      <c r="E407708" s="11"/>
    </row>
    <row r="407709" ht="16.5">
      <c r="E407709" s="11"/>
    </row>
    <row r="407710" ht="16.5">
      <c r="E407710" s="11"/>
    </row>
    <row r="407711" ht="16.5">
      <c r="E407711" s="11"/>
    </row>
    <row r="407712" ht="16.5">
      <c r="E407712" s="11"/>
    </row>
    <row r="407713" ht="16.5">
      <c r="E407713" s="11"/>
    </row>
    <row r="407714" ht="16.5">
      <c r="E407714" s="11"/>
    </row>
    <row r="407715" ht="16.5">
      <c r="E407715" s="11"/>
    </row>
    <row r="407716" ht="16.5">
      <c r="E407716" s="11"/>
    </row>
    <row r="407717" ht="16.5">
      <c r="E407717" s="11"/>
    </row>
    <row r="407718" ht="16.5">
      <c r="E407718" s="11"/>
    </row>
    <row r="407719" ht="16.5">
      <c r="E407719" s="11"/>
    </row>
    <row r="407720" ht="16.5">
      <c r="E407720" s="11"/>
    </row>
    <row r="407721" ht="16.5">
      <c r="E407721" s="11"/>
    </row>
    <row r="407722" ht="16.5">
      <c r="E407722" s="11"/>
    </row>
    <row r="407723" ht="16.5">
      <c r="E407723" s="11"/>
    </row>
    <row r="407724" ht="16.5">
      <c r="E407724" s="11"/>
    </row>
    <row r="407725" ht="16.5">
      <c r="E407725" s="11"/>
    </row>
    <row r="407726" ht="16.5">
      <c r="E407726" s="11"/>
    </row>
    <row r="407727" ht="16.5">
      <c r="E407727" s="11"/>
    </row>
    <row r="407728" ht="16.5">
      <c r="E407728" s="11"/>
    </row>
    <row r="407729" ht="16.5">
      <c r="E407729" s="11"/>
    </row>
    <row r="407730" ht="16.5">
      <c r="E407730" s="11"/>
    </row>
    <row r="407731" ht="16.5">
      <c r="E407731" s="11"/>
    </row>
    <row r="407732" ht="16.5">
      <c r="E407732" s="11"/>
    </row>
    <row r="407733" ht="16.5">
      <c r="E407733" s="11"/>
    </row>
    <row r="407734" ht="16.5">
      <c r="E407734" s="11"/>
    </row>
    <row r="407735" ht="16.5">
      <c r="E407735" s="11"/>
    </row>
    <row r="407736" ht="16.5">
      <c r="E407736" s="11"/>
    </row>
    <row r="407737" ht="16.5">
      <c r="E407737" s="11"/>
    </row>
    <row r="407738" ht="16.5">
      <c r="E407738" s="11"/>
    </row>
    <row r="407739" ht="16.5">
      <c r="E407739" s="11"/>
    </row>
    <row r="407740" ht="16.5">
      <c r="E407740" s="11"/>
    </row>
    <row r="407741" ht="16.5">
      <c r="E407741" s="11"/>
    </row>
    <row r="407742" ht="16.5">
      <c r="E407742" s="11"/>
    </row>
    <row r="407743" ht="16.5">
      <c r="E407743" s="11"/>
    </row>
    <row r="407744" ht="16.5">
      <c r="E407744" s="11"/>
    </row>
    <row r="407745" ht="16.5">
      <c r="E407745" s="11"/>
    </row>
    <row r="407746" ht="16.5">
      <c r="E407746" s="11"/>
    </row>
    <row r="407747" ht="16.5">
      <c r="E407747" s="11"/>
    </row>
    <row r="407748" ht="16.5">
      <c r="E407748" s="11"/>
    </row>
    <row r="407749" ht="16.5">
      <c r="E407749" s="11"/>
    </row>
    <row r="407750" ht="16.5">
      <c r="E407750" s="11"/>
    </row>
    <row r="407751" ht="16.5">
      <c r="E407751" s="11"/>
    </row>
    <row r="407752" ht="16.5">
      <c r="E407752" s="11"/>
    </row>
    <row r="407753" ht="16.5">
      <c r="E407753" s="11"/>
    </row>
    <row r="407754" ht="16.5">
      <c r="E407754" s="11"/>
    </row>
    <row r="407755" ht="16.5">
      <c r="E407755" s="11"/>
    </row>
    <row r="407756" ht="16.5">
      <c r="E407756" s="11"/>
    </row>
    <row r="407757" ht="16.5">
      <c r="E407757" s="11"/>
    </row>
    <row r="407758" ht="16.5">
      <c r="E407758" s="11"/>
    </row>
    <row r="407759" ht="16.5">
      <c r="E407759" s="11"/>
    </row>
    <row r="407760" ht="16.5">
      <c r="E407760" s="11"/>
    </row>
    <row r="407761" ht="16.5">
      <c r="E407761" s="11"/>
    </row>
    <row r="407762" ht="16.5">
      <c r="E407762" s="11"/>
    </row>
    <row r="407763" ht="16.5">
      <c r="E407763" s="11"/>
    </row>
    <row r="407764" ht="16.5">
      <c r="E407764" s="11"/>
    </row>
    <row r="407765" ht="16.5">
      <c r="E407765" s="11"/>
    </row>
    <row r="407766" ht="16.5">
      <c r="E407766" s="11"/>
    </row>
    <row r="407767" ht="16.5">
      <c r="E407767" s="11"/>
    </row>
    <row r="407768" ht="16.5">
      <c r="E407768" s="11"/>
    </row>
    <row r="407769" ht="16.5">
      <c r="E407769" s="11"/>
    </row>
    <row r="407770" ht="16.5">
      <c r="E407770" s="11"/>
    </row>
    <row r="407771" ht="16.5">
      <c r="E407771" s="11"/>
    </row>
    <row r="407772" ht="16.5">
      <c r="E407772" s="11"/>
    </row>
    <row r="407773" ht="16.5">
      <c r="E407773" s="11"/>
    </row>
    <row r="407774" ht="16.5">
      <c r="E407774" s="11"/>
    </row>
    <row r="407775" ht="16.5">
      <c r="E407775" s="11"/>
    </row>
    <row r="407776" ht="16.5">
      <c r="E407776" s="11"/>
    </row>
    <row r="407777" ht="16.5">
      <c r="E407777" s="11"/>
    </row>
    <row r="407778" ht="16.5">
      <c r="E407778" s="11"/>
    </row>
    <row r="407779" ht="16.5">
      <c r="E407779" s="11"/>
    </row>
    <row r="407780" ht="16.5">
      <c r="E407780" s="11"/>
    </row>
    <row r="407781" ht="16.5">
      <c r="E407781" s="11"/>
    </row>
    <row r="407782" ht="16.5">
      <c r="E407782" s="11"/>
    </row>
    <row r="407783" ht="16.5">
      <c r="E407783" s="11"/>
    </row>
    <row r="407784" ht="16.5">
      <c r="E407784" s="11"/>
    </row>
    <row r="407785" ht="16.5">
      <c r="E407785" s="11"/>
    </row>
    <row r="407786" ht="16.5">
      <c r="E407786" s="11"/>
    </row>
    <row r="407787" ht="16.5">
      <c r="E407787" s="11"/>
    </row>
    <row r="407788" ht="16.5">
      <c r="E407788" s="11"/>
    </row>
    <row r="407789" ht="16.5">
      <c r="E407789" s="11"/>
    </row>
    <row r="407790" ht="16.5">
      <c r="E407790" s="11"/>
    </row>
    <row r="407791" ht="16.5">
      <c r="E407791" s="11"/>
    </row>
    <row r="407792" ht="16.5">
      <c r="E407792" s="11"/>
    </row>
    <row r="407793" ht="16.5">
      <c r="E407793" s="11"/>
    </row>
    <row r="407794" ht="16.5">
      <c r="E407794" s="11"/>
    </row>
    <row r="407795" ht="16.5">
      <c r="E407795" s="11"/>
    </row>
    <row r="407796" ht="16.5">
      <c r="E407796" s="11"/>
    </row>
    <row r="407797" ht="16.5">
      <c r="E407797" s="11"/>
    </row>
    <row r="407798" ht="16.5">
      <c r="E407798" s="11"/>
    </row>
    <row r="407799" ht="16.5">
      <c r="E407799" s="11"/>
    </row>
    <row r="407800" ht="16.5">
      <c r="E407800" s="11"/>
    </row>
    <row r="407801" ht="16.5">
      <c r="E407801" s="11"/>
    </row>
    <row r="407802" ht="16.5">
      <c r="E407802" s="11"/>
    </row>
    <row r="407803" ht="16.5">
      <c r="E407803" s="11"/>
    </row>
    <row r="407804" ht="16.5">
      <c r="E407804" s="11"/>
    </row>
    <row r="407805" ht="16.5">
      <c r="E407805" s="11"/>
    </row>
    <row r="407806" ht="16.5">
      <c r="E407806" s="11"/>
    </row>
    <row r="407807" ht="16.5">
      <c r="E407807" s="11"/>
    </row>
    <row r="407808" ht="16.5">
      <c r="E407808" s="11"/>
    </row>
    <row r="407809" ht="16.5">
      <c r="E407809" s="11"/>
    </row>
    <row r="407810" ht="16.5">
      <c r="E407810" s="11"/>
    </row>
    <row r="407811" ht="16.5">
      <c r="E407811" s="11"/>
    </row>
    <row r="407812" ht="16.5">
      <c r="E407812" s="11"/>
    </row>
    <row r="407813" ht="16.5">
      <c r="E407813" s="11"/>
    </row>
    <row r="407814" ht="16.5">
      <c r="E407814" s="11"/>
    </row>
    <row r="407815" ht="16.5">
      <c r="E407815" s="11"/>
    </row>
    <row r="407816" ht="16.5">
      <c r="E407816" s="11"/>
    </row>
    <row r="407817" ht="16.5">
      <c r="E407817" s="11"/>
    </row>
    <row r="407818" ht="16.5">
      <c r="E407818" s="11"/>
    </row>
    <row r="407819" ht="16.5">
      <c r="E407819" s="11"/>
    </row>
    <row r="407820" ht="16.5">
      <c r="E407820" s="11"/>
    </row>
    <row r="407821" ht="16.5">
      <c r="E407821" s="11"/>
    </row>
    <row r="407822" ht="16.5">
      <c r="E407822" s="11"/>
    </row>
    <row r="407823" ht="16.5">
      <c r="E407823" s="11"/>
    </row>
    <row r="407824" ht="16.5">
      <c r="E407824" s="11"/>
    </row>
    <row r="407825" ht="16.5">
      <c r="E407825" s="11"/>
    </row>
    <row r="407826" ht="16.5">
      <c r="E407826" s="11"/>
    </row>
    <row r="407827" ht="16.5">
      <c r="E407827" s="11"/>
    </row>
    <row r="407828" ht="16.5">
      <c r="E407828" s="11"/>
    </row>
    <row r="407829" ht="16.5">
      <c r="E407829" s="11"/>
    </row>
    <row r="407830" ht="16.5">
      <c r="E407830" s="11"/>
    </row>
    <row r="407831" ht="16.5">
      <c r="E407831" s="11"/>
    </row>
    <row r="407832" ht="16.5">
      <c r="E407832" s="11"/>
    </row>
    <row r="407833" ht="16.5">
      <c r="E407833" s="11"/>
    </row>
    <row r="407834" ht="16.5">
      <c r="E407834" s="11"/>
    </row>
    <row r="407835" ht="16.5">
      <c r="E407835" s="11"/>
    </row>
    <row r="407836" ht="16.5">
      <c r="E407836" s="11"/>
    </row>
    <row r="407837" ht="16.5">
      <c r="E407837" s="11"/>
    </row>
    <row r="407838" ht="16.5">
      <c r="E407838" s="11"/>
    </row>
    <row r="407839" ht="16.5">
      <c r="E407839" s="11"/>
    </row>
    <row r="407840" ht="16.5">
      <c r="E407840" s="11"/>
    </row>
    <row r="407841" ht="16.5">
      <c r="E407841" s="11"/>
    </row>
    <row r="407842" ht="16.5">
      <c r="E407842" s="11"/>
    </row>
    <row r="407843" ht="16.5">
      <c r="E407843" s="11"/>
    </row>
    <row r="407844" ht="16.5">
      <c r="E407844" s="11"/>
    </row>
    <row r="407845" ht="16.5">
      <c r="E407845" s="11"/>
    </row>
    <row r="407846" ht="16.5">
      <c r="E407846" s="11"/>
    </row>
    <row r="407847" ht="16.5">
      <c r="E407847" s="11"/>
    </row>
    <row r="407848" ht="16.5">
      <c r="E407848" s="11"/>
    </row>
    <row r="407849" ht="16.5">
      <c r="E407849" s="11"/>
    </row>
    <row r="407850" ht="16.5">
      <c r="E407850" s="11"/>
    </row>
    <row r="407851" ht="16.5">
      <c r="E407851" s="11"/>
    </row>
    <row r="407852" ht="16.5">
      <c r="E407852" s="11"/>
    </row>
    <row r="407853" ht="16.5">
      <c r="E407853" s="11"/>
    </row>
    <row r="407854" ht="16.5">
      <c r="E407854" s="11"/>
    </row>
    <row r="407855" ht="16.5">
      <c r="E407855" s="11"/>
    </row>
    <row r="407856" ht="16.5">
      <c r="E407856" s="11"/>
    </row>
    <row r="407857" ht="16.5">
      <c r="E407857" s="11"/>
    </row>
    <row r="407858" ht="16.5">
      <c r="E407858" s="11"/>
    </row>
    <row r="407859" ht="16.5">
      <c r="E407859" s="11"/>
    </row>
    <row r="407860" ht="16.5">
      <c r="E407860" s="11"/>
    </row>
    <row r="407861" ht="16.5">
      <c r="E407861" s="11"/>
    </row>
    <row r="407862" ht="16.5">
      <c r="E407862" s="11"/>
    </row>
    <row r="407863" ht="16.5">
      <c r="E407863" s="11"/>
    </row>
    <row r="407864" ht="16.5">
      <c r="E407864" s="11"/>
    </row>
    <row r="407865" ht="16.5">
      <c r="E407865" s="11"/>
    </row>
    <row r="407866" ht="16.5">
      <c r="E407866" s="11"/>
    </row>
    <row r="407867" ht="16.5">
      <c r="E407867" s="11"/>
    </row>
    <row r="407868" ht="16.5">
      <c r="E407868" s="11"/>
    </row>
    <row r="407869" ht="16.5">
      <c r="E407869" s="11"/>
    </row>
    <row r="407870" ht="16.5">
      <c r="E407870" s="11"/>
    </row>
    <row r="407871" ht="16.5">
      <c r="E407871" s="11"/>
    </row>
    <row r="407872" ht="16.5">
      <c r="E407872" s="11"/>
    </row>
    <row r="407873" ht="16.5">
      <c r="E407873" s="11"/>
    </row>
    <row r="407874" ht="16.5">
      <c r="E407874" s="11"/>
    </row>
    <row r="407875" ht="16.5">
      <c r="E407875" s="11"/>
    </row>
    <row r="407876" ht="16.5">
      <c r="E407876" s="11"/>
    </row>
    <row r="407877" ht="16.5">
      <c r="E407877" s="11"/>
    </row>
    <row r="407878" ht="16.5">
      <c r="E407878" s="11"/>
    </row>
    <row r="407879" ht="16.5">
      <c r="E407879" s="11"/>
    </row>
    <row r="407880" ht="16.5">
      <c r="E407880" s="11"/>
    </row>
    <row r="407881" ht="16.5">
      <c r="E407881" s="11"/>
    </row>
    <row r="407882" ht="16.5">
      <c r="E407882" s="11"/>
    </row>
    <row r="407883" ht="16.5">
      <c r="E407883" s="11"/>
    </row>
    <row r="407884" ht="16.5">
      <c r="E407884" s="11"/>
    </row>
    <row r="407885" ht="16.5">
      <c r="E407885" s="11"/>
    </row>
    <row r="407886" ht="16.5">
      <c r="E407886" s="11"/>
    </row>
    <row r="407887" ht="16.5">
      <c r="E407887" s="11"/>
    </row>
    <row r="407888" ht="16.5">
      <c r="E407888" s="11"/>
    </row>
    <row r="407889" ht="16.5">
      <c r="E407889" s="11"/>
    </row>
    <row r="407890" ht="16.5">
      <c r="E407890" s="11"/>
    </row>
    <row r="407891" ht="16.5">
      <c r="E407891" s="11"/>
    </row>
    <row r="407892" ht="16.5">
      <c r="E407892" s="11"/>
    </row>
    <row r="407893" ht="16.5">
      <c r="E407893" s="11"/>
    </row>
    <row r="407894" ht="16.5">
      <c r="E407894" s="11"/>
    </row>
    <row r="407895" ht="16.5">
      <c r="E407895" s="11"/>
    </row>
    <row r="407896" ht="16.5">
      <c r="E407896" s="11"/>
    </row>
    <row r="407897" ht="16.5">
      <c r="E407897" s="11"/>
    </row>
    <row r="407898" ht="16.5">
      <c r="E407898" s="11"/>
    </row>
    <row r="407899" ht="16.5">
      <c r="E407899" s="11"/>
    </row>
    <row r="407900" ht="16.5">
      <c r="E407900" s="11"/>
    </row>
    <row r="407901" ht="16.5">
      <c r="E407901" s="11"/>
    </row>
    <row r="407902" ht="16.5">
      <c r="E407902" s="11"/>
    </row>
    <row r="407903" ht="16.5">
      <c r="E407903" s="11"/>
    </row>
    <row r="407904" ht="16.5">
      <c r="E407904" s="11"/>
    </row>
    <row r="407905" ht="16.5">
      <c r="E407905" s="11"/>
    </row>
    <row r="407906" ht="16.5">
      <c r="E407906" s="11"/>
    </row>
    <row r="407907" ht="16.5">
      <c r="E407907" s="11"/>
    </row>
    <row r="407908" ht="16.5">
      <c r="E407908" s="11"/>
    </row>
    <row r="407909" ht="16.5">
      <c r="E407909" s="11"/>
    </row>
    <row r="407910" ht="16.5">
      <c r="E407910" s="11"/>
    </row>
    <row r="407911" ht="16.5">
      <c r="E407911" s="11"/>
    </row>
    <row r="407912" ht="16.5">
      <c r="E407912" s="11"/>
    </row>
    <row r="407913" ht="16.5">
      <c r="E407913" s="11"/>
    </row>
    <row r="407914" ht="16.5">
      <c r="E407914" s="11"/>
    </row>
    <row r="407915" ht="16.5">
      <c r="E407915" s="11"/>
    </row>
    <row r="407916" ht="16.5">
      <c r="E407916" s="11"/>
    </row>
    <row r="407917" ht="16.5">
      <c r="E407917" s="11"/>
    </row>
    <row r="407918" ht="16.5">
      <c r="E407918" s="11"/>
    </row>
    <row r="407919" ht="16.5">
      <c r="E407919" s="11"/>
    </row>
    <row r="407920" ht="16.5">
      <c r="E407920" s="11"/>
    </row>
    <row r="407921" ht="16.5">
      <c r="E407921" s="11"/>
    </row>
    <row r="407922" ht="16.5">
      <c r="E407922" s="11"/>
    </row>
    <row r="407923" ht="16.5">
      <c r="E407923" s="11"/>
    </row>
    <row r="407924" ht="16.5">
      <c r="E407924" s="11"/>
    </row>
    <row r="407925" ht="16.5">
      <c r="E407925" s="11"/>
    </row>
    <row r="407926" ht="16.5">
      <c r="E407926" s="11"/>
    </row>
    <row r="407927" ht="16.5">
      <c r="E407927" s="11"/>
    </row>
    <row r="407928" ht="16.5">
      <c r="E407928" s="11"/>
    </row>
    <row r="407929" ht="16.5">
      <c r="E407929" s="11"/>
    </row>
    <row r="407930" ht="16.5">
      <c r="E407930" s="11"/>
    </row>
    <row r="407931" ht="16.5">
      <c r="E407931" s="11"/>
    </row>
    <row r="407932" ht="16.5">
      <c r="E407932" s="11"/>
    </row>
    <row r="407933" ht="16.5">
      <c r="E407933" s="11"/>
    </row>
    <row r="407934" ht="16.5">
      <c r="E407934" s="11"/>
    </row>
    <row r="407935" ht="16.5">
      <c r="E407935" s="11"/>
    </row>
    <row r="407936" ht="16.5">
      <c r="E407936" s="11"/>
    </row>
    <row r="407937" ht="16.5">
      <c r="E407937" s="11"/>
    </row>
    <row r="407938" ht="16.5">
      <c r="E407938" s="11"/>
    </row>
    <row r="407939" ht="16.5">
      <c r="E407939" s="11"/>
    </row>
    <row r="407940" ht="16.5">
      <c r="E407940" s="11"/>
    </row>
    <row r="407941" ht="16.5">
      <c r="E407941" s="11"/>
    </row>
    <row r="407942" ht="16.5">
      <c r="E407942" s="11"/>
    </row>
    <row r="407943" ht="16.5">
      <c r="E407943" s="11"/>
    </row>
    <row r="407944" ht="16.5">
      <c r="E407944" s="11"/>
    </row>
    <row r="407945" ht="16.5">
      <c r="E407945" s="11"/>
    </row>
    <row r="407946" ht="16.5">
      <c r="E407946" s="11"/>
    </row>
    <row r="407947" ht="16.5">
      <c r="E407947" s="11"/>
    </row>
    <row r="407948" ht="16.5">
      <c r="E407948" s="11"/>
    </row>
    <row r="407949" ht="16.5">
      <c r="E407949" s="11"/>
    </row>
    <row r="407950" ht="16.5">
      <c r="E407950" s="11"/>
    </row>
    <row r="407951" ht="16.5">
      <c r="E407951" s="11"/>
    </row>
    <row r="407952" ht="16.5">
      <c r="E407952" s="11"/>
    </row>
    <row r="407953" ht="16.5">
      <c r="E407953" s="11"/>
    </row>
    <row r="407954" ht="16.5">
      <c r="E407954" s="11"/>
    </row>
    <row r="407955" ht="16.5">
      <c r="E407955" s="11"/>
    </row>
    <row r="407956" ht="16.5">
      <c r="E407956" s="11"/>
    </row>
    <row r="407957" ht="16.5">
      <c r="E407957" s="11"/>
    </row>
    <row r="407958" ht="16.5">
      <c r="E407958" s="11"/>
    </row>
    <row r="407959" ht="16.5">
      <c r="E407959" s="11"/>
    </row>
    <row r="407960" ht="16.5">
      <c r="E407960" s="11"/>
    </row>
    <row r="407961" ht="16.5">
      <c r="E407961" s="11"/>
    </row>
    <row r="407962" ht="16.5">
      <c r="E407962" s="11"/>
    </row>
    <row r="407963" ht="16.5">
      <c r="E407963" s="11"/>
    </row>
    <row r="407964" ht="16.5">
      <c r="E407964" s="11"/>
    </row>
    <row r="407965" ht="16.5">
      <c r="E407965" s="11"/>
    </row>
    <row r="407966" ht="16.5">
      <c r="E407966" s="11"/>
    </row>
    <row r="407967" ht="16.5">
      <c r="E407967" s="11"/>
    </row>
    <row r="407968" ht="16.5">
      <c r="E407968" s="11"/>
    </row>
    <row r="407969" ht="16.5">
      <c r="E407969" s="11"/>
    </row>
    <row r="407970" ht="16.5">
      <c r="E407970" s="11"/>
    </row>
    <row r="407971" ht="16.5">
      <c r="E407971" s="11"/>
    </row>
    <row r="407972" ht="16.5">
      <c r="E407972" s="11"/>
    </row>
    <row r="407973" ht="16.5">
      <c r="E407973" s="11"/>
    </row>
    <row r="407974" ht="16.5">
      <c r="E407974" s="11"/>
    </row>
    <row r="407975" ht="16.5">
      <c r="E407975" s="11"/>
    </row>
    <row r="407976" ht="16.5">
      <c r="E407976" s="11"/>
    </row>
    <row r="407977" ht="16.5">
      <c r="E407977" s="11"/>
    </row>
    <row r="407978" ht="16.5">
      <c r="E407978" s="11"/>
    </row>
    <row r="407979" ht="16.5">
      <c r="E407979" s="11"/>
    </row>
    <row r="407980" ht="16.5">
      <c r="E407980" s="11"/>
    </row>
    <row r="407981" ht="16.5">
      <c r="E407981" s="11"/>
    </row>
    <row r="407982" ht="16.5">
      <c r="E407982" s="11"/>
    </row>
    <row r="407983" ht="16.5">
      <c r="E407983" s="11"/>
    </row>
    <row r="407984" ht="16.5">
      <c r="E407984" s="11"/>
    </row>
    <row r="407985" ht="16.5">
      <c r="E407985" s="11"/>
    </row>
    <row r="407986" ht="16.5">
      <c r="E407986" s="11"/>
    </row>
    <row r="407987" ht="16.5">
      <c r="E407987" s="11"/>
    </row>
    <row r="407988" ht="16.5">
      <c r="E407988" s="11"/>
    </row>
    <row r="407989" ht="16.5">
      <c r="E407989" s="11"/>
    </row>
    <row r="407990" ht="16.5">
      <c r="E407990" s="11"/>
    </row>
    <row r="407991" ht="16.5">
      <c r="E407991" s="11"/>
    </row>
    <row r="407992" ht="16.5">
      <c r="E407992" s="11"/>
    </row>
    <row r="407993" ht="16.5">
      <c r="E407993" s="11"/>
    </row>
    <row r="407994" ht="16.5">
      <c r="E407994" s="11"/>
    </row>
    <row r="407995" ht="16.5">
      <c r="E407995" s="11"/>
    </row>
    <row r="407996" ht="16.5">
      <c r="E407996" s="11"/>
    </row>
    <row r="407997" ht="16.5">
      <c r="E407997" s="11"/>
    </row>
    <row r="407998" ht="16.5">
      <c r="E407998" s="11"/>
    </row>
    <row r="407999" ht="16.5">
      <c r="E407999" s="11"/>
    </row>
    <row r="408000" ht="16.5">
      <c r="E408000" s="11"/>
    </row>
    <row r="408001" ht="16.5">
      <c r="E408001" s="11"/>
    </row>
    <row r="408002" ht="16.5">
      <c r="E408002" s="11"/>
    </row>
    <row r="408003" ht="16.5">
      <c r="E408003" s="11"/>
    </row>
    <row r="408004" ht="16.5">
      <c r="E408004" s="11"/>
    </row>
    <row r="408005" ht="16.5">
      <c r="E408005" s="11"/>
    </row>
    <row r="408006" ht="16.5">
      <c r="E408006" s="11"/>
    </row>
    <row r="408007" ht="16.5">
      <c r="E408007" s="11"/>
    </row>
    <row r="408008" ht="16.5">
      <c r="E408008" s="11"/>
    </row>
    <row r="408009" ht="16.5">
      <c r="E408009" s="11"/>
    </row>
    <row r="408010" ht="16.5">
      <c r="E408010" s="11"/>
    </row>
    <row r="408011" ht="16.5">
      <c r="E408011" s="11"/>
    </row>
    <row r="408012" ht="16.5">
      <c r="E408012" s="11"/>
    </row>
    <row r="408013" ht="16.5">
      <c r="E408013" s="11"/>
    </row>
    <row r="408014" ht="16.5">
      <c r="E408014" s="11"/>
    </row>
    <row r="408015" ht="16.5">
      <c r="E408015" s="11"/>
    </row>
    <row r="408016" ht="16.5">
      <c r="E408016" s="11"/>
    </row>
    <row r="408017" ht="16.5">
      <c r="E408017" s="11"/>
    </row>
    <row r="408018" ht="16.5">
      <c r="E408018" s="11"/>
    </row>
    <row r="408019" ht="16.5">
      <c r="E408019" s="11"/>
    </row>
    <row r="408020" ht="16.5">
      <c r="E408020" s="11"/>
    </row>
    <row r="408021" ht="16.5">
      <c r="E408021" s="11"/>
    </row>
    <row r="408022" ht="16.5">
      <c r="E408022" s="11"/>
    </row>
    <row r="408023" ht="16.5">
      <c r="E408023" s="11"/>
    </row>
    <row r="408024" ht="16.5">
      <c r="E408024" s="11"/>
    </row>
    <row r="408025" ht="16.5">
      <c r="E408025" s="11"/>
    </row>
    <row r="408026" ht="16.5">
      <c r="E408026" s="11"/>
    </row>
    <row r="408027" ht="16.5">
      <c r="E408027" s="11"/>
    </row>
    <row r="408028" ht="16.5">
      <c r="E408028" s="11"/>
    </row>
    <row r="408029" ht="16.5">
      <c r="E408029" s="11"/>
    </row>
    <row r="408030" ht="16.5">
      <c r="E408030" s="11"/>
    </row>
    <row r="408031" ht="16.5">
      <c r="E408031" s="11"/>
    </row>
    <row r="408032" ht="16.5">
      <c r="E408032" s="11"/>
    </row>
    <row r="408033" ht="16.5">
      <c r="E408033" s="11"/>
    </row>
    <row r="408034" ht="16.5">
      <c r="E408034" s="11"/>
    </row>
    <row r="408035" ht="16.5">
      <c r="E408035" s="11"/>
    </row>
    <row r="408036" ht="16.5">
      <c r="E408036" s="11"/>
    </row>
    <row r="408037" ht="16.5">
      <c r="E408037" s="11"/>
    </row>
    <row r="408038" ht="16.5">
      <c r="E408038" s="11"/>
    </row>
    <row r="408039" ht="16.5">
      <c r="E408039" s="11"/>
    </row>
    <row r="408040" ht="16.5">
      <c r="E408040" s="11"/>
    </row>
    <row r="408041" ht="16.5">
      <c r="E408041" s="11"/>
    </row>
    <row r="408042" ht="16.5">
      <c r="E408042" s="11"/>
    </row>
    <row r="408043" ht="16.5">
      <c r="E408043" s="11"/>
    </row>
    <row r="408044" ht="16.5">
      <c r="E408044" s="11"/>
    </row>
    <row r="408045" ht="16.5">
      <c r="E408045" s="11"/>
    </row>
    <row r="408046" ht="16.5">
      <c r="E408046" s="11"/>
    </row>
    <row r="408047" ht="16.5">
      <c r="E408047" s="11"/>
    </row>
    <row r="408048" ht="16.5">
      <c r="E408048" s="11"/>
    </row>
    <row r="408049" ht="16.5">
      <c r="E408049" s="11"/>
    </row>
    <row r="408050" ht="16.5">
      <c r="E408050" s="11"/>
    </row>
    <row r="408051" ht="16.5">
      <c r="E408051" s="11"/>
    </row>
    <row r="408052" ht="16.5">
      <c r="E408052" s="11"/>
    </row>
    <row r="408053" ht="16.5">
      <c r="E408053" s="11"/>
    </row>
    <row r="408054" ht="16.5">
      <c r="E408054" s="11"/>
    </row>
    <row r="408055" ht="16.5">
      <c r="E408055" s="11"/>
    </row>
    <row r="408056" ht="16.5">
      <c r="E408056" s="11"/>
    </row>
    <row r="408057" ht="16.5">
      <c r="E408057" s="11"/>
    </row>
    <row r="408058" ht="16.5">
      <c r="E408058" s="11"/>
    </row>
    <row r="408059" ht="16.5">
      <c r="E408059" s="11"/>
    </row>
    <row r="408060" ht="16.5">
      <c r="E408060" s="11"/>
    </row>
    <row r="408061" ht="16.5">
      <c r="E408061" s="11"/>
    </row>
    <row r="408062" ht="16.5">
      <c r="E408062" s="11"/>
    </row>
    <row r="408063" ht="16.5">
      <c r="E408063" s="11"/>
    </row>
    <row r="408064" ht="16.5">
      <c r="E408064" s="11"/>
    </row>
    <row r="408065" ht="16.5">
      <c r="E408065" s="11"/>
    </row>
    <row r="408066" ht="16.5">
      <c r="E408066" s="11"/>
    </row>
    <row r="408067" ht="16.5">
      <c r="E408067" s="11"/>
    </row>
    <row r="408068" ht="16.5">
      <c r="E408068" s="11"/>
    </row>
    <row r="408069" ht="16.5">
      <c r="E408069" s="11"/>
    </row>
    <row r="408070" ht="16.5">
      <c r="E408070" s="11"/>
    </row>
    <row r="408071" ht="16.5">
      <c r="E408071" s="11"/>
    </row>
    <row r="408072" ht="16.5">
      <c r="E408072" s="11"/>
    </row>
    <row r="408073" ht="16.5">
      <c r="E408073" s="11"/>
    </row>
    <row r="408074" ht="16.5">
      <c r="E408074" s="11"/>
    </row>
    <row r="408075" ht="16.5">
      <c r="E408075" s="11"/>
    </row>
    <row r="408076" ht="16.5">
      <c r="E408076" s="11"/>
    </row>
    <row r="408077" ht="16.5">
      <c r="E408077" s="11"/>
    </row>
    <row r="408078" ht="16.5">
      <c r="E408078" s="11"/>
    </row>
    <row r="408079" ht="16.5">
      <c r="E408079" s="11"/>
    </row>
    <row r="408080" ht="16.5">
      <c r="E408080" s="11"/>
    </row>
    <row r="408081" ht="16.5">
      <c r="E408081" s="11"/>
    </row>
    <row r="408082" ht="16.5">
      <c r="E408082" s="11"/>
    </row>
    <row r="408083" ht="16.5">
      <c r="E408083" s="11"/>
    </row>
    <row r="408084" ht="16.5">
      <c r="E408084" s="11"/>
    </row>
    <row r="408085" ht="16.5">
      <c r="E408085" s="11"/>
    </row>
    <row r="408086" ht="16.5">
      <c r="E408086" s="11"/>
    </row>
    <row r="408087" ht="16.5">
      <c r="E408087" s="11"/>
    </row>
    <row r="408088" ht="16.5">
      <c r="E408088" s="11"/>
    </row>
    <row r="408089" ht="16.5">
      <c r="E408089" s="11"/>
    </row>
    <row r="408090" ht="16.5">
      <c r="E408090" s="11"/>
    </row>
    <row r="408091" ht="16.5">
      <c r="E408091" s="11"/>
    </row>
    <row r="408092" ht="16.5">
      <c r="E408092" s="11"/>
    </row>
    <row r="408093" ht="16.5">
      <c r="E408093" s="11"/>
    </row>
    <row r="408094" ht="16.5">
      <c r="E408094" s="11"/>
    </row>
    <row r="408095" ht="16.5">
      <c r="E408095" s="11"/>
    </row>
    <row r="408096" ht="16.5">
      <c r="E408096" s="11"/>
    </row>
    <row r="408097" ht="16.5">
      <c r="E408097" s="11"/>
    </row>
    <row r="408098" ht="16.5">
      <c r="E408098" s="11"/>
    </row>
    <row r="408099" ht="16.5">
      <c r="E408099" s="11"/>
    </row>
    <row r="408100" ht="16.5">
      <c r="E408100" s="11"/>
    </row>
    <row r="408101" ht="16.5">
      <c r="E408101" s="11"/>
    </row>
    <row r="408102" ht="16.5">
      <c r="E408102" s="11"/>
    </row>
    <row r="408103" ht="16.5">
      <c r="E408103" s="11"/>
    </row>
    <row r="408104" ht="16.5">
      <c r="E408104" s="11"/>
    </row>
    <row r="408105" ht="16.5">
      <c r="E408105" s="11"/>
    </row>
    <row r="408106" ht="16.5">
      <c r="E408106" s="11"/>
    </row>
    <row r="408107" ht="16.5">
      <c r="E408107" s="11"/>
    </row>
    <row r="408108" ht="16.5">
      <c r="E408108" s="11"/>
    </row>
    <row r="408109" ht="16.5">
      <c r="E408109" s="11"/>
    </row>
    <row r="408110" ht="16.5">
      <c r="E408110" s="11"/>
    </row>
    <row r="408111" ht="16.5">
      <c r="E408111" s="11"/>
    </row>
    <row r="408112" ht="16.5">
      <c r="E408112" s="11"/>
    </row>
    <row r="408113" ht="16.5">
      <c r="E408113" s="11"/>
    </row>
    <row r="408114" ht="16.5">
      <c r="E408114" s="11"/>
    </row>
    <row r="408115" ht="16.5">
      <c r="E408115" s="11"/>
    </row>
    <row r="408116" ht="16.5">
      <c r="E408116" s="11"/>
    </row>
    <row r="408117" ht="16.5">
      <c r="E408117" s="11"/>
    </row>
    <row r="408118" ht="16.5">
      <c r="E408118" s="11"/>
    </row>
    <row r="408119" ht="16.5">
      <c r="E408119" s="11"/>
    </row>
    <row r="408120" ht="16.5">
      <c r="E408120" s="11"/>
    </row>
    <row r="408121" ht="16.5">
      <c r="E408121" s="11"/>
    </row>
    <row r="408122" ht="16.5">
      <c r="E408122" s="11"/>
    </row>
    <row r="408123" ht="16.5">
      <c r="E408123" s="11"/>
    </row>
    <row r="408124" ht="16.5">
      <c r="E408124" s="11"/>
    </row>
    <row r="408125" ht="16.5">
      <c r="E408125" s="11"/>
    </row>
    <row r="408126" ht="16.5">
      <c r="E408126" s="11"/>
    </row>
    <row r="408127" ht="16.5">
      <c r="E408127" s="11"/>
    </row>
    <row r="408128" ht="16.5">
      <c r="E408128" s="11"/>
    </row>
    <row r="408129" ht="16.5">
      <c r="E408129" s="11"/>
    </row>
    <row r="408130" ht="16.5">
      <c r="E408130" s="11"/>
    </row>
    <row r="408131" ht="16.5">
      <c r="E408131" s="11"/>
    </row>
    <row r="408132" ht="16.5">
      <c r="E408132" s="11"/>
    </row>
    <row r="408133" ht="16.5">
      <c r="E408133" s="11"/>
    </row>
    <row r="408134" ht="16.5">
      <c r="E408134" s="11"/>
    </row>
    <row r="408135" ht="16.5">
      <c r="E408135" s="11"/>
    </row>
    <row r="408136" ht="16.5">
      <c r="E408136" s="11"/>
    </row>
    <row r="408137" ht="16.5">
      <c r="E408137" s="11"/>
    </row>
    <row r="408138" ht="16.5">
      <c r="E408138" s="11"/>
    </row>
    <row r="408139" ht="16.5">
      <c r="E408139" s="11"/>
    </row>
    <row r="408140" ht="16.5">
      <c r="E408140" s="11"/>
    </row>
    <row r="408141" ht="16.5">
      <c r="E408141" s="11"/>
    </row>
    <row r="408142" ht="16.5">
      <c r="E408142" s="11"/>
    </row>
    <row r="408143" ht="16.5">
      <c r="E408143" s="11"/>
    </row>
    <row r="408144" ht="16.5">
      <c r="E408144" s="11"/>
    </row>
    <row r="408145" ht="16.5">
      <c r="E408145" s="11"/>
    </row>
    <row r="408146" ht="16.5">
      <c r="E408146" s="11"/>
    </row>
    <row r="408147" ht="16.5">
      <c r="E408147" s="11"/>
    </row>
    <row r="408148" ht="16.5">
      <c r="E408148" s="11"/>
    </row>
    <row r="408149" ht="16.5">
      <c r="E408149" s="11"/>
    </row>
    <row r="408150" ht="16.5">
      <c r="E408150" s="11"/>
    </row>
    <row r="408151" ht="16.5">
      <c r="E408151" s="11"/>
    </row>
    <row r="408152" ht="16.5">
      <c r="E408152" s="11"/>
    </row>
    <row r="408153" ht="16.5">
      <c r="E408153" s="11"/>
    </row>
    <row r="408154" ht="16.5">
      <c r="E408154" s="11"/>
    </row>
    <row r="408155" ht="16.5">
      <c r="E408155" s="11"/>
    </row>
    <row r="408156" ht="16.5">
      <c r="E408156" s="11"/>
    </row>
    <row r="408157" ht="16.5">
      <c r="E408157" s="11"/>
    </row>
    <row r="408158" ht="16.5">
      <c r="E408158" s="11"/>
    </row>
    <row r="408159" ht="16.5">
      <c r="E408159" s="11"/>
    </row>
    <row r="408160" ht="16.5">
      <c r="E408160" s="11"/>
    </row>
    <row r="408161" ht="16.5">
      <c r="E408161" s="11"/>
    </row>
    <row r="408162" ht="16.5">
      <c r="E408162" s="11"/>
    </row>
    <row r="408163" ht="16.5">
      <c r="E408163" s="11"/>
    </row>
    <row r="408164" ht="16.5">
      <c r="E408164" s="11"/>
    </row>
    <row r="408165" ht="16.5">
      <c r="E408165" s="11"/>
    </row>
    <row r="408166" ht="16.5">
      <c r="E408166" s="11"/>
    </row>
    <row r="408167" ht="16.5">
      <c r="E408167" s="11"/>
    </row>
    <row r="408168" ht="16.5">
      <c r="E408168" s="11"/>
    </row>
    <row r="408169" ht="16.5">
      <c r="E408169" s="11"/>
    </row>
    <row r="408170" ht="16.5">
      <c r="E408170" s="11"/>
    </row>
    <row r="408171" ht="16.5">
      <c r="E408171" s="11"/>
    </row>
    <row r="408172" ht="16.5">
      <c r="E408172" s="11"/>
    </row>
    <row r="408173" ht="16.5">
      <c r="E408173" s="11"/>
    </row>
    <row r="408174" ht="16.5">
      <c r="E408174" s="11"/>
    </row>
    <row r="408175" ht="16.5">
      <c r="E408175" s="11"/>
    </row>
    <row r="408176" ht="16.5">
      <c r="E408176" s="11"/>
    </row>
    <row r="408177" ht="16.5">
      <c r="E408177" s="11"/>
    </row>
    <row r="408178" ht="16.5">
      <c r="E408178" s="11"/>
    </row>
    <row r="408179" ht="16.5">
      <c r="E408179" s="11"/>
    </row>
    <row r="408180" ht="16.5">
      <c r="E408180" s="11"/>
    </row>
    <row r="408181" ht="16.5">
      <c r="E408181" s="11"/>
    </row>
    <row r="408182" ht="16.5">
      <c r="E408182" s="11"/>
    </row>
    <row r="408183" ht="16.5">
      <c r="E408183" s="11"/>
    </row>
    <row r="408184" ht="16.5">
      <c r="E408184" s="11"/>
    </row>
    <row r="408185" ht="16.5">
      <c r="E408185" s="11"/>
    </row>
    <row r="408186" ht="16.5">
      <c r="E408186" s="11"/>
    </row>
    <row r="408187" ht="16.5">
      <c r="E408187" s="11"/>
    </row>
    <row r="408188" ht="16.5">
      <c r="E408188" s="11"/>
    </row>
    <row r="408189" ht="16.5">
      <c r="E408189" s="11"/>
    </row>
    <row r="408190" ht="16.5">
      <c r="E408190" s="11"/>
    </row>
    <row r="408191" ht="16.5">
      <c r="E408191" s="11"/>
    </row>
    <row r="408192" ht="16.5">
      <c r="E408192" s="11"/>
    </row>
    <row r="408193" ht="16.5">
      <c r="E408193" s="11"/>
    </row>
    <row r="408194" ht="16.5">
      <c r="E408194" s="11"/>
    </row>
    <row r="408195" ht="16.5">
      <c r="E408195" s="11"/>
    </row>
    <row r="408196" ht="16.5">
      <c r="E408196" s="11"/>
    </row>
    <row r="408197" ht="16.5">
      <c r="E408197" s="11"/>
    </row>
    <row r="408198" ht="16.5">
      <c r="E408198" s="11"/>
    </row>
    <row r="408199" ht="16.5">
      <c r="E408199" s="11"/>
    </row>
    <row r="408200" ht="16.5">
      <c r="E408200" s="11"/>
    </row>
    <row r="408201" ht="16.5">
      <c r="E408201" s="11"/>
    </row>
    <row r="408202" ht="16.5">
      <c r="E408202" s="11"/>
    </row>
    <row r="408203" ht="16.5">
      <c r="E408203" s="11"/>
    </row>
    <row r="408204" ht="16.5">
      <c r="E408204" s="11"/>
    </row>
    <row r="408205" ht="16.5">
      <c r="E408205" s="11"/>
    </row>
    <row r="408206" ht="16.5">
      <c r="E408206" s="11"/>
    </row>
    <row r="408207" ht="16.5">
      <c r="E408207" s="11"/>
    </row>
    <row r="408208" ht="16.5">
      <c r="E408208" s="11"/>
    </row>
    <row r="408209" ht="16.5">
      <c r="E408209" s="11"/>
    </row>
    <row r="408210" ht="16.5">
      <c r="E408210" s="11"/>
    </row>
    <row r="408211" ht="16.5">
      <c r="E408211" s="11"/>
    </row>
    <row r="408212" ht="16.5">
      <c r="E408212" s="11"/>
    </row>
    <row r="408213" ht="16.5">
      <c r="E408213" s="11"/>
    </row>
    <row r="408214" ht="16.5">
      <c r="E408214" s="11"/>
    </row>
    <row r="408215" ht="16.5">
      <c r="E408215" s="11"/>
    </row>
    <row r="408216" ht="16.5">
      <c r="E408216" s="11"/>
    </row>
    <row r="408217" ht="16.5">
      <c r="E408217" s="11"/>
    </row>
    <row r="408218" ht="16.5">
      <c r="E408218" s="11"/>
    </row>
    <row r="408219" ht="16.5">
      <c r="E408219" s="11"/>
    </row>
    <row r="408220" ht="16.5">
      <c r="E408220" s="11"/>
    </row>
    <row r="408221" ht="16.5">
      <c r="E408221" s="11"/>
    </row>
    <row r="408222" ht="16.5">
      <c r="E408222" s="11"/>
    </row>
    <row r="408223" ht="16.5">
      <c r="E408223" s="11"/>
    </row>
    <row r="408224" ht="16.5">
      <c r="E408224" s="11"/>
    </row>
    <row r="408225" ht="16.5">
      <c r="E408225" s="11"/>
    </row>
    <row r="408226" ht="16.5">
      <c r="E408226" s="11"/>
    </row>
    <row r="408227" ht="16.5">
      <c r="E408227" s="11"/>
    </row>
    <row r="408228" ht="16.5">
      <c r="E408228" s="11"/>
    </row>
    <row r="408229" ht="16.5">
      <c r="E408229" s="11"/>
    </row>
    <row r="408230" ht="16.5">
      <c r="E408230" s="11"/>
    </row>
    <row r="408231" ht="16.5">
      <c r="E408231" s="11"/>
    </row>
    <row r="408232" ht="16.5">
      <c r="E408232" s="11"/>
    </row>
    <row r="408233" ht="16.5">
      <c r="E408233" s="11"/>
    </row>
    <row r="408234" ht="16.5">
      <c r="E408234" s="11"/>
    </row>
    <row r="408235" ht="16.5">
      <c r="E408235" s="11"/>
    </row>
    <row r="408236" ht="16.5">
      <c r="E408236" s="11"/>
    </row>
    <row r="408237" ht="16.5">
      <c r="E408237" s="11"/>
    </row>
    <row r="408238" ht="16.5">
      <c r="E408238" s="11"/>
    </row>
    <row r="408239" ht="16.5">
      <c r="E408239" s="11"/>
    </row>
    <row r="408240" ht="16.5">
      <c r="E408240" s="11"/>
    </row>
    <row r="408241" ht="16.5">
      <c r="E408241" s="11"/>
    </row>
    <row r="408242" ht="16.5">
      <c r="E408242" s="11"/>
    </row>
    <row r="408243" ht="16.5">
      <c r="E408243" s="11"/>
    </row>
    <row r="408244" ht="16.5">
      <c r="E408244" s="11"/>
    </row>
    <row r="408245" ht="16.5">
      <c r="E408245" s="11"/>
    </row>
    <row r="408246" ht="16.5">
      <c r="E408246" s="11"/>
    </row>
    <row r="408247" ht="16.5">
      <c r="E408247" s="11"/>
    </row>
    <row r="408248" ht="16.5">
      <c r="E408248" s="11"/>
    </row>
    <row r="408249" ht="16.5">
      <c r="E408249" s="11"/>
    </row>
    <row r="408250" ht="16.5">
      <c r="E408250" s="11"/>
    </row>
    <row r="408251" ht="16.5">
      <c r="E408251" s="11"/>
    </row>
    <row r="408252" ht="16.5">
      <c r="E408252" s="11"/>
    </row>
    <row r="408253" ht="16.5">
      <c r="E408253" s="11"/>
    </row>
    <row r="408254" ht="16.5">
      <c r="E408254" s="11"/>
    </row>
    <row r="408255" ht="16.5">
      <c r="E408255" s="11"/>
    </row>
    <row r="408256" ht="16.5">
      <c r="E408256" s="11"/>
    </row>
    <row r="408257" ht="16.5">
      <c r="E408257" s="11"/>
    </row>
    <row r="408258" ht="16.5">
      <c r="E408258" s="11"/>
    </row>
    <row r="408259" ht="16.5">
      <c r="E408259" s="11"/>
    </row>
    <row r="408260" ht="16.5">
      <c r="E408260" s="11"/>
    </row>
    <row r="408261" ht="16.5">
      <c r="E408261" s="11"/>
    </row>
    <row r="408262" ht="16.5">
      <c r="E408262" s="11"/>
    </row>
    <row r="408263" ht="16.5">
      <c r="E408263" s="11"/>
    </row>
    <row r="408264" ht="16.5">
      <c r="E408264" s="11"/>
    </row>
    <row r="408265" ht="16.5">
      <c r="E408265" s="11"/>
    </row>
    <row r="408266" ht="16.5">
      <c r="E408266" s="11"/>
    </row>
    <row r="408267" ht="16.5">
      <c r="E408267" s="11"/>
    </row>
    <row r="408268" ht="16.5">
      <c r="E408268" s="11"/>
    </row>
    <row r="408269" ht="16.5">
      <c r="E408269" s="11"/>
    </row>
    <row r="408270" ht="16.5">
      <c r="E408270" s="11"/>
    </row>
    <row r="408271" ht="16.5">
      <c r="E408271" s="11"/>
    </row>
    <row r="408272" ht="16.5">
      <c r="E408272" s="11"/>
    </row>
    <row r="408273" ht="16.5">
      <c r="E408273" s="11"/>
    </row>
    <row r="408274" ht="16.5">
      <c r="E408274" s="11"/>
    </row>
    <row r="408275" ht="16.5">
      <c r="E408275" s="11"/>
    </row>
    <row r="408276" ht="16.5">
      <c r="E408276" s="11"/>
    </row>
    <row r="408277" ht="16.5">
      <c r="E408277" s="11"/>
    </row>
    <row r="408278" ht="16.5">
      <c r="E408278" s="11"/>
    </row>
    <row r="408279" ht="16.5">
      <c r="E408279" s="11"/>
    </row>
    <row r="408280" ht="16.5">
      <c r="E408280" s="11"/>
    </row>
    <row r="408281" ht="16.5">
      <c r="E408281" s="11"/>
    </row>
    <row r="408282" ht="16.5">
      <c r="E408282" s="11"/>
    </row>
    <row r="408283" ht="16.5">
      <c r="E408283" s="11"/>
    </row>
    <row r="408284" ht="16.5">
      <c r="E408284" s="11"/>
    </row>
    <row r="408285" ht="16.5">
      <c r="E408285" s="11"/>
    </row>
    <row r="408286" ht="16.5">
      <c r="E408286" s="11"/>
    </row>
    <row r="408287" ht="16.5">
      <c r="E408287" s="11"/>
    </row>
    <row r="408288" ht="16.5">
      <c r="E408288" s="11"/>
    </row>
    <row r="408289" ht="16.5">
      <c r="E408289" s="11"/>
    </row>
    <row r="408290" ht="16.5">
      <c r="E408290" s="11"/>
    </row>
    <row r="408291" ht="16.5">
      <c r="E408291" s="11"/>
    </row>
    <row r="408292" ht="16.5">
      <c r="E408292" s="11"/>
    </row>
    <row r="408293" ht="16.5">
      <c r="E408293" s="11"/>
    </row>
    <row r="408294" ht="16.5">
      <c r="E408294" s="11"/>
    </row>
    <row r="408295" ht="16.5">
      <c r="E408295" s="11"/>
    </row>
    <row r="408296" ht="16.5">
      <c r="E408296" s="11"/>
    </row>
    <row r="408297" ht="16.5">
      <c r="E408297" s="11"/>
    </row>
    <row r="408298" ht="16.5">
      <c r="E408298" s="11"/>
    </row>
    <row r="408299" ht="16.5">
      <c r="E408299" s="11"/>
    </row>
    <row r="408300" ht="16.5">
      <c r="E408300" s="11"/>
    </row>
    <row r="408301" ht="16.5">
      <c r="E408301" s="11"/>
    </row>
    <row r="408302" ht="16.5">
      <c r="E408302" s="11"/>
    </row>
    <row r="408303" ht="16.5">
      <c r="E408303" s="11"/>
    </row>
    <row r="408304" ht="16.5">
      <c r="E408304" s="11"/>
    </row>
    <row r="408305" ht="16.5">
      <c r="E408305" s="11"/>
    </row>
    <row r="408306" ht="16.5">
      <c r="E408306" s="11"/>
    </row>
    <row r="408307" ht="16.5">
      <c r="E408307" s="11"/>
    </row>
    <row r="408308" ht="16.5">
      <c r="E408308" s="11"/>
    </row>
    <row r="408309" ht="16.5">
      <c r="E408309" s="11"/>
    </row>
    <row r="408310" ht="16.5">
      <c r="E408310" s="11"/>
    </row>
    <row r="408311" ht="16.5">
      <c r="E408311" s="11"/>
    </row>
    <row r="408312" ht="16.5">
      <c r="E408312" s="11"/>
    </row>
    <row r="408313" ht="16.5">
      <c r="E408313" s="11"/>
    </row>
    <row r="408314" ht="16.5">
      <c r="E408314" s="11"/>
    </row>
    <row r="408315" ht="16.5">
      <c r="E408315" s="11"/>
    </row>
    <row r="408316" ht="16.5">
      <c r="E408316" s="11"/>
    </row>
    <row r="408317" ht="16.5">
      <c r="E408317" s="11"/>
    </row>
    <row r="408318" ht="16.5">
      <c r="E408318" s="11"/>
    </row>
    <row r="408319" ht="16.5">
      <c r="E408319" s="11"/>
    </row>
    <row r="408320" ht="16.5">
      <c r="E408320" s="11"/>
    </row>
    <row r="408321" ht="16.5">
      <c r="E408321" s="11"/>
    </row>
    <row r="408322" ht="16.5">
      <c r="E408322" s="11"/>
    </row>
    <row r="408323" ht="16.5">
      <c r="E408323" s="11"/>
    </row>
    <row r="408324" ht="16.5">
      <c r="E408324" s="11"/>
    </row>
    <row r="408325" ht="16.5">
      <c r="E408325" s="11"/>
    </row>
    <row r="408326" ht="16.5">
      <c r="E408326" s="11"/>
    </row>
    <row r="408327" ht="16.5">
      <c r="E408327" s="11"/>
    </row>
    <row r="408328" ht="16.5">
      <c r="E408328" s="11"/>
    </row>
    <row r="408329" ht="16.5">
      <c r="E408329" s="11"/>
    </row>
    <row r="408330" ht="16.5">
      <c r="E408330" s="11"/>
    </row>
    <row r="408331" ht="16.5">
      <c r="E408331" s="11"/>
    </row>
    <row r="408332" ht="16.5">
      <c r="E408332" s="11"/>
    </row>
    <row r="408333" ht="16.5">
      <c r="E408333" s="11"/>
    </row>
    <row r="408334" ht="16.5">
      <c r="E408334" s="11"/>
    </row>
    <row r="408335" ht="16.5">
      <c r="E408335" s="11"/>
    </row>
    <row r="408336" ht="16.5">
      <c r="E408336" s="11"/>
    </row>
    <row r="408337" ht="16.5">
      <c r="E408337" s="11"/>
    </row>
    <row r="408338" ht="16.5">
      <c r="E408338" s="11"/>
    </row>
    <row r="408339" ht="16.5">
      <c r="E408339" s="11"/>
    </row>
    <row r="408340" ht="16.5">
      <c r="E408340" s="11"/>
    </row>
    <row r="408341" ht="16.5">
      <c r="E408341" s="11"/>
    </row>
    <row r="408342" ht="16.5">
      <c r="E408342" s="11"/>
    </row>
    <row r="408343" ht="16.5">
      <c r="E408343" s="11"/>
    </row>
    <row r="408344" ht="16.5">
      <c r="E408344" s="11"/>
    </row>
    <row r="408345" ht="16.5">
      <c r="E408345" s="11"/>
    </row>
    <row r="408346" ht="16.5">
      <c r="E408346" s="11"/>
    </row>
    <row r="408347" ht="16.5">
      <c r="E408347" s="11"/>
    </row>
    <row r="408348" ht="16.5">
      <c r="E408348" s="11"/>
    </row>
    <row r="408349" ht="16.5">
      <c r="E408349" s="11"/>
    </row>
    <row r="408350" ht="16.5">
      <c r="E408350" s="11"/>
    </row>
    <row r="408351" ht="16.5">
      <c r="E408351" s="11"/>
    </row>
    <row r="408352" ht="16.5">
      <c r="E408352" s="11"/>
    </row>
    <row r="408353" ht="16.5">
      <c r="E408353" s="11"/>
    </row>
    <row r="408354" ht="16.5">
      <c r="E408354" s="11"/>
    </row>
    <row r="408355" ht="16.5">
      <c r="E408355" s="11"/>
    </row>
    <row r="408356" ht="16.5">
      <c r="E408356" s="11"/>
    </row>
    <row r="408357" ht="16.5">
      <c r="E408357" s="11"/>
    </row>
    <row r="408358" ht="16.5">
      <c r="E408358" s="11"/>
    </row>
    <row r="408359" ht="16.5">
      <c r="E408359" s="11"/>
    </row>
    <row r="408360" ht="16.5">
      <c r="E408360" s="11"/>
    </row>
    <row r="408361" ht="16.5">
      <c r="E408361" s="11"/>
    </row>
    <row r="408362" ht="16.5">
      <c r="E408362" s="11"/>
    </row>
    <row r="408363" ht="16.5">
      <c r="E408363" s="11"/>
    </row>
    <row r="408364" ht="16.5">
      <c r="E408364" s="11"/>
    </row>
    <row r="408365" ht="16.5">
      <c r="E408365" s="11"/>
    </row>
    <row r="408366" ht="16.5">
      <c r="E408366" s="11"/>
    </row>
    <row r="408367" ht="16.5">
      <c r="E408367" s="11"/>
    </row>
    <row r="408368" ht="16.5">
      <c r="E408368" s="11"/>
    </row>
    <row r="408369" ht="16.5">
      <c r="E408369" s="11"/>
    </row>
    <row r="408370" ht="16.5">
      <c r="E408370" s="11"/>
    </row>
    <row r="408371" ht="16.5">
      <c r="E408371" s="11"/>
    </row>
    <row r="408372" ht="16.5">
      <c r="E408372" s="11"/>
    </row>
    <row r="408373" ht="16.5">
      <c r="E408373" s="11"/>
    </row>
    <row r="408374" ht="16.5">
      <c r="E408374" s="11"/>
    </row>
    <row r="408375" ht="16.5">
      <c r="E408375" s="11"/>
    </row>
    <row r="408376" ht="16.5">
      <c r="E408376" s="11"/>
    </row>
    <row r="408377" ht="16.5">
      <c r="E408377" s="11"/>
    </row>
    <row r="408378" ht="16.5">
      <c r="E408378" s="11"/>
    </row>
    <row r="408379" ht="16.5">
      <c r="E408379" s="11"/>
    </row>
    <row r="408380" ht="16.5">
      <c r="E408380" s="11"/>
    </row>
    <row r="408381" ht="16.5">
      <c r="E408381" s="11"/>
    </row>
    <row r="408382" ht="16.5">
      <c r="E408382" s="11"/>
    </row>
    <row r="408383" ht="16.5">
      <c r="E408383" s="11"/>
    </row>
    <row r="408384" ht="16.5">
      <c r="E408384" s="11"/>
    </row>
    <row r="408385" ht="16.5">
      <c r="E408385" s="11"/>
    </row>
    <row r="408386" ht="16.5">
      <c r="E408386" s="11"/>
    </row>
    <row r="408387" ht="16.5">
      <c r="E408387" s="11"/>
    </row>
    <row r="408388" ht="16.5">
      <c r="E408388" s="11"/>
    </row>
    <row r="408389" ht="16.5">
      <c r="E408389" s="11"/>
    </row>
    <row r="408390" ht="16.5">
      <c r="E408390" s="11"/>
    </row>
    <row r="408391" ht="16.5">
      <c r="E408391" s="11"/>
    </row>
    <row r="408392" ht="16.5">
      <c r="E408392" s="11"/>
    </row>
    <row r="408393" ht="16.5">
      <c r="E408393" s="11"/>
    </row>
    <row r="408394" ht="16.5">
      <c r="E408394" s="11"/>
    </row>
    <row r="408395" ht="16.5">
      <c r="E408395" s="11"/>
    </row>
    <row r="408396" ht="16.5">
      <c r="E408396" s="11"/>
    </row>
    <row r="408397" ht="16.5">
      <c r="E408397" s="11"/>
    </row>
    <row r="408398" ht="16.5">
      <c r="E408398" s="11"/>
    </row>
    <row r="408399" ht="16.5">
      <c r="E408399" s="11"/>
    </row>
    <row r="408400" ht="16.5">
      <c r="E408400" s="11"/>
    </row>
    <row r="408401" ht="16.5">
      <c r="E408401" s="11"/>
    </row>
    <row r="408402" ht="16.5">
      <c r="E408402" s="11"/>
    </row>
    <row r="408403" ht="16.5">
      <c r="E408403" s="11"/>
    </row>
    <row r="408404" ht="16.5">
      <c r="E408404" s="11"/>
    </row>
    <row r="408405" ht="16.5">
      <c r="E408405" s="11"/>
    </row>
    <row r="408406" ht="16.5">
      <c r="E408406" s="11"/>
    </row>
    <row r="408407" ht="16.5">
      <c r="E408407" s="11"/>
    </row>
    <row r="408408" ht="16.5">
      <c r="E408408" s="11"/>
    </row>
    <row r="408409" ht="16.5">
      <c r="E408409" s="11"/>
    </row>
    <row r="408410" ht="16.5">
      <c r="E408410" s="11"/>
    </row>
    <row r="408411" ht="16.5">
      <c r="E408411" s="11"/>
    </row>
    <row r="408412" ht="16.5">
      <c r="E408412" s="11"/>
    </row>
    <row r="408413" ht="16.5">
      <c r="E408413" s="11"/>
    </row>
    <row r="408414" ht="16.5">
      <c r="E408414" s="11"/>
    </row>
    <row r="408415" ht="16.5">
      <c r="E408415" s="11"/>
    </row>
    <row r="408416" ht="16.5">
      <c r="E408416" s="11"/>
    </row>
    <row r="408417" ht="16.5">
      <c r="E408417" s="11"/>
    </row>
    <row r="408418" ht="16.5">
      <c r="E408418" s="11"/>
    </row>
    <row r="408419" ht="16.5">
      <c r="E408419" s="11"/>
    </row>
    <row r="408420" ht="16.5">
      <c r="E408420" s="11"/>
    </row>
    <row r="408421" ht="16.5">
      <c r="E408421" s="11"/>
    </row>
    <row r="408422" ht="16.5">
      <c r="E408422" s="11"/>
    </row>
    <row r="408423" ht="16.5">
      <c r="E408423" s="11"/>
    </row>
    <row r="408424" ht="16.5">
      <c r="E408424" s="11"/>
    </row>
    <row r="408425" ht="16.5">
      <c r="E408425" s="11"/>
    </row>
    <row r="408426" ht="16.5">
      <c r="E408426" s="11"/>
    </row>
    <row r="408427" ht="16.5">
      <c r="E408427" s="11"/>
    </row>
    <row r="408428" ht="16.5">
      <c r="E408428" s="11"/>
    </row>
    <row r="408429" ht="16.5">
      <c r="E408429" s="11"/>
    </row>
    <row r="408430" ht="16.5">
      <c r="E408430" s="11"/>
    </row>
    <row r="408431" ht="16.5">
      <c r="E408431" s="11"/>
    </row>
    <row r="408432" ht="16.5">
      <c r="E408432" s="11"/>
    </row>
    <row r="408433" ht="16.5">
      <c r="E408433" s="11"/>
    </row>
    <row r="408434" ht="16.5">
      <c r="E408434" s="11"/>
    </row>
    <row r="408435" ht="16.5">
      <c r="E408435" s="11"/>
    </row>
    <row r="408436" ht="16.5">
      <c r="E408436" s="11"/>
    </row>
    <row r="408437" ht="16.5">
      <c r="E408437" s="11"/>
    </row>
    <row r="408438" ht="16.5">
      <c r="E408438" s="11"/>
    </row>
    <row r="408439" ht="16.5">
      <c r="E408439" s="11"/>
    </row>
    <row r="408440" ht="16.5">
      <c r="E408440" s="11"/>
    </row>
    <row r="408441" ht="16.5">
      <c r="E408441" s="11"/>
    </row>
    <row r="408442" ht="16.5">
      <c r="E408442" s="11"/>
    </row>
    <row r="408443" ht="16.5">
      <c r="E408443" s="11"/>
    </row>
    <row r="408444" ht="16.5">
      <c r="E408444" s="11"/>
    </row>
    <row r="408445" ht="16.5">
      <c r="E408445" s="11"/>
    </row>
    <row r="408446" ht="16.5">
      <c r="E408446" s="11"/>
    </row>
    <row r="408447" ht="16.5">
      <c r="E408447" s="11"/>
    </row>
    <row r="408448" ht="16.5">
      <c r="E408448" s="11"/>
    </row>
    <row r="408449" ht="16.5">
      <c r="E408449" s="11"/>
    </row>
    <row r="408450" ht="16.5">
      <c r="E408450" s="11"/>
    </row>
    <row r="408451" ht="16.5">
      <c r="E408451" s="11"/>
    </row>
    <row r="408452" ht="16.5">
      <c r="E408452" s="11"/>
    </row>
    <row r="408453" ht="16.5">
      <c r="E408453" s="11"/>
    </row>
    <row r="408454" ht="16.5">
      <c r="E408454" s="11"/>
    </row>
    <row r="408455" ht="16.5">
      <c r="E408455" s="11"/>
    </row>
    <row r="408456" ht="16.5">
      <c r="E408456" s="11"/>
    </row>
    <row r="408457" ht="16.5">
      <c r="E408457" s="11"/>
    </row>
    <row r="408458" ht="16.5">
      <c r="E408458" s="11"/>
    </row>
    <row r="408459" ht="16.5">
      <c r="E408459" s="11"/>
    </row>
    <row r="408460" ht="16.5">
      <c r="E408460" s="11"/>
    </row>
    <row r="408461" ht="16.5">
      <c r="E408461" s="11"/>
    </row>
    <row r="408462" ht="16.5">
      <c r="E408462" s="11"/>
    </row>
    <row r="408463" ht="16.5">
      <c r="E408463" s="11"/>
    </row>
    <row r="408464" ht="16.5">
      <c r="E408464" s="11"/>
    </row>
    <row r="408465" ht="16.5">
      <c r="E408465" s="11"/>
    </row>
    <row r="408466" ht="16.5">
      <c r="E408466" s="11"/>
    </row>
    <row r="408467" ht="16.5">
      <c r="E408467" s="11"/>
    </row>
    <row r="408468" ht="16.5">
      <c r="E408468" s="11"/>
    </row>
    <row r="408469" ht="16.5">
      <c r="E408469" s="11"/>
    </row>
    <row r="408470" ht="16.5">
      <c r="E408470" s="11"/>
    </row>
    <row r="408471" ht="16.5">
      <c r="E408471" s="11"/>
    </row>
    <row r="408472" ht="16.5">
      <c r="E408472" s="11"/>
    </row>
    <row r="408473" ht="16.5">
      <c r="E408473" s="11"/>
    </row>
    <row r="408474" ht="16.5">
      <c r="E408474" s="11"/>
    </row>
    <row r="408475" ht="16.5">
      <c r="E408475" s="11"/>
    </row>
    <row r="408476" ht="16.5">
      <c r="E408476" s="11"/>
    </row>
    <row r="408477" ht="16.5">
      <c r="E408477" s="11"/>
    </row>
    <row r="408478" ht="16.5">
      <c r="E408478" s="11"/>
    </row>
    <row r="408479" ht="16.5">
      <c r="E408479" s="11"/>
    </row>
    <row r="408480" ht="16.5">
      <c r="E408480" s="11"/>
    </row>
    <row r="408481" ht="16.5">
      <c r="E408481" s="11"/>
    </row>
    <row r="408482" ht="16.5">
      <c r="E408482" s="11"/>
    </row>
    <row r="408483" ht="16.5">
      <c r="E408483" s="11"/>
    </row>
    <row r="408484" ht="16.5">
      <c r="E408484" s="11"/>
    </row>
    <row r="408485" ht="16.5">
      <c r="E408485" s="11"/>
    </row>
    <row r="408486" ht="16.5">
      <c r="E408486" s="11"/>
    </row>
    <row r="408487" ht="16.5">
      <c r="E408487" s="11"/>
    </row>
    <row r="408488" ht="16.5">
      <c r="E408488" s="11"/>
    </row>
    <row r="408489" ht="16.5">
      <c r="E408489" s="11"/>
    </row>
    <row r="408490" ht="16.5">
      <c r="E408490" s="11"/>
    </row>
    <row r="408491" ht="16.5">
      <c r="E408491" s="11"/>
    </row>
    <row r="408492" ht="16.5">
      <c r="E408492" s="11"/>
    </row>
    <row r="408493" ht="16.5">
      <c r="E408493" s="11"/>
    </row>
    <row r="408494" ht="16.5">
      <c r="E408494" s="11"/>
    </row>
    <row r="408495" ht="16.5">
      <c r="E408495" s="11"/>
    </row>
    <row r="408496" ht="16.5">
      <c r="E408496" s="11"/>
    </row>
    <row r="408497" ht="16.5">
      <c r="E408497" s="11"/>
    </row>
    <row r="408498" ht="16.5">
      <c r="E408498" s="11"/>
    </row>
    <row r="408499" ht="16.5">
      <c r="E408499" s="11"/>
    </row>
    <row r="408500" ht="16.5">
      <c r="E408500" s="11"/>
    </row>
    <row r="408501" ht="16.5">
      <c r="E408501" s="11"/>
    </row>
    <row r="408502" ht="16.5">
      <c r="E408502" s="11"/>
    </row>
    <row r="408503" ht="16.5">
      <c r="E408503" s="11"/>
    </row>
    <row r="408504" ht="16.5">
      <c r="E408504" s="11"/>
    </row>
    <row r="408505" ht="16.5">
      <c r="E408505" s="11"/>
    </row>
    <row r="408506" ht="16.5">
      <c r="E408506" s="11"/>
    </row>
    <row r="408507" ht="16.5">
      <c r="E408507" s="11"/>
    </row>
    <row r="408508" ht="16.5">
      <c r="E408508" s="11"/>
    </row>
    <row r="408509" ht="16.5">
      <c r="E408509" s="11"/>
    </row>
    <row r="408510" ht="16.5">
      <c r="E408510" s="11"/>
    </row>
    <row r="408511" ht="16.5">
      <c r="E408511" s="11"/>
    </row>
    <row r="408512" ht="16.5">
      <c r="E408512" s="11"/>
    </row>
    <row r="408513" ht="16.5">
      <c r="E408513" s="11"/>
    </row>
    <row r="408514" ht="16.5">
      <c r="E408514" s="11"/>
    </row>
    <row r="408515" ht="16.5">
      <c r="E408515" s="11"/>
    </row>
    <row r="408516" ht="16.5">
      <c r="E408516" s="11"/>
    </row>
    <row r="408517" ht="16.5">
      <c r="E408517" s="11"/>
    </row>
    <row r="408518" ht="16.5">
      <c r="E408518" s="11"/>
    </row>
    <row r="408519" ht="16.5">
      <c r="E408519" s="11"/>
    </row>
    <row r="408520" ht="16.5">
      <c r="E408520" s="11"/>
    </row>
    <row r="408521" ht="16.5">
      <c r="E408521" s="11"/>
    </row>
    <row r="408522" ht="16.5">
      <c r="E408522" s="11"/>
    </row>
    <row r="408523" ht="16.5">
      <c r="E408523" s="11"/>
    </row>
    <row r="408524" ht="16.5">
      <c r="E408524" s="11"/>
    </row>
    <row r="408525" ht="16.5">
      <c r="E408525" s="11"/>
    </row>
    <row r="408526" ht="16.5">
      <c r="E408526" s="11"/>
    </row>
    <row r="408527" ht="16.5">
      <c r="E408527" s="11"/>
    </row>
    <row r="408528" ht="16.5">
      <c r="E408528" s="11"/>
    </row>
    <row r="408529" ht="16.5">
      <c r="E408529" s="11"/>
    </row>
    <row r="408530" ht="16.5">
      <c r="E408530" s="11"/>
    </row>
    <row r="408531" ht="16.5">
      <c r="E408531" s="11"/>
    </row>
    <row r="408532" ht="16.5">
      <c r="E408532" s="11"/>
    </row>
    <row r="408533" ht="16.5">
      <c r="E408533" s="11"/>
    </row>
    <row r="408534" ht="16.5">
      <c r="E408534" s="11"/>
    </row>
    <row r="408535" ht="16.5">
      <c r="E408535" s="11"/>
    </row>
    <row r="408536" ht="16.5">
      <c r="E408536" s="11"/>
    </row>
    <row r="408537" ht="16.5">
      <c r="E408537" s="11"/>
    </row>
    <row r="408538" ht="16.5">
      <c r="E408538" s="11"/>
    </row>
    <row r="408539" ht="16.5">
      <c r="E408539" s="11"/>
    </row>
    <row r="408540" ht="16.5">
      <c r="E408540" s="11"/>
    </row>
    <row r="408541" ht="16.5">
      <c r="E408541" s="11"/>
    </row>
    <row r="408542" ht="16.5">
      <c r="E408542" s="11"/>
    </row>
    <row r="408543" ht="16.5">
      <c r="E408543" s="11"/>
    </row>
    <row r="408544" ht="16.5">
      <c r="E408544" s="11"/>
    </row>
    <row r="408545" ht="16.5">
      <c r="E408545" s="11"/>
    </row>
    <row r="408546" ht="16.5">
      <c r="E408546" s="11"/>
    </row>
    <row r="408547" ht="16.5">
      <c r="E408547" s="11"/>
    </row>
    <row r="408548" ht="16.5">
      <c r="E408548" s="11"/>
    </row>
    <row r="408549" ht="16.5">
      <c r="E408549" s="11"/>
    </row>
    <row r="408550" ht="16.5">
      <c r="E408550" s="11"/>
    </row>
    <row r="408551" ht="16.5">
      <c r="E408551" s="11"/>
    </row>
    <row r="408552" ht="16.5">
      <c r="E408552" s="11"/>
    </row>
    <row r="408553" ht="16.5">
      <c r="E408553" s="11"/>
    </row>
    <row r="408554" ht="16.5">
      <c r="E408554" s="11"/>
    </row>
    <row r="408555" ht="16.5">
      <c r="E408555" s="11"/>
    </row>
    <row r="408556" ht="16.5">
      <c r="E408556" s="11"/>
    </row>
    <row r="408557" ht="16.5">
      <c r="E408557" s="11"/>
    </row>
    <row r="408558" ht="16.5">
      <c r="E408558" s="11"/>
    </row>
    <row r="408559" ht="16.5">
      <c r="E408559" s="11"/>
    </row>
    <row r="408560" ht="16.5">
      <c r="E408560" s="11"/>
    </row>
    <row r="408561" ht="16.5">
      <c r="E408561" s="11"/>
    </row>
    <row r="408562" ht="16.5">
      <c r="E408562" s="11"/>
    </row>
    <row r="408563" ht="16.5">
      <c r="E408563" s="11"/>
    </row>
    <row r="408564" ht="16.5">
      <c r="E408564" s="11"/>
    </row>
    <row r="408565" ht="16.5">
      <c r="E408565" s="11"/>
    </row>
    <row r="408566" ht="16.5">
      <c r="E408566" s="11"/>
    </row>
    <row r="408567" ht="16.5">
      <c r="E408567" s="11"/>
    </row>
    <row r="408568" ht="16.5">
      <c r="E408568" s="11"/>
    </row>
    <row r="408569" ht="16.5">
      <c r="E408569" s="11"/>
    </row>
    <row r="408570" ht="16.5">
      <c r="E408570" s="11"/>
    </row>
    <row r="408571" ht="16.5">
      <c r="E408571" s="11"/>
    </row>
    <row r="408572" ht="16.5">
      <c r="E408572" s="11"/>
    </row>
    <row r="408573" ht="16.5">
      <c r="E408573" s="11"/>
    </row>
    <row r="408574" ht="16.5">
      <c r="E408574" s="11"/>
    </row>
    <row r="408575" ht="16.5">
      <c r="E408575" s="11"/>
    </row>
    <row r="408576" ht="16.5">
      <c r="E408576" s="11"/>
    </row>
    <row r="408577" ht="16.5">
      <c r="E408577" s="11"/>
    </row>
    <row r="408578" ht="16.5">
      <c r="E408578" s="11"/>
    </row>
    <row r="408579" ht="16.5">
      <c r="E408579" s="11"/>
    </row>
    <row r="408580" ht="16.5">
      <c r="E408580" s="11"/>
    </row>
    <row r="408581" ht="16.5">
      <c r="E408581" s="11"/>
    </row>
    <row r="408582" ht="16.5">
      <c r="E408582" s="11"/>
    </row>
    <row r="408583" ht="16.5">
      <c r="E408583" s="11"/>
    </row>
    <row r="408584" ht="16.5">
      <c r="E408584" s="11"/>
    </row>
    <row r="408585" ht="16.5">
      <c r="E408585" s="11"/>
    </row>
    <row r="408586" ht="16.5">
      <c r="E408586" s="11"/>
    </row>
    <row r="408587" ht="16.5">
      <c r="E408587" s="11"/>
    </row>
    <row r="408588" ht="16.5">
      <c r="E408588" s="11"/>
    </row>
    <row r="408589" ht="16.5">
      <c r="E408589" s="11"/>
    </row>
    <row r="408590" ht="16.5">
      <c r="E408590" s="11"/>
    </row>
    <row r="408591" ht="16.5">
      <c r="E408591" s="11"/>
    </row>
    <row r="408592" ht="16.5">
      <c r="E408592" s="11"/>
    </row>
    <row r="408593" ht="16.5">
      <c r="E408593" s="11"/>
    </row>
    <row r="408594" ht="16.5">
      <c r="E408594" s="11"/>
    </row>
    <row r="408595" ht="16.5">
      <c r="E408595" s="11"/>
    </row>
    <row r="408596" ht="16.5">
      <c r="E408596" s="11"/>
    </row>
    <row r="408597" ht="16.5">
      <c r="E408597" s="11"/>
    </row>
    <row r="408598" ht="16.5">
      <c r="E408598" s="11"/>
    </row>
    <row r="408599" ht="16.5">
      <c r="E408599" s="11"/>
    </row>
    <row r="408600" ht="16.5">
      <c r="E408600" s="11"/>
    </row>
    <row r="408601" ht="16.5">
      <c r="E408601" s="11"/>
    </row>
    <row r="408602" ht="16.5">
      <c r="E408602" s="11"/>
    </row>
    <row r="408603" ht="16.5">
      <c r="E408603" s="11"/>
    </row>
    <row r="408604" ht="16.5">
      <c r="E408604" s="11"/>
    </row>
    <row r="408605" ht="16.5">
      <c r="E408605" s="11"/>
    </row>
    <row r="408606" ht="16.5">
      <c r="E408606" s="11"/>
    </row>
    <row r="408607" ht="16.5">
      <c r="E408607" s="11"/>
    </row>
    <row r="408608" ht="16.5">
      <c r="E408608" s="11"/>
    </row>
    <row r="408609" ht="16.5">
      <c r="E408609" s="11"/>
    </row>
    <row r="408610" ht="16.5">
      <c r="E408610" s="11"/>
    </row>
    <row r="408611" ht="16.5">
      <c r="E408611" s="11"/>
    </row>
    <row r="408612" ht="16.5">
      <c r="E408612" s="11"/>
    </row>
    <row r="408613" ht="16.5">
      <c r="E408613" s="11"/>
    </row>
    <row r="408614" ht="16.5">
      <c r="E408614" s="11"/>
    </row>
    <row r="408615" ht="16.5">
      <c r="E408615" s="11"/>
    </row>
    <row r="408616" ht="16.5">
      <c r="E408616" s="11"/>
    </row>
    <row r="408617" ht="16.5">
      <c r="E408617" s="11"/>
    </row>
    <row r="408618" ht="16.5">
      <c r="E408618" s="11"/>
    </row>
    <row r="408619" ht="16.5">
      <c r="E408619" s="11"/>
    </row>
    <row r="408620" ht="16.5">
      <c r="E408620" s="11"/>
    </row>
    <row r="408621" ht="16.5">
      <c r="E408621" s="11"/>
    </row>
    <row r="408622" ht="16.5">
      <c r="E408622" s="11"/>
    </row>
    <row r="408623" ht="16.5">
      <c r="E408623" s="11"/>
    </row>
    <row r="408624" ht="16.5">
      <c r="E408624" s="11"/>
    </row>
    <row r="408625" ht="16.5">
      <c r="E408625" s="11"/>
    </row>
    <row r="408626" ht="16.5">
      <c r="E408626" s="11"/>
    </row>
    <row r="408627" ht="16.5">
      <c r="E408627" s="11"/>
    </row>
    <row r="408628" ht="16.5">
      <c r="E408628" s="11"/>
    </row>
    <row r="408629" ht="16.5">
      <c r="E408629" s="11"/>
    </row>
    <row r="408630" ht="16.5">
      <c r="E408630" s="11"/>
    </row>
    <row r="408631" ht="16.5">
      <c r="E408631" s="11"/>
    </row>
    <row r="408632" ht="16.5">
      <c r="E408632" s="11"/>
    </row>
    <row r="408633" ht="16.5">
      <c r="E408633" s="11"/>
    </row>
    <row r="408634" ht="16.5">
      <c r="E408634" s="11"/>
    </row>
    <row r="408635" ht="16.5">
      <c r="E408635" s="11"/>
    </row>
    <row r="408636" ht="16.5">
      <c r="E408636" s="11"/>
    </row>
    <row r="408637" ht="16.5">
      <c r="E408637" s="11"/>
    </row>
    <row r="408638" ht="16.5">
      <c r="E408638" s="11"/>
    </row>
    <row r="408639" ht="16.5">
      <c r="E408639" s="11"/>
    </row>
    <row r="408640" ht="16.5">
      <c r="E408640" s="11"/>
    </row>
    <row r="408641" ht="16.5">
      <c r="E408641" s="11"/>
    </row>
    <row r="408642" ht="16.5">
      <c r="E408642" s="11"/>
    </row>
    <row r="408643" ht="16.5">
      <c r="E408643" s="11"/>
    </row>
    <row r="408644" ht="16.5">
      <c r="E408644" s="11"/>
    </row>
    <row r="408645" ht="16.5">
      <c r="E408645" s="11"/>
    </row>
    <row r="408646" ht="16.5">
      <c r="E408646" s="11"/>
    </row>
    <row r="408647" ht="16.5">
      <c r="E408647" s="11"/>
    </row>
    <row r="408648" ht="16.5">
      <c r="E408648" s="11"/>
    </row>
    <row r="408649" ht="16.5">
      <c r="E408649" s="11"/>
    </row>
    <row r="408650" ht="16.5">
      <c r="E408650" s="11"/>
    </row>
    <row r="408651" ht="16.5">
      <c r="E408651" s="11"/>
    </row>
    <row r="408652" ht="16.5">
      <c r="E408652" s="11"/>
    </row>
    <row r="408653" ht="16.5">
      <c r="E408653" s="11"/>
    </row>
    <row r="408654" ht="16.5">
      <c r="E408654" s="11"/>
    </row>
    <row r="408655" ht="16.5">
      <c r="E408655" s="11"/>
    </row>
    <row r="408656" ht="16.5">
      <c r="E408656" s="11"/>
    </row>
    <row r="408657" ht="16.5">
      <c r="E408657" s="11"/>
    </row>
    <row r="408658" ht="16.5">
      <c r="E408658" s="11"/>
    </row>
    <row r="408659" ht="16.5">
      <c r="E408659" s="11"/>
    </row>
    <row r="408660" ht="16.5">
      <c r="E408660" s="11"/>
    </row>
    <row r="408661" ht="16.5">
      <c r="E408661" s="11"/>
    </row>
    <row r="408662" ht="16.5">
      <c r="E408662" s="11"/>
    </row>
    <row r="408663" ht="16.5">
      <c r="E408663" s="11"/>
    </row>
    <row r="408664" ht="16.5">
      <c r="E408664" s="11"/>
    </row>
    <row r="408665" ht="16.5">
      <c r="E408665" s="11"/>
    </row>
    <row r="408666" ht="16.5">
      <c r="E408666" s="11"/>
    </row>
    <row r="408667" ht="16.5">
      <c r="E408667" s="11"/>
    </row>
    <row r="408668" ht="16.5">
      <c r="E408668" s="11"/>
    </row>
    <row r="408669" ht="16.5">
      <c r="E408669" s="11"/>
    </row>
    <row r="408670" ht="16.5">
      <c r="E408670" s="11"/>
    </row>
    <row r="408671" ht="16.5">
      <c r="E408671" s="11"/>
    </row>
    <row r="408672" ht="16.5">
      <c r="E408672" s="11"/>
    </row>
    <row r="408673" ht="16.5">
      <c r="E408673" s="11"/>
    </row>
    <row r="408674" ht="16.5">
      <c r="E408674" s="11"/>
    </row>
    <row r="408675" ht="16.5">
      <c r="E408675" s="11"/>
    </row>
    <row r="408676" ht="16.5">
      <c r="E408676" s="11"/>
    </row>
    <row r="408677" ht="16.5">
      <c r="E408677" s="11"/>
    </row>
    <row r="408678" ht="16.5">
      <c r="E408678" s="11"/>
    </row>
    <row r="408679" ht="16.5">
      <c r="E408679" s="11"/>
    </row>
    <row r="408680" ht="16.5">
      <c r="E408680" s="11"/>
    </row>
    <row r="408681" ht="16.5">
      <c r="E408681" s="11"/>
    </row>
    <row r="408682" ht="16.5">
      <c r="E408682" s="11"/>
    </row>
    <row r="408683" ht="16.5">
      <c r="E408683" s="11"/>
    </row>
    <row r="408684" ht="16.5">
      <c r="E408684" s="11"/>
    </row>
    <row r="408685" ht="16.5">
      <c r="E408685" s="11"/>
    </row>
    <row r="408686" ht="16.5">
      <c r="E408686" s="11"/>
    </row>
    <row r="408687" ht="16.5">
      <c r="E408687" s="11"/>
    </row>
    <row r="408688" ht="16.5">
      <c r="E408688" s="11"/>
    </row>
    <row r="408689" ht="16.5">
      <c r="E408689" s="11"/>
    </row>
    <row r="408690" ht="16.5">
      <c r="E408690" s="11"/>
    </row>
    <row r="408691" ht="16.5">
      <c r="E408691" s="11"/>
    </row>
    <row r="408692" ht="16.5">
      <c r="E408692" s="11"/>
    </row>
    <row r="408693" ht="16.5">
      <c r="E408693" s="11"/>
    </row>
    <row r="408694" ht="16.5">
      <c r="E408694" s="11"/>
    </row>
    <row r="408695" ht="16.5">
      <c r="E408695" s="11"/>
    </row>
    <row r="408696" ht="16.5">
      <c r="E408696" s="11"/>
    </row>
    <row r="408697" ht="16.5">
      <c r="E408697" s="11"/>
    </row>
    <row r="408698" ht="16.5">
      <c r="E408698" s="11"/>
    </row>
    <row r="408699" ht="16.5">
      <c r="E408699" s="11"/>
    </row>
    <row r="408700" ht="16.5">
      <c r="E408700" s="11"/>
    </row>
    <row r="408701" ht="16.5">
      <c r="E408701" s="11"/>
    </row>
    <row r="408702" ht="16.5">
      <c r="E408702" s="11"/>
    </row>
    <row r="408703" ht="16.5">
      <c r="E408703" s="11"/>
    </row>
    <row r="408704" ht="16.5">
      <c r="E408704" s="11"/>
    </row>
    <row r="408705" ht="16.5">
      <c r="E408705" s="11"/>
    </row>
    <row r="408706" ht="16.5">
      <c r="E408706" s="11"/>
    </row>
    <row r="408707" ht="16.5">
      <c r="E408707" s="11"/>
    </row>
    <row r="408708" ht="16.5">
      <c r="E408708" s="11"/>
    </row>
    <row r="408709" ht="16.5">
      <c r="E408709" s="11"/>
    </row>
    <row r="408710" ht="16.5">
      <c r="E408710" s="11"/>
    </row>
    <row r="408711" ht="16.5">
      <c r="E408711" s="11"/>
    </row>
    <row r="408712" ht="16.5">
      <c r="E408712" s="11"/>
    </row>
    <row r="408713" ht="16.5">
      <c r="E408713" s="11"/>
    </row>
    <row r="408714" ht="16.5">
      <c r="E408714" s="11"/>
    </row>
    <row r="408715" ht="16.5">
      <c r="E408715" s="11"/>
    </row>
    <row r="408716" ht="16.5">
      <c r="E408716" s="11"/>
    </row>
    <row r="408717" ht="16.5">
      <c r="E408717" s="11"/>
    </row>
    <row r="408718" ht="16.5">
      <c r="E408718" s="11"/>
    </row>
    <row r="408719" ht="16.5">
      <c r="E408719" s="11"/>
    </row>
    <row r="408720" ht="16.5">
      <c r="E408720" s="11"/>
    </row>
    <row r="408721" ht="16.5">
      <c r="E408721" s="11"/>
    </row>
    <row r="408722" ht="16.5">
      <c r="E408722" s="11"/>
    </row>
    <row r="408723" ht="16.5">
      <c r="E408723" s="11"/>
    </row>
    <row r="408724" ht="16.5">
      <c r="E408724" s="11"/>
    </row>
    <row r="408725" ht="16.5">
      <c r="E408725" s="11"/>
    </row>
    <row r="408726" ht="16.5">
      <c r="E408726" s="11"/>
    </row>
    <row r="408727" ht="16.5">
      <c r="E408727" s="11"/>
    </row>
    <row r="408728" ht="16.5">
      <c r="E408728" s="11"/>
    </row>
    <row r="408729" ht="16.5">
      <c r="E408729" s="11"/>
    </row>
    <row r="408730" ht="16.5">
      <c r="E408730" s="11"/>
    </row>
    <row r="408731" ht="16.5">
      <c r="E408731" s="11"/>
    </row>
    <row r="408732" ht="16.5">
      <c r="E408732" s="11"/>
    </row>
    <row r="408733" ht="16.5">
      <c r="E408733" s="11"/>
    </row>
    <row r="408734" ht="16.5">
      <c r="E408734" s="11"/>
    </row>
    <row r="408735" ht="16.5">
      <c r="E408735" s="11"/>
    </row>
    <row r="408736" ht="16.5">
      <c r="E408736" s="11"/>
    </row>
    <row r="408737" ht="16.5">
      <c r="E408737" s="11"/>
    </row>
    <row r="408738" ht="16.5">
      <c r="E408738" s="11"/>
    </row>
    <row r="408739" ht="16.5">
      <c r="E408739" s="11"/>
    </row>
    <row r="408740" ht="16.5">
      <c r="E408740" s="11"/>
    </row>
    <row r="408741" ht="16.5">
      <c r="E408741" s="11"/>
    </row>
    <row r="408742" ht="16.5">
      <c r="E408742" s="11"/>
    </row>
    <row r="408743" ht="16.5">
      <c r="E408743" s="11"/>
    </row>
    <row r="408744" ht="16.5">
      <c r="E408744" s="11"/>
    </row>
    <row r="408745" ht="16.5">
      <c r="E408745" s="11"/>
    </row>
    <row r="408746" ht="16.5">
      <c r="E408746" s="11"/>
    </row>
    <row r="408747" ht="16.5">
      <c r="E408747" s="11"/>
    </row>
    <row r="408748" ht="16.5">
      <c r="E408748" s="11"/>
    </row>
    <row r="408749" ht="16.5">
      <c r="E408749" s="11"/>
    </row>
    <row r="408750" ht="16.5">
      <c r="E408750" s="11"/>
    </row>
    <row r="408751" ht="16.5">
      <c r="E408751" s="11"/>
    </row>
    <row r="408752" ht="16.5">
      <c r="E408752" s="11"/>
    </row>
    <row r="408753" ht="16.5">
      <c r="E408753" s="11"/>
    </row>
    <row r="408754" ht="16.5">
      <c r="E408754" s="11"/>
    </row>
    <row r="408755" ht="16.5">
      <c r="E408755" s="11"/>
    </row>
    <row r="408756" ht="16.5">
      <c r="E408756" s="11"/>
    </row>
    <row r="408757" ht="16.5">
      <c r="E408757" s="11"/>
    </row>
    <row r="408758" ht="16.5">
      <c r="E408758" s="11"/>
    </row>
    <row r="408759" ht="16.5">
      <c r="E408759" s="11"/>
    </row>
    <row r="408760" ht="16.5">
      <c r="E408760" s="11"/>
    </row>
    <row r="408761" ht="16.5">
      <c r="E408761" s="11"/>
    </row>
    <row r="408762" ht="16.5">
      <c r="E408762" s="11"/>
    </row>
    <row r="408763" ht="16.5">
      <c r="E408763" s="11"/>
    </row>
    <row r="408764" ht="16.5">
      <c r="E408764" s="11"/>
    </row>
    <row r="408765" ht="16.5">
      <c r="E408765" s="11"/>
    </row>
    <row r="408766" ht="16.5">
      <c r="E408766" s="11"/>
    </row>
    <row r="408767" ht="16.5">
      <c r="E408767" s="11"/>
    </row>
    <row r="408768" ht="16.5">
      <c r="E408768" s="11"/>
    </row>
    <row r="408769" ht="16.5">
      <c r="E408769" s="11"/>
    </row>
    <row r="408770" ht="16.5">
      <c r="E408770" s="11"/>
    </row>
    <row r="408771" ht="16.5">
      <c r="E408771" s="11"/>
    </row>
    <row r="408772" ht="16.5">
      <c r="E408772" s="11"/>
    </row>
    <row r="408773" ht="16.5">
      <c r="E408773" s="11"/>
    </row>
    <row r="408774" ht="16.5">
      <c r="E408774" s="11"/>
    </row>
    <row r="408775" ht="16.5">
      <c r="E408775" s="11"/>
    </row>
    <row r="408776" ht="16.5">
      <c r="E408776" s="11"/>
    </row>
    <row r="408777" ht="16.5">
      <c r="E408777" s="11"/>
    </row>
    <row r="408778" ht="16.5">
      <c r="E408778" s="11"/>
    </row>
    <row r="408779" ht="16.5">
      <c r="E408779" s="11"/>
    </row>
    <row r="408780" ht="16.5">
      <c r="E408780" s="11"/>
    </row>
    <row r="408781" ht="16.5">
      <c r="E408781" s="11"/>
    </row>
    <row r="408782" ht="16.5">
      <c r="E408782" s="11"/>
    </row>
    <row r="408783" ht="16.5">
      <c r="E408783" s="11"/>
    </row>
    <row r="408784" ht="16.5">
      <c r="E408784" s="11"/>
    </row>
    <row r="408785" ht="16.5">
      <c r="E408785" s="11"/>
    </row>
    <row r="408786" ht="16.5">
      <c r="E408786" s="11"/>
    </row>
    <row r="408787" ht="16.5">
      <c r="E408787" s="11"/>
    </row>
    <row r="408788" ht="16.5">
      <c r="E408788" s="11"/>
    </row>
    <row r="408789" ht="16.5">
      <c r="E408789" s="11"/>
    </row>
    <row r="408790" ht="16.5">
      <c r="E408790" s="11"/>
    </row>
    <row r="408791" ht="16.5">
      <c r="E408791" s="11"/>
    </row>
    <row r="408792" ht="16.5">
      <c r="E408792" s="11"/>
    </row>
    <row r="408793" ht="16.5">
      <c r="E408793" s="11"/>
    </row>
    <row r="408794" ht="16.5">
      <c r="E408794" s="11"/>
    </row>
    <row r="408795" ht="16.5">
      <c r="E408795" s="11"/>
    </row>
    <row r="408796" ht="16.5">
      <c r="E408796" s="11"/>
    </row>
    <row r="408797" ht="16.5">
      <c r="E408797" s="11"/>
    </row>
    <row r="408798" ht="16.5">
      <c r="E408798" s="11"/>
    </row>
    <row r="408799" ht="16.5">
      <c r="E408799" s="11"/>
    </row>
    <row r="408800" ht="16.5">
      <c r="E408800" s="11"/>
    </row>
    <row r="408801" ht="16.5">
      <c r="E408801" s="11"/>
    </row>
    <row r="408802" ht="16.5">
      <c r="E408802" s="11"/>
    </row>
    <row r="408803" ht="16.5">
      <c r="E408803" s="11"/>
    </row>
    <row r="408804" ht="16.5">
      <c r="E408804" s="11"/>
    </row>
    <row r="408805" ht="16.5">
      <c r="E408805" s="11"/>
    </row>
    <row r="408806" ht="16.5">
      <c r="E408806" s="11"/>
    </row>
    <row r="408807" ht="16.5">
      <c r="E408807" s="11"/>
    </row>
    <row r="408808" ht="16.5">
      <c r="E408808" s="11"/>
    </row>
    <row r="408809" ht="16.5">
      <c r="E408809" s="11"/>
    </row>
    <row r="408810" ht="16.5">
      <c r="E408810" s="11"/>
    </row>
    <row r="408811" ht="16.5">
      <c r="E408811" s="11"/>
    </row>
    <row r="408812" ht="16.5">
      <c r="E408812" s="11"/>
    </row>
    <row r="408813" ht="16.5">
      <c r="E408813" s="11"/>
    </row>
    <row r="408814" ht="16.5">
      <c r="E408814" s="11"/>
    </row>
    <row r="408815" ht="16.5">
      <c r="E408815" s="11"/>
    </row>
    <row r="408816" ht="16.5">
      <c r="E408816" s="11"/>
    </row>
    <row r="408817" ht="16.5">
      <c r="E408817" s="11"/>
    </row>
    <row r="408818" ht="16.5">
      <c r="E408818" s="11"/>
    </row>
    <row r="408819" ht="16.5">
      <c r="E408819" s="11"/>
    </row>
    <row r="408820" ht="16.5">
      <c r="E408820" s="11"/>
    </row>
    <row r="408821" ht="16.5">
      <c r="E408821" s="11"/>
    </row>
    <row r="408822" ht="16.5">
      <c r="E408822" s="11"/>
    </row>
    <row r="408823" ht="16.5">
      <c r="E408823" s="11"/>
    </row>
    <row r="408824" ht="16.5">
      <c r="E408824" s="11"/>
    </row>
    <row r="408825" ht="16.5">
      <c r="E408825" s="11"/>
    </row>
    <row r="408826" ht="16.5">
      <c r="E408826" s="11"/>
    </row>
    <row r="408827" ht="16.5">
      <c r="E408827" s="11"/>
    </row>
    <row r="408828" ht="16.5">
      <c r="E408828" s="11"/>
    </row>
    <row r="408829" ht="16.5">
      <c r="E408829" s="11"/>
    </row>
    <row r="408830" ht="16.5">
      <c r="E408830" s="11"/>
    </row>
    <row r="408831" ht="16.5">
      <c r="E408831" s="11"/>
    </row>
    <row r="408832" ht="16.5">
      <c r="E408832" s="11"/>
    </row>
    <row r="408833" ht="16.5">
      <c r="E408833" s="11"/>
    </row>
    <row r="408834" ht="16.5">
      <c r="E408834" s="11"/>
    </row>
    <row r="408835" ht="16.5">
      <c r="E408835" s="11"/>
    </row>
    <row r="408836" ht="16.5">
      <c r="E408836" s="11"/>
    </row>
    <row r="408837" ht="16.5">
      <c r="E408837" s="11"/>
    </row>
    <row r="408838" ht="16.5">
      <c r="E408838" s="11"/>
    </row>
    <row r="408839" ht="16.5">
      <c r="E408839" s="11"/>
    </row>
    <row r="408840" ht="16.5">
      <c r="E408840" s="11"/>
    </row>
    <row r="408841" ht="16.5">
      <c r="E408841" s="11"/>
    </row>
    <row r="408842" ht="16.5">
      <c r="E408842" s="11"/>
    </row>
    <row r="408843" ht="16.5">
      <c r="E408843" s="11"/>
    </row>
    <row r="408844" ht="16.5">
      <c r="E408844" s="11"/>
    </row>
    <row r="408845" ht="16.5">
      <c r="E408845" s="11"/>
    </row>
    <row r="408846" ht="16.5">
      <c r="E408846" s="11"/>
    </row>
    <row r="408847" ht="16.5">
      <c r="E408847" s="11"/>
    </row>
    <row r="408848" ht="16.5">
      <c r="E408848" s="11"/>
    </row>
    <row r="408849" ht="16.5">
      <c r="E408849" s="11"/>
    </row>
    <row r="408850" ht="16.5">
      <c r="E408850" s="11"/>
    </row>
    <row r="408851" ht="16.5">
      <c r="E408851" s="11"/>
    </row>
    <row r="408852" ht="16.5">
      <c r="E408852" s="11"/>
    </row>
    <row r="408853" ht="16.5">
      <c r="E408853" s="11"/>
    </row>
    <row r="408854" ht="16.5">
      <c r="E408854" s="11"/>
    </row>
    <row r="408855" ht="16.5">
      <c r="E408855" s="11"/>
    </row>
    <row r="408856" ht="16.5">
      <c r="E408856" s="11"/>
    </row>
    <row r="408857" ht="16.5">
      <c r="E408857" s="11"/>
    </row>
    <row r="408858" ht="16.5">
      <c r="E408858" s="11"/>
    </row>
    <row r="408859" ht="16.5">
      <c r="E408859" s="11"/>
    </row>
    <row r="408860" ht="16.5">
      <c r="E408860" s="11"/>
    </row>
    <row r="408861" ht="16.5">
      <c r="E408861" s="11"/>
    </row>
    <row r="408862" ht="16.5">
      <c r="E408862" s="11"/>
    </row>
    <row r="408863" ht="16.5">
      <c r="E408863" s="11"/>
    </row>
    <row r="408864" ht="16.5">
      <c r="E408864" s="11"/>
    </row>
    <row r="408865" ht="16.5">
      <c r="E408865" s="11"/>
    </row>
    <row r="408866" ht="16.5">
      <c r="E408866" s="11"/>
    </row>
    <row r="408867" ht="16.5">
      <c r="E408867" s="11"/>
    </row>
    <row r="408868" ht="16.5">
      <c r="E408868" s="11"/>
    </row>
    <row r="408869" ht="16.5">
      <c r="E408869" s="11"/>
    </row>
    <row r="408870" ht="16.5">
      <c r="E408870" s="11"/>
    </row>
    <row r="408871" ht="16.5">
      <c r="E408871" s="11"/>
    </row>
    <row r="408872" ht="16.5">
      <c r="E408872" s="11"/>
    </row>
    <row r="408873" ht="16.5">
      <c r="E408873" s="11"/>
    </row>
    <row r="408874" ht="16.5">
      <c r="E408874" s="11"/>
    </row>
    <row r="408875" ht="16.5">
      <c r="E408875" s="11"/>
    </row>
    <row r="408876" ht="16.5">
      <c r="E408876" s="11"/>
    </row>
    <row r="408877" ht="16.5">
      <c r="E408877" s="11"/>
    </row>
    <row r="408878" ht="16.5">
      <c r="E408878" s="11"/>
    </row>
    <row r="408879" ht="16.5">
      <c r="E408879" s="11"/>
    </row>
    <row r="408880" ht="16.5">
      <c r="E408880" s="11"/>
    </row>
    <row r="408881" ht="16.5">
      <c r="E408881" s="11"/>
    </row>
    <row r="408882" ht="16.5">
      <c r="E408882" s="11"/>
    </row>
    <row r="408883" ht="16.5">
      <c r="E408883" s="11"/>
    </row>
    <row r="408884" ht="16.5">
      <c r="E408884" s="11"/>
    </row>
    <row r="408885" ht="16.5">
      <c r="E408885" s="11"/>
    </row>
    <row r="408886" ht="16.5">
      <c r="E408886" s="11"/>
    </row>
    <row r="408887" ht="16.5">
      <c r="E408887" s="11"/>
    </row>
    <row r="408888" ht="16.5">
      <c r="E408888" s="11"/>
    </row>
    <row r="408889" ht="16.5">
      <c r="E408889" s="11"/>
    </row>
    <row r="408890" ht="16.5">
      <c r="E408890" s="11"/>
    </row>
    <row r="408891" ht="16.5">
      <c r="E408891" s="11"/>
    </row>
    <row r="408892" ht="16.5">
      <c r="E408892" s="11"/>
    </row>
    <row r="408893" ht="16.5">
      <c r="E408893" s="11"/>
    </row>
    <row r="408894" ht="16.5">
      <c r="E408894" s="11"/>
    </row>
    <row r="408895" ht="16.5">
      <c r="E408895" s="11"/>
    </row>
    <row r="408896" ht="16.5">
      <c r="E408896" s="11"/>
    </row>
    <row r="408897" ht="16.5">
      <c r="E408897" s="11"/>
    </row>
    <row r="408898" ht="16.5">
      <c r="E408898" s="11"/>
    </row>
    <row r="408899" ht="16.5">
      <c r="E408899" s="11"/>
    </row>
    <row r="408900" ht="16.5">
      <c r="E408900" s="11"/>
    </row>
    <row r="408901" ht="16.5">
      <c r="E408901" s="11"/>
    </row>
    <row r="408902" ht="16.5">
      <c r="E408902" s="11"/>
    </row>
    <row r="408903" ht="16.5">
      <c r="E408903" s="11"/>
    </row>
    <row r="408904" ht="16.5">
      <c r="E408904" s="11"/>
    </row>
    <row r="408905" ht="16.5">
      <c r="E408905" s="11"/>
    </row>
    <row r="408906" ht="16.5">
      <c r="E408906" s="11"/>
    </row>
    <row r="408907" ht="16.5">
      <c r="E408907" s="11"/>
    </row>
    <row r="408908" ht="16.5">
      <c r="E408908" s="11"/>
    </row>
    <row r="408909" ht="16.5">
      <c r="E408909" s="11"/>
    </row>
    <row r="408910" ht="16.5">
      <c r="E408910" s="11"/>
    </row>
    <row r="408911" ht="16.5">
      <c r="E408911" s="11"/>
    </row>
    <row r="408912" ht="16.5">
      <c r="E408912" s="11"/>
    </row>
    <row r="408913" ht="16.5">
      <c r="E408913" s="11"/>
    </row>
    <row r="408914" ht="16.5">
      <c r="E408914" s="11"/>
    </row>
    <row r="408915" ht="16.5">
      <c r="E408915" s="11"/>
    </row>
    <row r="408916" ht="16.5">
      <c r="E408916" s="11"/>
    </row>
    <row r="408917" ht="16.5">
      <c r="E408917" s="11"/>
    </row>
    <row r="408918" ht="16.5">
      <c r="E408918" s="11"/>
    </row>
    <row r="408919" ht="16.5">
      <c r="E408919" s="11"/>
    </row>
    <row r="408920" ht="16.5">
      <c r="E408920" s="11"/>
    </row>
    <row r="408921" ht="16.5">
      <c r="E408921" s="11"/>
    </row>
    <row r="408922" ht="16.5">
      <c r="E408922" s="11"/>
    </row>
    <row r="408923" ht="16.5">
      <c r="E408923" s="11"/>
    </row>
    <row r="408924" ht="16.5">
      <c r="E408924" s="11"/>
    </row>
    <row r="408925" ht="16.5">
      <c r="E408925" s="11"/>
    </row>
    <row r="408926" ht="16.5">
      <c r="E408926" s="11"/>
    </row>
    <row r="408927" ht="16.5">
      <c r="E408927" s="11"/>
    </row>
    <row r="408928" ht="16.5">
      <c r="E408928" s="11"/>
    </row>
    <row r="408929" ht="16.5">
      <c r="E408929" s="11"/>
    </row>
    <row r="408930" ht="16.5">
      <c r="E408930" s="11"/>
    </row>
    <row r="408931" ht="16.5">
      <c r="E408931" s="11"/>
    </row>
    <row r="408932" ht="16.5">
      <c r="E408932" s="11"/>
    </row>
    <row r="408933" ht="16.5">
      <c r="E408933" s="11"/>
    </row>
    <row r="408934" ht="16.5">
      <c r="E408934" s="11"/>
    </row>
    <row r="408935" ht="16.5">
      <c r="E408935" s="11"/>
    </row>
    <row r="408936" ht="16.5">
      <c r="E408936" s="11"/>
    </row>
    <row r="408937" ht="16.5">
      <c r="E408937" s="11"/>
    </row>
    <row r="408938" ht="16.5">
      <c r="E408938" s="11"/>
    </row>
    <row r="408939" ht="16.5">
      <c r="E408939" s="11"/>
    </row>
    <row r="408940" ht="16.5">
      <c r="E408940" s="11"/>
    </row>
    <row r="408941" ht="16.5">
      <c r="E408941" s="11"/>
    </row>
    <row r="408942" ht="16.5">
      <c r="E408942" s="11"/>
    </row>
    <row r="408943" ht="16.5">
      <c r="E408943" s="11"/>
    </row>
    <row r="408944" ht="16.5">
      <c r="E408944" s="11"/>
    </row>
    <row r="408945" ht="16.5">
      <c r="E408945" s="11"/>
    </row>
    <row r="408946" ht="16.5">
      <c r="E408946" s="11"/>
    </row>
    <row r="408947" ht="16.5">
      <c r="E408947" s="11"/>
    </row>
    <row r="408948" ht="16.5">
      <c r="E408948" s="11"/>
    </row>
    <row r="408949" ht="16.5">
      <c r="E408949" s="11"/>
    </row>
    <row r="408950" ht="16.5">
      <c r="E408950" s="11"/>
    </row>
    <row r="408951" ht="16.5">
      <c r="E408951" s="11"/>
    </row>
    <row r="408952" ht="16.5">
      <c r="E408952" s="11"/>
    </row>
    <row r="408953" ht="16.5">
      <c r="E408953" s="11"/>
    </row>
    <row r="408954" ht="16.5">
      <c r="E408954" s="11"/>
    </row>
    <row r="408955" ht="16.5">
      <c r="E408955" s="11"/>
    </row>
    <row r="408956" ht="16.5">
      <c r="E408956" s="11"/>
    </row>
    <row r="408957" ht="16.5">
      <c r="E408957" s="11"/>
    </row>
    <row r="408958" ht="16.5">
      <c r="E408958" s="11"/>
    </row>
    <row r="408959" ht="16.5">
      <c r="E408959" s="11"/>
    </row>
    <row r="408960" ht="16.5">
      <c r="E408960" s="11"/>
    </row>
    <row r="408961" ht="16.5">
      <c r="E408961" s="11"/>
    </row>
    <row r="408962" ht="16.5">
      <c r="E408962" s="11"/>
    </row>
    <row r="408963" ht="16.5">
      <c r="E408963" s="11"/>
    </row>
    <row r="408964" ht="16.5">
      <c r="E408964" s="11"/>
    </row>
    <row r="408965" ht="16.5">
      <c r="E408965" s="11"/>
    </row>
    <row r="408966" ht="16.5">
      <c r="E408966" s="11"/>
    </row>
    <row r="408967" ht="16.5">
      <c r="E408967" s="11"/>
    </row>
    <row r="408968" ht="16.5">
      <c r="E408968" s="11"/>
    </row>
    <row r="408969" ht="16.5">
      <c r="E408969" s="11"/>
    </row>
    <row r="408970" ht="16.5">
      <c r="E408970" s="11"/>
    </row>
    <row r="408971" ht="16.5">
      <c r="E408971" s="11"/>
    </row>
    <row r="408972" ht="16.5">
      <c r="E408972" s="11"/>
    </row>
    <row r="408973" ht="16.5">
      <c r="E408973" s="11"/>
    </row>
    <row r="408974" ht="16.5">
      <c r="E408974" s="11"/>
    </row>
    <row r="408975" ht="16.5">
      <c r="E408975" s="11"/>
    </row>
    <row r="408976" ht="16.5">
      <c r="E408976" s="11"/>
    </row>
    <row r="408977" ht="16.5">
      <c r="E408977" s="11"/>
    </row>
    <row r="408978" ht="16.5">
      <c r="E408978" s="11"/>
    </row>
    <row r="408979" ht="16.5">
      <c r="E408979" s="11"/>
    </row>
    <row r="408980" ht="16.5">
      <c r="E408980" s="11"/>
    </row>
    <row r="408981" ht="16.5">
      <c r="E408981" s="11"/>
    </row>
    <row r="408982" ht="16.5">
      <c r="E408982" s="11"/>
    </row>
    <row r="408983" ht="16.5">
      <c r="E408983" s="11"/>
    </row>
    <row r="408984" ht="16.5">
      <c r="E408984" s="11"/>
    </row>
    <row r="408985" ht="16.5">
      <c r="E408985" s="11"/>
    </row>
    <row r="408986" ht="16.5">
      <c r="E408986" s="11"/>
    </row>
    <row r="408987" ht="16.5">
      <c r="E408987" s="11"/>
    </row>
    <row r="408988" ht="16.5">
      <c r="E408988" s="11"/>
    </row>
    <row r="408989" ht="16.5">
      <c r="E408989" s="11"/>
    </row>
    <row r="408990" ht="16.5">
      <c r="E408990" s="11"/>
    </row>
    <row r="408991" ht="16.5">
      <c r="E408991" s="11"/>
    </row>
    <row r="408992" ht="16.5">
      <c r="E408992" s="11"/>
    </row>
    <row r="408993" ht="16.5">
      <c r="E408993" s="11"/>
    </row>
    <row r="408994" ht="16.5">
      <c r="E408994" s="11"/>
    </row>
    <row r="408995" ht="16.5">
      <c r="E408995" s="11"/>
    </row>
    <row r="408996" ht="16.5">
      <c r="E408996" s="11"/>
    </row>
    <row r="408997" ht="16.5">
      <c r="E408997" s="11"/>
    </row>
    <row r="408998" ht="16.5">
      <c r="E408998" s="11"/>
    </row>
    <row r="408999" ht="16.5">
      <c r="E408999" s="11"/>
    </row>
    <row r="409000" ht="16.5">
      <c r="E409000" s="11"/>
    </row>
    <row r="409001" ht="16.5">
      <c r="E409001" s="11"/>
    </row>
    <row r="409002" ht="16.5">
      <c r="E409002" s="11"/>
    </row>
    <row r="409003" ht="16.5">
      <c r="E409003" s="11"/>
    </row>
    <row r="409004" ht="16.5">
      <c r="E409004" s="11"/>
    </row>
    <row r="409005" ht="16.5">
      <c r="E409005" s="11"/>
    </row>
    <row r="409006" ht="16.5">
      <c r="E409006" s="11"/>
    </row>
    <row r="409007" ht="16.5">
      <c r="E409007" s="11"/>
    </row>
    <row r="409008" ht="16.5">
      <c r="E409008" s="11"/>
    </row>
    <row r="409009" ht="16.5">
      <c r="E409009" s="11"/>
    </row>
    <row r="409010" ht="16.5">
      <c r="E409010" s="11"/>
    </row>
    <row r="409011" ht="16.5">
      <c r="E409011" s="11"/>
    </row>
    <row r="409012" ht="16.5">
      <c r="E409012" s="11"/>
    </row>
    <row r="409013" ht="16.5">
      <c r="E409013" s="11"/>
    </row>
    <row r="409014" ht="16.5">
      <c r="E409014" s="11"/>
    </row>
    <row r="409015" ht="16.5">
      <c r="E409015" s="11"/>
    </row>
    <row r="409016" ht="16.5">
      <c r="E409016" s="11"/>
    </row>
    <row r="409017" ht="16.5">
      <c r="E409017" s="11"/>
    </row>
    <row r="409018" ht="16.5">
      <c r="E409018" s="11"/>
    </row>
    <row r="409019" ht="16.5">
      <c r="E409019" s="11"/>
    </row>
    <row r="409020" ht="16.5">
      <c r="E409020" s="11"/>
    </row>
    <row r="409021" ht="16.5">
      <c r="E409021" s="11"/>
    </row>
    <row r="409022" ht="16.5">
      <c r="E409022" s="11"/>
    </row>
    <row r="409023" ht="16.5">
      <c r="E409023" s="11"/>
    </row>
    <row r="409024" ht="16.5">
      <c r="E409024" s="11"/>
    </row>
    <row r="409025" ht="16.5">
      <c r="E409025" s="11"/>
    </row>
    <row r="409026" ht="16.5">
      <c r="E409026" s="11"/>
    </row>
    <row r="409027" ht="16.5">
      <c r="E409027" s="11"/>
    </row>
    <row r="409028" ht="16.5">
      <c r="E409028" s="11"/>
    </row>
    <row r="409029" ht="16.5">
      <c r="E409029" s="11"/>
    </row>
    <row r="409030" ht="16.5">
      <c r="E409030" s="11"/>
    </row>
    <row r="409031" ht="16.5">
      <c r="E409031" s="11"/>
    </row>
    <row r="409032" ht="16.5">
      <c r="E409032" s="11"/>
    </row>
    <row r="409033" ht="16.5">
      <c r="E409033" s="11"/>
    </row>
    <row r="409034" ht="16.5">
      <c r="E409034" s="11"/>
    </row>
    <row r="409035" ht="16.5">
      <c r="E409035" s="11"/>
    </row>
    <row r="409036" ht="16.5">
      <c r="E409036" s="11"/>
    </row>
    <row r="409037" ht="16.5">
      <c r="E409037" s="11"/>
    </row>
    <row r="409038" ht="16.5">
      <c r="E409038" s="11"/>
    </row>
    <row r="409039" ht="16.5">
      <c r="E409039" s="11"/>
    </row>
    <row r="409040" ht="16.5">
      <c r="E409040" s="11"/>
    </row>
    <row r="409041" ht="16.5">
      <c r="E409041" s="11"/>
    </row>
    <row r="409042" ht="16.5">
      <c r="E409042" s="11"/>
    </row>
    <row r="409043" ht="16.5">
      <c r="E409043" s="11"/>
    </row>
    <row r="409044" ht="16.5">
      <c r="E409044" s="11"/>
    </row>
    <row r="409045" ht="16.5">
      <c r="E409045" s="11"/>
    </row>
    <row r="409046" ht="16.5">
      <c r="E409046" s="11"/>
    </row>
    <row r="409047" ht="16.5">
      <c r="E409047" s="11"/>
    </row>
    <row r="409048" ht="16.5">
      <c r="E409048" s="11"/>
    </row>
    <row r="409049" ht="16.5">
      <c r="E409049" s="11"/>
    </row>
    <row r="409050" ht="16.5">
      <c r="E409050" s="11"/>
    </row>
    <row r="409051" ht="16.5">
      <c r="E409051" s="11"/>
    </row>
    <row r="409052" ht="16.5">
      <c r="E409052" s="11"/>
    </row>
    <row r="409053" ht="16.5">
      <c r="E409053" s="11"/>
    </row>
    <row r="409054" ht="16.5">
      <c r="E409054" s="11"/>
    </row>
    <row r="409055" ht="16.5">
      <c r="E409055" s="11"/>
    </row>
    <row r="409056" ht="16.5">
      <c r="E409056" s="11"/>
    </row>
    <row r="409057" ht="16.5">
      <c r="E409057" s="11"/>
    </row>
    <row r="409058" ht="16.5">
      <c r="E409058" s="11"/>
    </row>
    <row r="409059" ht="16.5">
      <c r="E409059" s="11"/>
    </row>
    <row r="409060" ht="16.5">
      <c r="E409060" s="11"/>
    </row>
    <row r="409061" ht="16.5">
      <c r="E409061" s="11"/>
    </row>
    <row r="409062" ht="16.5">
      <c r="E409062" s="11"/>
    </row>
    <row r="409063" ht="16.5">
      <c r="E409063" s="11"/>
    </row>
    <row r="409064" ht="16.5">
      <c r="E409064" s="11"/>
    </row>
    <row r="409065" ht="16.5">
      <c r="E409065" s="11"/>
    </row>
    <row r="409066" ht="16.5">
      <c r="E409066" s="11"/>
    </row>
    <row r="409067" ht="16.5">
      <c r="E409067" s="11"/>
    </row>
    <row r="409068" ht="16.5">
      <c r="E409068" s="11"/>
    </row>
    <row r="409069" ht="16.5">
      <c r="E409069" s="11"/>
    </row>
    <row r="409070" ht="16.5">
      <c r="E409070" s="11"/>
    </row>
    <row r="409071" ht="16.5">
      <c r="E409071" s="11"/>
    </row>
    <row r="409072" ht="16.5">
      <c r="E409072" s="11"/>
    </row>
    <row r="409073" ht="16.5">
      <c r="E409073" s="11"/>
    </row>
    <row r="409074" ht="16.5">
      <c r="E409074" s="11"/>
    </row>
    <row r="409075" ht="16.5">
      <c r="E409075" s="11"/>
    </row>
    <row r="409076" ht="16.5">
      <c r="E409076" s="11"/>
    </row>
    <row r="409077" ht="16.5">
      <c r="E409077" s="11"/>
    </row>
    <row r="409078" ht="16.5">
      <c r="E409078" s="11"/>
    </row>
    <row r="409079" ht="16.5">
      <c r="E409079" s="11"/>
    </row>
    <row r="409080" ht="16.5">
      <c r="E409080" s="11"/>
    </row>
    <row r="409081" ht="16.5">
      <c r="E409081" s="11"/>
    </row>
    <row r="409082" ht="16.5">
      <c r="E409082" s="11"/>
    </row>
    <row r="409083" ht="16.5">
      <c r="E409083" s="11"/>
    </row>
    <row r="409084" ht="16.5">
      <c r="E409084" s="11"/>
    </row>
    <row r="409085" ht="16.5">
      <c r="E409085" s="11"/>
    </row>
    <row r="409086" ht="16.5">
      <c r="E409086" s="11"/>
    </row>
    <row r="409087" ht="16.5">
      <c r="E409087" s="11"/>
    </row>
    <row r="409088" ht="16.5">
      <c r="E409088" s="11"/>
    </row>
    <row r="409089" ht="16.5">
      <c r="E409089" s="11"/>
    </row>
    <row r="409090" ht="16.5">
      <c r="E409090" s="11"/>
    </row>
    <row r="409091" ht="16.5">
      <c r="E409091" s="11"/>
    </row>
    <row r="409092" ht="16.5">
      <c r="E409092" s="11"/>
    </row>
    <row r="409093" ht="16.5">
      <c r="E409093" s="11"/>
    </row>
    <row r="409094" ht="16.5">
      <c r="E409094" s="11"/>
    </row>
    <row r="409095" ht="16.5">
      <c r="E409095" s="11"/>
    </row>
    <row r="409096" ht="16.5">
      <c r="E409096" s="11"/>
    </row>
    <row r="409097" ht="16.5">
      <c r="E409097" s="11"/>
    </row>
    <row r="409098" ht="16.5">
      <c r="E409098" s="11"/>
    </row>
    <row r="409099" ht="16.5">
      <c r="E409099" s="11"/>
    </row>
    <row r="409100" ht="16.5">
      <c r="E409100" s="11"/>
    </row>
    <row r="409101" ht="16.5">
      <c r="E409101" s="11"/>
    </row>
    <row r="409102" ht="16.5">
      <c r="E409102" s="11"/>
    </row>
    <row r="409103" ht="16.5">
      <c r="E409103" s="11"/>
    </row>
    <row r="409104" ht="16.5">
      <c r="E409104" s="11"/>
    </row>
    <row r="409105" ht="16.5">
      <c r="E409105" s="11"/>
    </row>
    <row r="409106" ht="16.5">
      <c r="E409106" s="11"/>
    </row>
    <row r="409107" ht="16.5">
      <c r="E409107" s="11"/>
    </row>
    <row r="409108" ht="16.5">
      <c r="E409108" s="11"/>
    </row>
    <row r="409109" ht="16.5">
      <c r="E409109" s="11"/>
    </row>
    <row r="409110" ht="16.5">
      <c r="E409110" s="11"/>
    </row>
    <row r="409111" ht="16.5">
      <c r="E409111" s="11"/>
    </row>
    <row r="409112" ht="16.5">
      <c r="E409112" s="11"/>
    </row>
    <row r="409113" ht="16.5">
      <c r="E409113" s="11"/>
    </row>
    <row r="409114" ht="16.5">
      <c r="E409114" s="11"/>
    </row>
    <row r="409115" ht="16.5">
      <c r="E409115" s="11"/>
    </row>
    <row r="409116" ht="16.5">
      <c r="E409116" s="11"/>
    </row>
    <row r="409117" ht="16.5">
      <c r="E409117" s="11"/>
    </row>
    <row r="409118" ht="16.5">
      <c r="E409118" s="11"/>
    </row>
    <row r="409119" ht="16.5">
      <c r="E409119" s="11"/>
    </row>
    <row r="409120" ht="16.5">
      <c r="E409120" s="11"/>
    </row>
    <row r="409121" ht="16.5">
      <c r="E409121" s="11"/>
    </row>
    <row r="409122" ht="16.5">
      <c r="E409122" s="11"/>
    </row>
    <row r="409123" ht="16.5">
      <c r="E409123" s="11"/>
    </row>
    <row r="409124" ht="16.5">
      <c r="E409124" s="11"/>
    </row>
    <row r="409125" ht="16.5">
      <c r="E409125" s="11"/>
    </row>
    <row r="409126" ht="16.5">
      <c r="E409126" s="11"/>
    </row>
    <row r="409127" ht="16.5">
      <c r="E409127" s="11"/>
    </row>
    <row r="409128" ht="16.5">
      <c r="E409128" s="11"/>
    </row>
    <row r="409129" ht="16.5">
      <c r="E409129" s="11"/>
    </row>
    <row r="409130" ht="16.5">
      <c r="E409130" s="11"/>
    </row>
    <row r="409131" ht="16.5">
      <c r="E409131" s="11"/>
    </row>
    <row r="409132" ht="16.5">
      <c r="E409132" s="11"/>
    </row>
    <row r="409133" ht="16.5">
      <c r="E409133" s="11"/>
    </row>
    <row r="409134" ht="16.5">
      <c r="E409134" s="11"/>
    </row>
    <row r="409135" ht="16.5">
      <c r="E409135" s="11"/>
    </row>
    <row r="409136" ht="16.5">
      <c r="E409136" s="11"/>
    </row>
    <row r="409137" ht="16.5">
      <c r="E409137" s="11"/>
    </row>
    <row r="409138" ht="16.5">
      <c r="E409138" s="11"/>
    </row>
    <row r="409139" ht="16.5">
      <c r="E409139" s="11"/>
    </row>
    <row r="409140" ht="16.5">
      <c r="E409140" s="11"/>
    </row>
    <row r="409141" ht="16.5">
      <c r="E409141" s="11"/>
    </row>
    <row r="409142" ht="16.5">
      <c r="E409142" s="11"/>
    </row>
    <row r="409143" ht="16.5">
      <c r="E409143" s="11"/>
    </row>
    <row r="409144" ht="16.5">
      <c r="E409144" s="11"/>
    </row>
    <row r="409145" ht="16.5">
      <c r="E409145" s="11"/>
    </row>
    <row r="409146" ht="16.5">
      <c r="E409146" s="11"/>
    </row>
    <row r="409147" ht="16.5">
      <c r="E409147" s="11"/>
    </row>
    <row r="409148" ht="16.5">
      <c r="E409148" s="11"/>
    </row>
    <row r="409149" ht="16.5">
      <c r="E409149" s="11"/>
    </row>
    <row r="409150" ht="16.5">
      <c r="E409150" s="11"/>
    </row>
    <row r="409151" ht="16.5">
      <c r="E409151" s="11"/>
    </row>
    <row r="409152" ht="16.5">
      <c r="E409152" s="11"/>
    </row>
    <row r="409153" ht="16.5">
      <c r="E409153" s="11"/>
    </row>
    <row r="409154" ht="16.5">
      <c r="E409154" s="11"/>
    </row>
    <row r="409155" ht="16.5">
      <c r="E409155" s="11"/>
    </row>
    <row r="409156" ht="16.5">
      <c r="E409156" s="11"/>
    </row>
    <row r="409157" ht="16.5">
      <c r="E409157" s="11"/>
    </row>
    <row r="409158" ht="16.5">
      <c r="E409158" s="11"/>
    </row>
    <row r="409159" ht="16.5">
      <c r="E409159" s="11"/>
    </row>
    <row r="409160" ht="16.5">
      <c r="E409160" s="11"/>
    </row>
    <row r="409161" ht="16.5">
      <c r="E409161" s="11"/>
    </row>
    <row r="409162" ht="16.5">
      <c r="E409162" s="11"/>
    </row>
    <row r="409163" ht="16.5">
      <c r="E409163" s="11"/>
    </row>
    <row r="409164" ht="16.5">
      <c r="E409164" s="11"/>
    </row>
    <row r="409165" ht="16.5">
      <c r="E409165" s="11"/>
    </row>
    <row r="409166" ht="16.5">
      <c r="E409166" s="11"/>
    </row>
    <row r="409167" ht="16.5">
      <c r="E409167" s="11"/>
    </row>
    <row r="409168" ht="16.5">
      <c r="E409168" s="11"/>
    </row>
    <row r="409169" ht="16.5">
      <c r="E409169" s="11"/>
    </row>
    <row r="409170" ht="16.5">
      <c r="E409170" s="11"/>
    </row>
    <row r="409171" ht="16.5">
      <c r="E409171" s="11"/>
    </row>
    <row r="409172" ht="16.5">
      <c r="E409172" s="11"/>
    </row>
    <row r="409173" ht="16.5">
      <c r="E409173" s="11"/>
    </row>
    <row r="409174" ht="16.5">
      <c r="E409174" s="11"/>
    </row>
    <row r="409175" ht="16.5">
      <c r="E409175" s="11"/>
    </row>
    <row r="409176" ht="16.5">
      <c r="E409176" s="11"/>
    </row>
    <row r="409177" ht="16.5">
      <c r="E409177" s="11"/>
    </row>
    <row r="409178" ht="16.5">
      <c r="E409178" s="11"/>
    </row>
    <row r="409179" ht="16.5">
      <c r="E409179" s="11"/>
    </row>
    <row r="409180" ht="16.5">
      <c r="E409180" s="11"/>
    </row>
    <row r="409181" ht="16.5">
      <c r="E409181" s="11"/>
    </row>
    <row r="409182" ht="16.5">
      <c r="E409182" s="11"/>
    </row>
    <row r="409183" ht="16.5">
      <c r="E409183" s="11"/>
    </row>
    <row r="409184" ht="16.5">
      <c r="E409184" s="11"/>
    </row>
    <row r="409185" ht="16.5">
      <c r="E409185" s="11"/>
    </row>
    <row r="409186" ht="16.5">
      <c r="E409186" s="11"/>
    </row>
    <row r="409187" ht="16.5">
      <c r="E409187" s="11"/>
    </row>
    <row r="409188" ht="16.5">
      <c r="E409188" s="11"/>
    </row>
    <row r="409189" ht="16.5">
      <c r="E409189" s="11"/>
    </row>
    <row r="409190" ht="16.5">
      <c r="E409190" s="11"/>
    </row>
    <row r="409191" ht="16.5">
      <c r="E409191" s="11"/>
    </row>
    <row r="409192" ht="16.5">
      <c r="E409192" s="11"/>
    </row>
    <row r="409193" ht="16.5">
      <c r="E409193" s="11"/>
    </row>
    <row r="409194" ht="16.5">
      <c r="E409194" s="11"/>
    </row>
    <row r="409195" ht="16.5">
      <c r="E409195" s="11"/>
    </row>
    <row r="409196" ht="16.5">
      <c r="E409196" s="11"/>
    </row>
    <row r="409197" ht="16.5">
      <c r="E409197" s="11"/>
    </row>
    <row r="409198" ht="16.5">
      <c r="E409198" s="11"/>
    </row>
    <row r="409199" ht="16.5">
      <c r="E409199" s="11"/>
    </row>
    <row r="409200" ht="16.5">
      <c r="E409200" s="11"/>
    </row>
    <row r="409201" ht="16.5">
      <c r="E409201" s="11"/>
    </row>
    <row r="409202" ht="16.5">
      <c r="E409202" s="11"/>
    </row>
    <row r="409203" ht="16.5">
      <c r="E409203" s="11"/>
    </row>
    <row r="409204" ht="16.5">
      <c r="E409204" s="11"/>
    </row>
    <row r="409205" ht="16.5">
      <c r="E409205" s="11"/>
    </row>
    <row r="409206" ht="16.5">
      <c r="E409206" s="11"/>
    </row>
    <row r="409207" ht="16.5">
      <c r="E409207" s="11"/>
    </row>
    <row r="409208" ht="16.5">
      <c r="E409208" s="11"/>
    </row>
    <row r="409209" ht="16.5">
      <c r="E409209" s="11"/>
    </row>
    <row r="409210" ht="16.5">
      <c r="E409210" s="11"/>
    </row>
    <row r="409211" ht="16.5">
      <c r="E409211" s="11"/>
    </row>
    <row r="409212" ht="16.5">
      <c r="E409212" s="11"/>
    </row>
    <row r="409213" ht="16.5">
      <c r="E409213" s="11"/>
    </row>
    <row r="409214" ht="16.5">
      <c r="E409214" s="11"/>
    </row>
    <row r="409215" ht="16.5">
      <c r="E409215" s="11"/>
    </row>
    <row r="409216" ht="16.5">
      <c r="E409216" s="11"/>
    </row>
    <row r="409217" ht="16.5">
      <c r="E409217" s="11"/>
    </row>
    <row r="409218" ht="16.5">
      <c r="E409218" s="11"/>
    </row>
    <row r="409219" ht="16.5">
      <c r="E409219" s="11"/>
    </row>
    <row r="409220" ht="16.5">
      <c r="E409220" s="11"/>
    </row>
    <row r="409221" ht="16.5">
      <c r="E409221" s="11"/>
    </row>
    <row r="409222" ht="16.5">
      <c r="E409222" s="11"/>
    </row>
    <row r="409223" ht="16.5">
      <c r="E409223" s="11"/>
    </row>
    <row r="409224" ht="16.5">
      <c r="E409224" s="11"/>
    </row>
    <row r="409225" ht="16.5">
      <c r="E409225" s="11"/>
    </row>
    <row r="409226" ht="16.5">
      <c r="E409226" s="11"/>
    </row>
    <row r="409227" ht="16.5">
      <c r="E409227" s="11"/>
    </row>
    <row r="409228" ht="16.5">
      <c r="E409228" s="11"/>
    </row>
    <row r="409229" ht="16.5">
      <c r="E409229" s="11"/>
    </row>
    <row r="409230" ht="16.5">
      <c r="E409230" s="11"/>
    </row>
    <row r="409231" ht="16.5">
      <c r="E409231" s="11"/>
    </row>
    <row r="409232" ht="16.5">
      <c r="E409232" s="11"/>
    </row>
    <row r="409233" ht="16.5">
      <c r="E409233" s="11"/>
    </row>
    <row r="409234" ht="16.5">
      <c r="E409234" s="11"/>
    </row>
    <row r="409235" ht="16.5">
      <c r="E409235" s="11"/>
    </row>
    <row r="409236" ht="16.5">
      <c r="E409236" s="11"/>
    </row>
    <row r="409237" ht="16.5">
      <c r="E409237" s="11"/>
    </row>
    <row r="409238" ht="16.5">
      <c r="E409238" s="11"/>
    </row>
    <row r="409239" ht="16.5">
      <c r="E409239" s="11"/>
    </row>
    <row r="409240" ht="16.5">
      <c r="E409240" s="11"/>
    </row>
    <row r="409241" ht="16.5">
      <c r="E409241" s="11"/>
    </row>
    <row r="409242" ht="16.5">
      <c r="E409242" s="11"/>
    </row>
    <row r="409243" ht="16.5">
      <c r="E409243" s="11"/>
    </row>
    <row r="409244" ht="16.5">
      <c r="E409244" s="11"/>
    </row>
    <row r="409245" ht="16.5">
      <c r="E409245" s="11"/>
    </row>
    <row r="409246" ht="16.5">
      <c r="E409246" s="11"/>
    </row>
    <row r="409247" ht="16.5">
      <c r="E409247" s="11"/>
    </row>
    <row r="409248" ht="16.5">
      <c r="E409248" s="11"/>
    </row>
    <row r="409249" ht="16.5">
      <c r="E409249" s="11"/>
    </row>
    <row r="409250" ht="16.5">
      <c r="E409250" s="11"/>
    </row>
    <row r="409251" ht="16.5">
      <c r="E409251" s="11"/>
    </row>
    <row r="409252" ht="16.5">
      <c r="E409252" s="11"/>
    </row>
    <row r="409253" ht="16.5">
      <c r="E409253" s="11"/>
    </row>
    <row r="409254" ht="16.5">
      <c r="E409254" s="11"/>
    </row>
    <row r="409255" ht="16.5">
      <c r="E409255" s="11"/>
    </row>
    <row r="409256" ht="16.5">
      <c r="E409256" s="11"/>
    </row>
    <row r="409257" ht="16.5">
      <c r="E409257" s="11"/>
    </row>
    <row r="409258" ht="16.5">
      <c r="E409258" s="11"/>
    </row>
    <row r="409259" ht="16.5">
      <c r="E409259" s="11"/>
    </row>
    <row r="409260" ht="16.5">
      <c r="E409260" s="11"/>
    </row>
    <row r="409261" ht="16.5">
      <c r="E409261" s="11"/>
    </row>
    <row r="409262" ht="16.5">
      <c r="E409262" s="11"/>
    </row>
    <row r="409263" ht="16.5">
      <c r="E409263" s="11"/>
    </row>
    <row r="409264" ht="16.5">
      <c r="E409264" s="11"/>
    </row>
    <row r="409265" ht="16.5">
      <c r="E409265" s="11"/>
    </row>
    <row r="409266" ht="16.5">
      <c r="E409266" s="11"/>
    </row>
    <row r="409267" ht="16.5">
      <c r="E409267" s="11"/>
    </row>
    <row r="409268" ht="16.5">
      <c r="E409268" s="11"/>
    </row>
    <row r="409269" ht="16.5">
      <c r="E409269" s="11"/>
    </row>
    <row r="409270" ht="16.5">
      <c r="E409270" s="11"/>
    </row>
    <row r="409271" ht="16.5">
      <c r="E409271" s="11"/>
    </row>
    <row r="409272" ht="16.5">
      <c r="E409272" s="11"/>
    </row>
    <row r="409273" ht="16.5">
      <c r="E409273" s="11"/>
    </row>
    <row r="409274" ht="16.5">
      <c r="E409274" s="11"/>
    </row>
    <row r="409275" ht="16.5">
      <c r="E409275" s="11"/>
    </row>
    <row r="409276" ht="16.5">
      <c r="E409276" s="11"/>
    </row>
    <row r="409277" ht="16.5">
      <c r="E409277" s="11"/>
    </row>
    <row r="409278" ht="16.5">
      <c r="E409278" s="11"/>
    </row>
    <row r="409279" ht="16.5">
      <c r="E409279" s="11"/>
    </row>
    <row r="409280" ht="16.5">
      <c r="E409280" s="11"/>
    </row>
    <row r="409281" ht="16.5">
      <c r="E409281" s="11"/>
    </row>
    <row r="409282" ht="16.5">
      <c r="E409282" s="11"/>
    </row>
    <row r="409283" ht="16.5">
      <c r="E409283" s="11"/>
    </row>
    <row r="409284" ht="16.5">
      <c r="E409284" s="11"/>
    </row>
    <row r="409285" ht="16.5">
      <c r="E409285" s="11"/>
    </row>
    <row r="409286" ht="16.5">
      <c r="E409286" s="11"/>
    </row>
    <row r="409287" ht="16.5">
      <c r="E409287" s="11"/>
    </row>
    <row r="409288" ht="16.5">
      <c r="E409288" s="11"/>
    </row>
    <row r="409289" ht="16.5">
      <c r="E409289" s="11"/>
    </row>
    <row r="409290" ht="16.5">
      <c r="E409290" s="11"/>
    </row>
    <row r="409291" ht="16.5">
      <c r="E409291" s="11"/>
    </row>
    <row r="409292" ht="16.5">
      <c r="E409292" s="11"/>
    </row>
    <row r="409293" ht="16.5">
      <c r="E409293" s="11"/>
    </row>
    <row r="409294" ht="16.5">
      <c r="E409294" s="11"/>
    </row>
    <row r="409295" ht="16.5">
      <c r="E409295" s="11"/>
    </row>
    <row r="409296" ht="16.5">
      <c r="E409296" s="11"/>
    </row>
    <row r="409297" ht="16.5">
      <c r="E409297" s="11"/>
    </row>
    <row r="409298" ht="16.5">
      <c r="E409298" s="11"/>
    </row>
    <row r="409299" ht="16.5">
      <c r="E409299" s="11"/>
    </row>
    <row r="409300" ht="16.5">
      <c r="E409300" s="11"/>
    </row>
    <row r="409301" ht="16.5">
      <c r="E409301" s="11"/>
    </row>
    <row r="409302" ht="16.5">
      <c r="E409302" s="11"/>
    </row>
    <row r="409303" ht="16.5">
      <c r="E409303" s="11"/>
    </row>
    <row r="409304" ht="16.5">
      <c r="E409304" s="11"/>
    </row>
    <row r="409305" ht="16.5">
      <c r="E409305" s="11"/>
    </row>
    <row r="409306" ht="16.5">
      <c r="E409306" s="11"/>
    </row>
    <row r="409307" ht="16.5">
      <c r="E409307" s="11"/>
    </row>
    <row r="409308" ht="16.5">
      <c r="E409308" s="11"/>
    </row>
    <row r="409309" ht="16.5">
      <c r="E409309" s="11"/>
    </row>
    <row r="409310" ht="16.5">
      <c r="E409310" s="11"/>
    </row>
    <row r="409311" ht="16.5">
      <c r="E409311" s="11"/>
    </row>
    <row r="409312" ht="16.5">
      <c r="E409312" s="11"/>
    </row>
    <row r="409313" ht="16.5">
      <c r="E409313" s="11"/>
    </row>
    <row r="409314" ht="16.5">
      <c r="E409314" s="11"/>
    </row>
    <row r="409315" ht="16.5">
      <c r="E409315" s="11"/>
    </row>
    <row r="409316" ht="16.5">
      <c r="E409316" s="11"/>
    </row>
    <row r="409317" ht="16.5">
      <c r="E409317" s="11"/>
    </row>
    <row r="409318" ht="16.5">
      <c r="E409318" s="11"/>
    </row>
    <row r="409319" ht="16.5">
      <c r="E409319" s="11"/>
    </row>
    <row r="409320" ht="16.5">
      <c r="E409320" s="11"/>
    </row>
    <row r="409321" ht="16.5">
      <c r="E409321" s="11"/>
    </row>
    <row r="409322" ht="16.5">
      <c r="E409322" s="11"/>
    </row>
    <row r="409323" ht="16.5">
      <c r="E409323" s="11"/>
    </row>
    <row r="409324" ht="16.5">
      <c r="E409324" s="11"/>
    </row>
    <row r="409325" ht="16.5">
      <c r="E409325" s="11"/>
    </row>
    <row r="409326" ht="16.5">
      <c r="E409326" s="11"/>
    </row>
    <row r="409327" ht="16.5">
      <c r="E409327" s="11"/>
    </row>
    <row r="409328" ht="16.5">
      <c r="E409328" s="11"/>
    </row>
    <row r="409329" ht="16.5">
      <c r="E409329" s="11"/>
    </row>
    <row r="409330" ht="16.5">
      <c r="E409330" s="11"/>
    </row>
    <row r="409331" ht="16.5">
      <c r="E409331" s="11"/>
    </row>
    <row r="409332" ht="16.5">
      <c r="E409332" s="11"/>
    </row>
    <row r="409333" ht="16.5">
      <c r="E409333" s="11"/>
    </row>
    <row r="409334" ht="16.5">
      <c r="E409334" s="11"/>
    </row>
    <row r="409335" ht="16.5">
      <c r="E409335" s="11"/>
    </row>
    <row r="409336" ht="16.5">
      <c r="E409336" s="11"/>
    </row>
    <row r="409337" ht="16.5">
      <c r="E409337" s="11"/>
    </row>
    <row r="409338" ht="16.5">
      <c r="E409338" s="11"/>
    </row>
    <row r="409339" ht="16.5">
      <c r="E409339" s="11"/>
    </row>
    <row r="409340" ht="16.5">
      <c r="E409340" s="11"/>
    </row>
    <row r="409341" ht="16.5">
      <c r="E409341" s="11"/>
    </row>
    <row r="409342" ht="16.5">
      <c r="E409342" s="11"/>
    </row>
    <row r="409343" ht="16.5">
      <c r="E409343" s="11"/>
    </row>
    <row r="409344" ht="16.5">
      <c r="E409344" s="11"/>
    </row>
    <row r="409345" ht="16.5">
      <c r="E409345" s="11"/>
    </row>
    <row r="409346" ht="16.5">
      <c r="E409346" s="11"/>
    </row>
    <row r="409347" ht="16.5">
      <c r="E409347" s="11"/>
    </row>
    <row r="409348" ht="16.5">
      <c r="E409348" s="11"/>
    </row>
    <row r="409349" ht="16.5">
      <c r="E409349" s="11"/>
    </row>
    <row r="409350" ht="16.5">
      <c r="E409350" s="11"/>
    </row>
    <row r="409351" ht="16.5">
      <c r="E409351" s="11"/>
    </row>
    <row r="409352" ht="16.5">
      <c r="E409352" s="11"/>
    </row>
    <row r="409353" ht="16.5">
      <c r="E409353" s="11"/>
    </row>
    <row r="409354" ht="16.5">
      <c r="E409354" s="11"/>
    </row>
    <row r="409355" ht="16.5">
      <c r="E409355" s="11"/>
    </row>
    <row r="409356" ht="16.5">
      <c r="E409356" s="11"/>
    </row>
    <row r="409357" ht="16.5">
      <c r="E409357" s="11"/>
    </row>
    <row r="409358" ht="16.5">
      <c r="E409358" s="11"/>
    </row>
    <row r="409359" ht="16.5">
      <c r="E409359" s="11"/>
    </row>
    <row r="409360" ht="16.5">
      <c r="E409360" s="11"/>
    </row>
    <row r="409361" ht="16.5">
      <c r="E409361" s="11"/>
    </row>
    <row r="409362" ht="16.5">
      <c r="E409362" s="11"/>
    </row>
    <row r="409363" ht="16.5">
      <c r="E409363" s="11"/>
    </row>
    <row r="409364" ht="16.5">
      <c r="E409364" s="11"/>
    </row>
    <row r="409365" ht="16.5">
      <c r="E409365" s="11"/>
    </row>
    <row r="409366" ht="16.5">
      <c r="E409366" s="11"/>
    </row>
    <row r="409367" ht="16.5">
      <c r="E409367" s="11"/>
    </row>
    <row r="409368" ht="16.5">
      <c r="E409368" s="11"/>
    </row>
    <row r="409369" ht="16.5">
      <c r="E409369" s="11"/>
    </row>
    <row r="409370" ht="16.5">
      <c r="E409370" s="11"/>
    </row>
    <row r="409371" ht="16.5">
      <c r="E409371" s="11"/>
    </row>
    <row r="409372" ht="16.5">
      <c r="E409372" s="11"/>
    </row>
    <row r="409373" ht="16.5">
      <c r="E409373" s="11"/>
    </row>
    <row r="409374" ht="16.5">
      <c r="E409374" s="11"/>
    </row>
    <row r="409375" ht="16.5">
      <c r="E409375" s="11"/>
    </row>
    <row r="409376" ht="16.5">
      <c r="E409376" s="11"/>
    </row>
    <row r="409377" ht="16.5">
      <c r="E409377" s="11"/>
    </row>
    <row r="409378" ht="16.5">
      <c r="E409378" s="11"/>
    </row>
    <row r="409379" ht="16.5">
      <c r="E409379" s="11"/>
    </row>
    <row r="409380" ht="16.5">
      <c r="E409380" s="11"/>
    </row>
    <row r="409381" ht="16.5">
      <c r="E409381" s="11"/>
    </row>
    <row r="409382" ht="16.5">
      <c r="E409382" s="11"/>
    </row>
    <row r="409383" ht="16.5">
      <c r="E409383" s="11"/>
    </row>
    <row r="409384" ht="16.5">
      <c r="E409384" s="11"/>
    </row>
    <row r="409385" ht="16.5">
      <c r="E409385" s="11"/>
    </row>
    <row r="409386" ht="16.5">
      <c r="E409386" s="11"/>
    </row>
    <row r="409387" ht="16.5">
      <c r="E409387" s="11"/>
    </row>
    <row r="409388" ht="16.5">
      <c r="E409388" s="11"/>
    </row>
    <row r="409389" ht="16.5">
      <c r="E409389" s="11"/>
    </row>
    <row r="409390" ht="16.5">
      <c r="E409390" s="11"/>
    </row>
    <row r="409391" ht="16.5">
      <c r="E409391" s="11"/>
    </row>
    <row r="409392" ht="16.5">
      <c r="E409392" s="11"/>
    </row>
    <row r="409393" ht="16.5">
      <c r="E409393" s="11"/>
    </row>
    <row r="409394" ht="16.5">
      <c r="E409394" s="11"/>
    </row>
    <row r="409395" ht="16.5">
      <c r="E409395" s="11"/>
    </row>
    <row r="409396" ht="16.5">
      <c r="E409396" s="11"/>
    </row>
    <row r="409397" ht="16.5">
      <c r="E409397" s="11"/>
    </row>
    <row r="409398" ht="16.5">
      <c r="E409398" s="11"/>
    </row>
    <row r="409399" ht="16.5">
      <c r="E409399" s="11"/>
    </row>
    <row r="409400" ht="16.5">
      <c r="E409400" s="11"/>
    </row>
    <row r="409401" ht="16.5">
      <c r="E409401" s="11"/>
    </row>
    <row r="409402" ht="16.5">
      <c r="E409402" s="11"/>
    </row>
    <row r="409403" ht="16.5">
      <c r="E409403" s="11"/>
    </row>
    <row r="409404" ht="16.5">
      <c r="E409404" s="11"/>
    </row>
    <row r="409405" ht="16.5">
      <c r="E409405" s="11"/>
    </row>
    <row r="409406" ht="16.5">
      <c r="E409406" s="11"/>
    </row>
    <row r="409407" ht="16.5">
      <c r="E409407" s="11"/>
    </row>
    <row r="409408" ht="16.5">
      <c r="E409408" s="11"/>
    </row>
    <row r="409409" ht="16.5">
      <c r="E409409" s="11"/>
    </row>
    <row r="409410" ht="16.5">
      <c r="E409410" s="11"/>
    </row>
    <row r="409411" ht="16.5">
      <c r="E409411" s="11"/>
    </row>
    <row r="409412" ht="16.5">
      <c r="E409412" s="11"/>
    </row>
    <row r="409413" ht="16.5">
      <c r="E409413" s="11"/>
    </row>
    <row r="409414" ht="16.5">
      <c r="E409414" s="11"/>
    </row>
    <row r="409415" ht="16.5">
      <c r="E409415" s="11"/>
    </row>
    <row r="409416" ht="16.5">
      <c r="E409416" s="11"/>
    </row>
    <row r="409417" ht="16.5">
      <c r="E409417" s="11"/>
    </row>
    <row r="409418" ht="16.5">
      <c r="E409418" s="11"/>
    </row>
    <row r="409419" ht="16.5">
      <c r="E409419" s="11"/>
    </row>
    <row r="409420" ht="16.5">
      <c r="E409420" s="11"/>
    </row>
    <row r="409421" ht="16.5">
      <c r="E409421" s="11"/>
    </row>
    <row r="409422" ht="16.5">
      <c r="E409422" s="11"/>
    </row>
    <row r="409423" ht="16.5">
      <c r="E409423" s="11"/>
    </row>
    <row r="409424" ht="16.5">
      <c r="E409424" s="11"/>
    </row>
    <row r="409425" ht="16.5">
      <c r="E409425" s="11"/>
    </row>
    <row r="409426" ht="16.5">
      <c r="E409426" s="11"/>
    </row>
    <row r="409427" ht="16.5">
      <c r="E409427" s="11"/>
    </row>
    <row r="409428" ht="16.5">
      <c r="E409428" s="11"/>
    </row>
    <row r="409429" ht="16.5">
      <c r="E409429" s="11"/>
    </row>
    <row r="409430" ht="16.5">
      <c r="E409430" s="11"/>
    </row>
    <row r="409431" ht="16.5">
      <c r="E409431" s="11"/>
    </row>
    <row r="409432" ht="16.5">
      <c r="E409432" s="11"/>
    </row>
    <row r="409433" ht="16.5">
      <c r="E409433" s="11"/>
    </row>
    <row r="409434" ht="16.5">
      <c r="E409434" s="11"/>
    </row>
    <row r="409435" ht="16.5">
      <c r="E409435" s="11"/>
    </row>
    <row r="409436" ht="16.5">
      <c r="E409436" s="11"/>
    </row>
    <row r="409437" ht="16.5">
      <c r="E409437" s="11"/>
    </row>
    <row r="409438" ht="16.5">
      <c r="E409438" s="11"/>
    </row>
    <row r="409439" ht="16.5">
      <c r="E409439" s="11"/>
    </row>
    <row r="409440" ht="16.5">
      <c r="E409440" s="11"/>
    </row>
    <row r="409441" ht="16.5">
      <c r="E409441" s="11"/>
    </row>
    <row r="409442" ht="16.5">
      <c r="E409442" s="11"/>
    </row>
    <row r="409443" ht="16.5">
      <c r="E409443" s="11"/>
    </row>
    <row r="409444" ht="16.5">
      <c r="E409444" s="11"/>
    </row>
    <row r="409445" ht="16.5">
      <c r="E409445" s="11"/>
    </row>
    <row r="409446" ht="16.5">
      <c r="E409446" s="11"/>
    </row>
    <row r="409447" ht="16.5">
      <c r="E409447" s="11"/>
    </row>
    <row r="409448" ht="16.5">
      <c r="E409448" s="11"/>
    </row>
    <row r="409449" ht="16.5">
      <c r="E409449" s="11"/>
    </row>
    <row r="409450" ht="16.5">
      <c r="E409450" s="11"/>
    </row>
    <row r="409451" ht="16.5">
      <c r="E409451" s="11"/>
    </row>
    <row r="409452" ht="16.5">
      <c r="E409452" s="11"/>
    </row>
    <row r="409453" ht="16.5">
      <c r="E409453" s="11"/>
    </row>
    <row r="409454" ht="16.5">
      <c r="E409454" s="11"/>
    </row>
    <row r="409455" ht="16.5">
      <c r="E409455" s="11"/>
    </row>
    <row r="409456" ht="16.5">
      <c r="E409456" s="11"/>
    </row>
    <row r="409457" ht="16.5">
      <c r="E409457" s="11"/>
    </row>
    <row r="409458" ht="16.5">
      <c r="E409458" s="11"/>
    </row>
    <row r="409459" ht="16.5">
      <c r="E409459" s="11"/>
    </row>
    <row r="409460" ht="16.5">
      <c r="E409460" s="11"/>
    </row>
    <row r="409461" ht="16.5">
      <c r="E409461" s="11"/>
    </row>
    <row r="409462" ht="16.5">
      <c r="E409462" s="11"/>
    </row>
    <row r="409463" ht="16.5">
      <c r="E409463" s="11"/>
    </row>
    <row r="409464" ht="16.5">
      <c r="E409464" s="11"/>
    </row>
    <row r="409465" ht="16.5">
      <c r="E409465" s="11"/>
    </row>
    <row r="409466" ht="16.5">
      <c r="E409466" s="11"/>
    </row>
    <row r="409467" ht="16.5">
      <c r="E409467" s="11"/>
    </row>
    <row r="409468" ht="16.5">
      <c r="E409468" s="11"/>
    </row>
    <row r="409469" ht="16.5">
      <c r="E409469" s="11"/>
    </row>
    <row r="409470" ht="16.5">
      <c r="E409470" s="11"/>
    </row>
    <row r="409471" ht="16.5">
      <c r="E409471" s="11"/>
    </row>
    <row r="409472" ht="16.5">
      <c r="E409472" s="11"/>
    </row>
    <row r="409473" ht="16.5">
      <c r="E409473" s="11"/>
    </row>
    <row r="409474" ht="16.5">
      <c r="E409474" s="11"/>
    </row>
    <row r="409475" ht="16.5">
      <c r="E409475" s="11"/>
    </row>
    <row r="409476" ht="16.5">
      <c r="E409476" s="11"/>
    </row>
    <row r="409477" ht="16.5">
      <c r="E409477" s="11"/>
    </row>
    <row r="409478" ht="16.5">
      <c r="E409478" s="11"/>
    </row>
    <row r="409479" ht="16.5">
      <c r="E409479" s="11"/>
    </row>
    <row r="409480" ht="16.5">
      <c r="E409480" s="11"/>
    </row>
    <row r="409481" ht="16.5">
      <c r="E409481" s="11"/>
    </row>
    <row r="409482" ht="16.5">
      <c r="E409482" s="11"/>
    </row>
    <row r="409483" ht="16.5">
      <c r="E409483" s="11"/>
    </row>
    <row r="409484" ht="16.5">
      <c r="E409484" s="11"/>
    </row>
    <row r="409485" ht="16.5">
      <c r="E409485" s="11"/>
    </row>
    <row r="409486" ht="16.5">
      <c r="E409486" s="11"/>
    </row>
    <row r="409487" ht="16.5">
      <c r="E409487" s="11"/>
    </row>
    <row r="409488" ht="16.5">
      <c r="E409488" s="11"/>
    </row>
    <row r="409489" ht="16.5">
      <c r="E409489" s="11"/>
    </row>
    <row r="409490" ht="16.5">
      <c r="E409490" s="11"/>
    </row>
    <row r="409491" ht="16.5">
      <c r="E409491" s="11"/>
    </row>
    <row r="409492" ht="16.5">
      <c r="E409492" s="11"/>
    </row>
    <row r="409493" ht="16.5">
      <c r="E409493" s="11"/>
    </row>
    <row r="409494" ht="16.5">
      <c r="E409494" s="11"/>
    </row>
    <row r="409495" ht="16.5">
      <c r="E409495" s="11"/>
    </row>
    <row r="409496" ht="16.5">
      <c r="E409496" s="11"/>
    </row>
    <row r="409497" ht="16.5">
      <c r="E409497" s="11"/>
    </row>
    <row r="409498" ht="16.5">
      <c r="E409498" s="11"/>
    </row>
    <row r="409499" ht="16.5">
      <c r="E409499" s="11"/>
    </row>
    <row r="409500" ht="16.5">
      <c r="E409500" s="11"/>
    </row>
    <row r="409501" ht="16.5">
      <c r="E409501" s="11"/>
    </row>
    <row r="409502" ht="16.5">
      <c r="E409502" s="11"/>
    </row>
    <row r="409503" ht="16.5">
      <c r="E409503" s="11"/>
    </row>
    <row r="409504" ht="16.5">
      <c r="E409504" s="11"/>
    </row>
    <row r="409505" ht="16.5">
      <c r="E409505" s="11"/>
    </row>
    <row r="409506" ht="16.5">
      <c r="E409506" s="11"/>
    </row>
    <row r="409507" ht="16.5">
      <c r="E409507" s="11"/>
    </row>
    <row r="409508" ht="16.5">
      <c r="E409508" s="11"/>
    </row>
    <row r="409509" ht="16.5">
      <c r="E409509" s="11"/>
    </row>
    <row r="409510" ht="16.5">
      <c r="E409510" s="11"/>
    </row>
    <row r="409511" ht="16.5">
      <c r="E409511" s="11"/>
    </row>
    <row r="409512" ht="16.5">
      <c r="E409512" s="11"/>
    </row>
    <row r="409513" ht="16.5">
      <c r="E409513" s="11"/>
    </row>
    <row r="409514" ht="16.5">
      <c r="E409514" s="11"/>
    </row>
    <row r="409515" ht="16.5">
      <c r="E409515" s="11"/>
    </row>
    <row r="409516" ht="16.5">
      <c r="E409516" s="11"/>
    </row>
    <row r="409517" ht="16.5">
      <c r="E409517" s="11"/>
    </row>
    <row r="409518" ht="16.5">
      <c r="E409518" s="11"/>
    </row>
    <row r="409519" ht="16.5">
      <c r="E409519" s="11"/>
    </row>
    <row r="409520" ht="16.5">
      <c r="E409520" s="11"/>
    </row>
    <row r="409521" ht="16.5">
      <c r="E409521" s="11"/>
    </row>
    <row r="409522" ht="16.5">
      <c r="E409522" s="11"/>
    </row>
    <row r="409523" ht="16.5">
      <c r="E409523" s="11"/>
    </row>
    <row r="409524" ht="16.5">
      <c r="E409524" s="11"/>
    </row>
    <row r="409525" ht="16.5">
      <c r="E409525" s="11"/>
    </row>
    <row r="409526" ht="16.5">
      <c r="E409526" s="11"/>
    </row>
    <row r="409527" ht="16.5">
      <c r="E409527" s="11"/>
    </row>
    <row r="409528" ht="16.5">
      <c r="E409528" s="11"/>
    </row>
    <row r="409529" ht="16.5">
      <c r="E409529" s="11"/>
    </row>
    <row r="409530" ht="16.5">
      <c r="E409530" s="11"/>
    </row>
    <row r="409531" ht="16.5">
      <c r="E409531" s="11"/>
    </row>
    <row r="409532" ht="16.5">
      <c r="E409532" s="11"/>
    </row>
    <row r="409533" ht="16.5">
      <c r="E409533" s="11"/>
    </row>
    <row r="409534" ht="16.5">
      <c r="E409534" s="11"/>
    </row>
    <row r="409535" ht="16.5">
      <c r="E409535" s="11"/>
    </row>
    <row r="409536" ht="16.5">
      <c r="E409536" s="11"/>
    </row>
    <row r="409537" ht="16.5">
      <c r="E409537" s="11"/>
    </row>
    <row r="409538" ht="16.5">
      <c r="E409538" s="11"/>
    </row>
    <row r="409539" ht="16.5">
      <c r="E409539" s="11"/>
    </row>
    <row r="409540" ht="16.5">
      <c r="E409540" s="11"/>
    </row>
    <row r="409541" ht="16.5">
      <c r="E409541" s="11"/>
    </row>
    <row r="409542" ht="16.5">
      <c r="E409542" s="11"/>
    </row>
    <row r="409543" ht="16.5">
      <c r="E409543" s="11"/>
    </row>
    <row r="409544" ht="16.5">
      <c r="E409544" s="11"/>
    </row>
    <row r="409545" ht="16.5">
      <c r="E409545" s="11"/>
    </row>
    <row r="409546" ht="16.5">
      <c r="E409546" s="11"/>
    </row>
    <row r="409547" ht="16.5">
      <c r="E409547" s="11"/>
    </row>
    <row r="409548" ht="16.5">
      <c r="E409548" s="11"/>
    </row>
    <row r="409549" ht="16.5">
      <c r="E409549" s="11"/>
    </row>
    <row r="409550" ht="16.5">
      <c r="E409550" s="11"/>
    </row>
    <row r="409551" ht="16.5">
      <c r="E409551" s="11"/>
    </row>
    <row r="409552" ht="16.5">
      <c r="E409552" s="11"/>
    </row>
    <row r="409553" ht="16.5">
      <c r="E409553" s="11"/>
    </row>
    <row r="409554" ht="16.5">
      <c r="E409554" s="11"/>
    </row>
    <row r="409555" ht="16.5">
      <c r="E409555" s="11"/>
    </row>
    <row r="409556" ht="16.5">
      <c r="E409556" s="11"/>
    </row>
    <row r="409557" ht="16.5">
      <c r="E409557" s="11"/>
    </row>
    <row r="409558" ht="16.5">
      <c r="E409558" s="11"/>
    </row>
    <row r="409559" ht="16.5">
      <c r="E409559" s="11"/>
    </row>
    <row r="409560" ht="16.5">
      <c r="E409560" s="11"/>
    </row>
    <row r="409561" ht="16.5">
      <c r="E409561" s="11"/>
    </row>
    <row r="409562" ht="16.5">
      <c r="E409562" s="11"/>
    </row>
    <row r="409563" ht="16.5">
      <c r="E409563" s="11"/>
    </row>
    <row r="409564" ht="16.5">
      <c r="E409564" s="11"/>
    </row>
    <row r="409565" ht="16.5">
      <c r="E409565" s="11"/>
    </row>
    <row r="409566" ht="16.5">
      <c r="E409566" s="11"/>
    </row>
    <row r="409567" ht="16.5">
      <c r="E409567" s="11"/>
    </row>
    <row r="409568" ht="16.5">
      <c r="E409568" s="11"/>
    </row>
    <row r="409569" ht="16.5">
      <c r="E409569" s="11"/>
    </row>
    <row r="409570" ht="16.5">
      <c r="E409570" s="11"/>
    </row>
    <row r="409571" ht="16.5">
      <c r="E409571" s="11"/>
    </row>
    <row r="409572" ht="16.5">
      <c r="E409572" s="11"/>
    </row>
    <row r="409573" ht="16.5">
      <c r="E409573" s="11"/>
    </row>
    <row r="409574" ht="16.5">
      <c r="E409574" s="11"/>
    </row>
    <row r="409575" ht="16.5">
      <c r="E409575" s="11"/>
    </row>
    <row r="409576" ht="16.5">
      <c r="E409576" s="11"/>
    </row>
    <row r="409577" ht="16.5">
      <c r="E409577" s="11"/>
    </row>
    <row r="409578" ht="16.5">
      <c r="E409578" s="11"/>
    </row>
    <row r="409579" ht="16.5">
      <c r="E409579" s="11"/>
    </row>
    <row r="409580" ht="16.5">
      <c r="E409580" s="11"/>
    </row>
    <row r="409581" ht="16.5">
      <c r="E409581" s="11"/>
    </row>
    <row r="409582" ht="16.5">
      <c r="E409582" s="11"/>
    </row>
    <row r="409583" ht="16.5">
      <c r="E409583" s="11"/>
    </row>
    <row r="409584" ht="16.5">
      <c r="E409584" s="11"/>
    </row>
    <row r="409585" ht="16.5">
      <c r="E409585" s="11"/>
    </row>
    <row r="409586" ht="16.5">
      <c r="E409586" s="11"/>
    </row>
    <row r="409587" ht="16.5">
      <c r="E409587" s="11"/>
    </row>
    <row r="409588" ht="16.5">
      <c r="E409588" s="11"/>
    </row>
    <row r="409589" ht="16.5">
      <c r="E409589" s="11"/>
    </row>
    <row r="409590" ht="16.5">
      <c r="E409590" s="11"/>
    </row>
    <row r="409591" ht="16.5">
      <c r="E409591" s="11"/>
    </row>
    <row r="409592" ht="16.5">
      <c r="E409592" s="11"/>
    </row>
    <row r="409593" ht="16.5">
      <c r="E409593" s="11"/>
    </row>
    <row r="409594" ht="16.5">
      <c r="E409594" s="11"/>
    </row>
    <row r="409595" ht="16.5">
      <c r="E409595" s="11"/>
    </row>
    <row r="409596" ht="16.5">
      <c r="E409596" s="11"/>
    </row>
    <row r="409597" ht="16.5">
      <c r="E409597" s="11"/>
    </row>
    <row r="409598" ht="16.5">
      <c r="E409598" s="11"/>
    </row>
    <row r="409599" ht="16.5">
      <c r="E409599" s="11"/>
    </row>
    <row r="409600" ht="16.5">
      <c r="E409600" s="11"/>
    </row>
    <row r="409601" ht="16.5">
      <c r="E409601" s="11"/>
    </row>
    <row r="409602" ht="16.5">
      <c r="E409602" s="11"/>
    </row>
    <row r="409603" ht="16.5">
      <c r="E409603" s="11"/>
    </row>
    <row r="409604" ht="16.5">
      <c r="E409604" s="11"/>
    </row>
    <row r="409605" ht="16.5">
      <c r="E409605" s="11"/>
    </row>
    <row r="409606" ht="16.5">
      <c r="E409606" s="11"/>
    </row>
    <row r="409607" ht="16.5">
      <c r="E409607" s="11"/>
    </row>
    <row r="409608" ht="16.5">
      <c r="E409608" s="11"/>
    </row>
    <row r="409609" ht="16.5">
      <c r="E409609" s="11"/>
    </row>
    <row r="409610" ht="16.5">
      <c r="E409610" s="11"/>
    </row>
    <row r="409611" ht="16.5">
      <c r="E409611" s="11"/>
    </row>
    <row r="409612" ht="16.5">
      <c r="E409612" s="11"/>
    </row>
    <row r="409613" ht="16.5">
      <c r="E409613" s="11"/>
    </row>
    <row r="409614" ht="16.5">
      <c r="E409614" s="11"/>
    </row>
    <row r="409615" ht="16.5">
      <c r="E409615" s="11"/>
    </row>
    <row r="409616" ht="16.5">
      <c r="E409616" s="11"/>
    </row>
    <row r="409617" ht="16.5">
      <c r="E409617" s="11"/>
    </row>
    <row r="409618" ht="16.5">
      <c r="E409618" s="11"/>
    </row>
    <row r="409619" ht="16.5">
      <c r="E409619" s="11"/>
    </row>
    <row r="409620" ht="16.5">
      <c r="E409620" s="11"/>
    </row>
    <row r="409621" ht="16.5">
      <c r="E409621" s="11"/>
    </row>
    <row r="409622" ht="16.5">
      <c r="E409622" s="11"/>
    </row>
    <row r="409623" ht="16.5">
      <c r="E409623" s="11"/>
    </row>
    <row r="409624" ht="16.5">
      <c r="E409624" s="11"/>
    </row>
    <row r="409625" ht="16.5">
      <c r="E409625" s="11"/>
    </row>
    <row r="409626" ht="16.5">
      <c r="E409626" s="11"/>
    </row>
    <row r="409627" ht="16.5">
      <c r="E409627" s="11"/>
    </row>
    <row r="409628" ht="16.5">
      <c r="E409628" s="11"/>
    </row>
    <row r="409629" ht="16.5">
      <c r="E409629" s="11"/>
    </row>
    <row r="409630" ht="16.5">
      <c r="E409630" s="11"/>
    </row>
    <row r="409631" ht="16.5">
      <c r="E409631" s="11"/>
    </row>
    <row r="409632" ht="16.5">
      <c r="E409632" s="11"/>
    </row>
    <row r="409633" ht="16.5">
      <c r="E409633" s="11"/>
    </row>
    <row r="409634" ht="16.5">
      <c r="E409634" s="11"/>
    </row>
    <row r="409635" ht="16.5">
      <c r="E409635" s="11"/>
    </row>
    <row r="409636" ht="16.5">
      <c r="E409636" s="11"/>
    </row>
    <row r="409637" ht="16.5">
      <c r="E409637" s="11"/>
    </row>
    <row r="409638" ht="16.5">
      <c r="E409638" s="11"/>
    </row>
    <row r="409639" ht="16.5">
      <c r="E409639" s="11"/>
    </row>
    <row r="409640" ht="16.5">
      <c r="E409640" s="11"/>
    </row>
    <row r="409641" ht="16.5">
      <c r="E409641" s="11"/>
    </row>
    <row r="409642" ht="16.5">
      <c r="E409642" s="11"/>
    </row>
    <row r="409643" ht="16.5">
      <c r="E409643" s="11"/>
    </row>
    <row r="409644" ht="16.5">
      <c r="E409644" s="11"/>
    </row>
    <row r="409645" ht="16.5">
      <c r="E409645" s="11"/>
    </row>
    <row r="409646" ht="16.5">
      <c r="E409646" s="11"/>
    </row>
    <row r="409647" ht="16.5">
      <c r="E409647" s="11"/>
    </row>
    <row r="409648" ht="16.5">
      <c r="E409648" s="11"/>
    </row>
    <row r="409649" ht="16.5">
      <c r="E409649" s="11"/>
    </row>
    <row r="409650" ht="16.5">
      <c r="E409650" s="11"/>
    </row>
    <row r="409651" ht="16.5">
      <c r="E409651" s="11"/>
    </row>
    <row r="409652" ht="16.5">
      <c r="E409652" s="11"/>
    </row>
    <row r="409653" ht="16.5">
      <c r="E409653" s="11"/>
    </row>
    <row r="409654" ht="16.5">
      <c r="E409654" s="11"/>
    </row>
    <row r="409655" ht="16.5">
      <c r="E409655" s="11"/>
    </row>
    <row r="409656" ht="16.5">
      <c r="E409656" s="11"/>
    </row>
    <row r="409657" ht="16.5">
      <c r="E409657" s="11"/>
    </row>
    <row r="409658" ht="16.5">
      <c r="E409658" s="11"/>
    </row>
    <row r="409659" ht="16.5">
      <c r="E409659" s="11"/>
    </row>
    <row r="409660" ht="16.5">
      <c r="E409660" s="11"/>
    </row>
    <row r="409661" ht="16.5">
      <c r="E409661" s="11"/>
    </row>
    <row r="409662" ht="16.5">
      <c r="E409662" s="11"/>
    </row>
    <row r="409663" ht="16.5">
      <c r="E409663" s="11"/>
    </row>
    <row r="409664" ht="16.5">
      <c r="E409664" s="11"/>
    </row>
    <row r="409665" ht="16.5">
      <c r="E409665" s="11"/>
    </row>
    <row r="409666" ht="16.5">
      <c r="E409666" s="11"/>
    </row>
    <row r="409667" ht="16.5">
      <c r="E409667" s="11"/>
    </row>
    <row r="409668" ht="16.5">
      <c r="E409668" s="11"/>
    </row>
    <row r="409669" ht="16.5">
      <c r="E409669" s="11"/>
    </row>
    <row r="409670" ht="16.5">
      <c r="E409670" s="11"/>
    </row>
    <row r="409671" ht="16.5">
      <c r="E409671" s="11"/>
    </row>
    <row r="409672" ht="16.5">
      <c r="E409672" s="11"/>
    </row>
    <row r="409673" ht="16.5">
      <c r="E409673" s="11"/>
    </row>
    <row r="409674" ht="16.5">
      <c r="E409674" s="11"/>
    </row>
    <row r="409675" ht="16.5">
      <c r="E409675" s="11"/>
    </row>
    <row r="409676" ht="16.5">
      <c r="E409676" s="11"/>
    </row>
    <row r="409677" ht="16.5">
      <c r="E409677" s="11"/>
    </row>
    <row r="409678" ht="16.5">
      <c r="E409678" s="11"/>
    </row>
    <row r="409679" ht="16.5">
      <c r="E409679" s="11"/>
    </row>
    <row r="409680" ht="16.5">
      <c r="E409680" s="11"/>
    </row>
    <row r="409681" ht="16.5">
      <c r="E409681" s="11"/>
    </row>
    <row r="409682" ht="16.5">
      <c r="E409682" s="11"/>
    </row>
    <row r="409683" ht="16.5">
      <c r="E409683" s="11"/>
    </row>
    <row r="409684" ht="16.5">
      <c r="E409684" s="11"/>
    </row>
    <row r="409685" ht="16.5">
      <c r="E409685" s="11"/>
    </row>
    <row r="409686" ht="16.5">
      <c r="E409686" s="11"/>
    </row>
    <row r="409687" ht="16.5">
      <c r="E409687" s="11"/>
    </row>
    <row r="409688" ht="16.5">
      <c r="E409688" s="11"/>
    </row>
    <row r="409689" ht="16.5">
      <c r="E409689" s="11"/>
    </row>
    <row r="409690" ht="16.5">
      <c r="E409690" s="11"/>
    </row>
    <row r="409691" ht="16.5">
      <c r="E409691" s="11"/>
    </row>
    <row r="409692" ht="16.5">
      <c r="E409692" s="11"/>
    </row>
    <row r="409693" ht="16.5">
      <c r="E409693" s="11"/>
    </row>
    <row r="409694" ht="16.5">
      <c r="E409694" s="11"/>
    </row>
    <row r="409695" ht="16.5">
      <c r="E409695" s="11"/>
    </row>
    <row r="409696" ht="16.5">
      <c r="E409696" s="11"/>
    </row>
    <row r="409697" ht="16.5">
      <c r="E409697" s="11"/>
    </row>
    <row r="409698" ht="16.5">
      <c r="E409698" s="11"/>
    </row>
    <row r="409699" ht="16.5">
      <c r="E409699" s="11"/>
    </row>
    <row r="409700" ht="16.5">
      <c r="E409700" s="11"/>
    </row>
    <row r="409701" ht="16.5">
      <c r="E409701" s="11"/>
    </row>
    <row r="409702" ht="16.5">
      <c r="E409702" s="11"/>
    </row>
    <row r="409703" ht="16.5">
      <c r="E409703" s="11"/>
    </row>
    <row r="409704" ht="16.5">
      <c r="E409704" s="11"/>
    </row>
    <row r="409705" ht="16.5">
      <c r="E409705" s="11"/>
    </row>
    <row r="409706" ht="16.5">
      <c r="E409706" s="11"/>
    </row>
    <row r="409707" ht="16.5">
      <c r="E409707" s="11"/>
    </row>
    <row r="409708" ht="16.5">
      <c r="E409708" s="11"/>
    </row>
    <row r="409709" ht="16.5">
      <c r="E409709" s="11"/>
    </row>
    <row r="409710" ht="16.5">
      <c r="E409710" s="11"/>
    </row>
    <row r="409711" ht="16.5">
      <c r="E409711" s="11"/>
    </row>
    <row r="409712" ht="16.5">
      <c r="E409712" s="11"/>
    </row>
    <row r="409713" ht="16.5">
      <c r="E409713" s="11"/>
    </row>
    <row r="409714" ht="16.5">
      <c r="E409714" s="11"/>
    </row>
    <row r="409715" ht="16.5">
      <c r="E409715" s="11"/>
    </row>
    <row r="409716" ht="16.5">
      <c r="E409716" s="11"/>
    </row>
    <row r="409717" ht="16.5">
      <c r="E409717" s="11"/>
    </row>
    <row r="409718" ht="16.5">
      <c r="E409718" s="11"/>
    </row>
    <row r="409719" ht="16.5">
      <c r="E409719" s="11"/>
    </row>
    <row r="409720" ht="16.5">
      <c r="E409720" s="11"/>
    </row>
    <row r="409721" ht="16.5">
      <c r="E409721" s="11"/>
    </row>
    <row r="409722" ht="16.5">
      <c r="E409722" s="11"/>
    </row>
    <row r="409723" ht="16.5">
      <c r="E409723" s="11"/>
    </row>
    <row r="409724" ht="16.5">
      <c r="E409724" s="11"/>
    </row>
    <row r="409725" ht="16.5">
      <c r="E409725" s="11"/>
    </row>
    <row r="409726" ht="16.5">
      <c r="E409726" s="11"/>
    </row>
    <row r="409727" ht="16.5">
      <c r="E409727" s="11"/>
    </row>
    <row r="409728" ht="16.5">
      <c r="E409728" s="11"/>
    </row>
    <row r="409729" ht="16.5">
      <c r="E409729" s="11"/>
    </row>
    <row r="409730" ht="16.5">
      <c r="E409730" s="11"/>
    </row>
    <row r="409731" ht="16.5">
      <c r="E409731" s="11"/>
    </row>
    <row r="409732" ht="16.5">
      <c r="E409732" s="11"/>
    </row>
    <row r="409733" ht="16.5">
      <c r="E409733" s="11"/>
    </row>
    <row r="409734" ht="16.5">
      <c r="E409734" s="11"/>
    </row>
    <row r="409735" ht="16.5">
      <c r="E409735" s="11"/>
    </row>
    <row r="409736" ht="16.5">
      <c r="E409736" s="11"/>
    </row>
    <row r="409737" ht="16.5">
      <c r="E409737" s="11"/>
    </row>
    <row r="409738" ht="16.5">
      <c r="E409738" s="11"/>
    </row>
    <row r="409739" ht="16.5">
      <c r="E409739" s="11"/>
    </row>
    <row r="409740" ht="16.5">
      <c r="E409740" s="11"/>
    </row>
    <row r="409741" ht="16.5">
      <c r="E409741" s="11"/>
    </row>
    <row r="409742" ht="16.5">
      <c r="E409742" s="11"/>
    </row>
    <row r="409743" ht="16.5">
      <c r="E409743" s="11"/>
    </row>
    <row r="409744" ht="16.5">
      <c r="E409744" s="11"/>
    </row>
    <row r="409745" ht="16.5">
      <c r="E409745" s="11"/>
    </row>
    <row r="409746" ht="16.5">
      <c r="E409746" s="11"/>
    </row>
    <row r="409747" ht="16.5">
      <c r="E409747" s="11"/>
    </row>
    <row r="409748" ht="16.5">
      <c r="E409748" s="11"/>
    </row>
    <row r="409749" ht="16.5">
      <c r="E409749" s="11"/>
    </row>
    <row r="409750" ht="16.5">
      <c r="E409750" s="11"/>
    </row>
    <row r="409751" ht="16.5">
      <c r="E409751" s="11"/>
    </row>
    <row r="409752" ht="16.5">
      <c r="E409752" s="11"/>
    </row>
    <row r="409753" ht="16.5">
      <c r="E409753" s="11"/>
    </row>
    <row r="409754" ht="16.5">
      <c r="E409754" s="11"/>
    </row>
    <row r="409755" ht="16.5">
      <c r="E409755" s="11"/>
    </row>
    <row r="409756" ht="16.5">
      <c r="E409756" s="11"/>
    </row>
    <row r="409757" ht="16.5">
      <c r="E409757" s="11"/>
    </row>
    <row r="409758" ht="16.5">
      <c r="E409758" s="11"/>
    </row>
    <row r="409759" ht="16.5">
      <c r="E409759" s="11"/>
    </row>
    <row r="409760" ht="16.5">
      <c r="E409760" s="11"/>
    </row>
    <row r="409761" ht="16.5">
      <c r="E409761" s="11"/>
    </row>
    <row r="409762" ht="16.5">
      <c r="E409762" s="11"/>
    </row>
    <row r="409763" ht="16.5">
      <c r="E409763" s="11"/>
    </row>
    <row r="409764" ht="16.5">
      <c r="E409764" s="11"/>
    </row>
    <row r="409765" ht="16.5">
      <c r="E409765" s="11"/>
    </row>
    <row r="409766" ht="16.5">
      <c r="E409766" s="11"/>
    </row>
    <row r="409767" ht="16.5">
      <c r="E409767" s="11"/>
    </row>
    <row r="409768" ht="16.5">
      <c r="E409768" s="11"/>
    </row>
    <row r="409769" ht="16.5">
      <c r="E409769" s="11"/>
    </row>
    <row r="409770" ht="16.5">
      <c r="E409770" s="11"/>
    </row>
    <row r="409771" ht="16.5">
      <c r="E409771" s="11"/>
    </row>
    <row r="409772" ht="16.5">
      <c r="E409772" s="11"/>
    </row>
    <row r="409773" ht="16.5">
      <c r="E409773" s="11"/>
    </row>
    <row r="409774" ht="16.5">
      <c r="E409774" s="11"/>
    </row>
    <row r="409775" ht="16.5">
      <c r="E409775" s="11"/>
    </row>
    <row r="409776" ht="16.5">
      <c r="E409776" s="11"/>
    </row>
    <row r="409777" ht="16.5">
      <c r="E409777" s="11"/>
    </row>
    <row r="409778" ht="16.5">
      <c r="E409778" s="11"/>
    </row>
    <row r="409779" ht="16.5">
      <c r="E409779" s="11"/>
    </row>
    <row r="409780" ht="16.5">
      <c r="E409780" s="11"/>
    </row>
    <row r="409781" ht="16.5">
      <c r="E409781" s="11"/>
    </row>
    <row r="409782" ht="16.5">
      <c r="E409782" s="11"/>
    </row>
    <row r="409783" ht="16.5">
      <c r="E409783" s="11"/>
    </row>
    <row r="409784" ht="16.5">
      <c r="E409784" s="11"/>
    </row>
    <row r="409785" ht="16.5">
      <c r="E409785" s="11"/>
    </row>
    <row r="409786" ht="16.5">
      <c r="E409786" s="11"/>
    </row>
    <row r="409787" ht="16.5">
      <c r="E409787" s="11"/>
    </row>
    <row r="409788" ht="16.5">
      <c r="E409788" s="11"/>
    </row>
    <row r="409789" ht="16.5">
      <c r="E409789" s="11"/>
    </row>
    <row r="409790" ht="16.5">
      <c r="E409790" s="11"/>
    </row>
    <row r="409791" ht="16.5">
      <c r="E409791" s="11"/>
    </row>
    <row r="409792" ht="16.5">
      <c r="E409792" s="11"/>
    </row>
    <row r="409793" ht="16.5">
      <c r="E409793" s="11"/>
    </row>
    <row r="409794" ht="16.5">
      <c r="E409794" s="11"/>
    </row>
    <row r="409795" ht="16.5">
      <c r="E409795" s="11"/>
    </row>
    <row r="409796" ht="16.5">
      <c r="E409796" s="11"/>
    </row>
    <row r="409797" ht="16.5">
      <c r="E409797" s="11"/>
    </row>
    <row r="409798" ht="16.5">
      <c r="E409798" s="11"/>
    </row>
    <row r="409799" ht="16.5">
      <c r="E409799" s="11"/>
    </row>
    <row r="409800" ht="16.5">
      <c r="E409800" s="11"/>
    </row>
    <row r="409801" ht="16.5">
      <c r="E409801" s="11"/>
    </row>
    <row r="409802" ht="16.5">
      <c r="E409802" s="11"/>
    </row>
    <row r="409803" ht="16.5">
      <c r="E409803" s="11"/>
    </row>
    <row r="409804" ht="16.5">
      <c r="E409804" s="11"/>
    </row>
    <row r="409805" ht="16.5">
      <c r="E409805" s="11"/>
    </row>
    <row r="409806" ht="16.5">
      <c r="E409806" s="11"/>
    </row>
    <row r="409807" ht="16.5">
      <c r="E409807" s="11"/>
    </row>
    <row r="409808" ht="16.5">
      <c r="E409808" s="11"/>
    </row>
    <row r="409809" ht="16.5">
      <c r="E409809" s="11"/>
    </row>
    <row r="409810" ht="16.5">
      <c r="E409810" s="11"/>
    </row>
    <row r="409811" ht="16.5">
      <c r="E409811" s="11"/>
    </row>
    <row r="409812" ht="16.5">
      <c r="E409812" s="11"/>
    </row>
    <row r="409813" ht="16.5">
      <c r="E409813" s="11"/>
    </row>
    <row r="409814" ht="16.5">
      <c r="E409814" s="11"/>
    </row>
    <row r="409815" ht="16.5">
      <c r="E409815" s="11"/>
    </row>
    <row r="409816" ht="16.5">
      <c r="E409816" s="11"/>
    </row>
    <row r="409817" ht="16.5">
      <c r="E409817" s="11"/>
    </row>
    <row r="409818" ht="16.5">
      <c r="E409818" s="11"/>
    </row>
    <row r="409819" ht="16.5">
      <c r="E409819" s="11"/>
    </row>
    <row r="409820" ht="16.5">
      <c r="E409820" s="11"/>
    </row>
    <row r="409821" ht="16.5">
      <c r="E409821" s="11"/>
    </row>
    <row r="409822" ht="16.5">
      <c r="E409822" s="11"/>
    </row>
    <row r="409823" ht="16.5">
      <c r="E409823" s="11"/>
    </row>
    <row r="409824" ht="16.5">
      <c r="E409824" s="11"/>
    </row>
    <row r="409825" ht="16.5">
      <c r="E409825" s="11"/>
    </row>
    <row r="409826" ht="16.5">
      <c r="E409826" s="11"/>
    </row>
    <row r="409827" ht="16.5">
      <c r="E409827" s="11"/>
    </row>
    <row r="409828" ht="16.5">
      <c r="E409828" s="11"/>
    </row>
    <row r="409829" ht="16.5">
      <c r="E409829" s="11"/>
    </row>
    <row r="409830" ht="16.5">
      <c r="E409830" s="11"/>
    </row>
    <row r="409831" ht="16.5">
      <c r="E409831" s="11"/>
    </row>
    <row r="409832" ht="16.5">
      <c r="E409832" s="11"/>
    </row>
    <row r="409833" ht="16.5">
      <c r="E409833" s="11"/>
    </row>
    <row r="409834" ht="16.5">
      <c r="E409834" s="11"/>
    </row>
    <row r="409835" ht="16.5">
      <c r="E409835" s="11"/>
    </row>
    <row r="409836" ht="16.5">
      <c r="E409836" s="11"/>
    </row>
    <row r="409837" ht="16.5">
      <c r="E409837" s="11"/>
    </row>
    <row r="409838" ht="16.5">
      <c r="E409838" s="11"/>
    </row>
    <row r="409839" ht="16.5">
      <c r="E409839" s="11"/>
    </row>
    <row r="409840" ht="16.5">
      <c r="E409840" s="11"/>
    </row>
    <row r="409841" ht="16.5">
      <c r="E409841" s="11"/>
    </row>
    <row r="409842" ht="16.5">
      <c r="E409842" s="11"/>
    </row>
    <row r="409843" ht="16.5">
      <c r="E409843" s="11"/>
    </row>
    <row r="409844" ht="16.5">
      <c r="E409844" s="11"/>
    </row>
    <row r="409845" ht="16.5">
      <c r="E409845" s="11"/>
    </row>
    <row r="409846" ht="16.5">
      <c r="E409846" s="11"/>
    </row>
    <row r="409847" ht="16.5">
      <c r="E409847" s="11"/>
    </row>
    <row r="409848" ht="16.5">
      <c r="E409848" s="11"/>
    </row>
    <row r="409849" ht="16.5">
      <c r="E409849" s="11"/>
    </row>
    <row r="409850" ht="16.5">
      <c r="E409850" s="11"/>
    </row>
    <row r="409851" ht="16.5">
      <c r="E409851" s="11"/>
    </row>
    <row r="409852" ht="16.5">
      <c r="E409852" s="11"/>
    </row>
    <row r="409853" ht="16.5">
      <c r="E409853" s="11"/>
    </row>
    <row r="409854" ht="16.5">
      <c r="E409854" s="11"/>
    </row>
    <row r="409855" ht="16.5">
      <c r="E409855" s="11"/>
    </row>
    <row r="409856" ht="16.5">
      <c r="E409856" s="11"/>
    </row>
    <row r="409857" ht="16.5">
      <c r="E409857" s="11"/>
    </row>
    <row r="409858" ht="16.5">
      <c r="E409858" s="11"/>
    </row>
    <row r="409859" ht="16.5">
      <c r="E409859" s="11"/>
    </row>
    <row r="409860" ht="16.5">
      <c r="E409860" s="11"/>
    </row>
    <row r="409861" ht="16.5">
      <c r="E409861" s="11"/>
    </row>
    <row r="409862" ht="16.5">
      <c r="E409862" s="11"/>
    </row>
    <row r="409863" ht="16.5">
      <c r="E409863" s="11"/>
    </row>
    <row r="409864" ht="16.5">
      <c r="E409864" s="11"/>
    </row>
    <row r="409865" ht="16.5">
      <c r="E409865" s="11"/>
    </row>
    <row r="409866" ht="16.5">
      <c r="E409866" s="11"/>
    </row>
    <row r="409867" ht="16.5">
      <c r="E409867" s="11"/>
    </row>
    <row r="409868" ht="16.5">
      <c r="E409868" s="11"/>
    </row>
    <row r="409869" ht="16.5">
      <c r="E409869" s="11"/>
    </row>
    <row r="409870" ht="16.5">
      <c r="E409870" s="11"/>
    </row>
    <row r="409871" ht="16.5">
      <c r="E409871" s="11"/>
    </row>
    <row r="409872" ht="16.5">
      <c r="E409872" s="11"/>
    </row>
    <row r="409873" ht="16.5">
      <c r="E409873" s="11"/>
    </row>
    <row r="409874" ht="16.5">
      <c r="E409874" s="11"/>
    </row>
    <row r="409875" ht="16.5">
      <c r="E409875" s="11"/>
    </row>
    <row r="409876" ht="16.5">
      <c r="E409876" s="11"/>
    </row>
    <row r="409877" ht="16.5">
      <c r="E409877" s="11"/>
    </row>
    <row r="409878" ht="16.5">
      <c r="E409878" s="11"/>
    </row>
    <row r="409879" ht="16.5">
      <c r="E409879" s="11"/>
    </row>
    <row r="409880" ht="16.5">
      <c r="E409880" s="11"/>
    </row>
    <row r="409881" ht="16.5">
      <c r="E409881" s="11"/>
    </row>
    <row r="409882" ht="16.5">
      <c r="E409882" s="11"/>
    </row>
    <row r="409883" ht="16.5">
      <c r="E409883" s="11"/>
    </row>
    <row r="409884" ht="16.5">
      <c r="E409884" s="11"/>
    </row>
    <row r="409885" ht="16.5">
      <c r="E409885" s="11"/>
    </row>
    <row r="409886" ht="16.5">
      <c r="E409886" s="11"/>
    </row>
    <row r="409887" ht="16.5">
      <c r="E409887" s="11"/>
    </row>
    <row r="409888" ht="16.5">
      <c r="E409888" s="11"/>
    </row>
    <row r="409889" ht="16.5">
      <c r="E409889" s="11"/>
    </row>
    <row r="409890" ht="16.5">
      <c r="E409890" s="11"/>
    </row>
    <row r="409891" ht="16.5">
      <c r="E409891" s="11"/>
    </row>
    <row r="409892" ht="16.5">
      <c r="E409892" s="11"/>
    </row>
    <row r="409893" ht="16.5">
      <c r="E409893" s="11"/>
    </row>
    <row r="409894" ht="16.5">
      <c r="E409894" s="11"/>
    </row>
    <row r="409895" ht="16.5">
      <c r="E409895" s="11"/>
    </row>
    <row r="409896" ht="16.5">
      <c r="E409896" s="11"/>
    </row>
    <row r="409897" ht="16.5">
      <c r="E409897" s="11"/>
    </row>
    <row r="409898" ht="16.5">
      <c r="E409898" s="11"/>
    </row>
    <row r="409899" ht="16.5">
      <c r="E409899" s="11"/>
    </row>
    <row r="409900" ht="16.5">
      <c r="E409900" s="11"/>
    </row>
    <row r="409901" ht="16.5">
      <c r="E409901" s="11"/>
    </row>
    <row r="409902" ht="16.5">
      <c r="E409902" s="11"/>
    </row>
    <row r="409903" ht="16.5">
      <c r="E409903" s="11"/>
    </row>
    <row r="409904" ht="16.5">
      <c r="E409904" s="11"/>
    </row>
    <row r="409905" ht="16.5">
      <c r="E409905" s="11"/>
    </row>
    <row r="409906" ht="16.5">
      <c r="E409906" s="11"/>
    </row>
    <row r="409907" ht="16.5">
      <c r="E409907" s="11"/>
    </row>
    <row r="409908" ht="16.5">
      <c r="E409908" s="11"/>
    </row>
    <row r="409909" ht="16.5">
      <c r="E409909" s="11"/>
    </row>
    <row r="409910" ht="16.5">
      <c r="E409910" s="11"/>
    </row>
    <row r="409911" ht="16.5">
      <c r="E409911" s="11"/>
    </row>
    <row r="409912" ht="16.5">
      <c r="E409912" s="11"/>
    </row>
    <row r="409913" ht="16.5">
      <c r="E409913" s="11"/>
    </row>
    <row r="409914" ht="16.5">
      <c r="E409914" s="11"/>
    </row>
    <row r="409915" ht="16.5">
      <c r="E409915" s="11"/>
    </row>
    <row r="409916" ht="16.5">
      <c r="E409916" s="11"/>
    </row>
    <row r="409917" ht="16.5">
      <c r="E409917" s="11"/>
    </row>
    <row r="409918" ht="16.5">
      <c r="E409918" s="11"/>
    </row>
    <row r="409919" ht="16.5">
      <c r="E409919" s="11"/>
    </row>
    <row r="409920" ht="16.5">
      <c r="E409920" s="11"/>
    </row>
    <row r="409921" ht="16.5">
      <c r="E409921" s="11"/>
    </row>
    <row r="409922" ht="16.5">
      <c r="E409922" s="11"/>
    </row>
    <row r="409923" ht="16.5">
      <c r="E409923" s="11"/>
    </row>
    <row r="409924" ht="16.5">
      <c r="E409924" s="11"/>
    </row>
    <row r="409925" ht="16.5">
      <c r="E409925" s="11"/>
    </row>
    <row r="409926" ht="16.5">
      <c r="E409926" s="11"/>
    </row>
    <row r="409927" ht="16.5">
      <c r="E409927" s="11"/>
    </row>
    <row r="409928" ht="16.5">
      <c r="E409928" s="11"/>
    </row>
    <row r="409929" ht="16.5">
      <c r="E409929" s="11"/>
    </row>
    <row r="409930" ht="16.5">
      <c r="E409930" s="11"/>
    </row>
    <row r="409931" ht="16.5">
      <c r="E409931" s="11"/>
    </row>
    <row r="409932" ht="16.5">
      <c r="E409932" s="11"/>
    </row>
    <row r="409933" ht="16.5">
      <c r="E409933" s="11"/>
    </row>
    <row r="409934" ht="16.5">
      <c r="E409934" s="11"/>
    </row>
    <row r="409935" ht="16.5">
      <c r="E409935" s="11"/>
    </row>
    <row r="409936" ht="16.5">
      <c r="E409936" s="11"/>
    </row>
    <row r="409937" ht="16.5">
      <c r="E409937" s="11"/>
    </row>
    <row r="409938" ht="16.5">
      <c r="E409938" s="11"/>
    </row>
    <row r="409939" ht="16.5">
      <c r="E409939" s="11"/>
    </row>
    <row r="409940" ht="16.5">
      <c r="E409940" s="11"/>
    </row>
    <row r="409941" ht="16.5">
      <c r="E409941" s="11"/>
    </row>
    <row r="409942" ht="16.5">
      <c r="E409942" s="11"/>
    </row>
    <row r="409943" ht="16.5">
      <c r="E409943" s="11"/>
    </row>
    <row r="409944" ht="16.5">
      <c r="E409944" s="11"/>
    </row>
    <row r="409945" ht="16.5">
      <c r="E409945" s="11"/>
    </row>
    <row r="409946" ht="16.5">
      <c r="E409946" s="11"/>
    </row>
    <row r="409947" ht="16.5">
      <c r="E409947" s="11"/>
    </row>
    <row r="409948" ht="16.5">
      <c r="E409948" s="11"/>
    </row>
    <row r="409949" ht="16.5">
      <c r="E409949" s="11"/>
    </row>
    <row r="409950" ht="16.5">
      <c r="E409950" s="11"/>
    </row>
    <row r="409951" ht="16.5">
      <c r="E409951" s="11"/>
    </row>
    <row r="409952" ht="16.5">
      <c r="E409952" s="11"/>
    </row>
    <row r="409953" ht="16.5">
      <c r="E409953" s="11"/>
    </row>
    <row r="409954" ht="16.5">
      <c r="E409954" s="11"/>
    </row>
    <row r="409955" ht="16.5">
      <c r="E409955" s="11"/>
    </row>
    <row r="409956" ht="16.5">
      <c r="E409956" s="11"/>
    </row>
    <row r="409957" ht="16.5">
      <c r="E409957" s="11"/>
    </row>
    <row r="409958" ht="16.5">
      <c r="E409958" s="11"/>
    </row>
    <row r="409959" ht="16.5">
      <c r="E409959" s="11"/>
    </row>
    <row r="409960" ht="16.5">
      <c r="E409960" s="11"/>
    </row>
    <row r="409961" ht="16.5">
      <c r="E409961" s="11"/>
    </row>
    <row r="409962" ht="16.5">
      <c r="E409962" s="11"/>
    </row>
    <row r="409963" ht="16.5">
      <c r="E409963" s="11"/>
    </row>
    <row r="409964" ht="16.5">
      <c r="E409964" s="11"/>
    </row>
    <row r="409965" ht="16.5">
      <c r="E409965" s="11"/>
    </row>
    <row r="409966" ht="16.5">
      <c r="E409966" s="11"/>
    </row>
    <row r="409967" ht="16.5">
      <c r="E409967" s="11"/>
    </row>
    <row r="409968" ht="16.5">
      <c r="E409968" s="11"/>
    </row>
    <row r="409969" ht="16.5">
      <c r="E409969" s="11"/>
    </row>
    <row r="409970" ht="16.5">
      <c r="E409970" s="11"/>
    </row>
    <row r="409971" ht="16.5">
      <c r="E409971" s="11"/>
    </row>
    <row r="409972" ht="16.5">
      <c r="E409972" s="11"/>
    </row>
    <row r="409973" ht="16.5">
      <c r="E409973" s="11"/>
    </row>
    <row r="409974" ht="16.5">
      <c r="E409974" s="11"/>
    </row>
    <row r="409975" ht="16.5">
      <c r="E409975" s="11"/>
    </row>
    <row r="409976" ht="16.5">
      <c r="E409976" s="11"/>
    </row>
    <row r="409977" ht="16.5">
      <c r="E409977" s="11"/>
    </row>
    <row r="409978" ht="16.5">
      <c r="E409978" s="11"/>
    </row>
    <row r="409979" ht="16.5">
      <c r="E409979" s="11"/>
    </row>
    <row r="409980" ht="16.5">
      <c r="E409980" s="11"/>
    </row>
    <row r="409981" ht="16.5">
      <c r="E409981" s="11"/>
    </row>
    <row r="409982" ht="16.5">
      <c r="E409982" s="11"/>
    </row>
    <row r="409983" ht="16.5">
      <c r="E409983" s="11"/>
    </row>
    <row r="409984" ht="16.5">
      <c r="E409984" s="11"/>
    </row>
    <row r="409985" ht="16.5">
      <c r="E409985" s="11"/>
    </row>
    <row r="409986" ht="16.5">
      <c r="E409986" s="11"/>
    </row>
    <row r="409987" ht="16.5">
      <c r="E409987" s="11"/>
    </row>
    <row r="409988" ht="16.5">
      <c r="E409988" s="11"/>
    </row>
    <row r="409989" ht="16.5">
      <c r="E409989" s="11"/>
    </row>
    <row r="409990" ht="16.5">
      <c r="E409990" s="11"/>
    </row>
    <row r="409991" ht="16.5">
      <c r="E409991" s="11"/>
    </row>
    <row r="409992" ht="16.5">
      <c r="E409992" s="11"/>
    </row>
    <row r="409993" ht="16.5">
      <c r="E409993" s="11"/>
    </row>
    <row r="409994" ht="16.5">
      <c r="E409994" s="11"/>
    </row>
    <row r="409995" ht="16.5">
      <c r="E409995" s="11"/>
    </row>
    <row r="409996" ht="16.5">
      <c r="E409996" s="11"/>
    </row>
    <row r="409997" ht="16.5">
      <c r="E409997" s="11"/>
    </row>
    <row r="409998" ht="16.5">
      <c r="E409998" s="11"/>
    </row>
    <row r="409999" ht="16.5">
      <c r="E409999" s="11"/>
    </row>
    <row r="410000" ht="16.5">
      <c r="E410000" s="11"/>
    </row>
    <row r="410001" ht="16.5">
      <c r="E410001" s="11"/>
    </row>
    <row r="410002" ht="16.5">
      <c r="E410002" s="11"/>
    </row>
    <row r="410003" ht="16.5">
      <c r="E410003" s="11"/>
    </row>
    <row r="410004" ht="16.5">
      <c r="E410004" s="11"/>
    </row>
    <row r="410005" ht="16.5">
      <c r="E410005" s="11"/>
    </row>
    <row r="410006" ht="16.5">
      <c r="E410006" s="11"/>
    </row>
    <row r="410007" ht="16.5">
      <c r="E410007" s="11"/>
    </row>
    <row r="410008" ht="16.5">
      <c r="E410008" s="11"/>
    </row>
    <row r="410009" ht="16.5">
      <c r="E410009" s="11"/>
    </row>
    <row r="410010" ht="16.5">
      <c r="E410010" s="11"/>
    </row>
    <row r="410011" ht="16.5">
      <c r="E410011" s="11"/>
    </row>
    <row r="410012" ht="16.5">
      <c r="E410012" s="11"/>
    </row>
    <row r="410013" ht="16.5">
      <c r="E410013" s="11"/>
    </row>
    <row r="410014" ht="16.5">
      <c r="E410014" s="11"/>
    </row>
    <row r="410015" ht="16.5">
      <c r="E410015" s="11"/>
    </row>
    <row r="410016" ht="16.5">
      <c r="E410016" s="11"/>
    </row>
    <row r="410017" ht="16.5">
      <c r="E410017" s="11"/>
    </row>
    <row r="410018" ht="16.5">
      <c r="E410018" s="11"/>
    </row>
    <row r="410019" ht="16.5">
      <c r="E410019" s="11"/>
    </row>
    <row r="410020" ht="16.5">
      <c r="E410020" s="11"/>
    </row>
    <row r="410021" ht="16.5">
      <c r="E410021" s="11"/>
    </row>
    <row r="410022" ht="16.5">
      <c r="E410022" s="11"/>
    </row>
    <row r="410023" ht="16.5">
      <c r="E410023" s="11"/>
    </row>
    <row r="410024" ht="16.5">
      <c r="E410024" s="11"/>
    </row>
    <row r="410025" ht="16.5">
      <c r="E410025" s="11"/>
    </row>
    <row r="410026" ht="16.5">
      <c r="E410026" s="11"/>
    </row>
    <row r="410027" ht="16.5">
      <c r="E410027" s="11"/>
    </row>
    <row r="410028" ht="16.5">
      <c r="E410028" s="11"/>
    </row>
    <row r="410029" ht="16.5">
      <c r="E410029" s="11"/>
    </row>
    <row r="410030" ht="16.5">
      <c r="E410030" s="11"/>
    </row>
    <row r="410031" ht="16.5">
      <c r="E410031" s="11"/>
    </row>
    <row r="410032" ht="16.5">
      <c r="E410032" s="11"/>
    </row>
    <row r="410033" ht="16.5">
      <c r="E410033" s="11"/>
    </row>
    <row r="410034" ht="16.5">
      <c r="E410034" s="11"/>
    </row>
    <row r="410035" ht="16.5">
      <c r="E410035" s="11"/>
    </row>
    <row r="410036" ht="16.5">
      <c r="E410036" s="11"/>
    </row>
    <row r="410037" ht="16.5">
      <c r="E410037" s="11"/>
    </row>
    <row r="410038" ht="16.5">
      <c r="E410038" s="11"/>
    </row>
    <row r="410039" ht="16.5">
      <c r="E410039" s="11"/>
    </row>
    <row r="410040" ht="16.5">
      <c r="E410040" s="11"/>
    </row>
    <row r="410041" ht="16.5">
      <c r="E410041" s="11"/>
    </row>
    <row r="410042" ht="16.5">
      <c r="E410042" s="11"/>
    </row>
    <row r="410043" ht="16.5">
      <c r="E410043" s="11"/>
    </row>
    <row r="410044" ht="16.5">
      <c r="E410044" s="11"/>
    </row>
    <row r="410045" ht="16.5">
      <c r="E410045" s="11"/>
    </row>
    <row r="410046" ht="16.5">
      <c r="E410046" s="11"/>
    </row>
    <row r="410047" ht="16.5">
      <c r="E410047" s="11"/>
    </row>
    <row r="410048" ht="16.5">
      <c r="E410048" s="11"/>
    </row>
    <row r="410049" ht="16.5">
      <c r="E410049" s="11"/>
    </row>
    <row r="410050" ht="16.5">
      <c r="E410050" s="11"/>
    </row>
    <row r="410051" ht="16.5">
      <c r="E410051" s="11"/>
    </row>
    <row r="410052" ht="16.5">
      <c r="E410052" s="11"/>
    </row>
    <row r="410053" ht="16.5">
      <c r="E410053" s="11"/>
    </row>
    <row r="410054" ht="16.5">
      <c r="E410054" s="11"/>
    </row>
    <row r="410055" ht="16.5">
      <c r="E410055" s="11"/>
    </row>
    <row r="410056" ht="16.5">
      <c r="E410056" s="11"/>
    </row>
    <row r="410057" ht="16.5">
      <c r="E410057" s="11"/>
    </row>
    <row r="410058" ht="16.5">
      <c r="E410058" s="11"/>
    </row>
    <row r="410059" ht="16.5">
      <c r="E410059" s="11"/>
    </row>
    <row r="410060" ht="16.5">
      <c r="E410060" s="11"/>
    </row>
    <row r="410061" ht="16.5">
      <c r="E410061" s="11"/>
    </row>
    <row r="410062" ht="16.5">
      <c r="E410062" s="11"/>
    </row>
    <row r="410063" ht="16.5">
      <c r="E410063" s="11"/>
    </row>
    <row r="410064" ht="16.5">
      <c r="E410064" s="11"/>
    </row>
    <row r="410065" ht="16.5">
      <c r="E410065" s="11"/>
    </row>
    <row r="410066" ht="16.5">
      <c r="E410066" s="11"/>
    </row>
    <row r="410067" ht="16.5">
      <c r="E410067" s="11"/>
    </row>
    <row r="410068" ht="16.5">
      <c r="E410068" s="11"/>
    </row>
    <row r="410069" ht="16.5">
      <c r="E410069" s="11"/>
    </row>
    <row r="410070" ht="16.5">
      <c r="E410070" s="11"/>
    </row>
    <row r="410071" ht="16.5">
      <c r="E410071" s="11"/>
    </row>
    <row r="410072" ht="16.5">
      <c r="E410072" s="11"/>
    </row>
    <row r="410073" ht="16.5">
      <c r="E410073" s="11"/>
    </row>
    <row r="410074" ht="16.5">
      <c r="E410074" s="11"/>
    </row>
    <row r="410075" ht="16.5">
      <c r="E410075" s="11"/>
    </row>
    <row r="410076" ht="16.5">
      <c r="E410076" s="11"/>
    </row>
    <row r="410077" ht="16.5">
      <c r="E410077" s="11"/>
    </row>
    <row r="410078" ht="16.5">
      <c r="E410078" s="11"/>
    </row>
    <row r="410079" ht="16.5">
      <c r="E410079" s="11"/>
    </row>
    <row r="410080" ht="16.5">
      <c r="E410080" s="11"/>
    </row>
    <row r="410081" ht="16.5">
      <c r="E410081" s="11"/>
    </row>
    <row r="410082" ht="16.5">
      <c r="E410082" s="11"/>
    </row>
    <row r="410083" ht="16.5">
      <c r="E410083" s="11"/>
    </row>
    <row r="410084" ht="16.5">
      <c r="E410084" s="11"/>
    </row>
    <row r="410085" ht="16.5">
      <c r="E410085" s="11"/>
    </row>
    <row r="410086" ht="16.5">
      <c r="E410086" s="11"/>
    </row>
    <row r="410087" ht="16.5">
      <c r="E410087" s="11"/>
    </row>
    <row r="410088" ht="16.5">
      <c r="E410088" s="11"/>
    </row>
    <row r="410089" ht="16.5">
      <c r="E410089" s="11"/>
    </row>
    <row r="410090" ht="16.5">
      <c r="E410090" s="11"/>
    </row>
    <row r="410091" ht="16.5">
      <c r="E410091" s="11"/>
    </row>
    <row r="410092" ht="16.5">
      <c r="E410092" s="11"/>
    </row>
    <row r="410093" ht="16.5">
      <c r="E410093" s="11"/>
    </row>
    <row r="410094" ht="16.5">
      <c r="E410094" s="11"/>
    </row>
    <row r="410095" ht="16.5">
      <c r="E410095" s="11"/>
    </row>
    <row r="410096" ht="16.5">
      <c r="E410096" s="11"/>
    </row>
    <row r="410097" ht="16.5">
      <c r="E410097" s="11"/>
    </row>
    <row r="410098" ht="16.5">
      <c r="E410098" s="11"/>
    </row>
    <row r="410099" ht="16.5">
      <c r="E410099" s="11"/>
    </row>
    <row r="410100" ht="16.5">
      <c r="E410100" s="11"/>
    </row>
    <row r="410101" ht="16.5">
      <c r="E410101" s="11"/>
    </row>
    <row r="410102" ht="16.5">
      <c r="E410102" s="11"/>
    </row>
    <row r="410103" ht="16.5">
      <c r="E410103" s="11"/>
    </row>
    <row r="410104" ht="16.5">
      <c r="E410104" s="11"/>
    </row>
    <row r="410105" ht="16.5">
      <c r="E410105" s="11"/>
    </row>
    <row r="410106" ht="16.5">
      <c r="E410106" s="11"/>
    </row>
    <row r="410107" ht="16.5">
      <c r="E410107" s="11"/>
    </row>
    <row r="410108" ht="16.5">
      <c r="E410108" s="11"/>
    </row>
    <row r="410109" ht="16.5">
      <c r="E410109" s="11"/>
    </row>
    <row r="410110" ht="16.5">
      <c r="E410110" s="11"/>
    </row>
    <row r="410111" ht="16.5">
      <c r="E410111" s="11"/>
    </row>
    <row r="410112" ht="16.5">
      <c r="E410112" s="11"/>
    </row>
    <row r="410113" ht="16.5">
      <c r="E410113" s="11"/>
    </row>
    <row r="410114" ht="16.5">
      <c r="E410114" s="11"/>
    </row>
    <row r="410115" ht="16.5">
      <c r="E410115" s="11"/>
    </row>
    <row r="410116" ht="16.5">
      <c r="E410116" s="11"/>
    </row>
    <row r="410117" ht="16.5">
      <c r="E410117" s="11"/>
    </row>
    <row r="410118" ht="16.5">
      <c r="E410118" s="11"/>
    </row>
    <row r="410119" ht="16.5">
      <c r="E410119" s="11"/>
    </row>
    <row r="410120" ht="16.5">
      <c r="E410120" s="11"/>
    </row>
    <row r="410121" ht="16.5">
      <c r="E410121" s="11"/>
    </row>
    <row r="410122" ht="16.5">
      <c r="E410122" s="11"/>
    </row>
    <row r="410123" ht="16.5">
      <c r="E410123" s="11"/>
    </row>
    <row r="410124" ht="16.5">
      <c r="E410124" s="11"/>
    </row>
    <row r="410125" ht="16.5">
      <c r="E410125" s="11"/>
    </row>
    <row r="410126" ht="16.5">
      <c r="E410126" s="11"/>
    </row>
    <row r="410127" ht="16.5">
      <c r="E410127" s="11"/>
    </row>
    <row r="410128" ht="16.5">
      <c r="E410128" s="11"/>
    </row>
    <row r="410129" ht="16.5">
      <c r="E410129" s="11"/>
    </row>
    <row r="410130" ht="16.5">
      <c r="E410130" s="11"/>
    </row>
    <row r="410131" ht="16.5">
      <c r="E410131" s="11"/>
    </row>
    <row r="410132" ht="16.5">
      <c r="E410132" s="11"/>
    </row>
    <row r="410133" ht="16.5">
      <c r="E410133" s="11"/>
    </row>
    <row r="410134" ht="16.5">
      <c r="E410134" s="11"/>
    </row>
    <row r="410135" ht="16.5">
      <c r="E410135" s="11"/>
    </row>
    <row r="410136" ht="16.5">
      <c r="E410136" s="11"/>
    </row>
    <row r="410137" ht="16.5">
      <c r="E410137" s="11"/>
    </row>
    <row r="410138" ht="16.5">
      <c r="E410138" s="11"/>
    </row>
    <row r="410139" ht="16.5">
      <c r="E410139" s="11"/>
    </row>
    <row r="410140" ht="16.5">
      <c r="E410140" s="11"/>
    </row>
    <row r="410141" ht="16.5">
      <c r="E410141" s="11"/>
    </row>
    <row r="410142" ht="16.5">
      <c r="E410142" s="11"/>
    </row>
    <row r="410143" ht="16.5">
      <c r="E410143" s="11"/>
    </row>
    <row r="410144" ht="16.5">
      <c r="E410144" s="11"/>
    </row>
    <row r="410145" ht="16.5">
      <c r="E410145" s="11"/>
    </row>
    <row r="410146" ht="16.5">
      <c r="E410146" s="11"/>
    </row>
    <row r="410147" ht="16.5">
      <c r="E410147" s="11"/>
    </row>
    <row r="410148" ht="16.5">
      <c r="E410148" s="11"/>
    </row>
    <row r="410149" ht="16.5">
      <c r="E410149" s="11"/>
    </row>
    <row r="410150" ht="16.5">
      <c r="E410150" s="11"/>
    </row>
    <row r="410151" ht="16.5">
      <c r="E410151" s="11"/>
    </row>
    <row r="410152" ht="16.5">
      <c r="E410152" s="11"/>
    </row>
    <row r="410153" ht="16.5">
      <c r="E410153" s="11"/>
    </row>
    <row r="410154" ht="16.5">
      <c r="E410154" s="11"/>
    </row>
    <row r="410155" ht="16.5">
      <c r="E410155" s="11"/>
    </row>
    <row r="410156" ht="16.5">
      <c r="E410156" s="11"/>
    </row>
    <row r="410157" ht="16.5">
      <c r="E410157" s="11"/>
    </row>
    <row r="410158" ht="16.5">
      <c r="E410158" s="11"/>
    </row>
    <row r="410159" ht="16.5">
      <c r="E410159" s="11"/>
    </row>
    <row r="410160" ht="16.5">
      <c r="E410160" s="11"/>
    </row>
    <row r="410161" ht="16.5">
      <c r="E410161" s="11"/>
    </row>
    <row r="410162" ht="16.5">
      <c r="E410162" s="11"/>
    </row>
    <row r="410163" ht="16.5">
      <c r="E410163" s="11"/>
    </row>
    <row r="410164" ht="16.5">
      <c r="E410164" s="11"/>
    </row>
    <row r="410165" ht="16.5">
      <c r="E410165" s="11"/>
    </row>
    <row r="410166" ht="16.5">
      <c r="E410166" s="11"/>
    </row>
    <row r="410167" ht="16.5">
      <c r="E410167" s="11"/>
    </row>
    <row r="410168" ht="16.5">
      <c r="E410168" s="11"/>
    </row>
    <row r="410169" ht="16.5">
      <c r="E410169" s="11"/>
    </row>
    <row r="410170" ht="16.5">
      <c r="E410170" s="11"/>
    </row>
    <row r="410171" ht="16.5">
      <c r="E410171" s="11"/>
    </row>
    <row r="410172" ht="16.5">
      <c r="E410172" s="11"/>
    </row>
    <row r="410173" ht="16.5">
      <c r="E410173" s="11"/>
    </row>
    <row r="410174" ht="16.5">
      <c r="E410174" s="11"/>
    </row>
    <row r="410175" ht="16.5">
      <c r="E410175" s="11"/>
    </row>
    <row r="410176" ht="16.5">
      <c r="E410176" s="11"/>
    </row>
    <row r="410177" ht="16.5">
      <c r="E410177" s="11"/>
    </row>
    <row r="410178" ht="16.5">
      <c r="E410178" s="11"/>
    </row>
    <row r="410179" ht="16.5">
      <c r="E410179" s="11"/>
    </row>
    <row r="410180" ht="16.5">
      <c r="E410180" s="11"/>
    </row>
    <row r="410181" ht="16.5">
      <c r="E410181" s="11"/>
    </row>
    <row r="410182" ht="16.5">
      <c r="E410182" s="11"/>
    </row>
    <row r="410183" ht="16.5">
      <c r="E410183" s="11"/>
    </row>
    <row r="410184" ht="16.5">
      <c r="E410184" s="11"/>
    </row>
    <row r="410185" ht="16.5">
      <c r="E410185" s="11"/>
    </row>
    <row r="410186" ht="16.5">
      <c r="E410186" s="11"/>
    </row>
    <row r="410187" ht="16.5">
      <c r="E410187" s="11"/>
    </row>
    <row r="410188" ht="16.5">
      <c r="E410188" s="11"/>
    </row>
    <row r="410189" ht="16.5">
      <c r="E410189" s="11"/>
    </row>
    <row r="410190" ht="16.5">
      <c r="E410190" s="11"/>
    </row>
    <row r="410191" ht="16.5">
      <c r="E410191" s="11"/>
    </row>
    <row r="410192" ht="16.5">
      <c r="E410192" s="11"/>
    </row>
    <row r="410193" ht="16.5">
      <c r="E410193" s="11"/>
    </row>
    <row r="410194" ht="16.5">
      <c r="E410194" s="11"/>
    </row>
    <row r="410195" ht="16.5">
      <c r="E410195" s="11"/>
    </row>
    <row r="410196" ht="16.5">
      <c r="E410196" s="11"/>
    </row>
    <row r="410197" ht="16.5">
      <c r="E410197" s="11"/>
    </row>
    <row r="410198" ht="16.5">
      <c r="E410198" s="11"/>
    </row>
    <row r="410199" ht="16.5">
      <c r="E410199" s="11"/>
    </row>
    <row r="410200" ht="16.5">
      <c r="E410200" s="11"/>
    </row>
    <row r="410201" ht="16.5">
      <c r="E410201" s="11"/>
    </row>
    <row r="410202" ht="16.5">
      <c r="E410202" s="11"/>
    </row>
    <row r="410203" ht="16.5">
      <c r="E410203" s="11"/>
    </row>
    <row r="410204" ht="16.5">
      <c r="E410204" s="11"/>
    </row>
    <row r="410205" ht="16.5">
      <c r="E410205" s="11"/>
    </row>
    <row r="410206" ht="16.5">
      <c r="E410206" s="11"/>
    </row>
    <row r="410207" ht="16.5">
      <c r="E410207" s="11"/>
    </row>
    <row r="410208" ht="16.5">
      <c r="E410208" s="11"/>
    </row>
    <row r="410209" ht="16.5">
      <c r="E410209" s="11"/>
    </row>
    <row r="410210" ht="16.5">
      <c r="E410210" s="11"/>
    </row>
    <row r="410211" ht="16.5">
      <c r="E410211" s="11"/>
    </row>
    <row r="410212" ht="16.5">
      <c r="E410212" s="11"/>
    </row>
    <row r="410213" ht="16.5">
      <c r="E410213" s="11"/>
    </row>
    <row r="410214" ht="16.5">
      <c r="E410214" s="11"/>
    </row>
    <row r="410215" ht="16.5">
      <c r="E410215" s="11"/>
    </row>
    <row r="410216" ht="16.5">
      <c r="E410216" s="11"/>
    </row>
    <row r="410217" ht="16.5">
      <c r="E410217" s="11"/>
    </row>
    <row r="410218" ht="16.5">
      <c r="E410218" s="11"/>
    </row>
    <row r="410219" ht="16.5">
      <c r="E410219" s="11"/>
    </row>
    <row r="410220" ht="16.5">
      <c r="E410220" s="11"/>
    </row>
    <row r="410221" ht="16.5">
      <c r="E410221" s="11"/>
    </row>
    <row r="410222" ht="16.5">
      <c r="E410222" s="11"/>
    </row>
    <row r="410223" ht="16.5">
      <c r="E410223" s="11"/>
    </row>
    <row r="410224" ht="16.5">
      <c r="E410224" s="11"/>
    </row>
    <row r="410225" ht="16.5">
      <c r="E410225" s="11"/>
    </row>
    <row r="410226" ht="16.5">
      <c r="E410226" s="11"/>
    </row>
    <row r="410227" ht="16.5">
      <c r="E410227" s="11"/>
    </row>
    <row r="410228" ht="16.5">
      <c r="E410228" s="11"/>
    </row>
    <row r="410229" ht="16.5">
      <c r="E410229" s="11"/>
    </row>
    <row r="410230" ht="16.5">
      <c r="E410230" s="11"/>
    </row>
    <row r="410231" ht="16.5">
      <c r="E410231" s="11"/>
    </row>
    <row r="410232" ht="16.5">
      <c r="E410232" s="11"/>
    </row>
    <row r="410233" ht="16.5">
      <c r="E410233" s="11"/>
    </row>
    <row r="410234" ht="16.5">
      <c r="E410234" s="11"/>
    </row>
    <row r="410235" ht="16.5">
      <c r="E410235" s="11"/>
    </row>
    <row r="410236" ht="16.5">
      <c r="E410236" s="11"/>
    </row>
    <row r="410237" ht="16.5">
      <c r="E410237" s="11"/>
    </row>
    <row r="410238" ht="16.5">
      <c r="E410238" s="11"/>
    </row>
    <row r="410239" ht="16.5">
      <c r="E410239" s="11"/>
    </row>
    <row r="410240" ht="16.5">
      <c r="E410240" s="11"/>
    </row>
    <row r="410241" ht="16.5">
      <c r="E410241" s="11"/>
    </row>
    <row r="410242" ht="16.5">
      <c r="E410242" s="11"/>
    </row>
    <row r="410243" ht="16.5">
      <c r="E410243" s="11"/>
    </row>
    <row r="410244" ht="16.5">
      <c r="E410244" s="11"/>
    </row>
    <row r="410245" ht="16.5">
      <c r="E410245" s="11"/>
    </row>
    <row r="410246" ht="16.5">
      <c r="E410246" s="11"/>
    </row>
    <row r="410247" ht="16.5">
      <c r="E410247" s="11"/>
    </row>
    <row r="410248" ht="16.5">
      <c r="E410248" s="11"/>
    </row>
    <row r="410249" ht="16.5">
      <c r="E410249" s="11"/>
    </row>
    <row r="410250" ht="16.5">
      <c r="E410250" s="11"/>
    </row>
    <row r="410251" ht="16.5">
      <c r="E410251" s="11"/>
    </row>
    <row r="410252" ht="16.5">
      <c r="E410252" s="11"/>
    </row>
    <row r="410253" ht="16.5">
      <c r="E410253" s="11"/>
    </row>
    <row r="410254" ht="16.5">
      <c r="E410254" s="11"/>
    </row>
    <row r="410255" ht="16.5">
      <c r="E410255" s="11"/>
    </row>
    <row r="410256" ht="16.5">
      <c r="E410256" s="11"/>
    </row>
    <row r="410257" ht="16.5">
      <c r="E410257" s="11"/>
    </row>
    <row r="410258" ht="16.5">
      <c r="E410258" s="11"/>
    </row>
    <row r="410259" ht="16.5">
      <c r="E410259" s="11"/>
    </row>
    <row r="410260" ht="16.5">
      <c r="E410260" s="11"/>
    </row>
    <row r="410261" ht="16.5">
      <c r="E410261" s="11"/>
    </row>
    <row r="410262" ht="16.5">
      <c r="E410262" s="11"/>
    </row>
    <row r="410263" ht="16.5">
      <c r="E410263" s="11"/>
    </row>
    <row r="410264" ht="16.5">
      <c r="E410264" s="11"/>
    </row>
    <row r="410265" ht="16.5">
      <c r="E410265" s="11"/>
    </row>
    <row r="410266" ht="16.5">
      <c r="E410266" s="11"/>
    </row>
    <row r="410267" ht="16.5">
      <c r="E410267" s="11"/>
    </row>
    <row r="410268" ht="16.5">
      <c r="E410268" s="11"/>
    </row>
    <row r="410269" ht="16.5">
      <c r="E410269" s="11"/>
    </row>
    <row r="410270" ht="16.5">
      <c r="E410270" s="11"/>
    </row>
    <row r="410271" ht="16.5">
      <c r="E410271" s="11"/>
    </row>
    <row r="410272" ht="16.5">
      <c r="E410272" s="11"/>
    </row>
    <row r="410273" ht="16.5">
      <c r="E410273" s="11"/>
    </row>
    <row r="410274" ht="16.5">
      <c r="E410274" s="11"/>
    </row>
    <row r="410275" ht="16.5">
      <c r="E410275" s="11"/>
    </row>
    <row r="410276" ht="16.5">
      <c r="E410276" s="11"/>
    </row>
    <row r="410277" ht="16.5">
      <c r="E410277" s="11"/>
    </row>
    <row r="410278" ht="16.5">
      <c r="E410278" s="11"/>
    </row>
    <row r="410279" ht="16.5">
      <c r="E410279" s="11"/>
    </row>
    <row r="410280" ht="16.5">
      <c r="E410280" s="11"/>
    </row>
    <row r="410281" ht="16.5">
      <c r="E410281" s="11"/>
    </row>
    <row r="410282" ht="16.5">
      <c r="E410282" s="11"/>
    </row>
    <row r="410283" ht="16.5">
      <c r="E410283" s="11"/>
    </row>
    <row r="410284" ht="16.5">
      <c r="E410284" s="11"/>
    </row>
    <row r="410285" ht="16.5">
      <c r="E410285" s="11"/>
    </row>
    <row r="410286" ht="16.5">
      <c r="E410286" s="11"/>
    </row>
    <row r="410287" ht="16.5">
      <c r="E410287" s="11"/>
    </row>
    <row r="410288" ht="16.5">
      <c r="E410288" s="11"/>
    </row>
    <row r="410289" ht="16.5">
      <c r="E410289" s="11"/>
    </row>
    <row r="410290" ht="16.5">
      <c r="E410290" s="11"/>
    </row>
    <row r="410291" ht="16.5">
      <c r="E410291" s="11"/>
    </row>
    <row r="410292" ht="16.5">
      <c r="E410292" s="11"/>
    </row>
    <row r="410293" ht="16.5">
      <c r="E410293" s="11"/>
    </row>
    <row r="410294" ht="16.5">
      <c r="E410294" s="11"/>
    </row>
    <row r="410295" ht="16.5">
      <c r="E410295" s="11"/>
    </row>
    <row r="410296" ht="16.5">
      <c r="E410296" s="11"/>
    </row>
    <row r="410297" ht="16.5">
      <c r="E410297" s="11"/>
    </row>
    <row r="410298" ht="16.5">
      <c r="E410298" s="11"/>
    </row>
    <row r="410299" ht="16.5">
      <c r="E410299" s="11"/>
    </row>
    <row r="410300" ht="16.5">
      <c r="E410300" s="11"/>
    </row>
    <row r="410301" ht="16.5">
      <c r="E410301" s="11"/>
    </row>
    <row r="410302" ht="16.5">
      <c r="E410302" s="11"/>
    </row>
    <row r="410303" ht="16.5">
      <c r="E410303" s="11"/>
    </row>
    <row r="410304" ht="16.5">
      <c r="E410304" s="11"/>
    </row>
    <row r="410305" ht="16.5">
      <c r="E410305" s="11"/>
    </row>
    <row r="410306" ht="16.5">
      <c r="E410306" s="11"/>
    </row>
    <row r="410307" ht="16.5">
      <c r="E410307" s="11"/>
    </row>
    <row r="410308" ht="16.5">
      <c r="E410308" s="11"/>
    </row>
    <row r="410309" ht="16.5">
      <c r="E410309" s="11"/>
    </row>
    <row r="410310" ht="16.5">
      <c r="E410310" s="11"/>
    </row>
    <row r="410311" ht="16.5">
      <c r="E410311" s="11"/>
    </row>
    <row r="410312" ht="16.5">
      <c r="E410312" s="11"/>
    </row>
    <row r="410313" ht="16.5">
      <c r="E410313" s="11"/>
    </row>
    <row r="410314" ht="16.5">
      <c r="E410314" s="11"/>
    </row>
    <row r="410315" ht="16.5">
      <c r="E410315" s="11"/>
    </row>
    <row r="410316" ht="16.5">
      <c r="E410316" s="11"/>
    </row>
    <row r="410317" ht="16.5">
      <c r="E410317" s="11"/>
    </row>
    <row r="410318" ht="16.5">
      <c r="E410318" s="11"/>
    </row>
    <row r="410319" ht="16.5">
      <c r="E410319" s="11"/>
    </row>
    <row r="410320" ht="16.5">
      <c r="E410320" s="11"/>
    </row>
    <row r="410321" ht="16.5">
      <c r="E410321" s="11"/>
    </row>
    <row r="410322" ht="16.5">
      <c r="E410322" s="11"/>
    </row>
    <row r="410323" ht="16.5">
      <c r="E410323" s="11"/>
    </row>
    <row r="410324" ht="16.5">
      <c r="E410324" s="11"/>
    </row>
    <row r="410325" ht="16.5">
      <c r="E410325" s="11"/>
    </row>
    <row r="410326" ht="16.5">
      <c r="E410326" s="11"/>
    </row>
    <row r="410327" ht="16.5">
      <c r="E410327" s="11"/>
    </row>
    <row r="410328" ht="16.5">
      <c r="E410328" s="11"/>
    </row>
    <row r="410329" ht="16.5">
      <c r="E410329" s="11"/>
    </row>
    <row r="410330" ht="16.5">
      <c r="E410330" s="11"/>
    </row>
    <row r="410331" ht="16.5">
      <c r="E410331" s="11"/>
    </row>
    <row r="410332" ht="16.5">
      <c r="E410332" s="11"/>
    </row>
    <row r="410333" ht="16.5">
      <c r="E410333" s="11"/>
    </row>
    <row r="410334" ht="16.5">
      <c r="E410334" s="11"/>
    </row>
    <row r="410335" ht="16.5">
      <c r="E410335" s="11"/>
    </row>
    <row r="410336" ht="16.5">
      <c r="E410336" s="11"/>
    </row>
    <row r="410337" ht="16.5">
      <c r="E410337" s="11"/>
    </row>
    <row r="410338" ht="16.5">
      <c r="E410338" s="11"/>
    </row>
    <row r="410339" ht="16.5">
      <c r="E410339" s="11"/>
    </row>
    <row r="410340" ht="16.5">
      <c r="E410340" s="11"/>
    </row>
    <row r="410341" ht="16.5">
      <c r="E410341" s="11"/>
    </row>
    <row r="410342" ht="16.5">
      <c r="E410342" s="11"/>
    </row>
    <row r="410343" ht="16.5">
      <c r="E410343" s="11"/>
    </row>
    <row r="410344" ht="16.5">
      <c r="E410344" s="11"/>
    </row>
    <row r="410345" ht="16.5">
      <c r="E410345" s="11"/>
    </row>
    <row r="410346" ht="16.5">
      <c r="E410346" s="11"/>
    </row>
    <row r="410347" ht="16.5">
      <c r="E410347" s="11"/>
    </row>
    <row r="410348" ht="16.5">
      <c r="E410348" s="11"/>
    </row>
    <row r="410349" ht="16.5">
      <c r="E410349" s="11"/>
    </row>
    <row r="410350" ht="16.5">
      <c r="E410350" s="11"/>
    </row>
    <row r="410351" ht="16.5">
      <c r="E410351" s="11"/>
    </row>
    <row r="410352" ht="16.5">
      <c r="E410352" s="11"/>
    </row>
    <row r="410353" ht="16.5">
      <c r="E410353" s="11"/>
    </row>
    <row r="410354" ht="16.5">
      <c r="E410354" s="11"/>
    </row>
    <row r="410355" ht="16.5">
      <c r="E410355" s="11"/>
    </row>
    <row r="410356" ht="16.5">
      <c r="E410356" s="11"/>
    </row>
    <row r="410357" ht="16.5">
      <c r="E410357" s="11"/>
    </row>
    <row r="410358" ht="16.5">
      <c r="E410358" s="11"/>
    </row>
    <row r="410359" ht="16.5">
      <c r="E410359" s="11"/>
    </row>
    <row r="410360" ht="16.5">
      <c r="E410360" s="11"/>
    </row>
    <row r="410361" ht="16.5">
      <c r="E410361" s="11"/>
    </row>
    <row r="410362" ht="16.5">
      <c r="E410362" s="11"/>
    </row>
    <row r="410363" ht="16.5">
      <c r="E410363" s="11"/>
    </row>
    <row r="410364" ht="16.5">
      <c r="E410364" s="11"/>
    </row>
    <row r="410365" ht="16.5">
      <c r="E410365" s="11"/>
    </row>
    <row r="410366" ht="16.5">
      <c r="E410366" s="11"/>
    </row>
    <row r="410367" ht="16.5">
      <c r="E410367" s="11"/>
    </row>
    <row r="410368" ht="16.5">
      <c r="E410368" s="11"/>
    </row>
    <row r="410369" ht="16.5">
      <c r="E410369" s="11"/>
    </row>
    <row r="410370" ht="16.5">
      <c r="E410370" s="11"/>
    </row>
    <row r="410371" ht="16.5">
      <c r="E410371" s="11"/>
    </row>
    <row r="410372" ht="16.5">
      <c r="E410372" s="11"/>
    </row>
    <row r="410373" ht="16.5">
      <c r="E410373" s="11"/>
    </row>
    <row r="410374" ht="16.5">
      <c r="E410374" s="11"/>
    </row>
    <row r="410375" ht="16.5">
      <c r="E410375" s="11"/>
    </row>
    <row r="410376" ht="16.5">
      <c r="E410376" s="11"/>
    </row>
    <row r="410377" ht="16.5">
      <c r="E410377" s="11"/>
    </row>
    <row r="410378" ht="16.5">
      <c r="E410378" s="11"/>
    </row>
    <row r="410379" ht="16.5">
      <c r="E410379" s="11"/>
    </row>
    <row r="410380" ht="16.5">
      <c r="E410380" s="11"/>
    </row>
    <row r="410381" ht="16.5">
      <c r="E410381" s="11"/>
    </row>
    <row r="410382" ht="16.5">
      <c r="E410382" s="11"/>
    </row>
    <row r="410383" ht="16.5">
      <c r="E410383" s="11"/>
    </row>
    <row r="410384" ht="16.5">
      <c r="E410384" s="11"/>
    </row>
    <row r="410385" ht="16.5">
      <c r="E410385" s="11"/>
    </row>
    <row r="410386" ht="16.5">
      <c r="E410386" s="11"/>
    </row>
    <row r="410387" ht="16.5">
      <c r="E410387" s="11"/>
    </row>
    <row r="410388" ht="16.5">
      <c r="E410388" s="11"/>
    </row>
    <row r="410389" ht="16.5">
      <c r="E410389" s="11"/>
    </row>
    <row r="410390" ht="16.5">
      <c r="E410390" s="11"/>
    </row>
    <row r="410391" ht="16.5">
      <c r="E410391" s="11"/>
    </row>
    <row r="410392" ht="16.5">
      <c r="E410392" s="11"/>
    </row>
    <row r="410393" ht="16.5">
      <c r="E410393" s="11"/>
    </row>
    <row r="410394" ht="16.5">
      <c r="E410394" s="11"/>
    </row>
    <row r="410395" ht="16.5">
      <c r="E410395" s="11"/>
    </row>
    <row r="410396" ht="16.5">
      <c r="E410396" s="11"/>
    </row>
    <row r="410397" ht="16.5">
      <c r="E410397" s="11"/>
    </row>
    <row r="410398" ht="16.5">
      <c r="E410398" s="11"/>
    </row>
    <row r="410399" ht="16.5">
      <c r="E410399" s="11"/>
    </row>
    <row r="410400" ht="16.5">
      <c r="E410400" s="11"/>
    </row>
    <row r="410401" ht="16.5">
      <c r="E410401" s="11"/>
    </row>
    <row r="410402" ht="16.5">
      <c r="E410402" s="11"/>
    </row>
    <row r="410403" ht="16.5">
      <c r="E410403" s="11"/>
    </row>
    <row r="410404" ht="16.5">
      <c r="E410404" s="11"/>
    </row>
    <row r="410405" ht="16.5">
      <c r="E410405" s="11"/>
    </row>
    <row r="410406" ht="16.5">
      <c r="E410406" s="11"/>
    </row>
    <row r="410407" ht="16.5">
      <c r="E410407" s="11"/>
    </row>
    <row r="410408" ht="16.5">
      <c r="E410408" s="11"/>
    </row>
    <row r="410409" ht="16.5">
      <c r="E410409" s="11"/>
    </row>
    <row r="410410" ht="16.5">
      <c r="E410410" s="11"/>
    </row>
    <row r="410411" ht="16.5">
      <c r="E410411" s="11"/>
    </row>
    <row r="410412" ht="16.5">
      <c r="E410412" s="11"/>
    </row>
    <row r="410413" ht="16.5">
      <c r="E410413" s="11"/>
    </row>
    <row r="410414" ht="16.5">
      <c r="E410414" s="11"/>
    </row>
    <row r="410415" ht="16.5">
      <c r="E410415" s="11"/>
    </row>
    <row r="410416" ht="16.5">
      <c r="E410416" s="11"/>
    </row>
    <row r="410417" ht="16.5">
      <c r="E410417" s="11"/>
    </row>
    <row r="410418" ht="16.5">
      <c r="E410418" s="11"/>
    </row>
    <row r="410419" ht="16.5">
      <c r="E410419" s="11"/>
    </row>
    <row r="410420" ht="16.5">
      <c r="E410420" s="11"/>
    </row>
    <row r="410421" ht="16.5">
      <c r="E410421" s="11"/>
    </row>
    <row r="410422" ht="16.5">
      <c r="E410422" s="11"/>
    </row>
    <row r="410423" ht="16.5">
      <c r="E410423" s="11"/>
    </row>
    <row r="410424" ht="16.5">
      <c r="E410424" s="11"/>
    </row>
    <row r="410425" ht="16.5">
      <c r="E410425" s="11"/>
    </row>
    <row r="410426" ht="16.5">
      <c r="E410426" s="11"/>
    </row>
    <row r="410427" ht="16.5">
      <c r="E410427" s="11"/>
    </row>
    <row r="410428" ht="16.5">
      <c r="E410428" s="11"/>
    </row>
    <row r="410429" ht="16.5">
      <c r="E410429" s="11"/>
    </row>
    <row r="410430" ht="16.5">
      <c r="E410430" s="11"/>
    </row>
    <row r="410431" ht="16.5">
      <c r="E410431" s="11"/>
    </row>
    <row r="410432" ht="16.5">
      <c r="E410432" s="11"/>
    </row>
    <row r="410433" ht="16.5">
      <c r="E410433" s="11"/>
    </row>
    <row r="410434" ht="16.5">
      <c r="E410434" s="11"/>
    </row>
    <row r="410435" ht="16.5">
      <c r="E410435" s="11"/>
    </row>
    <row r="410436" ht="16.5">
      <c r="E410436" s="11"/>
    </row>
    <row r="410437" ht="16.5">
      <c r="E410437" s="11"/>
    </row>
    <row r="410438" ht="16.5">
      <c r="E410438" s="11"/>
    </row>
    <row r="410439" ht="16.5">
      <c r="E410439" s="11"/>
    </row>
    <row r="410440" ht="16.5">
      <c r="E410440" s="11"/>
    </row>
    <row r="410441" ht="16.5">
      <c r="E410441" s="11"/>
    </row>
    <row r="410442" ht="16.5">
      <c r="E410442" s="11"/>
    </row>
    <row r="410443" ht="16.5">
      <c r="E410443" s="11"/>
    </row>
    <row r="410444" ht="16.5">
      <c r="E410444" s="11"/>
    </row>
    <row r="410445" ht="16.5">
      <c r="E410445" s="11"/>
    </row>
    <row r="410446" ht="16.5">
      <c r="E410446" s="11"/>
    </row>
    <row r="410447" ht="16.5">
      <c r="E410447" s="11"/>
    </row>
    <row r="410448" ht="16.5">
      <c r="E410448" s="11"/>
    </row>
    <row r="410449" ht="16.5">
      <c r="E410449" s="11"/>
    </row>
    <row r="410450" ht="16.5">
      <c r="E410450" s="11"/>
    </row>
    <row r="410451" ht="16.5">
      <c r="E410451" s="11"/>
    </row>
    <row r="410452" ht="16.5">
      <c r="E410452" s="11"/>
    </row>
    <row r="410453" ht="16.5">
      <c r="E410453" s="11"/>
    </row>
    <row r="410454" ht="16.5">
      <c r="E410454" s="11"/>
    </row>
    <row r="410455" ht="16.5">
      <c r="E410455" s="11"/>
    </row>
    <row r="410456" ht="16.5">
      <c r="E410456" s="11"/>
    </row>
    <row r="410457" ht="16.5">
      <c r="E410457" s="11"/>
    </row>
    <row r="410458" ht="16.5">
      <c r="E410458" s="11"/>
    </row>
    <row r="410459" ht="16.5">
      <c r="E410459" s="11"/>
    </row>
    <row r="410460" ht="16.5">
      <c r="E410460" s="11"/>
    </row>
    <row r="410461" ht="16.5">
      <c r="E410461" s="11"/>
    </row>
    <row r="410462" ht="16.5">
      <c r="E410462" s="11"/>
    </row>
    <row r="410463" ht="16.5">
      <c r="E410463" s="11"/>
    </row>
    <row r="410464" ht="16.5">
      <c r="E410464" s="11"/>
    </row>
    <row r="410465" ht="16.5">
      <c r="E410465" s="11"/>
    </row>
    <row r="410466" ht="16.5">
      <c r="E410466" s="11"/>
    </row>
    <row r="410467" ht="16.5">
      <c r="E410467" s="11"/>
    </row>
    <row r="410468" ht="16.5">
      <c r="E410468" s="11"/>
    </row>
    <row r="410469" ht="16.5">
      <c r="E410469" s="11"/>
    </row>
    <row r="410470" ht="16.5">
      <c r="E410470" s="11"/>
    </row>
    <row r="410471" ht="16.5">
      <c r="E410471" s="11"/>
    </row>
    <row r="410472" ht="16.5">
      <c r="E410472" s="11"/>
    </row>
    <row r="410473" ht="16.5">
      <c r="E410473" s="11"/>
    </row>
    <row r="410474" ht="16.5">
      <c r="E410474" s="11"/>
    </row>
    <row r="410475" ht="16.5">
      <c r="E410475" s="11"/>
    </row>
    <row r="410476" ht="16.5">
      <c r="E410476" s="11"/>
    </row>
    <row r="410477" ht="16.5">
      <c r="E410477" s="11"/>
    </row>
    <row r="410478" ht="16.5">
      <c r="E410478" s="11"/>
    </row>
    <row r="410479" ht="16.5">
      <c r="E410479" s="11"/>
    </row>
    <row r="410480" ht="16.5">
      <c r="E410480" s="11"/>
    </row>
    <row r="410481" ht="16.5">
      <c r="E410481" s="11"/>
    </row>
    <row r="410482" ht="16.5">
      <c r="E410482" s="11"/>
    </row>
    <row r="410483" ht="16.5">
      <c r="E410483" s="11"/>
    </row>
    <row r="410484" ht="16.5">
      <c r="E410484" s="11"/>
    </row>
    <row r="410485" ht="16.5">
      <c r="E410485" s="11"/>
    </row>
    <row r="410486" ht="16.5">
      <c r="E410486" s="11"/>
    </row>
    <row r="410487" ht="16.5">
      <c r="E410487" s="11"/>
    </row>
    <row r="410488" ht="16.5">
      <c r="E410488" s="11"/>
    </row>
    <row r="410489" ht="16.5">
      <c r="E410489" s="11"/>
    </row>
    <row r="410490" ht="16.5">
      <c r="E410490" s="11"/>
    </row>
    <row r="410491" ht="16.5">
      <c r="E410491" s="11"/>
    </row>
    <row r="410492" ht="16.5">
      <c r="E410492" s="11"/>
    </row>
    <row r="410493" ht="16.5">
      <c r="E410493" s="11"/>
    </row>
    <row r="410494" ht="16.5">
      <c r="E410494" s="11"/>
    </row>
    <row r="410495" ht="16.5">
      <c r="E410495" s="11"/>
    </row>
    <row r="410496" ht="16.5">
      <c r="E410496" s="11"/>
    </row>
    <row r="410497" ht="16.5">
      <c r="E410497" s="11"/>
    </row>
    <row r="410498" ht="16.5">
      <c r="E410498" s="11"/>
    </row>
    <row r="410499" ht="16.5">
      <c r="E410499" s="11"/>
    </row>
    <row r="410500" ht="16.5">
      <c r="E410500" s="11"/>
    </row>
    <row r="410501" ht="16.5">
      <c r="E410501" s="11"/>
    </row>
    <row r="410502" ht="16.5">
      <c r="E410502" s="11"/>
    </row>
    <row r="410503" ht="16.5">
      <c r="E410503" s="11"/>
    </row>
    <row r="410504" ht="16.5">
      <c r="E410504" s="11"/>
    </row>
    <row r="410505" ht="16.5">
      <c r="E410505" s="11"/>
    </row>
    <row r="410506" ht="16.5">
      <c r="E410506" s="11"/>
    </row>
    <row r="410507" ht="16.5">
      <c r="E410507" s="11"/>
    </row>
    <row r="410508" ht="16.5">
      <c r="E410508" s="11"/>
    </row>
    <row r="410509" ht="16.5">
      <c r="E410509" s="11"/>
    </row>
    <row r="410510" ht="16.5">
      <c r="E410510" s="11"/>
    </row>
    <row r="410511" ht="16.5">
      <c r="E410511" s="11"/>
    </row>
    <row r="410512" ht="16.5">
      <c r="E410512" s="11"/>
    </row>
    <row r="410513" ht="16.5">
      <c r="E410513" s="11"/>
    </row>
    <row r="410514" ht="16.5">
      <c r="E410514" s="11"/>
    </row>
    <row r="410515" ht="16.5">
      <c r="E410515" s="11"/>
    </row>
    <row r="410516" ht="16.5">
      <c r="E410516" s="11"/>
    </row>
    <row r="410517" ht="16.5">
      <c r="E410517" s="11"/>
    </row>
    <row r="410518" ht="16.5">
      <c r="E410518" s="11"/>
    </row>
    <row r="410519" ht="16.5">
      <c r="E410519" s="11"/>
    </row>
    <row r="410520" ht="16.5">
      <c r="E410520" s="11"/>
    </row>
    <row r="410521" ht="16.5">
      <c r="E410521" s="11"/>
    </row>
    <row r="410522" ht="16.5">
      <c r="E410522" s="11"/>
    </row>
    <row r="410523" ht="16.5">
      <c r="E410523" s="11"/>
    </row>
    <row r="410524" ht="16.5">
      <c r="E410524" s="11"/>
    </row>
    <row r="410525" ht="16.5">
      <c r="E410525" s="11"/>
    </row>
    <row r="410526" ht="16.5">
      <c r="E410526" s="11"/>
    </row>
    <row r="410527" ht="16.5">
      <c r="E410527" s="11"/>
    </row>
    <row r="410528" ht="16.5">
      <c r="E410528" s="11"/>
    </row>
    <row r="410529" ht="16.5">
      <c r="E410529" s="11"/>
    </row>
    <row r="410530" ht="16.5">
      <c r="E410530" s="11"/>
    </row>
    <row r="410531" ht="16.5">
      <c r="E410531" s="11"/>
    </row>
    <row r="410532" ht="16.5">
      <c r="E410532" s="11"/>
    </row>
    <row r="410533" ht="16.5">
      <c r="E410533" s="11"/>
    </row>
    <row r="410534" ht="16.5">
      <c r="E410534" s="11"/>
    </row>
    <row r="410535" ht="16.5">
      <c r="E410535" s="11"/>
    </row>
    <row r="410536" ht="16.5">
      <c r="E410536" s="11"/>
    </row>
    <row r="410537" ht="16.5">
      <c r="E410537" s="11"/>
    </row>
    <row r="410538" ht="16.5">
      <c r="E410538" s="11"/>
    </row>
    <row r="410539" ht="16.5">
      <c r="E410539" s="11"/>
    </row>
    <row r="410540" ht="16.5">
      <c r="E410540" s="11"/>
    </row>
    <row r="410541" ht="16.5">
      <c r="E410541" s="11"/>
    </row>
    <row r="410542" ht="16.5">
      <c r="E410542" s="11"/>
    </row>
    <row r="410543" ht="16.5">
      <c r="E410543" s="11"/>
    </row>
    <row r="410544" ht="16.5">
      <c r="E410544" s="11"/>
    </row>
    <row r="410545" ht="16.5">
      <c r="E410545" s="11"/>
    </row>
    <row r="410546" ht="16.5">
      <c r="E410546" s="11"/>
    </row>
    <row r="410547" ht="16.5">
      <c r="E410547" s="11"/>
    </row>
    <row r="410548" ht="16.5">
      <c r="E410548" s="11"/>
    </row>
    <row r="410549" ht="16.5">
      <c r="E410549" s="11"/>
    </row>
    <row r="410550" ht="16.5">
      <c r="E410550" s="11"/>
    </row>
    <row r="410551" ht="16.5">
      <c r="E410551" s="11"/>
    </row>
    <row r="410552" ht="16.5">
      <c r="E410552" s="11"/>
    </row>
    <row r="410553" ht="16.5">
      <c r="E410553" s="11"/>
    </row>
    <row r="410554" ht="16.5">
      <c r="E410554" s="11"/>
    </row>
    <row r="410555" ht="16.5">
      <c r="E410555" s="11"/>
    </row>
    <row r="410556" ht="16.5">
      <c r="E410556" s="11"/>
    </row>
    <row r="410557" ht="16.5">
      <c r="E410557" s="11"/>
    </row>
    <row r="410558" ht="16.5">
      <c r="E410558" s="11"/>
    </row>
    <row r="410559" ht="16.5">
      <c r="E410559" s="11"/>
    </row>
    <row r="410560" ht="16.5">
      <c r="E410560" s="11"/>
    </row>
    <row r="410561" ht="16.5">
      <c r="E410561" s="11"/>
    </row>
    <row r="410562" ht="16.5">
      <c r="E410562" s="11"/>
    </row>
    <row r="410563" ht="16.5">
      <c r="E410563" s="11"/>
    </row>
    <row r="410564" ht="16.5">
      <c r="E410564" s="11"/>
    </row>
    <row r="410565" ht="16.5">
      <c r="E410565" s="11"/>
    </row>
    <row r="410566" ht="16.5">
      <c r="E410566" s="11"/>
    </row>
    <row r="410567" ht="16.5">
      <c r="E410567" s="11"/>
    </row>
    <row r="410568" ht="16.5">
      <c r="E410568" s="11"/>
    </row>
    <row r="410569" ht="16.5">
      <c r="E410569" s="11"/>
    </row>
    <row r="410570" ht="16.5">
      <c r="E410570" s="11"/>
    </row>
    <row r="410571" ht="16.5">
      <c r="E410571" s="11"/>
    </row>
    <row r="410572" ht="16.5">
      <c r="E410572" s="11"/>
    </row>
    <row r="410573" ht="16.5">
      <c r="E410573" s="11"/>
    </row>
    <row r="410574" ht="16.5">
      <c r="E410574" s="11"/>
    </row>
    <row r="410575" ht="16.5">
      <c r="E410575" s="11"/>
    </row>
    <row r="410576" ht="16.5">
      <c r="E410576" s="11"/>
    </row>
    <row r="410577" ht="16.5">
      <c r="E410577" s="11"/>
    </row>
    <row r="410578" ht="16.5">
      <c r="E410578" s="11"/>
    </row>
    <row r="410579" ht="16.5">
      <c r="E410579" s="11"/>
    </row>
    <row r="410580" ht="16.5">
      <c r="E410580" s="11"/>
    </row>
    <row r="410581" ht="16.5">
      <c r="E410581" s="11"/>
    </row>
    <row r="410582" ht="16.5">
      <c r="E410582" s="11"/>
    </row>
    <row r="410583" ht="16.5">
      <c r="E410583" s="11"/>
    </row>
    <row r="410584" ht="16.5">
      <c r="E410584" s="11"/>
    </row>
    <row r="410585" ht="16.5">
      <c r="E410585" s="11"/>
    </row>
    <row r="410586" ht="16.5">
      <c r="E410586" s="11"/>
    </row>
    <row r="410587" ht="16.5">
      <c r="E410587" s="11"/>
    </row>
    <row r="410588" ht="16.5">
      <c r="E410588" s="11"/>
    </row>
    <row r="410589" ht="16.5">
      <c r="E410589" s="11"/>
    </row>
    <row r="410590" ht="16.5">
      <c r="E410590" s="11"/>
    </row>
    <row r="410591" ht="16.5">
      <c r="E410591" s="11"/>
    </row>
    <row r="410592" ht="16.5">
      <c r="E410592" s="11"/>
    </row>
    <row r="410593" ht="16.5">
      <c r="E410593" s="11"/>
    </row>
    <row r="410594" ht="16.5">
      <c r="E410594" s="11"/>
    </row>
    <row r="410595" ht="16.5">
      <c r="E410595" s="11"/>
    </row>
    <row r="410596" ht="16.5">
      <c r="E410596" s="11"/>
    </row>
    <row r="410597" ht="16.5">
      <c r="E410597" s="11"/>
    </row>
    <row r="410598" ht="16.5">
      <c r="E410598" s="11"/>
    </row>
    <row r="410599" ht="16.5">
      <c r="E410599" s="11"/>
    </row>
    <row r="410600" ht="16.5">
      <c r="E410600" s="11"/>
    </row>
    <row r="410601" ht="16.5">
      <c r="E410601" s="11"/>
    </row>
    <row r="410602" ht="16.5">
      <c r="E410602" s="11"/>
    </row>
    <row r="410603" ht="16.5">
      <c r="E410603" s="11"/>
    </row>
    <row r="410604" ht="16.5">
      <c r="E410604" s="11"/>
    </row>
    <row r="410605" ht="16.5">
      <c r="E410605" s="11"/>
    </row>
    <row r="410606" ht="16.5">
      <c r="E410606" s="11"/>
    </row>
    <row r="410607" ht="16.5">
      <c r="E410607" s="11"/>
    </row>
    <row r="410608" ht="16.5">
      <c r="E410608" s="11"/>
    </row>
    <row r="410609" ht="16.5">
      <c r="E410609" s="11"/>
    </row>
    <row r="410610" ht="16.5">
      <c r="E410610" s="11"/>
    </row>
    <row r="410611" ht="16.5">
      <c r="E410611" s="11"/>
    </row>
    <row r="410612" ht="16.5">
      <c r="E410612" s="11"/>
    </row>
    <row r="410613" ht="16.5">
      <c r="E410613" s="11"/>
    </row>
    <row r="410614" ht="16.5">
      <c r="E410614" s="11"/>
    </row>
    <row r="410615" ht="16.5">
      <c r="E410615" s="11"/>
    </row>
    <row r="410616" ht="16.5">
      <c r="E410616" s="11"/>
    </row>
    <row r="410617" ht="16.5">
      <c r="E410617" s="11"/>
    </row>
    <row r="410618" ht="16.5">
      <c r="E410618" s="11"/>
    </row>
    <row r="410619" ht="16.5">
      <c r="E410619" s="11"/>
    </row>
    <row r="410620" ht="16.5">
      <c r="E410620" s="11"/>
    </row>
    <row r="410621" ht="16.5">
      <c r="E410621" s="11"/>
    </row>
    <row r="410622" ht="16.5">
      <c r="E410622" s="11"/>
    </row>
    <row r="410623" ht="16.5">
      <c r="E410623" s="11"/>
    </row>
    <row r="410624" ht="16.5">
      <c r="E410624" s="11"/>
    </row>
    <row r="410625" ht="16.5">
      <c r="E410625" s="11"/>
    </row>
    <row r="410626" ht="16.5">
      <c r="E410626" s="11"/>
    </row>
    <row r="410627" ht="16.5">
      <c r="E410627" s="11"/>
    </row>
    <row r="410628" ht="16.5">
      <c r="E410628" s="11"/>
    </row>
    <row r="410629" ht="16.5">
      <c r="E410629" s="11"/>
    </row>
    <row r="410630" ht="16.5">
      <c r="E410630" s="11"/>
    </row>
    <row r="410631" ht="16.5">
      <c r="E410631" s="11"/>
    </row>
    <row r="410632" ht="16.5">
      <c r="E410632" s="11"/>
    </row>
    <row r="410633" ht="16.5">
      <c r="E410633" s="11"/>
    </row>
    <row r="410634" ht="16.5">
      <c r="E410634" s="11"/>
    </row>
    <row r="410635" ht="16.5">
      <c r="E410635" s="11"/>
    </row>
    <row r="410636" ht="16.5">
      <c r="E410636" s="11"/>
    </row>
    <row r="410637" ht="16.5">
      <c r="E410637" s="11"/>
    </row>
    <row r="410638" ht="16.5">
      <c r="E410638" s="11"/>
    </row>
    <row r="410639" ht="16.5">
      <c r="E410639" s="11"/>
    </row>
    <row r="410640" ht="16.5">
      <c r="E410640" s="11"/>
    </row>
    <row r="410641" ht="16.5">
      <c r="E410641" s="11"/>
    </row>
    <row r="410642" ht="16.5">
      <c r="E410642" s="11"/>
    </row>
    <row r="410643" ht="16.5">
      <c r="E410643" s="11"/>
    </row>
    <row r="410644" ht="16.5">
      <c r="E410644" s="11"/>
    </row>
    <row r="410645" ht="16.5">
      <c r="E410645" s="11"/>
    </row>
    <row r="410646" ht="16.5">
      <c r="E410646" s="11"/>
    </row>
    <row r="410647" ht="16.5">
      <c r="E410647" s="11"/>
    </row>
    <row r="410648" ht="16.5">
      <c r="E410648" s="11"/>
    </row>
    <row r="410649" ht="16.5">
      <c r="E410649" s="11"/>
    </row>
    <row r="410650" ht="16.5">
      <c r="E410650" s="11"/>
    </row>
    <row r="410651" ht="16.5">
      <c r="E410651" s="11"/>
    </row>
    <row r="410652" ht="16.5">
      <c r="E410652" s="11"/>
    </row>
    <row r="410653" ht="16.5">
      <c r="E410653" s="11"/>
    </row>
    <row r="410654" ht="16.5">
      <c r="E410654" s="11"/>
    </row>
    <row r="410655" ht="16.5">
      <c r="E410655" s="11"/>
    </row>
    <row r="410656" ht="16.5">
      <c r="E410656" s="11"/>
    </row>
    <row r="410657" ht="16.5">
      <c r="E410657" s="11"/>
    </row>
    <row r="410658" ht="16.5">
      <c r="E410658" s="11"/>
    </row>
    <row r="410659" ht="16.5">
      <c r="E410659" s="11"/>
    </row>
    <row r="410660" ht="16.5">
      <c r="E410660" s="11"/>
    </row>
    <row r="410661" ht="16.5">
      <c r="E410661" s="11"/>
    </row>
    <row r="410662" ht="16.5">
      <c r="E410662" s="11"/>
    </row>
    <row r="410663" ht="16.5">
      <c r="E410663" s="11"/>
    </row>
    <row r="410664" ht="16.5">
      <c r="E410664" s="11"/>
    </row>
    <row r="410665" ht="16.5">
      <c r="E410665" s="11"/>
    </row>
    <row r="410666" ht="16.5">
      <c r="E410666" s="11"/>
    </row>
    <row r="410667" ht="16.5">
      <c r="E410667" s="11"/>
    </row>
    <row r="410668" ht="16.5">
      <c r="E410668" s="11"/>
    </row>
    <row r="410669" ht="16.5">
      <c r="E410669" s="11"/>
    </row>
    <row r="410670" ht="16.5">
      <c r="E410670" s="11"/>
    </row>
    <row r="410671" ht="16.5">
      <c r="E410671" s="11"/>
    </row>
    <row r="410672" ht="16.5">
      <c r="E410672" s="11"/>
    </row>
    <row r="410673" ht="16.5">
      <c r="E410673" s="11"/>
    </row>
    <row r="410674" ht="16.5">
      <c r="E410674" s="11"/>
    </row>
    <row r="410675" ht="16.5">
      <c r="E410675" s="11"/>
    </row>
    <row r="410676" ht="16.5">
      <c r="E410676" s="11"/>
    </row>
    <row r="410677" ht="16.5">
      <c r="E410677" s="11"/>
    </row>
    <row r="410678" ht="16.5">
      <c r="E410678" s="11"/>
    </row>
    <row r="410679" ht="16.5">
      <c r="E410679" s="11"/>
    </row>
    <row r="410680" ht="16.5">
      <c r="E410680" s="11"/>
    </row>
    <row r="410681" ht="16.5">
      <c r="E410681" s="11"/>
    </row>
    <row r="410682" ht="16.5">
      <c r="E410682" s="11"/>
    </row>
    <row r="410683" ht="16.5">
      <c r="E410683" s="11"/>
    </row>
    <row r="410684" ht="16.5">
      <c r="E410684" s="11"/>
    </row>
    <row r="410685" ht="16.5">
      <c r="E410685" s="11"/>
    </row>
    <row r="410686" ht="16.5">
      <c r="E410686" s="11"/>
    </row>
    <row r="410687" ht="16.5">
      <c r="E410687" s="11"/>
    </row>
    <row r="410688" ht="16.5">
      <c r="E410688" s="11"/>
    </row>
    <row r="410689" ht="16.5">
      <c r="E410689" s="11"/>
    </row>
    <row r="410690" ht="16.5">
      <c r="E410690" s="11"/>
    </row>
    <row r="410691" ht="16.5">
      <c r="E410691" s="11"/>
    </row>
    <row r="410692" ht="16.5">
      <c r="E410692" s="11"/>
    </row>
    <row r="410693" ht="16.5">
      <c r="E410693" s="11"/>
    </row>
    <row r="410694" ht="16.5">
      <c r="E410694" s="11"/>
    </row>
    <row r="410695" ht="16.5">
      <c r="E410695" s="11"/>
    </row>
    <row r="410696" ht="16.5">
      <c r="E410696" s="11"/>
    </row>
    <row r="410697" ht="16.5">
      <c r="E410697" s="11"/>
    </row>
    <row r="410698" ht="16.5">
      <c r="E410698" s="11"/>
    </row>
    <row r="410699" ht="16.5">
      <c r="E410699" s="11"/>
    </row>
    <row r="410700" ht="16.5">
      <c r="E410700" s="11"/>
    </row>
    <row r="410701" ht="16.5">
      <c r="E410701" s="11"/>
    </row>
    <row r="410702" ht="16.5">
      <c r="E410702" s="11"/>
    </row>
    <row r="410703" ht="16.5">
      <c r="E410703" s="11"/>
    </row>
    <row r="410704" ht="16.5">
      <c r="E410704" s="11"/>
    </row>
    <row r="410705" ht="16.5">
      <c r="E410705" s="11"/>
    </row>
    <row r="410706" ht="16.5">
      <c r="E410706" s="11"/>
    </row>
    <row r="410707" ht="16.5">
      <c r="E410707" s="11"/>
    </row>
    <row r="410708" ht="16.5">
      <c r="E410708" s="11"/>
    </row>
    <row r="410709" ht="16.5">
      <c r="E410709" s="11"/>
    </row>
    <row r="410710" ht="16.5">
      <c r="E410710" s="11"/>
    </row>
    <row r="410711" ht="16.5">
      <c r="E410711" s="11"/>
    </row>
    <row r="410712" ht="16.5">
      <c r="E410712" s="11"/>
    </row>
    <row r="410713" ht="16.5">
      <c r="E410713" s="11"/>
    </row>
    <row r="410714" ht="16.5">
      <c r="E410714" s="11"/>
    </row>
    <row r="410715" ht="16.5">
      <c r="E410715" s="11"/>
    </row>
    <row r="410716" ht="16.5">
      <c r="E410716" s="11"/>
    </row>
    <row r="410717" ht="16.5">
      <c r="E410717" s="11"/>
    </row>
    <row r="410718" ht="16.5">
      <c r="E410718" s="11"/>
    </row>
    <row r="410719" ht="16.5">
      <c r="E410719" s="11"/>
    </row>
    <row r="410720" ht="16.5">
      <c r="E410720" s="11"/>
    </row>
    <row r="410721" ht="16.5">
      <c r="E410721" s="11"/>
    </row>
    <row r="410722" ht="16.5">
      <c r="E410722" s="11"/>
    </row>
    <row r="410723" ht="16.5">
      <c r="E410723" s="11"/>
    </row>
    <row r="410724" ht="16.5">
      <c r="E410724" s="11"/>
    </row>
    <row r="410725" ht="16.5">
      <c r="E410725" s="11"/>
    </row>
    <row r="410726" ht="16.5">
      <c r="E410726" s="11"/>
    </row>
    <row r="410727" ht="16.5">
      <c r="E410727" s="11"/>
    </row>
    <row r="410728" ht="16.5">
      <c r="E410728" s="11"/>
    </row>
    <row r="410729" ht="16.5">
      <c r="E410729" s="11"/>
    </row>
    <row r="410730" ht="16.5">
      <c r="E410730" s="11"/>
    </row>
    <row r="410731" ht="16.5">
      <c r="E410731" s="11"/>
    </row>
    <row r="410732" ht="16.5">
      <c r="E410732" s="11"/>
    </row>
    <row r="410733" ht="16.5">
      <c r="E410733" s="11"/>
    </row>
    <row r="410734" ht="16.5">
      <c r="E410734" s="11"/>
    </row>
    <row r="410735" ht="16.5">
      <c r="E410735" s="11"/>
    </row>
    <row r="410736" ht="16.5">
      <c r="E410736" s="11"/>
    </row>
    <row r="410737" ht="16.5">
      <c r="E410737" s="11"/>
    </row>
    <row r="410738" ht="16.5">
      <c r="E410738" s="11"/>
    </row>
    <row r="410739" ht="16.5">
      <c r="E410739" s="11"/>
    </row>
    <row r="410740" ht="16.5">
      <c r="E410740" s="11"/>
    </row>
    <row r="410741" ht="16.5">
      <c r="E410741" s="11"/>
    </row>
    <row r="410742" ht="16.5">
      <c r="E410742" s="11"/>
    </row>
    <row r="410743" ht="16.5">
      <c r="E410743" s="11"/>
    </row>
    <row r="410744" ht="16.5">
      <c r="E410744" s="11"/>
    </row>
    <row r="410745" ht="16.5">
      <c r="E410745" s="11"/>
    </row>
    <row r="410746" ht="16.5">
      <c r="E410746" s="11"/>
    </row>
    <row r="410747" ht="16.5">
      <c r="E410747" s="11"/>
    </row>
    <row r="410748" ht="16.5">
      <c r="E410748" s="11"/>
    </row>
    <row r="410749" ht="16.5">
      <c r="E410749" s="11"/>
    </row>
    <row r="410750" ht="16.5">
      <c r="E410750" s="11"/>
    </row>
    <row r="410751" ht="16.5">
      <c r="E410751" s="11"/>
    </row>
    <row r="410752" ht="16.5">
      <c r="E410752" s="11"/>
    </row>
    <row r="410753" ht="16.5">
      <c r="E410753" s="11"/>
    </row>
    <row r="410754" ht="16.5">
      <c r="E410754" s="11"/>
    </row>
    <row r="410755" ht="16.5">
      <c r="E410755" s="11"/>
    </row>
    <row r="410756" ht="16.5">
      <c r="E410756" s="11"/>
    </row>
    <row r="410757" ht="16.5">
      <c r="E410757" s="11"/>
    </row>
    <row r="410758" ht="16.5">
      <c r="E410758" s="11"/>
    </row>
    <row r="410759" ht="16.5">
      <c r="E410759" s="11"/>
    </row>
    <row r="410760" ht="16.5">
      <c r="E410760" s="11"/>
    </row>
    <row r="410761" ht="16.5">
      <c r="E410761" s="11"/>
    </row>
    <row r="410762" ht="16.5">
      <c r="E410762" s="11"/>
    </row>
    <row r="410763" ht="16.5">
      <c r="E410763" s="11"/>
    </row>
    <row r="410764" ht="16.5">
      <c r="E410764" s="11"/>
    </row>
    <row r="410765" ht="16.5">
      <c r="E410765" s="11"/>
    </row>
    <row r="410766" ht="16.5">
      <c r="E410766" s="11"/>
    </row>
    <row r="410767" ht="16.5">
      <c r="E410767" s="11"/>
    </row>
    <row r="410768" ht="16.5">
      <c r="E410768" s="11"/>
    </row>
    <row r="410769" ht="16.5">
      <c r="E410769" s="11"/>
    </row>
    <row r="410770" ht="16.5">
      <c r="E410770" s="11"/>
    </row>
    <row r="410771" ht="16.5">
      <c r="E410771" s="11"/>
    </row>
    <row r="410772" ht="16.5">
      <c r="E410772" s="11"/>
    </row>
    <row r="410773" ht="16.5">
      <c r="E410773" s="11"/>
    </row>
    <row r="410774" ht="16.5">
      <c r="E410774" s="11"/>
    </row>
    <row r="410775" ht="16.5">
      <c r="E410775" s="11"/>
    </row>
    <row r="410776" ht="16.5">
      <c r="E410776" s="11"/>
    </row>
    <row r="410777" ht="16.5">
      <c r="E410777" s="11"/>
    </row>
    <row r="410778" ht="16.5">
      <c r="E410778" s="11"/>
    </row>
    <row r="410779" ht="16.5">
      <c r="E410779" s="11"/>
    </row>
    <row r="410780" ht="16.5">
      <c r="E410780" s="11"/>
    </row>
    <row r="410781" ht="16.5">
      <c r="E410781" s="11"/>
    </row>
    <row r="410782" ht="16.5">
      <c r="E410782" s="11"/>
    </row>
    <row r="410783" ht="16.5">
      <c r="E410783" s="11"/>
    </row>
    <row r="410784" ht="16.5">
      <c r="E410784" s="11"/>
    </row>
    <row r="410785" ht="16.5">
      <c r="E410785" s="11"/>
    </row>
    <row r="410786" ht="16.5">
      <c r="E410786" s="11"/>
    </row>
    <row r="410787" ht="16.5">
      <c r="E410787" s="11"/>
    </row>
    <row r="410788" ht="16.5">
      <c r="E410788" s="11"/>
    </row>
    <row r="410789" ht="16.5">
      <c r="E410789" s="11"/>
    </row>
    <row r="410790" ht="16.5">
      <c r="E410790" s="11"/>
    </row>
    <row r="410791" ht="16.5">
      <c r="E410791" s="11"/>
    </row>
    <row r="410792" ht="16.5">
      <c r="E410792" s="11"/>
    </row>
    <row r="410793" ht="16.5">
      <c r="E410793" s="11"/>
    </row>
    <row r="410794" ht="16.5">
      <c r="E410794" s="11"/>
    </row>
    <row r="410795" ht="16.5">
      <c r="E410795" s="11"/>
    </row>
    <row r="410796" ht="16.5">
      <c r="E410796" s="11"/>
    </row>
    <row r="410797" ht="16.5">
      <c r="E410797" s="11"/>
    </row>
    <row r="410798" ht="16.5">
      <c r="E410798" s="11"/>
    </row>
    <row r="410799" ht="16.5">
      <c r="E410799" s="11"/>
    </row>
    <row r="410800" ht="16.5">
      <c r="E410800" s="11"/>
    </row>
    <row r="410801" ht="16.5">
      <c r="E410801" s="11"/>
    </row>
    <row r="410802" ht="16.5">
      <c r="E410802" s="11"/>
    </row>
    <row r="410803" ht="16.5">
      <c r="E410803" s="11"/>
    </row>
    <row r="410804" ht="16.5">
      <c r="E410804" s="11"/>
    </row>
    <row r="410805" ht="16.5">
      <c r="E410805" s="11"/>
    </row>
    <row r="410806" ht="16.5">
      <c r="E410806" s="11"/>
    </row>
    <row r="410807" ht="16.5">
      <c r="E410807" s="11"/>
    </row>
    <row r="410808" ht="16.5">
      <c r="E410808" s="11"/>
    </row>
    <row r="410809" ht="16.5">
      <c r="E410809" s="11"/>
    </row>
    <row r="410810" ht="16.5">
      <c r="E410810" s="11"/>
    </row>
    <row r="410811" ht="16.5">
      <c r="E410811" s="11"/>
    </row>
    <row r="410812" ht="16.5">
      <c r="E410812" s="11"/>
    </row>
    <row r="410813" ht="16.5">
      <c r="E410813" s="11"/>
    </row>
    <row r="410814" ht="16.5">
      <c r="E410814" s="11"/>
    </row>
    <row r="410815" ht="16.5">
      <c r="E410815" s="11"/>
    </row>
    <row r="410816" ht="16.5">
      <c r="E410816" s="11"/>
    </row>
    <row r="410817" ht="16.5">
      <c r="E410817" s="11"/>
    </row>
    <row r="410818" ht="16.5">
      <c r="E410818" s="11"/>
    </row>
    <row r="410819" ht="16.5">
      <c r="E410819" s="11"/>
    </row>
    <row r="410820" ht="16.5">
      <c r="E410820" s="11"/>
    </row>
    <row r="410821" ht="16.5">
      <c r="E410821" s="11"/>
    </row>
    <row r="410822" ht="16.5">
      <c r="E410822" s="11"/>
    </row>
    <row r="410823" ht="16.5">
      <c r="E410823" s="11"/>
    </row>
    <row r="410824" ht="16.5">
      <c r="E410824" s="11"/>
    </row>
    <row r="410825" ht="16.5">
      <c r="E410825" s="11"/>
    </row>
    <row r="410826" ht="16.5">
      <c r="E410826" s="11"/>
    </row>
    <row r="410827" ht="16.5">
      <c r="E410827" s="11"/>
    </row>
    <row r="410828" ht="16.5">
      <c r="E410828" s="11"/>
    </row>
    <row r="410829" ht="16.5">
      <c r="E410829" s="11"/>
    </row>
    <row r="410830" ht="16.5">
      <c r="E410830" s="11"/>
    </row>
    <row r="410831" ht="16.5">
      <c r="E410831" s="11"/>
    </row>
    <row r="410832" ht="16.5">
      <c r="E410832" s="11"/>
    </row>
    <row r="410833" ht="16.5">
      <c r="E410833" s="11"/>
    </row>
    <row r="410834" ht="16.5">
      <c r="E410834" s="11"/>
    </row>
    <row r="410835" ht="16.5">
      <c r="E410835" s="11"/>
    </row>
    <row r="410836" ht="16.5">
      <c r="E410836" s="11"/>
    </row>
    <row r="410837" ht="16.5">
      <c r="E410837" s="11"/>
    </row>
    <row r="410838" ht="16.5">
      <c r="E410838" s="11"/>
    </row>
    <row r="410839" ht="16.5">
      <c r="E410839" s="11"/>
    </row>
    <row r="410840" ht="16.5">
      <c r="E410840" s="11"/>
    </row>
    <row r="410841" ht="16.5">
      <c r="E410841" s="11"/>
    </row>
    <row r="410842" ht="16.5">
      <c r="E410842" s="11"/>
    </row>
    <row r="410843" ht="16.5">
      <c r="E410843" s="11"/>
    </row>
    <row r="410844" ht="16.5">
      <c r="E410844" s="11"/>
    </row>
    <row r="410845" ht="16.5">
      <c r="E410845" s="11"/>
    </row>
    <row r="410846" ht="16.5">
      <c r="E410846" s="11"/>
    </row>
    <row r="410847" ht="16.5">
      <c r="E410847" s="11"/>
    </row>
    <row r="410848" ht="16.5">
      <c r="E410848" s="11"/>
    </row>
    <row r="410849" ht="16.5">
      <c r="E410849" s="11"/>
    </row>
    <row r="410850" ht="16.5">
      <c r="E410850" s="11"/>
    </row>
    <row r="410851" ht="16.5">
      <c r="E410851" s="11"/>
    </row>
    <row r="410852" ht="16.5">
      <c r="E410852" s="11"/>
    </row>
    <row r="410853" ht="16.5">
      <c r="E410853" s="11"/>
    </row>
    <row r="410854" ht="16.5">
      <c r="E410854" s="11"/>
    </row>
    <row r="410855" ht="16.5">
      <c r="E410855" s="11"/>
    </row>
    <row r="410856" ht="16.5">
      <c r="E410856" s="11"/>
    </row>
    <row r="410857" ht="16.5">
      <c r="E410857" s="11"/>
    </row>
    <row r="410858" ht="16.5">
      <c r="E410858" s="11"/>
    </row>
    <row r="410859" ht="16.5">
      <c r="E410859" s="11"/>
    </row>
    <row r="410860" ht="16.5">
      <c r="E410860" s="11"/>
    </row>
    <row r="410861" ht="16.5">
      <c r="E410861" s="11"/>
    </row>
    <row r="410862" ht="16.5">
      <c r="E410862" s="11"/>
    </row>
    <row r="410863" ht="16.5">
      <c r="E410863" s="11"/>
    </row>
    <row r="410864" ht="16.5">
      <c r="E410864" s="11"/>
    </row>
    <row r="410865" ht="16.5">
      <c r="E410865" s="11"/>
    </row>
    <row r="410866" ht="16.5">
      <c r="E410866" s="11"/>
    </row>
    <row r="410867" ht="16.5">
      <c r="E410867" s="11"/>
    </row>
    <row r="410868" ht="16.5">
      <c r="E410868" s="11"/>
    </row>
    <row r="410869" ht="16.5">
      <c r="E410869" s="11"/>
    </row>
    <row r="410870" ht="16.5">
      <c r="E410870" s="11"/>
    </row>
    <row r="410871" ht="16.5">
      <c r="E410871" s="11"/>
    </row>
    <row r="410872" ht="16.5">
      <c r="E410872" s="11"/>
    </row>
    <row r="410873" ht="16.5">
      <c r="E410873" s="11"/>
    </row>
    <row r="410874" ht="16.5">
      <c r="E410874" s="11"/>
    </row>
    <row r="410875" ht="16.5">
      <c r="E410875" s="11"/>
    </row>
    <row r="410876" ht="16.5">
      <c r="E410876" s="11"/>
    </row>
    <row r="410877" ht="16.5">
      <c r="E410877" s="11"/>
    </row>
    <row r="410878" ht="16.5">
      <c r="E410878" s="11"/>
    </row>
    <row r="410879" ht="16.5">
      <c r="E410879" s="11"/>
    </row>
    <row r="410880" ht="16.5">
      <c r="E410880" s="11"/>
    </row>
    <row r="410881" ht="16.5">
      <c r="E410881" s="11"/>
    </row>
    <row r="410882" ht="16.5">
      <c r="E410882" s="11"/>
    </row>
    <row r="410883" ht="16.5">
      <c r="E410883" s="11"/>
    </row>
    <row r="410884" ht="16.5">
      <c r="E410884" s="11"/>
    </row>
    <row r="410885" ht="16.5">
      <c r="E410885" s="11"/>
    </row>
    <row r="410886" ht="16.5">
      <c r="E410886" s="11"/>
    </row>
    <row r="410887" ht="16.5">
      <c r="E410887" s="11"/>
    </row>
    <row r="410888" ht="16.5">
      <c r="E410888" s="11"/>
    </row>
    <row r="410889" ht="16.5">
      <c r="E410889" s="11"/>
    </row>
    <row r="410890" ht="16.5">
      <c r="E410890" s="11"/>
    </row>
    <row r="410891" ht="16.5">
      <c r="E410891" s="11"/>
    </row>
    <row r="410892" ht="16.5">
      <c r="E410892" s="11"/>
    </row>
    <row r="410893" ht="16.5">
      <c r="E410893" s="11"/>
    </row>
    <row r="410894" ht="16.5">
      <c r="E410894" s="11"/>
    </row>
    <row r="410895" ht="16.5">
      <c r="E410895" s="11"/>
    </row>
    <row r="410896" ht="16.5">
      <c r="E410896" s="11"/>
    </row>
    <row r="410897" ht="16.5">
      <c r="E410897" s="11"/>
    </row>
    <row r="410898" ht="16.5">
      <c r="E410898" s="11"/>
    </row>
    <row r="410899" ht="16.5">
      <c r="E410899" s="11"/>
    </row>
    <row r="410900" ht="16.5">
      <c r="E410900" s="11"/>
    </row>
    <row r="410901" ht="16.5">
      <c r="E410901" s="11"/>
    </row>
    <row r="410902" ht="16.5">
      <c r="E410902" s="11"/>
    </row>
    <row r="410903" ht="16.5">
      <c r="E410903" s="11"/>
    </row>
    <row r="410904" ht="16.5">
      <c r="E410904" s="11"/>
    </row>
    <row r="410905" ht="16.5">
      <c r="E410905" s="11"/>
    </row>
    <row r="410906" ht="16.5">
      <c r="E410906" s="11"/>
    </row>
    <row r="410907" ht="16.5">
      <c r="E410907" s="11"/>
    </row>
    <row r="410908" ht="16.5">
      <c r="E410908" s="11"/>
    </row>
    <row r="410909" ht="16.5">
      <c r="E410909" s="11"/>
    </row>
    <row r="410910" ht="16.5">
      <c r="E410910" s="11"/>
    </row>
    <row r="410911" ht="16.5">
      <c r="E410911" s="11"/>
    </row>
    <row r="410912" ht="16.5">
      <c r="E410912" s="11"/>
    </row>
    <row r="410913" ht="16.5">
      <c r="E410913" s="11"/>
    </row>
    <row r="410914" ht="16.5">
      <c r="E410914" s="11"/>
    </row>
    <row r="410915" ht="16.5">
      <c r="E410915" s="11"/>
    </row>
    <row r="410916" ht="16.5">
      <c r="E410916" s="11"/>
    </row>
    <row r="410917" ht="16.5">
      <c r="E410917" s="11"/>
    </row>
    <row r="410918" ht="16.5">
      <c r="E410918" s="11"/>
    </row>
    <row r="410919" ht="16.5">
      <c r="E410919" s="11"/>
    </row>
    <row r="410920" ht="16.5">
      <c r="E410920" s="11"/>
    </row>
    <row r="410921" ht="16.5">
      <c r="E410921" s="11"/>
    </row>
    <row r="410922" ht="16.5">
      <c r="E410922" s="11"/>
    </row>
    <row r="410923" ht="16.5">
      <c r="E410923" s="11"/>
    </row>
    <row r="410924" ht="16.5">
      <c r="E410924" s="11"/>
    </row>
    <row r="410925" ht="16.5">
      <c r="E410925" s="11"/>
    </row>
    <row r="410926" ht="16.5">
      <c r="E410926" s="11"/>
    </row>
    <row r="410927" ht="16.5">
      <c r="E410927" s="11"/>
    </row>
    <row r="410928" ht="16.5">
      <c r="E410928" s="11"/>
    </row>
    <row r="410929" ht="16.5">
      <c r="E410929" s="11"/>
    </row>
    <row r="410930" ht="16.5">
      <c r="E410930" s="11"/>
    </row>
    <row r="410931" ht="16.5">
      <c r="E410931" s="11"/>
    </row>
    <row r="410932" ht="16.5">
      <c r="E410932" s="11"/>
    </row>
    <row r="410933" ht="16.5">
      <c r="E410933" s="11"/>
    </row>
    <row r="410934" ht="16.5">
      <c r="E410934" s="11"/>
    </row>
    <row r="410935" ht="16.5">
      <c r="E410935" s="11"/>
    </row>
    <row r="410936" ht="16.5">
      <c r="E410936" s="11"/>
    </row>
    <row r="410937" ht="16.5">
      <c r="E410937" s="11"/>
    </row>
    <row r="410938" ht="16.5">
      <c r="E410938" s="11"/>
    </row>
    <row r="410939" ht="16.5">
      <c r="E410939" s="11"/>
    </row>
    <row r="410940" ht="16.5">
      <c r="E410940" s="11"/>
    </row>
    <row r="410941" ht="16.5">
      <c r="E410941" s="11"/>
    </row>
    <row r="410942" ht="16.5">
      <c r="E410942" s="11"/>
    </row>
    <row r="410943" ht="16.5">
      <c r="E410943" s="11"/>
    </row>
    <row r="410944" ht="16.5">
      <c r="E410944" s="11"/>
    </row>
    <row r="410945" ht="16.5">
      <c r="E410945" s="11"/>
    </row>
    <row r="410946" ht="16.5">
      <c r="E410946" s="11"/>
    </row>
    <row r="410947" ht="16.5">
      <c r="E410947" s="11"/>
    </row>
    <row r="410948" ht="16.5">
      <c r="E410948" s="11"/>
    </row>
    <row r="410949" ht="16.5">
      <c r="E410949" s="11"/>
    </row>
    <row r="410950" ht="16.5">
      <c r="E410950" s="11"/>
    </row>
    <row r="410951" ht="16.5">
      <c r="E410951" s="11"/>
    </row>
    <row r="410952" ht="16.5">
      <c r="E410952" s="11"/>
    </row>
    <row r="410953" ht="16.5">
      <c r="E410953" s="11"/>
    </row>
    <row r="410954" ht="16.5">
      <c r="E410954" s="11"/>
    </row>
    <row r="410955" ht="16.5">
      <c r="E410955" s="11"/>
    </row>
    <row r="410956" ht="16.5">
      <c r="E410956" s="11"/>
    </row>
    <row r="410957" ht="16.5">
      <c r="E410957" s="11"/>
    </row>
    <row r="410958" ht="16.5">
      <c r="E410958" s="11"/>
    </row>
    <row r="410959" ht="16.5">
      <c r="E410959" s="11"/>
    </row>
    <row r="410960" ht="16.5">
      <c r="E410960" s="11"/>
    </row>
    <row r="410961" ht="16.5">
      <c r="E410961" s="11"/>
    </row>
    <row r="410962" ht="16.5">
      <c r="E410962" s="11"/>
    </row>
    <row r="410963" ht="16.5">
      <c r="E410963" s="11"/>
    </row>
    <row r="410964" ht="16.5">
      <c r="E410964" s="11"/>
    </row>
    <row r="410965" ht="16.5">
      <c r="E410965" s="11"/>
    </row>
    <row r="410966" ht="16.5">
      <c r="E410966" s="11"/>
    </row>
    <row r="410967" ht="16.5">
      <c r="E410967" s="11"/>
    </row>
    <row r="410968" ht="16.5">
      <c r="E410968" s="11"/>
    </row>
    <row r="410969" ht="16.5">
      <c r="E410969" s="11"/>
    </row>
    <row r="410970" ht="16.5">
      <c r="E410970" s="11"/>
    </row>
    <row r="410971" ht="16.5">
      <c r="E410971" s="11"/>
    </row>
    <row r="410972" ht="16.5">
      <c r="E410972" s="11"/>
    </row>
    <row r="410973" ht="16.5">
      <c r="E410973" s="11"/>
    </row>
    <row r="410974" ht="16.5">
      <c r="E410974" s="11"/>
    </row>
    <row r="410975" ht="16.5">
      <c r="E410975" s="11"/>
    </row>
    <row r="410976" ht="16.5">
      <c r="E410976" s="11"/>
    </row>
    <row r="410977" ht="16.5">
      <c r="E410977" s="11"/>
    </row>
    <row r="410978" ht="16.5">
      <c r="E410978" s="11"/>
    </row>
    <row r="410979" ht="16.5">
      <c r="E410979" s="11"/>
    </row>
    <row r="410980" ht="16.5">
      <c r="E410980" s="11"/>
    </row>
    <row r="410981" ht="16.5">
      <c r="E410981" s="11"/>
    </row>
    <row r="410982" ht="16.5">
      <c r="E410982" s="11"/>
    </row>
    <row r="410983" ht="16.5">
      <c r="E410983" s="11"/>
    </row>
    <row r="410984" ht="16.5">
      <c r="E410984" s="11"/>
    </row>
    <row r="410985" ht="16.5">
      <c r="E410985" s="11"/>
    </row>
    <row r="410986" ht="16.5">
      <c r="E410986" s="11"/>
    </row>
    <row r="410987" ht="16.5">
      <c r="E410987" s="11"/>
    </row>
    <row r="410988" ht="16.5">
      <c r="E410988" s="11"/>
    </row>
    <row r="410989" ht="16.5">
      <c r="E410989" s="11"/>
    </row>
    <row r="410990" ht="16.5">
      <c r="E410990" s="11"/>
    </row>
    <row r="410991" ht="16.5">
      <c r="E410991" s="11"/>
    </row>
    <row r="410992" ht="16.5">
      <c r="E410992" s="11"/>
    </row>
    <row r="410993" ht="16.5">
      <c r="E410993" s="11"/>
    </row>
    <row r="410994" ht="16.5">
      <c r="E410994" s="11"/>
    </row>
    <row r="410995" ht="16.5">
      <c r="E410995" s="11"/>
    </row>
    <row r="410996" ht="16.5">
      <c r="E410996" s="11"/>
    </row>
    <row r="410997" ht="16.5">
      <c r="E410997" s="11"/>
    </row>
    <row r="410998" ht="16.5">
      <c r="E410998" s="11"/>
    </row>
    <row r="410999" ht="16.5">
      <c r="E410999" s="11"/>
    </row>
    <row r="411000" ht="16.5">
      <c r="E411000" s="11"/>
    </row>
    <row r="411001" ht="16.5">
      <c r="E411001" s="11"/>
    </row>
    <row r="411002" ht="16.5">
      <c r="E411002" s="11"/>
    </row>
    <row r="411003" ht="16.5">
      <c r="E411003" s="11"/>
    </row>
    <row r="411004" ht="16.5">
      <c r="E411004" s="11"/>
    </row>
    <row r="411005" ht="16.5">
      <c r="E411005" s="11"/>
    </row>
    <row r="411006" ht="16.5">
      <c r="E411006" s="11"/>
    </row>
    <row r="411007" ht="16.5">
      <c r="E411007" s="11"/>
    </row>
    <row r="411008" ht="16.5">
      <c r="E411008" s="11"/>
    </row>
    <row r="411009" ht="16.5">
      <c r="E411009" s="11"/>
    </row>
    <row r="411010" ht="16.5">
      <c r="E411010" s="11"/>
    </row>
    <row r="411011" ht="16.5">
      <c r="E411011" s="11"/>
    </row>
    <row r="411012" ht="16.5">
      <c r="E411012" s="11"/>
    </row>
    <row r="411013" ht="16.5">
      <c r="E411013" s="11"/>
    </row>
    <row r="411014" ht="16.5">
      <c r="E411014" s="11"/>
    </row>
    <row r="411015" ht="16.5">
      <c r="E411015" s="11"/>
    </row>
    <row r="411016" ht="16.5">
      <c r="E411016" s="11"/>
    </row>
    <row r="411017" ht="16.5">
      <c r="E411017" s="11"/>
    </row>
    <row r="411018" ht="16.5">
      <c r="E411018" s="11"/>
    </row>
    <row r="411019" ht="16.5">
      <c r="E411019" s="11"/>
    </row>
    <row r="411020" ht="16.5">
      <c r="E411020" s="11"/>
    </row>
    <row r="411021" ht="16.5">
      <c r="E411021" s="11"/>
    </row>
    <row r="411022" ht="16.5">
      <c r="E411022" s="11"/>
    </row>
    <row r="411023" ht="16.5">
      <c r="E411023" s="11"/>
    </row>
    <row r="411024" ht="16.5">
      <c r="E411024" s="11"/>
    </row>
    <row r="411025" ht="16.5">
      <c r="E411025" s="11"/>
    </row>
    <row r="411026" ht="16.5">
      <c r="E411026" s="11"/>
    </row>
    <row r="411027" ht="16.5">
      <c r="E411027" s="11"/>
    </row>
    <row r="411028" ht="16.5">
      <c r="E411028" s="11"/>
    </row>
    <row r="411029" ht="16.5">
      <c r="E411029" s="11"/>
    </row>
    <row r="411030" ht="16.5">
      <c r="E411030" s="11"/>
    </row>
    <row r="411031" ht="16.5">
      <c r="E411031" s="11"/>
    </row>
    <row r="411032" ht="16.5">
      <c r="E411032" s="11"/>
    </row>
    <row r="411033" ht="16.5">
      <c r="E411033" s="11"/>
    </row>
    <row r="411034" ht="16.5">
      <c r="E411034" s="11"/>
    </row>
    <row r="411035" ht="16.5">
      <c r="E411035" s="11"/>
    </row>
    <row r="411036" ht="16.5">
      <c r="E411036" s="11"/>
    </row>
    <row r="411037" ht="16.5">
      <c r="E411037" s="11"/>
    </row>
    <row r="411038" ht="16.5">
      <c r="E411038" s="11"/>
    </row>
    <row r="411039" ht="16.5">
      <c r="E411039" s="11"/>
    </row>
    <row r="411040" ht="16.5">
      <c r="E411040" s="11"/>
    </row>
    <row r="411041" ht="16.5">
      <c r="E411041" s="11"/>
    </row>
    <row r="411042" ht="16.5">
      <c r="E411042" s="11"/>
    </row>
    <row r="411043" ht="16.5">
      <c r="E411043" s="11"/>
    </row>
    <row r="411044" ht="16.5">
      <c r="E411044" s="11"/>
    </row>
    <row r="411045" ht="16.5">
      <c r="E411045" s="11"/>
    </row>
    <row r="411046" ht="16.5">
      <c r="E411046" s="11"/>
    </row>
    <row r="411047" ht="16.5">
      <c r="E411047" s="11"/>
    </row>
    <row r="411048" ht="16.5">
      <c r="E411048" s="11"/>
    </row>
    <row r="411049" ht="16.5">
      <c r="E411049" s="11"/>
    </row>
    <row r="411050" ht="16.5">
      <c r="E411050" s="11"/>
    </row>
    <row r="411051" ht="16.5">
      <c r="E411051" s="11"/>
    </row>
    <row r="411052" ht="16.5">
      <c r="E411052" s="11"/>
    </row>
    <row r="411053" ht="16.5">
      <c r="E411053" s="11"/>
    </row>
    <row r="411054" ht="16.5">
      <c r="E411054" s="11"/>
    </row>
    <row r="411055" ht="16.5">
      <c r="E411055" s="11"/>
    </row>
    <row r="411056" ht="16.5">
      <c r="E411056" s="11"/>
    </row>
    <row r="411057" ht="16.5">
      <c r="E411057" s="11"/>
    </row>
    <row r="411058" ht="16.5">
      <c r="E411058" s="11"/>
    </row>
    <row r="411059" ht="16.5">
      <c r="E411059" s="11"/>
    </row>
    <row r="411060" ht="16.5">
      <c r="E411060" s="11"/>
    </row>
    <row r="411061" ht="16.5">
      <c r="E411061" s="11"/>
    </row>
    <row r="411062" ht="16.5">
      <c r="E411062" s="11"/>
    </row>
    <row r="411063" ht="16.5">
      <c r="E411063" s="11"/>
    </row>
    <row r="411064" ht="16.5">
      <c r="E411064" s="11"/>
    </row>
    <row r="411065" ht="16.5">
      <c r="E411065" s="11"/>
    </row>
    <row r="411066" ht="16.5">
      <c r="E411066" s="11"/>
    </row>
    <row r="411067" ht="16.5">
      <c r="E411067" s="11"/>
    </row>
    <row r="411068" ht="16.5">
      <c r="E411068" s="11"/>
    </row>
    <row r="411069" ht="16.5">
      <c r="E411069" s="11"/>
    </row>
    <row r="411070" ht="16.5">
      <c r="E411070" s="11"/>
    </row>
    <row r="411071" ht="16.5">
      <c r="E411071" s="11"/>
    </row>
    <row r="411072" ht="16.5">
      <c r="E411072" s="11"/>
    </row>
    <row r="411073" ht="16.5">
      <c r="E411073" s="11"/>
    </row>
    <row r="411074" ht="16.5">
      <c r="E411074" s="11"/>
    </row>
    <row r="411075" ht="16.5">
      <c r="E411075" s="11"/>
    </row>
    <row r="411076" ht="16.5">
      <c r="E411076" s="11"/>
    </row>
    <row r="411077" ht="16.5">
      <c r="E411077" s="11"/>
    </row>
    <row r="411078" ht="16.5">
      <c r="E411078" s="11"/>
    </row>
    <row r="411079" ht="16.5">
      <c r="E411079" s="11"/>
    </row>
    <row r="411080" ht="16.5">
      <c r="E411080" s="11"/>
    </row>
    <row r="411081" ht="16.5">
      <c r="E411081" s="11"/>
    </row>
    <row r="411082" ht="16.5">
      <c r="E411082" s="11"/>
    </row>
    <row r="411083" ht="16.5">
      <c r="E411083" s="11"/>
    </row>
    <row r="411084" ht="16.5">
      <c r="E411084" s="11"/>
    </row>
    <row r="411085" ht="16.5">
      <c r="E411085" s="11"/>
    </row>
    <row r="411086" ht="16.5">
      <c r="E411086" s="11"/>
    </row>
    <row r="411087" ht="16.5">
      <c r="E411087" s="11"/>
    </row>
    <row r="411088" ht="16.5">
      <c r="E411088" s="11"/>
    </row>
    <row r="411089" ht="16.5">
      <c r="E411089" s="11"/>
    </row>
    <row r="411090" ht="16.5">
      <c r="E411090" s="11"/>
    </row>
    <row r="411091" ht="16.5">
      <c r="E411091" s="11"/>
    </row>
    <row r="411092" ht="16.5">
      <c r="E411092" s="11"/>
    </row>
    <row r="411093" ht="16.5">
      <c r="E411093" s="11"/>
    </row>
    <row r="411094" ht="16.5">
      <c r="E411094" s="11"/>
    </row>
    <row r="411095" ht="16.5">
      <c r="E411095" s="11"/>
    </row>
    <row r="411096" ht="16.5">
      <c r="E411096" s="11"/>
    </row>
    <row r="411097" ht="16.5">
      <c r="E411097" s="11"/>
    </row>
    <row r="411098" ht="16.5">
      <c r="E411098" s="11"/>
    </row>
    <row r="411099" ht="16.5">
      <c r="E411099" s="11"/>
    </row>
    <row r="411100" ht="16.5">
      <c r="E411100" s="11"/>
    </row>
    <row r="411101" ht="16.5">
      <c r="E411101" s="11"/>
    </row>
    <row r="411102" ht="16.5">
      <c r="E411102" s="11"/>
    </row>
    <row r="411103" ht="16.5">
      <c r="E411103" s="11"/>
    </row>
    <row r="411104" ht="16.5">
      <c r="E411104" s="11"/>
    </row>
    <row r="411105" ht="16.5">
      <c r="E411105" s="11"/>
    </row>
    <row r="411106" ht="16.5">
      <c r="E411106" s="11"/>
    </row>
    <row r="411107" ht="16.5">
      <c r="E411107" s="11"/>
    </row>
    <row r="411108" ht="16.5">
      <c r="E411108" s="11"/>
    </row>
    <row r="411109" ht="16.5">
      <c r="E411109" s="11"/>
    </row>
    <row r="411110" ht="16.5">
      <c r="E411110" s="11"/>
    </row>
    <row r="411111" ht="16.5">
      <c r="E411111" s="11"/>
    </row>
    <row r="411112" ht="16.5">
      <c r="E411112" s="11"/>
    </row>
    <row r="411113" ht="16.5">
      <c r="E411113" s="11"/>
    </row>
    <row r="411114" ht="16.5">
      <c r="E411114" s="11"/>
    </row>
    <row r="411115" ht="16.5">
      <c r="E411115" s="11"/>
    </row>
    <row r="411116" ht="16.5">
      <c r="E411116" s="11"/>
    </row>
    <row r="411117" ht="16.5">
      <c r="E411117" s="11"/>
    </row>
    <row r="411118" ht="16.5">
      <c r="E411118" s="11"/>
    </row>
    <row r="411119" ht="16.5">
      <c r="E411119" s="11"/>
    </row>
    <row r="411120" ht="16.5">
      <c r="E411120" s="11"/>
    </row>
    <row r="411121" ht="16.5">
      <c r="E411121" s="11"/>
    </row>
    <row r="411122" ht="16.5">
      <c r="E411122" s="11"/>
    </row>
    <row r="411123" ht="16.5">
      <c r="E411123" s="11"/>
    </row>
    <row r="411124" ht="16.5">
      <c r="E411124" s="11"/>
    </row>
    <row r="411125" ht="16.5">
      <c r="E411125" s="11"/>
    </row>
    <row r="411126" ht="16.5">
      <c r="E411126" s="11"/>
    </row>
    <row r="411127" ht="16.5">
      <c r="E411127" s="11"/>
    </row>
    <row r="411128" ht="16.5">
      <c r="E411128" s="11"/>
    </row>
    <row r="411129" ht="16.5">
      <c r="E411129" s="11"/>
    </row>
    <row r="411130" ht="16.5">
      <c r="E411130" s="11"/>
    </row>
    <row r="411131" ht="16.5">
      <c r="E411131" s="11"/>
    </row>
    <row r="411132" ht="16.5">
      <c r="E411132" s="11"/>
    </row>
    <row r="411133" ht="16.5">
      <c r="E411133" s="11"/>
    </row>
    <row r="411134" ht="16.5">
      <c r="E411134" s="11"/>
    </row>
    <row r="411135" ht="16.5">
      <c r="E411135" s="11"/>
    </row>
    <row r="411136" ht="16.5">
      <c r="E411136" s="11"/>
    </row>
    <row r="411137" ht="16.5">
      <c r="E411137" s="11"/>
    </row>
    <row r="411138" ht="16.5">
      <c r="E411138" s="11"/>
    </row>
    <row r="411139" ht="16.5">
      <c r="E411139" s="11"/>
    </row>
    <row r="411140" ht="16.5">
      <c r="E411140" s="11"/>
    </row>
    <row r="411141" ht="16.5">
      <c r="E411141" s="11"/>
    </row>
    <row r="411142" ht="16.5">
      <c r="E411142" s="11"/>
    </row>
    <row r="411143" ht="16.5">
      <c r="E411143" s="11"/>
    </row>
    <row r="411144" ht="16.5">
      <c r="E411144" s="11"/>
    </row>
    <row r="411145" ht="16.5">
      <c r="E411145" s="11"/>
    </row>
    <row r="411146" ht="16.5">
      <c r="E411146" s="11"/>
    </row>
    <row r="411147" ht="16.5">
      <c r="E411147" s="11"/>
    </row>
    <row r="411148" ht="16.5">
      <c r="E411148" s="11"/>
    </row>
    <row r="411149" ht="16.5">
      <c r="E411149" s="11"/>
    </row>
    <row r="411150" ht="16.5">
      <c r="E411150" s="11"/>
    </row>
    <row r="411151" ht="16.5">
      <c r="E411151" s="11"/>
    </row>
    <row r="411152" ht="16.5">
      <c r="E411152" s="11"/>
    </row>
    <row r="411153" ht="16.5">
      <c r="E411153" s="11"/>
    </row>
    <row r="411154" ht="16.5">
      <c r="E411154" s="11"/>
    </row>
    <row r="411155" ht="16.5">
      <c r="E411155" s="11"/>
    </row>
    <row r="411156" ht="16.5">
      <c r="E411156" s="11"/>
    </row>
    <row r="411157" ht="16.5">
      <c r="E411157" s="11"/>
    </row>
    <row r="411158" ht="16.5">
      <c r="E411158" s="11"/>
    </row>
    <row r="411159" ht="16.5">
      <c r="E411159" s="11"/>
    </row>
    <row r="411160" ht="16.5">
      <c r="E411160" s="11"/>
    </row>
    <row r="411161" ht="16.5">
      <c r="E411161" s="11"/>
    </row>
    <row r="411162" ht="16.5">
      <c r="E411162" s="11"/>
    </row>
    <row r="411163" ht="16.5">
      <c r="E411163" s="11"/>
    </row>
    <row r="411164" ht="16.5">
      <c r="E411164" s="11"/>
    </row>
    <row r="411165" ht="16.5">
      <c r="E411165" s="11"/>
    </row>
    <row r="411166" ht="16.5">
      <c r="E411166" s="11"/>
    </row>
    <row r="411167" ht="16.5">
      <c r="E411167" s="11"/>
    </row>
    <row r="411168" ht="16.5">
      <c r="E411168" s="11"/>
    </row>
    <row r="411169" ht="16.5">
      <c r="E411169" s="11"/>
    </row>
    <row r="411170" ht="16.5">
      <c r="E411170" s="11"/>
    </row>
    <row r="411171" ht="16.5">
      <c r="E411171" s="11"/>
    </row>
    <row r="411172" ht="16.5">
      <c r="E411172" s="11"/>
    </row>
    <row r="411173" ht="16.5">
      <c r="E411173" s="11"/>
    </row>
    <row r="411174" ht="16.5">
      <c r="E411174" s="11"/>
    </row>
    <row r="411175" ht="16.5">
      <c r="E411175" s="11"/>
    </row>
    <row r="411176" ht="16.5">
      <c r="E411176" s="11"/>
    </row>
    <row r="411177" ht="16.5">
      <c r="E411177" s="11"/>
    </row>
    <row r="411178" ht="16.5">
      <c r="E411178" s="11"/>
    </row>
    <row r="411179" ht="16.5">
      <c r="E411179" s="11"/>
    </row>
    <row r="411180" ht="16.5">
      <c r="E411180" s="11"/>
    </row>
    <row r="411181" ht="16.5">
      <c r="E411181" s="11"/>
    </row>
    <row r="411182" ht="16.5">
      <c r="E411182" s="11"/>
    </row>
    <row r="411183" ht="16.5">
      <c r="E411183" s="11"/>
    </row>
    <row r="411184" ht="16.5">
      <c r="E411184" s="11"/>
    </row>
    <row r="411185" ht="16.5">
      <c r="E411185" s="11"/>
    </row>
    <row r="411186" ht="16.5">
      <c r="E411186" s="11"/>
    </row>
    <row r="411187" ht="16.5">
      <c r="E411187" s="11"/>
    </row>
    <row r="411188" ht="16.5">
      <c r="E411188" s="11"/>
    </row>
    <row r="411189" ht="16.5">
      <c r="E411189" s="11"/>
    </row>
    <row r="411190" ht="16.5">
      <c r="E411190" s="11"/>
    </row>
    <row r="411191" ht="16.5">
      <c r="E411191" s="11"/>
    </row>
    <row r="411192" ht="16.5">
      <c r="E411192" s="11"/>
    </row>
    <row r="411193" ht="16.5">
      <c r="E411193" s="11"/>
    </row>
    <row r="411194" ht="16.5">
      <c r="E411194" s="11"/>
    </row>
    <row r="411195" ht="16.5">
      <c r="E411195" s="11"/>
    </row>
    <row r="411196" ht="16.5">
      <c r="E411196" s="11"/>
    </row>
    <row r="411197" ht="16.5">
      <c r="E411197" s="11"/>
    </row>
    <row r="411198" ht="16.5">
      <c r="E411198" s="11"/>
    </row>
    <row r="411199" ht="16.5">
      <c r="E411199" s="11"/>
    </row>
    <row r="411200" ht="16.5">
      <c r="E411200" s="11"/>
    </row>
    <row r="411201" ht="16.5">
      <c r="E411201" s="11"/>
    </row>
    <row r="411202" ht="16.5">
      <c r="E411202" s="11"/>
    </row>
    <row r="411203" ht="16.5">
      <c r="E411203" s="11"/>
    </row>
    <row r="411204" ht="16.5">
      <c r="E411204" s="11"/>
    </row>
    <row r="411205" ht="16.5">
      <c r="E411205" s="11"/>
    </row>
    <row r="411206" ht="16.5">
      <c r="E411206" s="11"/>
    </row>
    <row r="411207" ht="16.5">
      <c r="E411207" s="11"/>
    </row>
    <row r="411208" ht="16.5">
      <c r="E411208" s="11"/>
    </row>
    <row r="411209" ht="16.5">
      <c r="E411209" s="11"/>
    </row>
    <row r="411210" ht="16.5">
      <c r="E411210" s="11"/>
    </row>
    <row r="411211" ht="16.5">
      <c r="E411211" s="11"/>
    </row>
    <row r="411212" ht="16.5">
      <c r="E411212" s="11"/>
    </row>
    <row r="411213" ht="16.5">
      <c r="E411213" s="11"/>
    </row>
    <row r="411214" ht="16.5">
      <c r="E411214" s="11"/>
    </row>
    <row r="411215" ht="16.5">
      <c r="E411215" s="11"/>
    </row>
    <row r="411216" ht="16.5">
      <c r="E411216" s="11"/>
    </row>
    <row r="411217" ht="16.5">
      <c r="E411217" s="11"/>
    </row>
    <row r="411218" ht="16.5">
      <c r="E411218" s="11"/>
    </row>
    <row r="411219" ht="16.5">
      <c r="E411219" s="11"/>
    </row>
    <row r="411220" ht="16.5">
      <c r="E411220" s="11"/>
    </row>
    <row r="411221" ht="16.5">
      <c r="E411221" s="11"/>
    </row>
    <row r="411222" ht="16.5">
      <c r="E411222" s="11"/>
    </row>
    <row r="411223" ht="16.5">
      <c r="E411223" s="11"/>
    </row>
    <row r="411224" ht="16.5">
      <c r="E411224" s="11"/>
    </row>
    <row r="411225" ht="16.5">
      <c r="E411225" s="11"/>
    </row>
    <row r="411226" ht="16.5">
      <c r="E411226" s="11"/>
    </row>
    <row r="411227" ht="16.5">
      <c r="E411227" s="11"/>
    </row>
    <row r="411228" ht="16.5">
      <c r="E411228" s="11"/>
    </row>
    <row r="411229" ht="16.5">
      <c r="E411229" s="11"/>
    </row>
    <row r="411230" ht="16.5">
      <c r="E411230" s="11"/>
    </row>
    <row r="411231" ht="16.5">
      <c r="E411231" s="11"/>
    </row>
    <row r="411232" ht="16.5">
      <c r="E411232" s="11"/>
    </row>
    <row r="411233" ht="16.5">
      <c r="E411233" s="11"/>
    </row>
    <row r="411234" ht="16.5">
      <c r="E411234" s="11"/>
    </row>
    <row r="411235" ht="16.5">
      <c r="E411235" s="11"/>
    </row>
    <row r="411236" ht="16.5">
      <c r="E411236" s="11"/>
    </row>
    <row r="411237" ht="16.5">
      <c r="E411237" s="11"/>
    </row>
    <row r="411238" ht="16.5">
      <c r="E411238" s="11"/>
    </row>
    <row r="411239" ht="16.5">
      <c r="E411239" s="11"/>
    </row>
    <row r="411240" ht="16.5">
      <c r="E411240" s="11"/>
    </row>
    <row r="411241" ht="16.5">
      <c r="E411241" s="11"/>
    </row>
    <row r="411242" ht="16.5">
      <c r="E411242" s="11"/>
    </row>
    <row r="411243" ht="16.5">
      <c r="E411243" s="11"/>
    </row>
    <row r="411244" ht="16.5">
      <c r="E411244" s="11"/>
    </row>
    <row r="411245" ht="16.5">
      <c r="E411245" s="11"/>
    </row>
    <row r="411246" ht="16.5">
      <c r="E411246" s="11"/>
    </row>
    <row r="411247" ht="16.5">
      <c r="E411247" s="11"/>
    </row>
    <row r="411248" ht="16.5">
      <c r="E411248" s="11"/>
    </row>
    <row r="411249" ht="16.5">
      <c r="E411249" s="11"/>
    </row>
    <row r="411250" ht="16.5">
      <c r="E411250" s="11"/>
    </row>
    <row r="411251" ht="16.5">
      <c r="E411251" s="11"/>
    </row>
    <row r="411252" ht="16.5">
      <c r="E411252" s="11"/>
    </row>
    <row r="411253" ht="16.5">
      <c r="E411253" s="11"/>
    </row>
    <row r="411254" ht="16.5">
      <c r="E411254" s="11"/>
    </row>
    <row r="411255" ht="16.5">
      <c r="E411255" s="11"/>
    </row>
    <row r="411256" ht="16.5">
      <c r="E411256" s="11"/>
    </row>
    <row r="411257" ht="16.5">
      <c r="E411257" s="11"/>
    </row>
    <row r="411258" ht="16.5">
      <c r="E411258" s="11"/>
    </row>
    <row r="411259" ht="16.5">
      <c r="E411259" s="11"/>
    </row>
    <row r="411260" ht="16.5">
      <c r="E411260" s="11"/>
    </row>
    <row r="411261" ht="16.5">
      <c r="E411261" s="11"/>
    </row>
    <row r="411262" ht="16.5">
      <c r="E411262" s="11"/>
    </row>
    <row r="411263" ht="16.5">
      <c r="E411263" s="11"/>
    </row>
    <row r="411264" ht="16.5">
      <c r="E411264" s="11"/>
    </row>
    <row r="411265" ht="16.5">
      <c r="E411265" s="11"/>
    </row>
    <row r="411266" ht="16.5">
      <c r="E411266" s="11"/>
    </row>
    <row r="411267" ht="16.5">
      <c r="E411267" s="11"/>
    </row>
    <row r="411268" ht="16.5">
      <c r="E411268" s="11"/>
    </row>
    <row r="411269" ht="16.5">
      <c r="E411269" s="11"/>
    </row>
    <row r="411270" ht="16.5">
      <c r="E411270" s="11"/>
    </row>
    <row r="411271" ht="16.5">
      <c r="E411271" s="11"/>
    </row>
    <row r="411272" ht="16.5">
      <c r="E411272" s="11"/>
    </row>
    <row r="411273" ht="16.5">
      <c r="E411273" s="11"/>
    </row>
    <row r="411274" ht="16.5">
      <c r="E411274" s="11"/>
    </row>
    <row r="411275" ht="16.5">
      <c r="E411275" s="11"/>
    </row>
    <row r="411276" ht="16.5">
      <c r="E411276" s="11"/>
    </row>
    <row r="411277" ht="16.5">
      <c r="E411277" s="11"/>
    </row>
    <row r="411278" ht="16.5">
      <c r="E411278" s="11"/>
    </row>
    <row r="411279" ht="16.5">
      <c r="E411279" s="11"/>
    </row>
    <row r="411280" ht="16.5">
      <c r="E411280" s="11"/>
    </row>
    <row r="411281" ht="16.5">
      <c r="E411281" s="11"/>
    </row>
    <row r="411282" ht="16.5">
      <c r="E411282" s="11"/>
    </row>
    <row r="411283" ht="16.5">
      <c r="E411283" s="11"/>
    </row>
    <row r="411284" ht="16.5">
      <c r="E411284" s="11"/>
    </row>
    <row r="411285" ht="16.5">
      <c r="E411285" s="11"/>
    </row>
    <row r="411286" ht="16.5">
      <c r="E411286" s="11"/>
    </row>
    <row r="411287" ht="16.5">
      <c r="E411287" s="11"/>
    </row>
    <row r="411288" ht="16.5">
      <c r="E411288" s="11"/>
    </row>
    <row r="411289" ht="16.5">
      <c r="E411289" s="11"/>
    </row>
    <row r="411290" ht="16.5">
      <c r="E411290" s="11"/>
    </row>
    <row r="411291" ht="16.5">
      <c r="E411291" s="11"/>
    </row>
    <row r="411292" ht="16.5">
      <c r="E411292" s="11"/>
    </row>
    <row r="411293" ht="16.5">
      <c r="E411293" s="11"/>
    </row>
    <row r="411294" ht="16.5">
      <c r="E411294" s="11"/>
    </row>
    <row r="411295" ht="16.5">
      <c r="E411295" s="11"/>
    </row>
    <row r="411296" ht="16.5">
      <c r="E411296" s="11"/>
    </row>
    <row r="411297" ht="16.5">
      <c r="E411297" s="11"/>
    </row>
    <row r="411298" ht="16.5">
      <c r="E411298" s="11"/>
    </row>
    <row r="411299" ht="16.5">
      <c r="E411299" s="11"/>
    </row>
    <row r="411300" ht="16.5">
      <c r="E411300" s="11"/>
    </row>
    <row r="411301" ht="16.5">
      <c r="E411301" s="11"/>
    </row>
    <row r="411302" ht="16.5">
      <c r="E411302" s="11"/>
    </row>
    <row r="411303" ht="16.5">
      <c r="E411303" s="11"/>
    </row>
    <row r="411304" ht="16.5">
      <c r="E411304" s="11"/>
    </row>
    <row r="411305" ht="16.5">
      <c r="E411305" s="11"/>
    </row>
    <row r="411306" ht="16.5">
      <c r="E411306" s="11"/>
    </row>
    <row r="411307" ht="16.5">
      <c r="E411307" s="11"/>
    </row>
    <row r="411308" ht="16.5">
      <c r="E411308" s="11"/>
    </row>
    <row r="411309" ht="16.5">
      <c r="E411309" s="11"/>
    </row>
    <row r="411310" ht="16.5">
      <c r="E411310" s="11"/>
    </row>
    <row r="411311" ht="16.5">
      <c r="E411311" s="11"/>
    </row>
    <row r="411312" ht="16.5">
      <c r="E411312" s="11"/>
    </row>
    <row r="411313" ht="16.5">
      <c r="E411313" s="11"/>
    </row>
    <row r="411314" ht="16.5">
      <c r="E411314" s="11"/>
    </row>
    <row r="411315" ht="16.5">
      <c r="E411315" s="11"/>
    </row>
    <row r="411316" ht="16.5">
      <c r="E411316" s="11"/>
    </row>
    <row r="411317" ht="16.5">
      <c r="E411317" s="11"/>
    </row>
    <row r="411318" ht="16.5">
      <c r="E411318" s="11"/>
    </row>
    <row r="411319" ht="16.5">
      <c r="E411319" s="11"/>
    </row>
    <row r="411320" ht="16.5">
      <c r="E411320" s="11"/>
    </row>
    <row r="411321" ht="16.5">
      <c r="E411321" s="11"/>
    </row>
    <row r="411322" ht="16.5">
      <c r="E411322" s="11"/>
    </row>
    <row r="411323" ht="16.5">
      <c r="E411323" s="11"/>
    </row>
    <row r="411324" ht="16.5">
      <c r="E411324" s="11"/>
    </row>
    <row r="411325" ht="16.5">
      <c r="E411325" s="11"/>
    </row>
    <row r="411326" ht="16.5">
      <c r="E411326" s="11"/>
    </row>
    <row r="411327" ht="16.5">
      <c r="E411327" s="11"/>
    </row>
    <row r="411328" ht="16.5">
      <c r="E411328" s="11"/>
    </row>
    <row r="411329" ht="16.5">
      <c r="E411329" s="11"/>
    </row>
    <row r="411330" ht="16.5">
      <c r="E411330" s="11"/>
    </row>
    <row r="411331" ht="16.5">
      <c r="E411331" s="11"/>
    </row>
    <row r="411332" ht="16.5">
      <c r="E411332" s="11"/>
    </row>
    <row r="411333" ht="16.5">
      <c r="E411333" s="11"/>
    </row>
    <row r="411334" ht="16.5">
      <c r="E411334" s="11"/>
    </row>
    <row r="411335" ht="16.5">
      <c r="E411335" s="11"/>
    </row>
    <row r="411336" ht="16.5">
      <c r="E411336" s="11"/>
    </row>
    <row r="411337" ht="16.5">
      <c r="E411337" s="11"/>
    </row>
    <row r="411338" ht="16.5">
      <c r="E411338" s="11"/>
    </row>
    <row r="411339" ht="16.5">
      <c r="E411339" s="11"/>
    </row>
    <row r="411340" ht="16.5">
      <c r="E411340" s="11"/>
    </row>
    <row r="411341" ht="16.5">
      <c r="E411341" s="11"/>
    </row>
    <row r="411342" ht="16.5">
      <c r="E411342" s="11"/>
    </row>
    <row r="411343" ht="16.5">
      <c r="E411343" s="11"/>
    </row>
    <row r="411344" ht="16.5">
      <c r="E411344" s="11"/>
    </row>
    <row r="411345" ht="16.5">
      <c r="E411345" s="11"/>
    </row>
    <row r="411346" ht="16.5">
      <c r="E411346" s="11"/>
    </row>
    <row r="411347" ht="16.5">
      <c r="E411347" s="11"/>
    </row>
    <row r="411348" ht="16.5">
      <c r="E411348" s="11"/>
    </row>
    <row r="411349" ht="16.5">
      <c r="E411349" s="11"/>
    </row>
    <row r="411350" ht="16.5">
      <c r="E411350" s="11"/>
    </row>
    <row r="411351" ht="16.5">
      <c r="E411351" s="11"/>
    </row>
    <row r="411352" ht="16.5">
      <c r="E411352" s="11"/>
    </row>
    <row r="411353" ht="16.5">
      <c r="E411353" s="11"/>
    </row>
    <row r="411354" ht="16.5">
      <c r="E411354" s="11"/>
    </row>
    <row r="411355" ht="16.5">
      <c r="E411355" s="11"/>
    </row>
    <row r="411356" ht="16.5">
      <c r="E411356" s="11"/>
    </row>
    <row r="411357" ht="16.5">
      <c r="E411357" s="11"/>
    </row>
    <row r="411358" ht="16.5">
      <c r="E411358" s="11"/>
    </row>
    <row r="411359" ht="16.5">
      <c r="E411359" s="11"/>
    </row>
    <row r="411360" ht="16.5">
      <c r="E411360" s="11"/>
    </row>
    <row r="411361" ht="16.5">
      <c r="E411361" s="11"/>
    </row>
    <row r="411362" ht="16.5">
      <c r="E411362" s="11"/>
    </row>
    <row r="411363" ht="16.5">
      <c r="E411363" s="11"/>
    </row>
    <row r="411364" ht="16.5">
      <c r="E411364" s="11"/>
    </row>
    <row r="411365" ht="16.5">
      <c r="E411365" s="11"/>
    </row>
    <row r="411366" ht="16.5">
      <c r="E411366" s="11"/>
    </row>
    <row r="411367" ht="16.5">
      <c r="E411367" s="11"/>
    </row>
    <row r="411368" ht="16.5">
      <c r="E411368" s="11"/>
    </row>
    <row r="411369" ht="16.5">
      <c r="E411369" s="11"/>
    </row>
    <row r="411370" ht="16.5">
      <c r="E411370" s="11"/>
    </row>
    <row r="411371" ht="16.5">
      <c r="E411371" s="11"/>
    </row>
    <row r="411372" ht="16.5">
      <c r="E411372" s="11"/>
    </row>
    <row r="411373" ht="16.5">
      <c r="E411373" s="11"/>
    </row>
    <row r="411374" ht="16.5">
      <c r="E411374" s="11"/>
    </row>
    <row r="411375" ht="16.5">
      <c r="E411375" s="11"/>
    </row>
    <row r="411376" ht="16.5">
      <c r="E411376" s="11"/>
    </row>
    <row r="411377" ht="16.5">
      <c r="E411377" s="11"/>
    </row>
    <row r="411378" ht="16.5">
      <c r="E411378" s="11"/>
    </row>
    <row r="411379" ht="16.5">
      <c r="E411379" s="11"/>
    </row>
    <row r="411380" ht="16.5">
      <c r="E411380" s="11"/>
    </row>
    <row r="411381" ht="16.5">
      <c r="E411381" s="11"/>
    </row>
    <row r="411382" ht="16.5">
      <c r="E411382" s="11"/>
    </row>
    <row r="411383" ht="16.5">
      <c r="E411383" s="11"/>
    </row>
    <row r="411384" ht="16.5">
      <c r="E411384" s="11"/>
    </row>
    <row r="411385" ht="16.5">
      <c r="E411385" s="11"/>
    </row>
    <row r="411386" ht="16.5">
      <c r="E411386" s="11"/>
    </row>
    <row r="411387" ht="16.5">
      <c r="E411387" s="11"/>
    </row>
    <row r="411388" ht="16.5">
      <c r="E411388" s="11"/>
    </row>
    <row r="411389" ht="16.5">
      <c r="E411389" s="11"/>
    </row>
    <row r="411390" ht="16.5">
      <c r="E411390" s="11"/>
    </row>
    <row r="411391" ht="16.5">
      <c r="E411391" s="11"/>
    </row>
    <row r="411392" ht="16.5">
      <c r="E411392" s="11"/>
    </row>
    <row r="411393" ht="16.5">
      <c r="E411393" s="11"/>
    </row>
    <row r="411394" ht="16.5">
      <c r="E411394" s="11"/>
    </row>
    <row r="411395" ht="16.5">
      <c r="E411395" s="11"/>
    </row>
    <row r="411396" ht="16.5">
      <c r="E411396" s="11"/>
    </row>
    <row r="411397" ht="16.5">
      <c r="E411397" s="11"/>
    </row>
    <row r="411398" ht="16.5">
      <c r="E411398" s="11"/>
    </row>
    <row r="411399" ht="16.5">
      <c r="E411399" s="11"/>
    </row>
    <row r="411400" ht="16.5">
      <c r="E411400" s="11"/>
    </row>
    <row r="411401" ht="16.5">
      <c r="E411401" s="11"/>
    </row>
    <row r="411402" ht="16.5">
      <c r="E411402" s="11"/>
    </row>
    <row r="411403" ht="16.5">
      <c r="E411403" s="11"/>
    </row>
    <row r="411404" ht="16.5">
      <c r="E411404" s="11"/>
    </row>
    <row r="411405" ht="16.5">
      <c r="E411405" s="11"/>
    </row>
    <row r="411406" ht="16.5">
      <c r="E411406" s="11"/>
    </row>
    <row r="411407" ht="16.5">
      <c r="E411407" s="11"/>
    </row>
    <row r="411408" ht="16.5">
      <c r="E411408" s="11"/>
    </row>
    <row r="411409" ht="16.5">
      <c r="E411409" s="11"/>
    </row>
    <row r="411410" ht="16.5">
      <c r="E411410" s="11"/>
    </row>
    <row r="411411" ht="16.5">
      <c r="E411411" s="11"/>
    </row>
    <row r="411412" ht="16.5">
      <c r="E411412" s="11"/>
    </row>
    <row r="411413" ht="16.5">
      <c r="E411413" s="11"/>
    </row>
    <row r="411414" ht="16.5">
      <c r="E411414" s="11"/>
    </row>
    <row r="411415" ht="16.5">
      <c r="E411415" s="11"/>
    </row>
    <row r="411416" ht="16.5">
      <c r="E411416" s="11"/>
    </row>
    <row r="411417" ht="16.5">
      <c r="E411417" s="11"/>
    </row>
    <row r="411418" ht="16.5">
      <c r="E411418" s="11"/>
    </row>
    <row r="411419" ht="16.5">
      <c r="E411419" s="11"/>
    </row>
    <row r="411420" ht="16.5">
      <c r="E411420" s="11"/>
    </row>
    <row r="411421" ht="16.5">
      <c r="E411421" s="11"/>
    </row>
    <row r="411422" ht="16.5">
      <c r="E411422" s="11"/>
    </row>
    <row r="411423" ht="16.5">
      <c r="E411423" s="11"/>
    </row>
    <row r="411424" ht="16.5">
      <c r="E411424" s="11"/>
    </row>
    <row r="411425" ht="16.5">
      <c r="E411425" s="11"/>
    </row>
    <row r="411426" ht="16.5">
      <c r="E411426" s="11"/>
    </row>
    <row r="411427" ht="16.5">
      <c r="E411427" s="11"/>
    </row>
    <row r="411428" ht="16.5">
      <c r="E411428" s="11"/>
    </row>
    <row r="411429" ht="16.5">
      <c r="E411429" s="11"/>
    </row>
    <row r="411430" ht="16.5">
      <c r="E411430" s="11"/>
    </row>
    <row r="411431" ht="16.5">
      <c r="E411431" s="11"/>
    </row>
    <row r="411432" ht="16.5">
      <c r="E411432" s="11"/>
    </row>
    <row r="411433" ht="16.5">
      <c r="E411433" s="11"/>
    </row>
    <row r="411434" ht="16.5">
      <c r="E411434" s="11"/>
    </row>
    <row r="411435" ht="16.5">
      <c r="E411435" s="11"/>
    </row>
    <row r="411436" ht="16.5">
      <c r="E411436" s="11"/>
    </row>
    <row r="411437" ht="16.5">
      <c r="E411437" s="11"/>
    </row>
    <row r="411438" ht="16.5">
      <c r="E411438" s="11"/>
    </row>
    <row r="411439" ht="16.5">
      <c r="E411439" s="11"/>
    </row>
    <row r="411440" ht="16.5">
      <c r="E411440" s="11"/>
    </row>
    <row r="411441" ht="16.5">
      <c r="E411441" s="11"/>
    </row>
    <row r="411442" ht="16.5">
      <c r="E411442" s="11"/>
    </row>
    <row r="411443" ht="16.5">
      <c r="E411443" s="11"/>
    </row>
    <row r="411444" ht="16.5">
      <c r="E411444" s="11"/>
    </row>
    <row r="411445" ht="16.5">
      <c r="E411445" s="11"/>
    </row>
    <row r="411446" ht="16.5">
      <c r="E411446" s="11"/>
    </row>
    <row r="411447" ht="16.5">
      <c r="E411447" s="11"/>
    </row>
    <row r="411448" ht="16.5">
      <c r="E411448" s="11"/>
    </row>
    <row r="411449" ht="16.5">
      <c r="E411449" s="11"/>
    </row>
    <row r="411450" ht="16.5">
      <c r="E411450" s="11"/>
    </row>
    <row r="411451" ht="16.5">
      <c r="E411451" s="11"/>
    </row>
    <row r="411452" ht="16.5">
      <c r="E411452" s="11"/>
    </row>
    <row r="411453" ht="16.5">
      <c r="E411453" s="11"/>
    </row>
    <row r="411454" ht="16.5">
      <c r="E411454" s="11"/>
    </row>
    <row r="411455" ht="16.5">
      <c r="E411455" s="11"/>
    </row>
    <row r="411456" ht="16.5">
      <c r="E411456" s="11"/>
    </row>
    <row r="411457" ht="16.5">
      <c r="E411457" s="11"/>
    </row>
    <row r="411458" ht="16.5">
      <c r="E411458" s="11"/>
    </row>
    <row r="411459" ht="16.5">
      <c r="E411459" s="11"/>
    </row>
    <row r="411460" ht="16.5">
      <c r="E411460" s="11"/>
    </row>
    <row r="411461" ht="16.5">
      <c r="E411461" s="11"/>
    </row>
    <row r="411462" ht="16.5">
      <c r="E411462" s="11"/>
    </row>
    <row r="411463" ht="16.5">
      <c r="E411463" s="11"/>
    </row>
    <row r="411464" ht="16.5">
      <c r="E411464" s="11"/>
    </row>
    <row r="411465" ht="16.5">
      <c r="E411465" s="11"/>
    </row>
    <row r="411466" ht="16.5">
      <c r="E411466" s="11"/>
    </row>
    <row r="411467" ht="16.5">
      <c r="E411467" s="11"/>
    </row>
    <row r="411468" ht="16.5">
      <c r="E411468" s="11"/>
    </row>
    <row r="411469" ht="16.5">
      <c r="E411469" s="11"/>
    </row>
    <row r="411470" ht="16.5">
      <c r="E411470" s="11"/>
    </row>
    <row r="411471" ht="16.5">
      <c r="E411471" s="11"/>
    </row>
    <row r="411472" ht="16.5">
      <c r="E411472" s="11"/>
    </row>
    <row r="411473" ht="16.5">
      <c r="E411473" s="11"/>
    </row>
    <row r="411474" ht="16.5">
      <c r="E411474" s="11"/>
    </row>
    <row r="411475" ht="16.5">
      <c r="E411475" s="11"/>
    </row>
    <row r="411476" ht="16.5">
      <c r="E411476" s="11"/>
    </row>
    <row r="411477" ht="16.5">
      <c r="E411477" s="11"/>
    </row>
    <row r="411478" ht="16.5">
      <c r="E411478" s="11"/>
    </row>
    <row r="411479" ht="16.5">
      <c r="E411479" s="11"/>
    </row>
    <row r="411480" ht="16.5">
      <c r="E411480" s="11"/>
    </row>
    <row r="411481" ht="16.5">
      <c r="E411481" s="11"/>
    </row>
    <row r="411482" ht="16.5">
      <c r="E411482" s="11"/>
    </row>
    <row r="411483" ht="16.5">
      <c r="E411483" s="11"/>
    </row>
    <row r="411484" ht="16.5">
      <c r="E411484" s="11"/>
    </row>
    <row r="411485" ht="16.5">
      <c r="E411485" s="11"/>
    </row>
    <row r="411486" ht="16.5">
      <c r="E411486" s="11"/>
    </row>
    <row r="411487" ht="16.5">
      <c r="E411487" s="11"/>
    </row>
    <row r="411488" ht="16.5">
      <c r="E411488" s="11"/>
    </row>
    <row r="411489" ht="16.5">
      <c r="E411489" s="11"/>
    </row>
    <row r="411490" ht="16.5">
      <c r="E411490" s="11"/>
    </row>
    <row r="411491" ht="16.5">
      <c r="E411491" s="11"/>
    </row>
    <row r="411492" ht="16.5">
      <c r="E411492" s="11"/>
    </row>
    <row r="411493" ht="16.5">
      <c r="E411493" s="11"/>
    </row>
    <row r="411494" ht="16.5">
      <c r="E411494" s="11"/>
    </row>
    <row r="411495" ht="16.5">
      <c r="E411495" s="11"/>
    </row>
    <row r="411496" ht="16.5">
      <c r="E411496" s="11"/>
    </row>
    <row r="411497" ht="16.5">
      <c r="E411497" s="11"/>
    </row>
    <row r="411498" ht="16.5">
      <c r="E411498" s="11"/>
    </row>
    <row r="411499" ht="16.5">
      <c r="E411499" s="11"/>
    </row>
    <row r="411500" ht="16.5">
      <c r="E411500" s="11"/>
    </row>
    <row r="411501" ht="16.5">
      <c r="E411501" s="11"/>
    </row>
    <row r="411502" ht="16.5">
      <c r="E411502" s="11"/>
    </row>
    <row r="411503" ht="16.5">
      <c r="E411503" s="11"/>
    </row>
    <row r="411504" ht="16.5">
      <c r="E411504" s="11"/>
    </row>
    <row r="411505" ht="16.5">
      <c r="E411505" s="11"/>
    </row>
    <row r="411506" ht="16.5">
      <c r="E411506" s="11"/>
    </row>
    <row r="411507" ht="16.5">
      <c r="E411507" s="11"/>
    </row>
    <row r="411508" ht="16.5">
      <c r="E411508" s="11"/>
    </row>
    <row r="411509" ht="16.5">
      <c r="E411509" s="11"/>
    </row>
    <row r="411510" ht="16.5">
      <c r="E411510" s="11"/>
    </row>
    <row r="411511" ht="16.5">
      <c r="E411511" s="11"/>
    </row>
    <row r="411512" ht="16.5">
      <c r="E411512" s="11"/>
    </row>
    <row r="411513" ht="16.5">
      <c r="E411513" s="11"/>
    </row>
    <row r="411514" ht="16.5">
      <c r="E411514" s="11"/>
    </row>
    <row r="411515" ht="16.5">
      <c r="E411515" s="11"/>
    </row>
    <row r="411516" ht="16.5">
      <c r="E411516" s="11"/>
    </row>
    <row r="411517" ht="16.5">
      <c r="E411517" s="11"/>
    </row>
    <row r="411518" ht="16.5">
      <c r="E411518" s="11"/>
    </row>
    <row r="411519" ht="16.5">
      <c r="E411519" s="11"/>
    </row>
    <row r="411520" ht="16.5">
      <c r="E411520" s="11"/>
    </row>
    <row r="411521" ht="16.5">
      <c r="E411521" s="11"/>
    </row>
    <row r="411522" ht="16.5">
      <c r="E411522" s="11"/>
    </row>
    <row r="411523" ht="16.5">
      <c r="E411523" s="11"/>
    </row>
    <row r="411524" ht="16.5">
      <c r="E411524" s="11"/>
    </row>
    <row r="411525" ht="16.5">
      <c r="E411525" s="11"/>
    </row>
    <row r="411526" ht="16.5">
      <c r="E411526" s="11"/>
    </row>
    <row r="411527" ht="16.5">
      <c r="E411527" s="11"/>
    </row>
    <row r="411528" ht="16.5">
      <c r="E411528" s="11"/>
    </row>
    <row r="411529" ht="16.5">
      <c r="E411529" s="11"/>
    </row>
    <row r="411530" ht="16.5">
      <c r="E411530" s="11"/>
    </row>
    <row r="411531" ht="16.5">
      <c r="E411531" s="11"/>
    </row>
    <row r="411532" ht="16.5">
      <c r="E411532" s="11"/>
    </row>
    <row r="411533" ht="16.5">
      <c r="E411533" s="11"/>
    </row>
    <row r="411534" ht="16.5">
      <c r="E411534" s="11"/>
    </row>
    <row r="411535" ht="16.5">
      <c r="E411535" s="11"/>
    </row>
    <row r="411536" ht="16.5">
      <c r="E411536" s="11"/>
    </row>
    <row r="411537" ht="16.5">
      <c r="E411537" s="11"/>
    </row>
    <row r="411538" ht="16.5">
      <c r="E411538" s="11"/>
    </row>
    <row r="411539" ht="16.5">
      <c r="E411539" s="11"/>
    </row>
    <row r="411540" ht="16.5">
      <c r="E411540" s="11"/>
    </row>
    <row r="411541" ht="16.5">
      <c r="E411541" s="11"/>
    </row>
    <row r="411542" ht="16.5">
      <c r="E411542" s="11"/>
    </row>
    <row r="411543" ht="16.5">
      <c r="E411543" s="11"/>
    </row>
    <row r="411544" ht="16.5">
      <c r="E411544" s="11"/>
    </row>
    <row r="411545" ht="16.5">
      <c r="E411545" s="11"/>
    </row>
    <row r="411546" ht="16.5">
      <c r="E411546" s="11"/>
    </row>
    <row r="411547" ht="16.5">
      <c r="E411547" s="11"/>
    </row>
    <row r="411548" ht="16.5">
      <c r="E411548" s="11"/>
    </row>
    <row r="411549" ht="16.5">
      <c r="E411549" s="11"/>
    </row>
    <row r="411550" ht="16.5">
      <c r="E411550" s="11"/>
    </row>
    <row r="411551" ht="16.5">
      <c r="E411551" s="11"/>
    </row>
    <row r="411552" ht="16.5">
      <c r="E411552" s="11"/>
    </row>
    <row r="411553" ht="16.5">
      <c r="E411553" s="11"/>
    </row>
    <row r="411554" ht="16.5">
      <c r="E411554" s="11"/>
    </row>
    <row r="411555" ht="16.5">
      <c r="E411555" s="11"/>
    </row>
    <row r="411556" ht="16.5">
      <c r="E411556" s="11"/>
    </row>
    <row r="411557" ht="16.5">
      <c r="E411557" s="11"/>
    </row>
    <row r="411558" ht="16.5">
      <c r="E411558" s="11"/>
    </row>
    <row r="411559" ht="16.5">
      <c r="E411559" s="11"/>
    </row>
    <row r="411560" ht="16.5">
      <c r="E411560" s="11"/>
    </row>
    <row r="411561" ht="16.5">
      <c r="E411561" s="11"/>
    </row>
    <row r="411562" ht="16.5">
      <c r="E411562" s="11"/>
    </row>
    <row r="411563" ht="16.5">
      <c r="E411563" s="11"/>
    </row>
    <row r="411564" ht="16.5">
      <c r="E411564" s="11"/>
    </row>
    <row r="411565" ht="16.5">
      <c r="E411565" s="11"/>
    </row>
    <row r="411566" ht="16.5">
      <c r="E411566" s="11"/>
    </row>
    <row r="411567" ht="16.5">
      <c r="E411567" s="11"/>
    </row>
    <row r="411568" ht="16.5">
      <c r="E411568" s="11"/>
    </row>
    <row r="411569" ht="16.5">
      <c r="E411569" s="11"/>
    </row>
    <row r="411570" ht="16.5">
      <c r="E411570" s="11"/>
    </row>
    <row r="411571" ht="16.5">
      <c r="E411571" s="11"/>
    </row>
    <row r="411572" ht="16.5">
      <c r="E411572" s="11"/>
    </row>
    <row r="411573" ht="16.5">
      <c r="E411573" s="11"/>
    </row>
    <row r="411574" ht="16.5">
      <c r="E411574" s="11"/>
    </row>
    <row r="411575" ht="16.5">
      <c r="E411575" s="11"/>
    </row>
    <row r="411576" ht="16.5">
      <c r="E411576" s="11"/>
    </row>
    <row r="411577" ht="16.5">
      <c r="E411577" s="11"/>
    </row>
    <row r="411578" ht="16.5">
      <c r="E411578" s="11"/>
    </row>
    <row r="411579" ht="16.5">
      <c r="E411579" s="11"/>
    </row>
    <row r="411580" ht="16.5">
      <c r="E411580" s="11"/>
    </row>
    <row r="411581" ht="16.5">
      <c r="E411581" s="11"/>
    </row>
    <row r="411582" ht="16.5">
      <c r="E411582" s="11"/>
    </row>
    <row r="411583" ht="16.5">
      <c r="E411583" s="11"/>
    </row>
    <row r="411584" ht="16.5">
      <c r="E411584" s="11"/>
    </row>
    <row r="411585" ht="16.5">
      <c r="E411585" s="11"/>
    </row>
    <row r="411586" ht="16.5">
      <c r="E411586" s="11"/>
    </row>
    <row r="411587" ht="16.5">
      <c r="E411587" s="11"/>
    </row>
    <row r="411588" ht="16.5">
      <c r="E411588" s="11"/>
    </row>
    <row r="411589" ht="16.5">
      <c r="E411589" s="11"/>
    </row>
    <row r="411590" ht="16.5">
      <c r="E411590" s="11"/>
    </row>
    <row r="411591" ht="16.5">
      <c r="E411591" s="11"/>
    </row>
    <row r="411592" ht="16.5">
      <c r="E411592" s="11"/>
    </row>
    <row r="411593" ht="16.5">
      <c r="E411593" s="11"/>
    </row>
    <row r="411594" ht="16.5">
      <c r="E411594" s="11"/>
    </row>
    <row r="411595" ht="16.5">
      <c r="E411595" s="11"/>
    </row>
    <row r="411596" ht="16.5">
      <c r="E411596" s="11"/>
    </row>
    <row r="411597" ht="16.5">
      <c r="E411597" s="11"/>
    </row>
    <row r="411598" ht="16.5">
      <c r="E411598" s="11"/>
    </row>
    <row r="411599" ht="16.5">
      <c r="E411599" s="11"/>
    </row>
    <row r="411600" ht="16.5">
      <c r="E411600" s="11"/>
    </row>
    <row r="411601" ht="16.5">
      <c r="E411601" s="11"/>
    </row>
    <row r="411602" ht="16.5">
      <c r="E411602" s="11"/>
    </row>
    <row r="411603" ht="16.5">
      <c r="E411603" s="11"/>
    </row>
    <row r="411604" ht="16.5">
      <c r="E411604" s="11"/>
    </row>
    <row r="411605" ht="16.5">
      <c r="E411605" s="11"/>
    </row>
    <row r="411606" ht="16.5">
      <c r="E411606" s="11"/>
    </row>
    <row r="411607" ht="16.5">
      <c r="E411607" s="11"/>
    </row>
    <row r="411608" ht="16.5">
      <c r="E411608" s="11"/>
    </row>
    <row r="411609" ht="16.5">
      <c r="E411609" s="11"/>
    </row>
    <row r="411610" ht="16.5">
      <c r="E411610" s="11"/>
    </row>
    <row r="411611" ht="16.5">
      <c r="E411611" s="11"/>
    </row>
    <row r="411612" ht="16.5">
      <c r="E411612" s="11"/>
    </row>
    <row r="411613" ht="16.5">
      <c r="E411613" s="11"/>
    </row>
    <row r="411614" ht="16.5">
      <c r="E411614" s="11"/>
    </row>
    <row r="411615" ht="16.5">
      <c r="E411615" s="11"/>
    </row>
    <row r="411616" ht="16.5">
      <c r="E411616" s="11"/>
    </row>
    <row r="411617" ht="16.5">
      <c r="E411617" s="11"/>
    </row>
    <row r="411618" ht="16.5">
      <c r="E411618" s="11"/>
    </row>
    <row r="411619" ht="16.5">
      <c r="E411619" s="11"/>
    </row>
    <row r="411620" ht="16.5">
      <c r="E411620" s="11"/>
    </row>
    <row r="411621" ht="16.5">
      <c r="E411621" s="11"/>
    </row>
    <row r="411622" ht="16.5">
      <c r="E411622" s="11"/>
    </row>
    <row r="411623" ht="16.5">
      <c r="E411623" s="11"/>
    </row>
    <row r="411624" ht="16.5">
      <c r="E411624" s="11"/>
    </row>
    <row r="411625" ht="16.5">
      <c r="E411625" s="11"/>
    </row>
    <row r="411626" ht="16.5">
      <c r="E411626" s="11"/>
    </row>
    <row r="411627" ht="16.5">
      <c r="E411627" s="11"/>
    </row>
    <row r="411628" ht="16.5">
      <c r="E411628" s="11"/>
    </row>
    <row r="411629" ht="16.5">
      <c r="E411629" s="11"/>
    </row>
    <row r="411630" ht="16.5">
      <c r="E411630" s="11"/>
    </row>
    <row r="411631" ht="16.5">
      <c r="E411631" s="11"/>
    </row>
    <row r="411632" ht="16.5">
      <c r="E411632" s="11"/>
    </row>
    <row r="411633" ht="16.5">
      <c r="E411633" s="11"/>
    </row>
    <row r="411634" ht="16.5">
      <c r="E411634" s="11"/>
    </row>
    <row r="411635" ht="16.5">
      <c r="E411635" s="11"/>
    </row>
    <row r="411636" ht="16.5">
      <c r="E411636" s="11"/>
    </row>
    <row r="411637" ht="16.5">
      <c r="E411637" s="11"/>
    </row>
    <row r="411638" ht="16.5">
      <c r="E411638" s="11"/>
    </row>
    <row r="411639" ht="16.5">
      <c r="E411639" s="11"/>
    </row>
    <row r="411640" ht="16.5">
      <c r="E411640" s="11"/>
    </row>
    <row r="411641" ht="16.5">
      <c r="E411641" s="11"/>
    </row>
    <row r="411642" ht="16.5">
      <c r="E411642" s="11"/>
    </row>
    <row r="411643" ht="16.5">
      <c r="E411643" s="11"/>
    </row>
    <row r="411644" ht="16.5">
      <c r="E411644" s="11"/>
    </row>
    <row r="411645" ht="16.5">
      <c r="E411645" s="11"/>
    </row>
    <row r="411646" ht="16.5">
      <c r="E411646" s="11"/>
    </row>
    <row r="411647" ht="16.5">
      <c r="E411647" s="11"/>
    </row>
    <row r="411648" ht="16.5">
      <c r="E411648" s="11"/>
    </row>
    <row r="411649" ht="16.5">
      <c r="E411649" s="11"/>
    </row>
    <row r="411650" ht="16.5">
      <c r="E411650" s="11"/>
    </row>
    <row r="411651" ht="16.5">
      <c r="E411651" s="11"/>
    </row>
    <row r="411652" ht="16.5">
      <c r="E411652" s="11"/>
    </row>
    <row r="411653" ht="16.5">
      <c r="E411653" s="11"/>
    </row>
    <row r="411654" ht="16.5">
      <c r="E411654" s="11"/>
    </row>
    <row r="411655" ht="16.5">
      <c r="E411655" s="11"/>
    </row>
    <row r="411656" ht="16.5">
      <c r="E411656" s="11"/>
    </row>
    <row r="411657" ht="16.5">
      <c r="E411657" s="11"/>
    </row>
    <row r="411658" ht="16.5">
      <c r="E411658" s="11"/>
    </row>
    <row r="411659" ht="16.5">
      <c r="E411659" s="11"/>
    </row>
    <row r="411660" ht="16.5">
      <c r="E411660" s="11"/>
    </row>
    <row r="411661" ht="16.5">
      <c r="E411661" s="11"/>
    </row>
    <row r="411662" ht="16.5">
      <c r="E411662" s="11"/>
    </row>
    <row r="411663" ht="16.5">
      <c r="E411663" s="11"/>
    </row>
    <row r="411664" ht="16.5">
      <c r="E411664" s="11"/>
    </row>
    <row r="411665" ht="16.5">
      <c r="E411665" s="11"/>
    </row>
    <row r="411666" ht="16.5">
      <c r="E411666" s="11"/>
    </row>
    <row r="411667" ht="16.5">
      <c r="E411667" s="11"/>
    </row>
    <row r="411668" ht="16.5">
      <c r="E411668" s="11"/>
    </row>
    <row r="411669" ht="16.5">
      <c r="E411669" s="11"/>
    </row>
    <row r="411670" ht="16.5">
      <c r="E411670" s="11"/>
    </row>
    <row r="411671" ht="16.5">
      <c r="E411671" s="11"/>
    </row>
    <row r="411672" ht="16.5">
      <c r="E411672" s="11"/>
    </row>
    <row r="411673" ht="16.5">
      <c r="E411673" s="11"/>
    </row>
    <row r="411674" ht="16.5">
      <c r="E411674" s="11"/>
    </row>
    <row r="411675" ht="16.5">
      <c r="E411675" s="11"/>
    </row>
    <row r="411676" ht="16.5">
      <c r="E411676" s="11"/>
    </row>
    <row r="411677" ht="16.5">
      <c r="E411677" s="11"/>
    </row>
    <row r="411678" ht="16.5">
      <c r="E411678" s="11"/>
    </row>
    <row r="411679" ht="16.5">
      <c r="E411679" s="11"/>
    </row>
    <row r="411680" ht="16.5">
      <c r="E411680" s="11"/>
    </row>
    <row r="411681" ht="16.5">
      <c r="E411681" s="11"/>
    </row>
    <row r="411682" ht="16.5">
      <c r="E411682" s="11"/>
    </row>
    <row r="411683" ht="16.5">
      <c r="E411683" s="11"/>
    </row>
    <row r="411684" ht="16.5">
      <c r="E411684" s="11"/>
    </row>
    <row r="411685" ht="16.5">
      <c r="E411685" s="11"/>
    </row>
    <row r="411686" ht="16.5">
      <c r="E411686" s="11"/>
    </row>
    <row r="411687" ht="16.5">
      <c r="E411687" s="11"/>
    </row>
    <row r="411688" ht="16.5">
      <c r="E411688" s="11"/>
    </row>
    <row r="411689" ht="16.5">
      <c r="E411689" s="11"/>
    </row>
    <row r="411690" ht="16.5">
      <c r="E411690" s="11"/>
    </row>
    <row r="411691" ht="16.5">
      <c r="E411691" s="11"/>
    </row>
    <row r="411692" ht="16.5">
      <c r="E411692" s="11"/>
    </row>
    <row r="411693" ht="16.5">
      <c r="E411693" s="11"/>
    </row>
    <row r="411694" ht="16.5">
      <c r="E411694" s="11"/>
    </row>
    <row r="411695" ht="16.5">
      <c r="E411695" s="11"/>
    </row>
    <row r="411696" ht="16.5">
      <c r="E411696" s="11"/>
    </row>
    <row r="411697" ht="16.5">
      <c r="E411697" s="11"/>
    </row>
    <row r="411698" ht="16.5">
      <c r="E411698" s="11"/>
    </row>
    <row r="411699" ht="16.5">
      <c r="E411699" s="11"/>
    </row>
    <row r="411700" ht="16.5">
      <c r="E411700" s="11"/>
    </row>
    <row r="411701" ht="16.5">
      <c r="E411701" s="11"/>
    </row>
    <row r="411702" ht="16.5">
      <c r="E411702" s="11"/>
    </row>
    <row r="411703" ht="16.5">
      <c r="E411703" s="11"/>
    </row>
    <row r="411704" ht="16.5">
      <c r="E411704" s="11"/>
    </row>
    <row r="411705" ht="16.5">
      <c r="E411705" s="11"/>
    </row>
    <row r="411706" ht="16.5">
      <c r="E411706" s="11"/>
    </row>
    <row r="411707" ht="16.5">
      <c r="E411707" s="11"/>
    </row>
    <row r="411708" ht="16.5">
      <c r="E411708" s="11"/>
    </row>
    <row r="411709" ht="16.5">
      <c r="E411709" s="11"/>
    </row>
    <row r="411710" ht="16.5">
      <c r="E411710" s="11"/>
    </row>
    <row r="411711" ht="16.5">
      <c r="E411711" s="11"/>
    </row>
    <row r="411712" ht="16.5">
      <c r="E411712" s="11"/>
    </row>
    <row r="411713" ht="16.5">
      <c r="E411713" s="11"/>
    </row>
    <row r="411714" ht="16.5">
      <c r="E411714" s="11"/>
    </row>
    <row r="411715" ht="16.5">
      <c r="E411715" s="11"/>
    </row>
    <row r="411716" ht="16.5">
      <c r="E411716" s="11"/>
    </row>
    <row r="411717" ht="16.5">
      <c r="E411717" s="11"/>
    </row>
    <row r="411718" ht="16.5">
      <c r="E411718" s="11"/>
    </row>
    <row r="411719" ht="16.5">
      <c r="E411719" s="11"/>
    </row>
    <row r="411720" ht="16.5">
      <c r="E411720" s="11"/>
    </row>
    <row r="411721" ht="16.5">
      <c r="E411721" s="11"/>
    </row>
    <row r="411722" ht="16.5">
      <c r="E411722" s="11"/>
    </row>
    <row r="411723" ht="16.5">
      <c r="E411723" s="11"/>
    </row>
    <row r="411724" ht="16.5">
      <c r="E411724" s="11"/>
    </row>
    <row r="411725" ht="16.5">
      <c r="E411725" s="11"/>
    </row>
    <row r="411726" ht="16.5">
      <c r="E411726" s="11"/>
    </row>
    <row r="411727" ht="16.5">
      <c r="E411727" s="11"/>
    </row>
    <row r="411728" ht="16.5">
      <c r="E411728" s="11"/>
    </row>
    <row r="411729" ht="16.5">
      <c r="E411729" s="11"/>
    </row>
    <row r="411730" ht="16.5">
      <c r="E411730" s="11"/>
    </row>
    <row r="411731" ht="16.5">
      <c r="E411731" s="11"/>
    </row>
    <row r="411732" ht="16.5">
      <c r="E411732" s="11"/>
    </row>
    <row r="411733" ht="16.5">
      <c r="E411733" s="11"/>
    </row>
    <row r="411734" ht="16.5">
      <c r="E411734" s="11"/>
    </row>
    <row r="411735" ht="16.5">
      <c r="E411735" s="11"/>
    </row>
    <row r="411736" ht="16.5">
      <c r="E411736" s="11"/>
    </row>
    <row r="411737" ht="16.5">
      <c r="E411737" s="11"/>
    </row>
    <row r="411738" ht="16.5">
      <c r="E411738" s="11"/>
    </row>
    <row r="411739" ht="16.5">
      <c r="E411739" s="11"/>
    </row>
    <row r="411740" ht="16.5">
      <c r="E411740" s="11"/>
    </row>
    <row r="411741" ht="16.5">
      <c r="E411741" s="11"/>
    </row>
    <row r="411742" ht="16.5">
      <c r="E411742" s="11"/>
    </row>
    <row r="411743" ht="16.5">
      <c r="E411743" s="11"/>
    </row>
    <row r="411744" ht="16.5">
      <c r="E411744" s="11"/>
    </row>
    <row r="411745" ht="16.5">
      <c r="E411745" s="11"/>
    </row>
    <row r="411746" ht="16.5">
      <c r="E411746" s="11"/>
    </row>
    <row r="411747" ht="16.5">
      <c r="E411747" s="11"/>
    </row>
    <row r="411748" ht="16.5">
      <c r="E411748" s="11"/>
    </row>
    <row r="411749" ht="16.5">
      <c r="E411749" s="11"/>
    </row>
    <row r="411750" ht="16.5">
      <c r="E411750" s="11"/>
    </row>
    <row r="411751" ht="16.5">
      <c r="E411751" s="11"/>
    </row>
    <row r="411752" ht="16.5">
      <c r="E411752" s="11"/>
    </row>
    <row r="411753" ht="16.5">
      <c r="E411753" s="11"/>
    </row>
    <row r="411754" ht="16.5">
      <c r="E411754" s="11"/>
    </row>
    <row r="411755" ht="16.5">
      <c r="E411755" s="11"/>
    </row>
    <row r="411756" ht="16.5">
      <c r="E411756" s="11"/>
    </row>
    <row r="411757" ht="16.5">
      <c r="E411757" s="11"/>
    </row>
    <row r="411758" ht="16.5">
      <c r="E411758" s="11"/>
    </row>
    <row r="411759" ht="16.5">
      <c r="E411759" s="11"/>
    </row>
    <row r="411760" ht="16.5">
      <c r="E411760" s="11"/>
    </row>
    <row r="411761" ht="16.5">
      <c r="E411761" s="11"/>
    </row>
    <row r="411762" ht="16.5">
      <c r="E411762" s="11"/>
    </row>
    <row r="411763" ht="16.5">
      <c r="E411763" s="11"/>
    </row>
    <row r="411764" ht="16.5">
      <c r="E411764" s="11"/>
    </row>
    <row r="411765" ht="16.5">
      <c r="E411765" s="11"/>
    </row>
    <row r="411766" ht="16.5">
      <c r="E411766" s="11"/>
    </row>
    <row r="411767" ht="16.5">
      <c r="E411767" s="11"/>
    </row>
    <row r="411768" ht="16.5">
      <c r="E411768" s="11"/>
    </row>
    <row r="411769" ht="16.5">
      <c r="E411769" s="11"/>
    </row>
    <row r="411770" ht="16.5">
      <c r="E411770" s="11"/>
    </row>
    <row r="411771" ht="16.5">
      <c r="E411771" s="11"/>
    </row>
    <row r="411772" ht="16.5">
      <c r="E411772" s="11"/>
    </row>
    <row r="411773" ht="16.5">
      <c r="E411773" s="11"/>
    </row>
    <row r="411774" ht="16.5">
      <c r="E411774" s="11"/>
    </row>
    <row r="411775" ht="16.5">
      <c r="E411775" s="11"/>
    </row>
    <row r="411776" ht="16.5">
      <c r="E411776" s="11"/>
    </row>
    <row r="411777" ht="16.5">
      <c r="E411777" s="11"/>
    </row>
    <row r="411778" ht="16.5">
      <c r="E411778" s="11"/>
    </row>
    <row r="411779" ht="16.5">
      <c r="E411779" s="11"/>
    </row>
    <row r="411780" ht="16.5">
      <c r="E411780" s="11"/>
    </row>
    <row r="411781" ht="16.5">
      <c r="E411781" s="11"/>
    </row>
    <row r="411782" ht="16.5">
      <c r="E411782" s="11"/>
    </row>
    <row r="411783" ht="16.5">
      <c r="E411783" s="11"/>
    </row>
    <row r="411784" ht="16.5">
      <c r="E411784" s="11"/>
    </row>
    <row r="411785" ht="16.5">
      <c r="E411785" s="11"/>
    </row>
    <row r="411786" ht="16.5">
      <c r="E411786" s="11"/>
    </row>
    <row r="411787" ht="16.5">
      <c r="E411787" s="11"/>
    </row>
    <row r="411788" ht="16.5">
      <c r="E411788" s="11"/>
    </row>
    <row r="411789" ht="16.5">
      <c r="E411789" s="11"/>
    </row>
    <row r="411790" ht="16.5">
      <c r="E411790" s="11"/>
    </row>
    <row r="411791" ht="16.5">
      <c r="E411791" s="11"/>
    </row>
    <row r="411792" ht="16.5">
      <c r="E411792" s="11"/>
    </row>
    <row r="411793" ht="16.5">
      <c r="E411793" s="11"/>
    </row>
    <row r="411794" ht="16.5">
      <c r="E411794" s="11"/>
    </row>
    <row r="411795" ht="16.5">
      <c r="E411795" s="11"/>
    </row>
    <row r="411796" ht="16.5">
      <c r="E411796" s="11"/>
    </row>
    <row r="411797" ht="16.5">
      <c r="E411797" s="11"/>
    </row>
    <row r="411798" ht="16.5">
      <c r="E411798" s="11"/>
    </row>
    <row r="411799" ht="16.5">
      <c r="E411799" s="11"/>
    </row>
    <row r="411800" ht="16.5">
      <c r="E411800" s="11"/>
    </row>
    <row r="411801" ht="16.5">
      <c r="E411801" s="11"/>
    </row>
    <row r="411802" ht="16.5">
      <c r="E411802" s="11"/>
    </row>
    <row r="411803" ht="16.5">
      <c r="E411803" s="11"/>
    </row>
    <row r="411804" ht="16.5">
      <c r="E411804" s="11"/>
    </row>
    <row r="411805" ht="16.5">
      <c r="E411805" s="11"/>
    </row>
    <row r="411806" ht="16.5">
      <c r="E411806" s="11"/>
    </row>
    <row r="411807" ht="16.5">
      <c r="E411807" s="11"/>
    </row>
    <row r="411808" ht="16.5">
      <c r="E411808" s="11"/>
    </row>
    <row r="411809" ht="16.5">
      <c r="E411809" s="11"/>
    </row>
    <row r="411810" ht="16.5">
      <c r="E411810" s="11"/>
    </row>
    <row r="411811" ht="16.5">
      <c r="E411811" s="11"/>
    </row>
    <row r="411812" ht="16.5">
      <c r="E411812" s="11"/>
    </row>
    <row r="411813" ht="16.5">
      <c r="E411813" s="11"/>
    </row>
    <row r="411814" ht="16.5">
      <c r="E411814" s="11"/>
    </row>
    <row r="411815" ht="16.5">
      <c r="E411815" s="11"/>
    </row>
    <row r="411816" ht="16.5">
      <c r="E411816" s="11"/>
    </row>
    <row r="411817" ht="16.5">
      <c r="E411817" s="11"/>
    </row>
    <row r="411818" ht="16.5">
      <c r="E411818" s="11"/>
    </row>
    <row r="411819" ht="16.5">
      <c r="E411819" s="11"/>
    </row>
    <row r="411820" ht="16.5">
      <c r="E411820" s="11"/>
    </row>
    <row r="411821" ht="16.5">
      <c r="E411821" s="11"/>
    </row>
    <row r="411822" ht="16.5">
      <c r="E411822" s="11"/>
    </row>
    <row r="411823" ht="16.5">
      <c r="E411823" s="11"/>
    </row>
    <row r="411824" ht="16.5">
      <c r="E411824" s="11"/>
    </row>
    <row r="411825" ht="16.5">
      <c r="E411825" s="11"/>
    </row>
    <row r="411826" ht="16.5">
      <c r="E411826" s="11"/>
    </row>
    <row r="411827" ht="16.5">
      <c r="E411827" s="11"/>
    </row>
    <row r="411828" ht="16.5">
      <c r="E411828" s="11"/>
    </row>
    <row r="411829" ht="16.5">
      <c r="E411829" s="11"/>
    </row>
    <row r="411830" ht="16.5">
      <c r="E411830" s="11"/>
    </row>
    <row r="411831" ht="16.5">
      <c r="E411831" s="11"/>
    </row>
    <row r="411832" ht="16.5">
      <c r="E411832" s="11"/>
    </row>
    <row r="411833" ht="16.5">
      <c r="E411833" s="11"/>
    </row>
    <row r="411834" ht="16.5">
      <c r="E411834" s="11"/>
    </row>
    <row r="411835" ht="16.5">
      <c r="E411835" s="11"/>
    </row>
    <row r="411836" ht="16.5">
      <c r="E411836" s="11"/>
    </row>
    <row r="411837" ht="16.5">
      <c r="E411837" s="11"/>
    </row>
    <row r="411838" ht="16.5">
      <c r="E411838" s="11"/>
    </row>
    <row r="411839" ht="16.5">
      <c r="E411839" s="11"/>
    </row>
    <row r="411840" ht="16.5">
      <c r="E411840" s="11"/>
    </row>
    <row r="411841" ht="16.5">
      <c r="E411841" s="11"/>
    </row>
    <row r="411842" ht="16.5">
      <c r="E411842" s="11"/>
    </row>
    <row r="411843" ht="16.5">
      <c r="E411843" s="11"/>
    </row>
    <row r="411844" ht="16.5">
      <c r="E411844" s="11"/>
    </row>
    <row r="411845" ht="16.5">
      <c r="E411845" s="11"/>
    </row>
    <row r="411846" ht="16.5">
      <c r="E411846" s="11"/>
    </row>
    <row r="411847" ht="16.5">
      <c r="E411847" s="11"/>
    </row>
    <row r="411848" ht="16.5">
      <c r="E411848" s="11"/>
    </row>
    <row r="411849" ht="16.5">
      <c r="E411849" s="11"/>
    </row>
    <row r="411850" ht="16.5">
      <c r="E411850" s="11"/>
    </row>
    <row r="411851" ht="16.5">
      <c r="E411851" s="11"/>
    </row>
    <row r="411852" ht="16.5">
      <c r="E411852" s="11"/>
    </row>
    <row r="411853" ht="16.5">
      <c r="E411853" s="11"/>
    </row>
    <row r="411854" ht="16.5">
      <c r="E411854" s="11"/>
    </row>
    <row r="411855" ht="16.5">
      <c r="E411855" s="11"/>
    </row>
    <row r="411856" ht="16.5">
      <c r="E411856" s="11"/>
    </row>
    <row r="411857" ht="16.5">
      <c r="E411857" s="11"/>
    </row>
    <row r="411858" ht="16.5">
      <c r="E411858" s="11"/>
    </row>
    <row r="411859" ht="16.5">
      <c r="E411859" s="11"/>
    </row>
    <row r="411860" ht="16.5">
      <c r="E411860" s="11"/>
    </row>
    <row r="411861" ht="16.5">
      <c r="E411861" s="11"/>
    </row>
    <row r="411862" ht="16.5">
      <c r="E411862" s="11"/>
    </row>
    <row r="411863" ht="16.5">
      <c r="E411863" s="11"/>
    </row>
    <row r="411864" ht="16.5">
      <c r="E411864" s="11"/>
    </row>
    <row r="411865" ht="16.5">
      <c r="E411865" s="11"/>
    </row>
    <row r="411866" ht="16.5">
      <c r="E411866" s="11"/>
    </row>
    <row r="411867" ht="16.5">
      <c r="E411867" s="11"/>
    </row>
    <row r="411868" ht="16.5">
      <c r="E411868" s="11"/>
    </row>
    <row r="411869" ht="16.5">
      <c r="E411869" s="11"/>
    </row>
    <row r="411870" ht="16.5">
      <c r="E411870" s="11"/>
    </row>
    <row r="411871" ht="16.5">
      <c r="E411871" s="11"/>
    </row>
    <row r="411872" ht="16.5">
      <c r="E411872" s="11"/>
    </row>
    <row r="411873" ht="16.5">
      <c r="E411873" s="11"/>
    </row>
    <row r="411874" ht="16.5">
      <c r="E411874" s="11"/>
    </row>
    <row r="411875" ht="16.5">
      <c r="E411875" s="11"/>
    </row>
    <row r="411876" ht="16.5">
      <c r="E411876" s="11"/>
    </row>
    <row r="411877" ht="16.5">
      <c r="E411877" s="11"/>
    </row>
    <row r="411878" ht="16.5">
      <c r="E411878" s="11"/>
    </row>
    <row r="411879" ht="16.5">
      <c r="E411879" s="11"/>
    </row>
    <row r="411880" ht="16.5">
      <c r="E411880" s="11"/>
    </row>
    <row r="411881" ht="16.5">
      <c r="E411881" s="11"/>
    </row>
    <row r="411882" ht="16.5">
      <c r="E411882" s="11"/>
    </row>
    <row r="411883" ht="16.5">
      <c r="E411883" s="11"/>
    </row>
    <row r="411884" ht="16.5">
      <c r="E411884" s="11"/>
    </row>
    <row r="411885" ht="16.5">
      <c r="E411885" s="11"/>
    </row>
    <row r="411886" ht="16.5">
      <c r="E411886" s="11"/>
    </row>
    <row r="411887" ht="16.5">
      <c r="E411887" s="11"/>
    </row>
    <row r="411888" ht="16.5">
      <c r="E411888" s="11"/>
    </row>
    <row r="411889" ht="16.5">
      <c r="E411889" s="11"/>
    </row>
    <row r="411890" ht="16.5">
      <c r="E411890" s="11"/>
    </row>
    <row r="411891" ht="16.5">
      <c r="E411891" s="11"/>
    </row>
    <row r="411892" ht="16.5">
      <c r="E411892" s="11"/>
    </row>
    <row r="411893" ht="16.5">
      <c r="E411893" s="11"/>
    </row>
    <row r="411894" ht="16.5">
      <c r="E411894" s="11"/>
    </row>
    <row r="411895" ht="16.5">
      <c r="E411895" s="11"/>
    </row>
    <row r="411896" ht="16.5">
      <c r="E411896" s="11"/>
    </row>
    <row r="411897" ht="16.5">
      <c r="E411897" s="11"/>
    </row>
    <row r="411898" ht="16.5">
      <c r="E411898" s="11"/>
    </row>
    <row r="411899" ht="16.5">
      <c r="E411899" s="11"/>
    </row>
    <row r="411900" ht="16.5">
      <c r="E411900" s="11"/>
    </row>
    <row r="411901" ht="16.5">
      <c r="E411901" s="11"/>
    </row>
    <row r="411902" ht="16.5">
      <c r="E411902" s="11"/>
    </row>
    <row r="411903" ht="16.5">
      <c r="E411903" s="11"/>
    </row>
    <row r="411904" ht="16.5">
      <c r="E411904" s="11"/>
    </row>
    <row r="411905" ht="16.5">
      <c r="E411905" s="11"/>
    </row>
    <row r="411906" ht="16.5">
      <c r="E411906" s="11"/>
    </row>
    <row r="411907" ht="16.5">
      <c r="E411907" s="11"/>
    </row>
    <row r="411908" ht="16.5">
      <c r="E411908" s="11"/>
    </row>
    <row r="411909" ht="16.5">
      <c r="E411909" s="11"/>
    </row>
    <row r="411910" ht="16.5">
      <c r="E411910" s="11"/>
    </row>
    <row r="411911" ht="16.5">
      <c r="E411911" s="11"/>
    </row>
    <row r="411912" ht="16.5">
      <c r="E411912" s="11"/>
    </row>
    <row r="411913" ht="16.5">
      <c r="E411913" s="11"/>
    </row>
    <row r="411914" ht="16.5">
      <c r="E411914" s="11"/>
    </row>
    <row r="411915" ht="16.5">
      <c r="E411915" s="11"/>
    </row>
    <row r="411916" ht="16.5">
      <c r="E411916" s="11"/>
    </row>
    <row r="411917" ht="16.5">
      <c r="E411917" s="11"/>
    </row>
    <row r="411918" ht="16.5">
      <c r="E411918" s="11"/>
    </row>
    <row r="411919" ht="16.5">
      <c r="E411919" s="11"/>
    </row>
    <row r="411920" ht="16.5">
      <c r="E411920" s="11"/>
    </row>
    <row r="411921" ht="16.5">
      <c r="E411921" s="11"/>
    </row>
    <row r="411922" ht="16.5">
      <c r="E411922" s="11"/>
    </row>
    <row r="411923" ht="16.5">
      <c r="E411923" s="11"/>
    </row>
    <row r="411924" ht="16.5">
      <c r="E411924" s="11"/>
    </row>
    <row r="411925" ht="16.5">
      <c r="E411925" s="11"/>
    </row>
    <row r="411926" ht="16.5">
      <c r="E411926" s="11"/>
    </row>
    <row r="411927" ht="16.5">
      <c r="E411927" s="11"/>
    </row>
    <row r="411928" ht="16.5">
      <c r="E411928" s="11"/>
    </row>
    <row r="411929" ht="16.5">
      <c r="E411929" s="11"/>
    </row>
    <row r="411930" ht="16.5">
      <c r="E411930" s="11"/>
    </row>
    <row r="411931" ht="16.5">
      <c r="E411931" s="11"/>
    </row>
    <row r="411932" ht="16.5">
      <c r="E411932" s="11"/>
    </row>
    <row r="411933" ht="16.5">
      <c r="E411933" s="11"/>
    </row>
    <row r="411934" ht="16.5">
      <c r="E411934" s="11"/>
    </row>
    <row r="411935" ht="16.5">
      <c r="E411935" s="11"/>
    </row>
    <row r="411936" ht="16.5">
      <c r="E411936" s="11"/>
    </row>
    <row r="411937" ht="16.5">
      <c r="E411937" s="11"/>
    </row>
    <row r="411938" ht="16.5">
      <c r="E411938" s="11"/>
    </row>
    <row r="411939" ht="16.5">
      <c r="E411939" s="11"/>
    </row>
    <row r="411940" ht="16.5">
      <c r="E411940" s="11"/>
    </row>
    <row r="411941" ht="16.5">
      <c r="E411941" s="11"/>
    </row>
    <row r="411942" ht="16.5">
      <c r="E411942" s="11"/>
    </row>
    <row r="411943" ht="16.5">
      <c r="E411943" s="11"/>
    </row>
    <row r="411944" ht="16.5">
      <c r="E411944" s="11"/>
    </row>
    <row r="411945" ht="16.5">
      <c r="E411945" s="11"/>
    </row>
    <row r="411946" ht="16.5">
      <c r="E411946" s="11"/>
    </row>
    <row r="411947" ht="16.5">
      <c r="E411947" s="11"/>
    </row>
    <row r="411948" ht="16.5">
      <c r="E411948" s="11"/>
    </row>
    <row r="411949" ht="16.5">
      <c r="E411949" s="11"/>
    </row>
    <row r="411950" ht="16.5">
      <c r="E411950" s="11"/>
    </row>
    <row r="411951" ht="16.5">
      <c r="E411951" s="11"/>
    </row>
    <row r="411952" ht="16.5">
      <c r="E411952" s="11"/>
    </row>
    <row r="411953" ht="16.5">
      <c r="E411953" s="11"/>
    </row>
    <row r="411954" ht="16.5">
      <c r="E411954" s="11"/>
    </row>
    <row r="411955" ht="16.5">
      <c r="E411955" s="11"/>
    </row>
    <row r="411956" ht="16.5">
      <c r="E411956" s="11"/>
    </row>
    <row r="411957" ht="16.5">
      <c r="E411957" s="11"/>
    </row>
    <row r="411958" ht="16.5">
      <c r="E411958" s="11"/>
    </row>
    <row r="411959" ht="16.5">
      <c r="E411959" s="11"/>
    </row>
    <row r="411960" ht="16.5">
      <c r="E411960" s="11"/>
    </row>
    <row r="411961" ht="16.5">
      <c r="E411961" s="11"/>
    </row>
    <row r="411962" ht="16.5">
      <c r="E411962" s="11"/>
    </row>
    <row r="411963" ht="16.5">
      <c r="E411963" s="11"/>
    </row>
    <row r="411964" ht="16.5">
      <c r="E411964" s="11"/>
    </row>
    <row r="411965" ht="16.5">
      <c r="E411965" s="11"/>
    </row>
    <row r="411966" ht="16.5">
      <c r="E411966" s="11"/>
    </row>
    <row r="411967" ht="16.5">
      <c r="E411967" s="11"/>
    </row>
    <row r="411968" ht="16.5">
      <c r="E411968" s="11"/>
    </row>
    <row r="411969" ht="16.5">
      <c r="E411969" s="11"/>
    </row>
    <row r="411970" ht="16.5">
      <c r="E411970" s="11"/>
    </row>
    <row r="411971" ht="16.5">
      <c r="E411971" s="11"/>
    </row>
    <row r="411972" ht="16.5">
      <c r="E411972" s="11"/>
    </row>
    <row r="411973" ht="16.5">
      <c r="E411973" s="11"/>
    </row>
    <row r="411974" ht="16.5">
      <c r="E411974" s="11"/>
    </row>
    <row r="411975" ht="16.5">
      <c r="E411975" s="11"/>
    </row>
    <row r="411976" ht="16.5">
      <c r="E411976" s="11"/>
    </row>
    <row r="411977" ht="16.5">
      <c r="E411977" s="11"/>
    </row>
    <row r="411978" ht="16.5">
      <c r="E411978" s="11"/>
    </row>
    <row r="411979" ht="16.5">
      <c r="E411979" s="11"/>
    </row>
    <row r="411980" ht="16.5">
      <c r="E411980" s="11"/>
    </row>
    <row r="411981" ht="16.5">
      <c r="E411981" s="11"/>
    </row>
    <row r="411982" ht="16.5">
      <c r="E411982" s="11"/>
    </row>
    <row r="411983" ht="16.5">
      <c r="E411983" s="11"/>
    </row>
    <row r="411984" ht="16.5">
      <c r="E411984" s="11"/>
    </row>
    <row r="411985" ht="16.5">
      <c r="E411985" s="11"/>
    </row>
    <row r="411986" ht="16.5">
      <c r="E411986" s="11"/>
    </row>
    <row r="411987" ht="16.5">
      <c r="E411987" s="11"/>
    </row>
    <row r="411988" ht="16.5">
      <c r="E411988" s="11"/>
    </row>
    <row r="411989" ht="16.5">
      <c r="E411989" s="11"/>
    </row>
    <row r="411990" ht="16.5">
      <c r="E411990" s="11"/>
    </row>
    <row r="411991" ht="16.5">
      <c r="E411991" s="11"/>
    </row>
    <row r="411992" ht="16.5">
      <c r="E411992" s="11"/>
    </row>
    <row r="411993" ht="16.5">
      <c r="E411993" s="11"/>
    </row>
    <row r="411994" ht="16.5">
      <c r="E411994" s="11"/>
    </row>
    <row r="411995" ht="16.5">
      <c r="E411995" s="11"/>
    </row>
    <row r="411996" ht="16.5">
      <c r="E411996" s="11"/>
    </row>
    <row r="411997" ht="16.5">
      <c r="E411997" s="11"/>
    </row>
    <row r="411998" ht="16.5">
      <c r="E411998" s="11"/>
    </row>
    <row r="411999" ht="16.5">
      <c r="E411999" s="11"/>
    </row>
    <row r="412000" ht="16.5">
      <c r="E412000" s="11"/>
    </row>
    <row r="412001" ht="16.5">
      <c r="E412001" s="11"/>
    </row>
    <row r="412002" ht="16.5">
      <c r="E412002" s="11"/>
    </row>
    <row r="412003" ht="16.5">
      <c r="E412003" s="11"/>
    </row>
    <row r="412004" ht="16.5">
      <c r="E412004" s="11"/>
    </row>
    <row r="412005" ht="16.5">
      <c r="E412005" s="11"/>
    </row>
    <row r="412006" ht="16.5">
      <c r="E412006" s="11"/>
    </row>
    <row r="412007" ht="16.5">
      <c r="E412007" s="11"/>
    </row>
    <row r="412008" ht="16.5">
      <c r="E412008" s="11"/>
    </row>
    <row r="412009" ht="16.5">
      <c r="E412009" s="11"/>
    </row>
    <row r="412010" ht="16.5">
      <c r="E412010" s="11"/>
    </row>
    <row r="412011" ht="16.5">
      <c r="E412011" s="11"/>
    </row>
    <row r="412012" ht="16.5">
      <c r="E412012" s="11"/>
    </row>
    <row r="412013" ht="16.5">
      <c r="E412013" s="11"/>
    </row>
    <row r="412014" ht="16.5">
      <c r="E412014" s="11"/>
    </row>
    <row r="412015" ht="16.5">
      <c r="E412015" s="11"/>
    </row>
    <row r="412016" ht="16.5">
      <c r="E412016" s="11"/>
    </row>
    <row r="412017" ht="16.5">
      <c r="E412017" s="11"/>
    </row>
    <row r="412018" ht="16.5">
      <c r="E412018" s="11"/>
    </row>
    <row r="412019" ht="16.5">
      <c r="E412019" s="11"/>
    </row>
    <row r="412020" ht="16.5">
      <c r="E412020" s="11"/>
    </row>
    <row r="412021" ht="16.5">
      <c r="E412021" s="11"/>
    </row>
    <row r="412022" ht="16.5">
      <c r="E412022" s="11"/>
    </row>
    <row r="412023" ht="16.5">
      <c r="E412023" s="11"/>
    </row>
    <row r="412024" ht="16.5">
      <c r="E412024" s="11"/>
    </row>
    <row r="412025" ht="16.5">
      <c r="E412025" s="11"/>
    </row>
    <row r="412026" ht="16.5">
      <c r="E412026" s="11"/>
    </row>
    <row r="412027" ht="16.5">
      <c r="E412027" s="11"/>
    </row>
    <row r="412028" ht="16.5">
      <c r="E412028" s="11"/>
    </row>
    <row r="412029" ht="16.5">
      <c r="E412029" s="11"/>
    </row>
    <row r="412030" ht="16.5">
      <c r="E412030" s="11"/>
    </row>
    <row r="412031" ht="16.5">
      <c r="E412031" s="11"/>
    </row>
    <row r="412032" ht="16.5">
      <c r="E412032" s="11"/>
    </row>
    <row r="412033" ht="16.5">
      <c r="E412033" s="11"/>
    </row>
    <row r="412034" ht="16.5">
      <c r="E412034" s="11"/>
    </row>
    <row r="412035" ht="16.5">
      <c r="E412035" s="11"/>
    </row>
    <row r="412036" ht="16.5">
      <c r="E412036" s="11"/>
    </row>
    <row r="412037" ht="16.5">
      <c r="E412037" s="11"/>
    </row>
    <row r="412038" ht="16.5">
      <c r="E412038" s="11"/>
    </row>
    <row r="412039" ht="16.5">
      <c r="E412039" s="11"/>
    </row>
    <row r="412040" ht="16.5">
      <c r="E412040" s="11"/>
    </row>
    <row r="412041" ht="16.5">
      <c r="E412041" s="11"/>
    </row>
    <row r="412042" ht="16.5">
      <c r="E412042" s="11"/>
    </row>
    <row r="412043" ht="16.5">
      <c r="E412043" s="11"/>
    </row>
    <row r="412044" ht="16.5">
      <c r="E412044" s="11"/>
    </row>
    <row r="412045" ht="16.5">
      <c r="E412045" s="11"/>
    </row>
    <row r="412046" ht="16.5">
      <c r="E412046" s="11"/>
    </row>
    <row r="412047" ht="16.5">
      <c r="E412047" s="11"/>
    </row>
    <row r="412048" ht="16.5">
      <c r="E412048" s="11"/>
    </row>
    <row r="412049" ht="16.5">
      <c r="E412049" s="11"/>
    </row>
    <row r="412050" ht="16.5">
      <c r="E412050" s="11"/>
    </row>
    <row r="412051" ht="16.5">
      <c r="E412051" s="11"/>
    </row>
    <row r="412052" ht="16.5">
      <c r="E412052" s="11"/>
    </row>
    <row r="412053" ht="16.5">
      <c r="E412053" s="11"/>
    </row>
    <row r="412054" ht="16.5">
      <c r="E412054" s="11"/>
    </row>
    <row r="412055" ht="16.5">
      <c r="E412055" s="11"/>
    </row>
    <row r="412056" ht="16.5">
      <c r="E412056" s="11"/>
    </row>
    <row r="412057" ht="16.5">
      <c r="E412057" s="11"/>
    </row>
    <row r="412058" ht="16.5">
      <c r="E412058" s="11"/>
    </row>
    <row r="412059" ht="16.5">
      <c r="E412059" s="11"/>
    </row>
    <row r="412060" ht="16.5">
      <c r="E412060" s="11"/>
    </row>
    <row r="412061" ht="16.5">
      <c r="E412061" s="11"/>
    </row>
    <row r="412062" ht="16.5">
      <c r="E412062" s="11"/>
    </row>
    <row r="412063" ht="16.5">
      <c r="E412063" s="11"/>
    </row>
    <row r="412064" ht="16.5">
      <c r="E412064" s="11"/>
    </row>
    <row r="412065" ht="16.5">
      <c r="E412065" s="11"/>
    </row>
    <row r="412066" ht="16.5">
      <c r="E412066" s="11"/>
    </row>
    <row r="412067" ht="16.5">
      <c r="E412067" s="11"/>
    </row>
    <row r="412068" ht="16.5">
      <c r="E412068" s="11"/>
    </row>
    <row r="412069" ht="16.5">
      <c r="E412069" s="11"/>
    </row>
    <row r="412070" ht="16.5">
      <c r="E412070" s="11"/>
    </row>
    <row r="412071" ht="16.5">
      <c r="E412071" s="11"/>
    </row>
    <row r="412072" ht="16.5">
      <c r="E412072" s="11"/>
    </row>
    <row r="412073" ht="16.5">
      <c r="E412073" s="11"/>
    </row>
    <row r="412074" ht="16.5">
      <c r="E412074" s="11"/>
    </row>
    <row r="412075" ht="16.5">
      <c r="E412075" s="11"/>
    </row>
    <row r="412076" ht="16.5">
      <c r="E412076" s="11"/>
    </row>
    <row r="412077" ht="16.5">
      <c r="E412077" s="11"/>
    </row>
    <row r="412078" ht="16.5">
      <c r="E412078" s="11"/>
    </row>
    <row r="412079" ht="16.5">
      <c r="E412079" s="11"/>
    </row>
    <row r="412080" ht="16.5">
      <c r="E412080" s="11"/>
    </row>
    <row r="412081" ht="16.5">
      <c r="E412081" s="11"/>
    </row>
    <row r="412082" ht="16.5">
      <c r="E412082" s="11"/>
    </row>
    <row r="412083" ht="16.5">
      <c r="E412083" s="11"/>
    </row>
    <row r="412084" ht="16.5">
      <c r="E412084" s="11"/>
    </row>
    <row r="412085" ht="16.5">
      <c r="E412085" s="11"/>
    </row>
    <row r="412086" ht="16.5">
      <c r="E412086" s="11"/>
    </row>
    <row r="412087" ht="16.5">
      <c r="E412087" s="11"/>
    </row>
    <row r="412088" ht="16.5">
      <c r="E412088" s="11"/>
    </row>
    <row r="412089" ht="16.5">
      <c r="E412089" s="11"/>
    </row>
    <row r="412090" ht="16.5">
      <c r="E412090" s="11"/>
    </row>
    <row r="412091" ht="16.5">
      <c r="E412091" s="11"/>
    </row>
    <row r="412092" ht="16.5">
      <c r="E412092" s="11"/>
    </row>
    <row r="412093" ht="16.5">
      <c r="E412093" s="11"/>
    </row>
    <row r="412094" ht="16.5">
      <c r="E412094" s="11"/>
    </row>
    <row r="412095" ht="16.5">
      <c r="E412095" s="11"/>
    </row>
    <row r="412096" ht="16.5">
      <c r="E412096" s="11"/>
    </row>
    <row r="412097" ht="16.5">
      <c r="E412097" s="11"/>
    </row>
    <row r="412098" ht="16.5">
      <c r="E412098" s="11"/>
    </row>
    <row r="412099" ht="16.5">
      <c r="E412099" s="11"/>
    </row>
    <row r="412100" ht="16.5">
      <c r="E412100" s="11"/>
    </row>
    <row r="412101" ht="16.5">
      <c r="E412101" s="11"/>
    </row>
    <row r="412102" ht="16.5">
      <c r="E412102" s="11"/>
    </row>
    <row r="412103" ht="16.5">
      <c r="E412103" s="11"/>
    </row>
    <row r="412104" ht="16.5">
      <c r="E412104" s="11"/>
    </row>
    <row r="412105" ht="16.5">
      <c r="E412105" s="11"/>
    </row>
    <row r="412106" ht="16.5">
      <c r="E412106" s="11"/>
    </row>
    <row r="412107" ht="16.5">
      <c r="E412107" s="11"/>
    </row>
    <row r="412108" ht="16.5">
      <c r="E412108" s="11"/>
    </row>
    <row r="412109" ht="16.5">
      <c r="E412109" s="11"/>
    </row>
    <row r="412110" ht="16.5">
      <c r="E412110" s="11"/>
    </row>
    <row r="412111" ht="16.5">
      <c r="E412111" s="11"/>
    </row>
    <row r="412112" ht="16.5">
      <c r="E412112" s="11"/>
    </row>
    <row r="412113" ht="16.5">
      <c r="E412113" s="11"/>
    </row>
    <row r="412114" ht="16.5">
      <c r="E412114" s="11"/>
    </row>
    <row r="412115" ht="16.5">
      <c r="E412115" s="11"/>
    </row>
    <row r="412116" ht="16.5">
      <c r="E412116" s="11"/>
    </row>
    <row r="412117" ht="16.5">
      <c r="E412117" s="11"/>
    </row>
    <row r="412118" ht="16.5">
      <c r="E412118" s="11"/>
    </row>
    <row r="412119" ht="16.5">
      <c r="E412119" s="11"/>
    </row>
    <row r="412120" ht="16.5">
      <c r="E412120" s="11"/>
    </row>
    <row r="412121" ht="16.5">
      <c r="E412121" s="11"/>
    </row>
    <row r="412122" ht="16.5">
      <c r="E412122" s="11"/>
    </row>
    <row r="412123" ht="16.5">
      <c r="E412123" s="11"/>
    </row>
    <row r="412124" ht="16.5">
      <c r="E412124" s="11"/>
    </row>
    <row r="412125" ht="16.5">
      <c r="E412125" s="11"/>
    </row>
    <row r="412126" ht="16.5">
      <c r="E412126" s="11"/>
    </row>
    <row r="412127" ht="16.5">
      <c r="E412127" s="11"/>
    </row>
    <row r="412128" ht="16.5">
      <c r="E412128" s="11"/>
    </row>
    <row r="412129" ht="16.5">
      <c r="E412129" s="11"/>
    </row>
    <row r="412130" ht="16.5">
      <c r="E412130" s="11"/>
    </row>
    <row r="412131" ht="16.5">
      <c r="E412131" s="11"/>
    </row>
    <row r="412132" ht="16.5">
      <c r="E412132" s="11"/>
    </row>
    <row r="412133" ht="16.5">
      <c r="E412133" s="11"/>
    </row>
    <row r="412134" ht="16.5">
      <c r="E412134" s="11"/>
    </row>
    <row r="412135" ht="16.5">
      <c r="E412135" s="11"/>
    </row>
    <row r="412136" ht="16.5">
      <c r="E412136" s="11"/>
    </row>
    <row r="412137" ht="16.5">
      <c r="E412137" s="11"/>
    </row>
    <row r="412138" ht="16.5">
      <c r="E412138" s="11"/>
    </row>
    <row r="412139" ht="16.5">
      <c r="E412139" s="11"/>
    </row>
    <row r="412140" ht="16.5">
      <c r="E412140" s="11"/>
    </row>
    <row r="412141" ht="16.5">
      <c r="E412141" s="11"/>
    </row>
    <row r="412142" ht="16.5">
      <c r="E412142" s="11"/>
    </row>
    <row r="412143" ht="16.5">
      <c r="E412143" s="11"/>
    </row>
    <row r="412144" ht="16.5">
      <c r="E412144" s="11"/>
    </row>
    <row r="412145" ht="16.5">
      <c r="E412145" s="11"/>
    </row>
    <row r="412146" ht="16.5">
      <c r="E412146" s="11"/>
    </row>
    <row r="412147" ht="16.5">
      <c r="E412147" s="11"/>
    </row>
    <row r="412148" ht="16.5">
      <c r="E412148" s="11"/>
    </row>
    <row r="412149" ht="16.5">
      <c r="E412149" s="11"/>
    </row>
    <row r="412150" ht="16.5">
      <c r="E412150" s="11"/>
    </row>
    <row r="412151" ht="16.5">
      <c r="E412151" s="11"/>
    </row>
    <row r="412152" ht="16.5">
      <c r="E412152" s="11"/>
    </row>
    <row r="412153" ht="16.5">
      <c r="E412153" s="11"/>
    </row>
    <row r="412154" ht="16.5">
      <c r="E412154" s="11"/>
    </row>
    <row r="412155" ht="16.5">
      <c r="E412155" s="11"/>
    </row>
    <row r="412156" ht="16.5">
      <c r="E412156" s="11"/>
    </row>
    <row r="412157" ht="16.5">
      <c r="E412157" s="11"/>
    </row>
    <row r="412158" ht="16.5">
      <c r="E412158" s="11"/>
    </row>
    <row r="412159" ht="16.5">
      <c r="E412159" s="11"/>
    </row>
    <row r="412160" ht="16.5">
      <c r="E412160" s="11"/>
    </row>
    <row r="412161" ht="16.5">
      <c r="E412161" s="11"/>
    </row>
    <row r="412162" ht="16.5">
      <c r="E412162" s="11"/>
    </row>
    <row r="412163" ht="16.5">
      <c r="E412163" s="11"/>
    </row>
    <row r="412164" ht="16.5">
      <c r="E412164" s="11"/>
    </row>
    <row r="412165" ht="16.5">
      <c r="E412165" s="11"/>
    </row>
    <row r="412166" ht="16.5">
      <c r="E412166" s="11"/>
    </row>
    <row r="412167" ht="16.5">
      <c r="E412167" s="11"/>
    </row>
    <row r="412168" ht="16.5">
      <c r="E412168" s="11"/>
    </row>
    <row r="412169" ht="16.5">
      <c r="E412169" s="11"/>
    </row>
    <row r="412170" ht="16.5">
      <c r="E412170" s="11"/>
    </row>
    <row r="412171" ht="16.5">
      <c r="E412171" s="11"/>
    </row>
    <row r="412172" ht="16.5">
      <c r="E412172" s="11"/>
    </row>
    <row r="412173" ht="16.5">
      <c r="E412173" s="11"/>
    </row>
    <row r="412174" ht="16.5">
      <c r="E412174" s="11"/>
    </row>
    <row r="412175" ht="16.5">
      <c r="E412175" s="11"/>
    </row>
    <row r="412176" ht="16.5">
      <c r="E412176" s="11"/>
    </row>
    <row r="412177" ht="16.5">
      <c r="E412177" s="11"/>
    </row>
    <row r="412178" ht="16.5">
      <c r="E412178" s="11"/>
    </row>
    <row r="412179" ht="16.5">
      <c r="E412179" s="11"/>
    </row>
    <row r="412180" ht="16.5">
      <c r="E412180" s="11"/>
    </row>
    <row r="412181" ht="16.5">
      <c r="E412181" s="11"/>
    </row>
    <row r="412182" ht="16.5">
      <c r="E412182" s="11"/>
    </row>
    <row r="412183" ht="16.5">
      <c r="E412183" s="11"/>
    </row>
    <row r="412184" ht="16.5">
      <c r="E412184" s="11"/>
    </row>
    <row r="412185" ht="16.5">
      <c r="E412185" s="11"/>
    </row>
    <row r="412186" ht="16.5">
      <c r="E412186" s="11"/>
    </row>
    <row r="412187" ht="16.5">
      <c r="E412187" s="11"/>
    </row>
    <row r="412188" ht="16.5">
      <c r="E412188" s="11"/>
    </row>
    <row r="412189" ht="16.5">
      <c r="E412189" s="11"/>
    </row>
    <row r="412190" ht="16.5">
      <c r="E412190" s="11"/>
    </row>
    <row r="412191" ht="16.5">
      <c r="E412191" s="11"/>
    </row>
    <row r="412192" ht="16.5">
      <c r="E412192" s="11"/>
    </row>
    <row r="412193" ht="16.5">
      <c r="E412193" s="11"/>
    </row>
    <row r="412194" ht="16.5">
      <c r="E412194" s="11"/>
    </row>
    <row r="412195" ht="16.5">
      <c r="E412195" s="11"/>
    </row>
    <row r="412196" ht="16.5">
      <c r="E412196" s="11"/>
    </row>
    <row r="412197" ht="16.5">
      <c r="E412197" s="11"/>
    </row>
    <row r="412198" ht="16.5">
      <c r="E412198" s="11"/>
    </row>
    <row r="412199" ht="16.5">
      <c r="E412199" s="11"/>
    </row>
    <row r="412200" ht="16.5">
      <c r="E412200" s="11"/>
    </row>
    <row r="412201" ht="16.5">
      <c r="E412201" s="11"/>
    </row>
    <row r="412202" ht="16.5">
      <c r="E412202" s="11"/>
    </row>
    <row r="412203" ht="16.5">
      <c r="E412203" s="11"/>
    </row>
    <row r="412204" ht="16.5">
      <c r="E412204" s="11"/>
    </row>
    <row r="412205" ht="16.5">
      <c r="E412205" s="11"/>
    </row>
    <row r="412206" ht="16.5">
      <c r="E412206" s="11"/>
    </row>
    <row r="412207" ht="16.5">
      <c r="E412207" s="11"/>
    </row>
    <row r="412208" ht="16.5">
      <c r="E412208" s="11"/>
    </row>
    <row r="412209" ht="16.5">
      <c r="E412209" s="11"/>
    </row>
    <row r="412210" ht="16.5">
      <c r="E412210" s="11"/>
    </row>
    <row r="412211" ht="16.5">
      <c r="E412211" s="11"/>
    </row>
    <row r="412212" ht="16.5">
      <c r="E412212" s="11"/>
    </row>
    <row r="412213" ht="16.5">
      <c r="E412213" s="11"/>
    </row>
    <row r="412214" ht="16.5">
      <c r="E412214" s="11"/>
    </row>
    <row r="412215" ht="16.5">
      <c r="E412215" s="11"/>
    </row>
    <row r="412216" ht="16.5">
      <c r="E412216" s="11"/>
    </row>
    <row r="412217" ht="16.5">
      <c r="E412217" s="11"/>
    </row>
    <row r="412218" ht="16.5">
      <c r="E412218" s="11"/>
    </row>
    <row r="412219" ht="16.5">
      <c r="E412219" s="11"/>
    </row>
    <row r="412220" ht="16.5">
      <c r="E412220" s="11"/>
    </row>
    <row r="412221" ht="16.5">
      <c r="E412221" s="11"/>
    </row>
    <row r="412222" ht="16.5">
      <c r="E412222" s="11"/>
    </row>
    <row r="412223" ht="16.5">
      <c r="E412223" s="11"/>
    </row>
    <row r="412224" ht="16.5">
      <c r="E412224" s="11"/>
    </row>
    <row r="412225" ht="16.5">
      <c r="E412225" s="11"/>
    </row>
    <row r="412226" ht="16.5">
      <c r="E412226" s="11"/>
    </row>
    <row r="412227" ht="16.5">
      <c r="E412227" s="11"/>
    </row>
    <row r="412228" ht="16.5">
      <c r="E412228" s="11"/>
    </row>
    <row r="412229" ht="16.5">
      <c r="E412229" s="11"/>
    </row>
    <row r="412230" ht="16.5">
      <c r="E412230" s="11"/>
    </row>
    <row r="412231" ht="16.5">
      <c r="E412231" s="11"/>
    </row>
    <row r="412232" ht="16.5">
      <c r="E412232" s="11"/>
    </row>
    <row r="412233" ht="16.5">
      <c r="E412233" s="11"/>
    </row>
    <row r="412234" ht="16.5">
      <c r="E412234" s="11"/>
    </row>
    <row r="412235" ht="16.5">
      <c r="E412235" s="11"/>
    </row>
    <row r="412236" ht="16.5">
      <c r="E412236" s="11"/>
    </row>
    <row r="412237" ht="16.5">
      <c r="E412237" s="11"/>
    </row>
    <row r="412238" ht="16.5">
      <c r="E412238" s="11"/>
    </row>
    <row r="412239" ht="16.5">
      <c r="E412239" s="11"/>
    </row>
    <row r="412240" ht="16.5">
      <c r="E412240" s="11"/>
    </row>
    <row r="412241" ht="16.5">
      <c r="E412241" s="11"/>
    </row>
    <row r="412242" ht="16.5">
      <c r="E412242" s="11"/>
    </row>
    <row r="412243" ht="16.5">
      <c r="E412243" s="11"/>
    </row>
    <row r="412244" ht="16.5">
      <c r="E412244" s="11"/>
    </row>
    <row r="412245" ht="16.5">
      <c r="E412245" s="11"/>
    </row>
    <row r="412246" ht="16.5">
      <c r="E412246" s="11"/>
    </row>
    <row r="412247" ht="16.5">
      <c r="E412247" s="11"/>
    </row>
    <row r="412248" ht="16.5">
      <c r="E412248" s="11"/>
    </row>
    <row r="412249" ht="16.5">
      <c r="E412249" s="11"/>
    </row>
    <row r="412250" ht="16.5">
      <c r="E412250" s="11"/>
    </row>
    <row r="412251" ht="16.5">
      <c r="E412251" s="11"/>
    </row>
    <row r="412252" ht="16.5">
      <c r="E412252" s="11"/>
    </row>
    <row r="412253" ht="16.5">
      <c r="E412253" s="11"/>
    </row>
    <row r="412254" ht="16.5">
      <c r="E412254" s="11"/>
    </row>
    <row r="412255" ht="16.5">
      <c r="E412255" s="11"/>
    </row>
    <row r="412256" ht="16.5">
      <c r="E412256" s="11"/>
    </row>
    <row r="412257" ht="16.5">
      <c r="E412257" s="11"/>
    </row>
    <row r="412258" ht="16.5">
      <c r="E412258" s="11"/>
    </row>
    <row r="412259" ht="16.5">
      <c r="E412259" s="11"/>
    </row>
    <row r="412260" ht="16.5">
      <c r="E412260" s="11"/>
    </row>
    <row r="412261" ht="16.5">
      <c r="E412261" s="11"/>
    </row>
    <row r="412262" ht="16.5">
      <c r="E412262" s="11"/>
    </row>
    <row r="412263" ht="16.5">
      <c r="E412263" s="11"/>
    </row>
    <row r="412264" ht="16.5">
      <c r="E412264" s="11"/>
    </row>
    <row r="412265" ht="16.5">
      <c r="E412265" s="11"/>
    </row>
    <row r="412266" ht="16.5">
      <c r="E412266" s="11"/>
    </row>
    <row r="412267" ht="16.5">
      <c r="E412267" s="11"/>
    </row>
    <row r="412268" ht="16.5">
      <c r="E412268" s="11"/>
    </row>
    <row r="412269" ht="16.5">
      <c r="E412269" s="11"/>
    </row>
    <row r="412270" ht="16.5">
      <c r="E412270" s="11"/>
    </row>
    <row r="412271" ht="16.5">
      <c r="E412271" s="11"/>
    </row>
    <row r="412272" ht="16.5">
      <c r="E412272" s="11"/>
    </row>
    <row r="412273" ht="16.5">
      <c r="E412273" s="11"/>
    </row>
    <row r="412274" ht="16.5">
      <c r="E412274" s="11"/>
    </row>
    <row r="412275" ht="16.5">
      <c r="E412275" s="11"/>
    </row>
    <row r="412276" ht="16.5">
      <c r="E412276" s="11"/>
    </row>
    <row r="412277" ht="16.5">
      <c r="E412277" s="11"/>
    </row>
    <row r="412278" ht="16.5">
      <c r="E412278" s="11"/>
    </row>
    <row r="412279" ht="16.5">
      <c r="E412279" s="11"/>
    </row>
    <row r="412280" ht="16.5">
      <c r="E412280" s="11"/>
    </row>
    <row r="412281" ht="16.5">
      <c r="E412281" s="11"/>
    </row>
    <row r="412282" ht="16.5">
      <c r="E412282" s="11"/>
    </row>
    <row r="412283" ht="16.5">
      <c r="E412283" s="11"/>
    </row>
    <row r="412284" ht="16.5">
      <c r="E412284" s="11"/>
    </row>
    <row r="412285" ht="16.5">
      <c r="E412285" s="11"/>
    </row>
    <row r="412286" ht="16.5">
      <c r="E412286" s="11"/>
    </row>
    <row r="412287" ht="16.5">
      <c r="E412287" s="11"/>
    </row>
    <row r="412288" ht="16.5">
      <c r="E412288" s="11"/>
    </row>
    <row r="412289" ht="16.5">
      <c r="E412289" s="11"/>
    </row>
    <row r="412290" ht="16.5">
      <c r="E412290" s="11"/>
    </row>
    <row r="412291" ht="16.5">
      <c r="E412291" s="11"/>
    </row>
    <row r="412292" ht="16.5">
      <c r="E412292" s="11"/>
    </row>
    <row r="412293" ht="16.5">
      <c r="E412293" s="11"/>
    </row>
    <row r="412294" ht="16.5">
      <c r="E412294" s="11"/>
    </row>
    <row r="412295" ht="16.5">
      <c r="E412295" s="11"/>
    </row>
    <row r="412296" ht="16.5">
      <c r="E412296" s="11"/>
    </row>
    <row r="412297" ht="16.5">
      <c r="E412297" s="11"/>
    </row>
    <row r="412298" ht="16.5">
      <c r="E412298" s="11"/>
    </row>
    <row r="412299" ht="16.5">
      <c r="E412299" s="11"/>
    </row>
    <row r="412300" ht="16.5">
      <c r="E412300" s="11"/>
    </row>
    <row r="412301" ht="16.5">
      <c r="E412301" s="11"/>
    </row>
    <row r="412302" ht="16.5">
      <c r="E412302" s="11"/>
    </row>
    <row r="412303" ht="16.5">
      <c r="E412303" s="11"/>
    </row>
    <row r="412304" ht="16.5">
      <c r="E412304" s="11"/>
    </row>
    <row r="412305" ht="16.5">
      <c r="E412305" s="11"/>
    </row>
    <row r="412306" ht="16.5">
      <c r="E412306" s="11"/>
    </row>
    <row r="412307" ht="16.5">
      <c r="E412307" s="11"/>
    </row>
    <row r="412308" ht="16.5">
      <c r="E412308" s="11"/>
    </row>
    <row r="412309" ht="16.5">
      <c r="E412309" s="11"/>
    </row>
    <row r="412310" ht="16.5">
      <c r="E412310" s="11"/>
    </row>
    <row r="412311" ht="16.5">
      <c r="E412311" s="11"/>
    </row>
    <row r="412312" ht="16.5">
      <c r="E412312" s="11"/>
    </row>
    <row r="412313" ht="16.5">
      <c r="E412313" s="11"/>
    </row>
    <row r="412314" ht="16.5">
      <c r="E412314" s="11"/>
    </row>
    <row r="412315" ht="16.5">
      <c r="E412315" s="11"/>
    </row>
    <row r="412316" ht="16.5">
      <c r="E412316" s="11"/>
    </row>
    <row r="412317" ht="16.5">
      <c r="E412317" s="11"/>
    </row>
    <row r="412318" ht="16.5">
      <c r="E412318" s="11"/>
    </row>
    <row r="412319" ht="16.5">
      <c r="E412319" s="11"/>
    </row>
    <row r="412320" ht="16.5">
      <c r="E412320" s="11"/>
    </row>
    <row r="412321" ht="16.5">
      <c r="E412321" s="11"/>
    </row>
    <row r="412322" ht="16.5">
      <c r="E412322" s="11"/>
    </row>
    <row r="412323" ht="16.5">
      <c r="E412323" s="11"/>
    </row>
    <row r="412324" ht="16.5">
      <c r="E412324" s="11"/>
    </row>
    <row r="412325" ht="16.5">
      <c r="E412325" s="11"/>
    </row>
    <row r="412326" ht="16.5">
      <c r="E412326" s="11"/>
    </row>
    <row r="412327" ht="16.5">
      <c r="E412327" s="11"/>
    </row>
    <row r="412328" ht="16.5">
      <c r="E412328" s="11"/>
    </row>
    <row r="412329" ht="16.5">
      <c r="E412329" s="11"/>
    </row>
    <row r="412330" ht="16.5">
      <c r="E412330" s="11"/>
    </row>
    <row r="412331" ht="16.5">
      <c r="E412331" s="11"/>
    </row>
    <row r="412332" ht="16.5">
      <c r="E412332" s="11"/>
    </row>
    <row r="412333" ht="16.5">
      <c r="E412333" s="11"/>
    </row>
    <row r="412334" ht="16.5">
      <c r="E412334" s="11"/>
    </row>
    <row r="412335" ht="16.5">
      <c r="E412335" s="11"/>
    </row>
    <row r="412336" ht="16.5">
      <c r="E412336" s="11"/>
    </row>
    <row r="412337" ht="16.5">
      <c r="E412337" s="11"/>
    </row>
    <row r="412338" ht="16.5">
      <c r="E412338" s="11"/>
    </row>
    <row r="412339" ht="16.5">
      <c r="E412339" s="11"/>
    </row>
    <row r="412340" ht="16.5">
      <c r="E412340" s="11"/>
    </row>
    <row r="412341" ht="16.5">
      <c r="E412341" s="11"/>
    </row>
    <row r="412342" ht="16.5">
      <c r="E412342" s="11"/>
    </row>
    <row r="412343" ht="16.5">
      <c r="E412343" s="11"/>
    </row>
    <row r="412344" ht="16.5">
      <c r="E412344" s="11"/>
    </row>
    <row r="412345" ht="16.5">
      <c r="E412345" s="11"/>
    </row>
    <row r="412346" ht="16.5">
      <c r="E412346" s="11"/>
    </row>
    <row r="412347" ht="16.5">
      <c r="E412347" s="11"/>
    </row>
    <row r="412348" ht="16.5">
      <c r="E412348" s="11"/>
    </row>
    <row r="412349" ht="16.5">
      <c r="E412349" s="11"/>
    </row>
    <row r="412350" ht="16.5">
      <c r="E412350" s="11"/>
    </row>
    <row r="412351" ht="16.5">
      <c r="E412351" s="11"/>
    </row>
    <row r="412352" ht="16.5">
      <c r="E412352" s="11"/>
    </row>
    <row r="412353" ht="16.5">
      <c r="E412353" s="11"/>
    </row>
    <row r="412354" ht="16.5">
      <c r="E412354" s="11"/>
    </row>
    <row r="412355" ht="16.5">
      <c r="E412355" s="11"/>
    </row>
    <row r="412356" ht="16.5">
      <c r="E412356" s="11"/>
    </row>
    <row r="412357" ht="16.5">
      <c r="E412357" s="11"/>
    </row>
    <row r="412358" ht="16.5">
      <c r="E412358" s="11"/>
    </row>
    <row r="412359" ht="16.5">
      <c r="E412359" s="11"/>
    </row>
    <row r="412360" ht="16.5">
      <c r="E412360" s="11"/>
    </row>
    <row r="412361" ht="16.5">
      <c r="E412361" s="11"/>
    </row>
    <row r="412362" ht="16.5">
      <c r="E412362" s="11"/>
    </row>
    <row r="412363" ht="16.5">
      <c r="E412363" s="11"/>
    </row>
    <row r="412364" ht="16.5">
      <c r="E412364" s="11"/>
    </row>
    <row r="412365" ht="16.5">
      <c r="E412365" s="11"/>
    </row>
    <row r="412366" ht="16.5">
      <c r="E412366" s="11"/>
    </row>
    <row r="412367" ht="16.5">
      <c r="E412367" s="11"/>
    </row>
    <row r="412368" ht="16.5">
      <c r="E412368" s="11"/>
    </row>
    <row r="412369" ht="16.5">
      <c r="E412369" s="11"/>
    </row>
    <row r="412370" ht="16.5">
      <c r="E412370" s="11"/>
    </row>
    <row r="412371" ht="16.5">
      <c r="E412371" s="11"/>
    </row>
    <row r="412372" ht="16.5">
      <c r="E412372" s="11"/>
    </row>
    <row r="412373" ht="16.5">
      <c r="E412373" s="11"/>
    </row>
    <row r="412374" ht="16.5">
      <c r="E412374" s="11"/>
    </row>
    <row r="412375" ht="16.5">
      <c r="E412375" s="11"/>
    </row>
    <row r="412376" ht="16.5">
      <c r="E412376" s="11"/>
    </row>
    <row r="412377" ht="16.5">
      <c r="E412377" s="11"/>
    </row>
    <row r="412378" ht="16.5">
      <c r="E412378" s="11"/>
    </row>
    <row r="412379" ht="16.5">
      <c r="E412379" s="11"/>
    </row>
    <row r="412380" ht="16.5">
      <c r="E412380" s="11"/>
    </row>
    <row r="412381" ht="16.5">
      <c r="E412381" s="11"/>
    </row>
    <row r="412382" ht="16.5">
      <c r="E412382" s="11"/>
    </row>
    <row r="412383" ht="16.5">
      <c r="E412383" s="11"/>
    </row>
    <row r="412384" ht="16.5">
      <c r="E412384" s="11"/>
    </row>
    <row r="412385" ht="16.5">
      <c r="E412385" s="11"/>
    </row>
    <row r="412386" ht="16.5">
      <c r="E412386" s="11"/>
    </row>
    <row r="412387" ht="16.5">
      <c r="E412387" s="11"/>
    </row>
    <row r="412388" ht="16.5">
      <c r="E412388" s="11"/>
    </row>
    <row r="412389" ht="16.5">
      <c r="E412389" s="11"/>
    </row>
    <row r="412390" ht="16.5">
      <c r="E412390" s="11"/>
    </row>
    <row r="412391" ht="16.5">
      <c r="E412391" s="11"/>
    </row>
    <row r="412392" ht="16.5">
      <c r="E412392" s="11"/>
    </row>
    <row r="412393" ht="16.5">
      <c r="E412393" s="11"/>
    </row>
    <row r="412394" ht="16.5">
      <c r="E412394" s="11"/>
    </row>
    <row r="412395" ht="16.5">
      <c r="E412395" s="11"/>
    </row>
    <row r="412396" ht="16.5">
      <c r="E412396" s="11"/>
    </row>
    <row r="412397" ht="16.5">
      <c r="E412397" s="11"/>
    </row>
    <row r="412398" ht="16.5">
      <c r="E412398" s="11"/>
    </row>
    <row r="412399" ht="16.5">
      <c r="E412399" s="11"/>
    </row>
    <row r="412400" ht="16.5">
      <c r="E412400" s="11"/>
    </row>
    <row r="412401" ht="16.5">
      <c r="E412401" s="11"/>
    </row>
    <row r="412402" ht="16.5">
      <c r="E412402" s="11"/>
    </row>
    <row r="412403" ht="16.5">
      <c r="E412403" s="11"/>
    </row>
    <row r="412404" ht="16.5">
      <c r="E412404" s="11"/>
    </row>
    <row r="412405" ht="16.5">
      <c r="E412405" s="11"/>
    </row>
    <row r="412406" ht="16.5">
      <c r="E412406" s="11"/>
    </row>
    <row r="412407" ht="16.5">
      <c r="E412407" s="11"/>
    </row>
    <row r="412408" ht="16.5">
      <c r="E412408" s="11"/>
    </row>
    <row r="412409" ht="16.5">
      <c r="E412409" s="11"/>
    </row>
    <row r="412410" ht="16.5">
      <c r="E412410" s="11"/>
    </row>
    <row r="412411" ht="16.5">
      <c r="E412411" s="11"/>
    </row>
    <row r="412412" ht="16.5">
      <c r="E412412" s="11"/>
    </row>
    <row r="412413" ht="16.5">
      <c r="E412413" s="11"/>
    </row>
    <row r="412414" ht="16.5">
      <c r="E412414" s="11"/>
    </row>
    <row r="412415" ht="16.5">
      <c r="E412415" s="11"/>
    </row>
    <row r="412416" ht="16.5">
      <c r="E412416" s="11"/>
    </row>
    <row r="412417" ht="16.5">
      <c r="E412417" s="11"/>
    </row>
    <row r="412418" ht="16.5">
      <c r="E412418" s="11"/>
    </row>
    <row r="412419" ht="16.5">
      <c r="E412419" s="11"/>
    </row>
    <row r="412420" ht="16.5">
      <c r="E412420" s="11"/>
    </row>
    <row r="412421" ht="16.5">
      <c r="E412421" s="11"/>
    </row>
    <row r="412422" ht="16.5">
      <c r="E412422" s="11"/>
    </row>
    <row r="412423" ht="16.5">
      <c r="E412423" s="11"/>
    </row>
    <row r="412424" ht="16.5">
      <c r="E412424" s="11"/>
    </row>
    <row r="412425" ht="16.5">
      <c r="E412425" s="11"/>
    </row>
    <row r="412426" ht="16.5">
      <c r="E412426" s="11"/>
    </row>
    <row r="412427" ht="16.5">
      <c r="E412427" s="11"/>
    </row>
    <row r="412428" ht="16.5">
      <c r="E412428" s="11"/>
    </row>
    <row r="412429" ht="16.5">
      <c r="E412429" s="11"/>
    </row>
    <row r="412430" ht="16.5">
      <c r="E412430" s="11"/>
    </row>
    <row r="412431" ht="16.5">
      <c r="E412431" s="11"/>
    </row>
    <row r="412432" ht="16.5">
      <c r="E412432" s="11"/>
    </row>
    <row r="412433" ht="16.5">
      <c r="E412433" s="11"/>
    </row>
    <row r="412434" ht="16.5">
      <c r="E412434" s="11"/>
    </row>
    <row r="412435" ht="16.5">
      <c r="E412435" s="11"/>
    </row>
    <row r="412436" ht="16.5">
      <c r="E412436" s="11"/>
    </row>
    <row r="412437" ht="16.5">
      <c r="E412437" s="11"/>
    </row>
    <row r="412438" ht="16.5">
      <c r="E412438" s="11"/>
    </row>
    <row r="412439" ht="16.5">
      <c r="E412439" s="11"/>
    </row>
    <row r="412440" ht="16.5">
      <c r="E412440" s="11"/>
    </row>
    <row r="412441" ht="16.5">
      <c r="E412441" s="11"/>
    </row>
    <row r="412442" ht="16.5">
      <c r="E412442" s="11"/>
    </row>
    <row r="412443" ht="16.5">
      <c r="E412443" s="11"/>
    </row>
    <row r="412444" ht="16.5">
      <c r="E412444" s="11"/>
    </row>
    <row r="412445" ht="16.5">
      <c r="E412445" s="11"/>
    </row>
    <row r="412446" ht="16.5">
      <c r="E412446" s="11"/>
    </row>
    <row r="412447" ht="16.5">
      <c r="E412447" s="11"/>
    </row>
    <row r="412448" ht="16.5">
      <c r="E412448" s="11"/>
    </row>
    <row r="412449" ht="16.5">
      <c r="E412449" s="11"/>
    </row>
    <row r="412450" ht="16.5">
      <c r="E412450" s="11"/>
    </row>
    <row r="412451" ht="16.5">
      <c r="E412451" s="11"/>
    </row>
    <row r="412452" ht="16.5">
      <c r="E412452" s="11"/>
    </row>
    <row r="412453" ht="16.5">
      <c r="E412453" s="11"/>
    </row>
    <row r="412454" ht="16.5">
      <c r="E412454" s="11"/>
    </row>
    <row r="412455" ht="16.5">
      <c r="E412455" s="11"/>
    </row>
    <row r="412456" ht="16.5">
      <c r="E412456" s="11"/>
    </row>
    <row r="412457" ht="16.5">
      <c r="E412457" s="11"/>
    </row>
    <row r="412458" ht="16.5">
      <c r="E412458" s="11"/>
    </row>
    <row r="412459" ht="16.5">
      <c r="E412459" s="11"/>
    </row>
    <row r="412460" ht="16.5">
      <c r="E412460" s="11"/>
    </row>
    <row r="412461" ht="16.5">
      <c r="E412461" s="11"/>
    </row>
    <row r="412462" ht="16.5">
      <c r="E412462" s="11"/>
    </row>
    <row r="412463" ht="16.5">
      <c r="E412463" s="11"/>
    </row>
    <row r="412464" ht="16.5">
      <c r="E412464" s="11"/>
    </row>
    <row r="412465" ht="16.5">
      <c r="E412465" s="11"/>
    </row>
    <row r="412466" ht="16.5">
      <c r="E412466" s="11"/>
    </row>
    <row r="412467" ht="16.5">
      <c r="E412467" s="11"/>
    </row>
    <row r="412468" ht="16.5">
      <c r="E412468" s="11"/>
    </row>
    <row r="412469" ht="16.5">
      <c r="E412469" s="11"/>
    </row>
    <row r="412470" ht="16.5">
      <c r="E412470" s="11"/>
    </row>
    <row r="412471" ht="16.5">
      <c r="E412471" s="11"/>
    </row>
    <row r="412472" ht="16.5">
      <c r="E412472" s="11"/>
    </row>
    <row r="412473" ht="16.5">
      <c r="E412473" s="11"/>
    </row>
    <row r="412474" ht="16.5">
      <c r="E412474" s="11"/>
    </row>
    <row r="412475" ht="16.5">
      <c r="E412475" s="11"/>
    </row>
    <row r="412476" ht="16.5">
      <c r="E412476" s="11"/>
    </row>
    <row r="412477" ht="16.5">
      <c r="E412477" s="11"/>
    </row>
    <row r="412478" ht="16.5">
      <c r="E412478" s="11"/>
    </row>
    <row r="412479" ht="16.5">
      <c r="E412479" s="11"/>
    </row>
    <row r="412480" ht="16.5">
      <c r="E412480" s="11"/>
    </row>
    <row r="412481" ht="16.5">
      <c r="E412481" s="11"/>
    </row>
    <row r="412482" ht="16.5">
      <c r="E412482" s="11"/>
    </row>
    <row r="412483" ht="16.5">
      <c r="E412483" s="11"/>
    </row>
    <row r="412484" ht="16.5">
      <c r="E412484" s="11"/>
    </row>
    <row r="412485" ht="16.5">
      <c r="E412485" s="11"/>
    </row>
    <row r="412486" ht="16.5">
      <c r="E412486" s="11"/>
    </row>
    <row r="412487" ht="16.5">
      <c r="E412487" s="11"/>
    </row>
    <row r="412488" ht="16.5">
      <c r="E412488" s="11"/>
    </row>
    <row r="412489" ht="16.5">
      <c r="E412489" s="11"/>
    </row>
    <row r="412490" ht="16.5">
      <c r="E412490" s="11"/>
    </row>
    <row r="412491" ht="16.5">
      <c r="E412491" s="11"/>
    </row>
    <row r="412492" ht="16.5">
      <c r="E412492" s="11"/>
    </row>
    <row r="412493" ht="16.5">
      <c r="E412493" s="11"/>
    </row>
    <row r="412494" ht="16.5">
      <c r="E412494" s="11"/>
    </row>
    <row r="412495" ht="16.5">
      <c r="E412495" s="11"/>
    </row>
    <row r="412496" ht="16.5">
      <c r="E412496" s="11"/>
    </row>
    <row r="412497" ht="16.5">
      <c r="E412497" s="11"/>
    </row>
    <row r="412498" ht="16.5">
      <c r="E412498" s="11"/>
    </row>
    <row r="412499" ht="16.5">
      <c r="E412499" s="11"/>
    </row>
    <row r="412500" ht="16.5">
      <c r="E412500" s="11"/>
    </row>
    <row r="412501" ht="16.5">
      <c r="E412501" s="11"/>
    </row>
    <row r="412502" ht="16.5">
      <c r="E412502" s="11"/>
    </row>
    <row r="412503" ht="16.5">
      <c r="E412503" s="11"/>
    </row>
    <row r="412504" ht="16.5">
      <c r="E412504" s="11"/>
    </row>
    <row r="412505" ht="16.5">
      <c r="E412505" s="11"/>
    </row>
    <row r="412506" ht="16.5">
      <c r="E412506" s="11"/>
    </row>
    <row r="412507" ht="16.5">
      <c r="E412507" s="11"/>
    </row>
    <row r="412508" ht="16.5">
      <c r="E412508" s="11"/>
    </row>
    <row r="412509" ht="16.5">
      <c r="E412509" s="11"/>
    </row>
    <row r="412510" ht="16.5">
      <c r="E412510" s="11"/>
    </row>
    <row r="412511" ht="16.5">
      <c r="E412511" s="11"/>
    </row>
    <row r="412512" ht="16.5">
      <c r="E412512" s="11"/>
    </row>
    <row r="412513" ht="16.5">
      <c r="E412513" s="11"/>
    </row>
    <row r="412514" ht="16.5">
      <c r="E412514" s="11"/>
    </row>
    <row r="412515" ht="16.5">
      <c r="E412515" s="11"/>
    </row>
    <row r="412516" ht="16.5">
      <c r="E412516" s="11"/>
    </row>
    <row r="412517" ht="16.5">
      <c r="E412517" s="11"/>
    </row>
    <row r="412518" ht="16.5">
      <c r="E412518" s="11"/>
    </row>
    <row r="412519" ht="16.5">
      <c r="E412519" s="11"/>
    </row>
    <row r="412520" ht="16.5">
      <c r="E412520" s="11"/>
    </row>
    <row r="412521" ht="16.5">
      <c r="E412521" s="11"/>
    </row>
    <row r="412522" ht="16.5">
      <c r="E412522" s="11"/>
    </row>
    <row r="412523" ht="16.5">
      <c r="E412523" s="11"/>
    </row>
    <row r="412524" ht="16.5">
      <c r="E412524" s="11"/>
    </row>
    <row r="412525" ht="16.5">
      <c r="E412525" s="11"/>
    </row>
    <row r="412526" ht="16.5">
      <c r="E412526" s="11"/>
    </row>
    <row r="412527" ht="16.5">
      <c r="E412527" s="11"/>
    </row>
    <row r="412528" ht="16.5">
      <c r="E412528" s="11"/>
    </row>
    <row r="412529" ht="16.5">
      <c r="E412529" s="11"/>
    </row>
    <row r="412530" ht="16.5">
      <c r="E412530" s="11"/>
    </row>
    <row r="412531" ht="16.5">
      <c r="E412531" s="11"/>
    </row>
    <row r="412532" ht="16.5">
      <c r="E412532" s="11"/>
    </row>
    <row r="412533" ht="16.5">
      <c r="E412533" s="11"/>
    </row>
    <row r="412534" ht="16.5">
      <c r="E412534" s="11"/>
    </row>
    <row r="412535" ht="16.5">
      <c r="E412535" s="11"/>
    </row>
    <row r="412536" ht="16.5">
      <c r="E412536" s="11"/>
    </row>
    <row r="412537" ht="16.5">
      <c r="E412537" s="11"/>
    </row>
    <row r="412538" ht="16.5">
      <c r="E412538" s="11"/>
    </row>
    <row r="412539" ht="16.5">
      <c r="E412539" s="11"/>
    </row>
    <row r="412540" ht="16.5">
      <c r="E412540" s="11"/>
    </row>
    <row r="412541" ht="16.5">
      <c r="E412541" s="11"/>
    </row>
    <row r="412542" ht="16.5">
      <c r="E412542" s="11"/>
    </row>
    <row r="412543" ht="16.5">
      <c r="E412543" s="11"/>
    </row>
    <row r="412544" ht="16.5">
      <c r="E412544" s="11"/>
    </row>
    <row r="412545" ht="16.5">
      <c r="E412545" s="11"/>
    </row>
    <row r="412546" ht="16.5">
      <c r="E412546" s="11"/>
    </row>
    <row r="412547" ht="16.5">
      <c r="E412547" s="11"/>
    </row>
    <row r="412548" ht="16.5">
      <c r="E412548" s="11"/>
    </row>
    <row r="412549" ht="16.5">
      <c r="E412549" s="11"/>
    </row>
    <row r="412550" ht="16.5">
      <c r="E412550" s="11"/>
    </row>
    <row r="412551" ht="16.5">
      <c r="E412551" s="11"/>
    </row>
    <row r="412552" ht="16.5">
      <c r="E412552" s="11"/>
    </row>
    <row r="412553" ht="16.5">
      <c r="E412553" s="11"/>
    </row>
    <row r="412554" ht="16.5">
      <c r="E412554" s="11"/>
    </row>
    <row r="412555" ht="16.5">
      <c r="E412555" s="11"/>
    </row>
    <row r="412556" ht="16.5">
      <c r="E412556" s="11"/>
    </row>
    <row r="412557" ht="16.5">
      <c r="E412557" s="11"/>
    </row>
    <row r="412558" ht="16.5">
      <c r="E412558" s="11"/>
    </row>
    <row r="412559" ht="16.5">
      <c r="E412559" s="11"/>
    </row>
    <row r="412560" ht="16.5">
      <c r="E412560" s="11"/>
    </row>
    <row r="412561" ht="16.5">
      <c r="E412561" s="11"/>
    </row>
    <row r="412562" ht="16.5">
      <c r="E412562" s="11"/>
    </row>
    <row r="412563" ht="16.5">
      <c r="E412563" s="11"/>
    </row>
    <row r="412564" ht="16.5">
      <c r="E412564" s="11"/>
    </row>
    <row r="412565" ht="16.5">
      <c r="E412565" s="11"/>
    </row>
    <row r="412566" ht="16.5">
      <c r="E412566" s="11"/>
    </row>
    <row r="412567" ht="16.5">
      <c r="E412567" s="11"/>
    </row>
    <row r="412568" ht="16.5">
      <c r="E412568" s="11"/>
    </row>
    <row r="412569" ht="16.5">
      <c r="E412569" s="11"/>
    </row>
    <row r="412570" ht="16.5">
      <c r="E412570" s="11"/>
    </row>
    <row r="412571" ht="16.5">
      <c r="E412571" s="11"/>
    </row>
    <row r="412572" ht="16.5">
      <c r="E412572" s="11"/>
    </row>
    <row r="412573" ht="16.5">
      <c r="E412573" s="11"/>
    </row>
    <row r="412574" ht="16.5">
      <c r="E412574" s="11"/>
    </row>
    <row r="412575" ht="16.5">
      <c r="E412575" s="11"/>
    </row>
    <row r="412576" ht="16.5">
      <c r="E412576" s="11"/>
    </row>
    <row r="412577" ht="16.5">
      <c r="E412577" s="11"/>
    </row>
    <row r="412578" ht="16.5">
      <c r="E412578" s="11"/>
    </row>
    <row r="412579" ht="16.5">
      <c r="E412579" s="11"/>
    </row>
    <row r="412580" ht="16.5">
      <c r="E412580" s="11"/>
    </row>
    <row r="412581" ht="16.5">
      <c r="E412581" s="11"/>
    </row>
    <row r="412582" ht="16.5">
      <c r="E412582" s="11"/>
    </row>
    <row r="412583" ht="16.5">
      <c r="E412583" s="11"/>
    </row>
    <row r="412584" ht="16.5">
      <c r="E412584" s="11"/>
    </row>
    <row r="412585" ht="16.5">
      <c r="E412585" s="11"/>
    </row>
    <row r="412586" ht="16.5">
      <c r="E412586" s="11"/>
    </row>
    <row r="412587" ht="16.5">
      <c r="E412587" s="11"/>
    </row>
    <row r="412588" ht="16.5">
      <c r="E412588" s="11"/>
    </row>
    <row r="412589" ht="16.5">
      <c r="E412589" s="11"/>
    </row>
    <row r="412590" ht="16.5">
      <c r="E412590" s="11"/>
    </row>
    <row r="412591" ht="16.5">
      <c r="E412591" s="11"/>
    </row>
    <row r="412592" ht="16.5">
      <c r="E412592" s="11"/>
    </row>
    <row r="412593" ht="16.5">
      <c r="E412593" s="11"/>
    </row>
    <row r="412594" ht="16.5">
      <c r="E412594" s="11"/>
    </row>
    <row r="412595" ht="16.5">
      <c r="E412595" s="11"/>
    </row>
    <row r="412596" ht="16.5">
      <c r="E412596" s="11"/>
    </row>
    <row r="412597" ht="16.5">
      <c r="E412597" s="11"/>
    </row>
    <row r="412598" ht="16.5">
      <c r="E412598" s="11"/>
    </row>
    <row r="412599" ht="16.5">
      <c r="E412599" s="11"/>
    </row>
    <row r="412600" ht="16.5">
      <c r="E412600" s="11"/>
    </row>
    <row r="412601" ht="16.5">
      <c r="E412601" s="11"/>
    </row>
    <row r="412602" ht="16.5">
      <c r="E412602" s="11"/>
    </row>
    <row r="412603" ht="16.5">
      <c r="E412603" s="11"/>
    </row>
    <row r="412604" ht="16.5">
      <c r="E412604" s="11"/>
    </row>
    <row r="412605" ht="16.5">
      <c r="E412605" s="11"/>
    </row>
    <row r="412606" ht="16.5">
      <c r="E412606" s="11"/>
    </row>
    <row r="412607" ht="16.5">
      <c r="E412607" s="11"/>
    </row>
    <row r="412608" ht="16.5">
      <c r="E412608" s="11"/>
    </row>
    <row r="412609" ht="16.5">
      <c r="E412609" s="11"/>
    </row>
    <row r="412610" ht="16.5">
      <c r="E412610" s="11"/>
    </row>
    <row r="412611" ht="16.5">
      <c r="E412611" s="11"/>
    </row>
    <row r="412612" ht="16.5">
      <c r="E412612" s="11"/>
    </row>
    <row r="412613" ht="16.5">
      <c r="E412613" s="11"/>
    </row>
    <row r="412614" ht="16.5">
      <c r="E412614" s="11"/>
    </row>
    <row r="412615" ht="16.5">
      <c r="E412615" s="11"/>
    </row>
    <row r="412616" ht="16.5">
      <c r="E412616" s="11"/>
    </row>
    <row r="412617" ht="16.5">
      <c r="E412617" s="11"/>
    </row>
    <row r="412618" ht="16.5">
      <c r="E412618" s="11"/>
    </row>
    <row r="412619" ht="16.5">
      <c r="E412619" s="11"/>
    </row>
    <row r="412620" ht="16.5">
      <c r="E412620" s="11"/>
    </row>
    <row r="412621" ht="16.5">
      <c r="E412621" s="11"/>
    </row>
    <row r="412622" ht="16.5">
      <c r="E412622" s="11"/>
    </row>
    <row r="412623" ht="16.5">
      <c r="E412623" s="11"/>
    </row>
    <row r="412624" ht="16.5">
      <c r="E412624" s="11"/>
    </row>
    <row r="412625" ht="16.5">
      <c r="E412625" s="11"/>
    </row>
    <row r="412626" ht="16.5">
      <c r="E412626" s="11"/>
    </row>
    <row r="412627" ht="16.5">
      <c r="E412627" s="11"/>
    </row>
    <row r="412628" ht="16.5">
      <c r="E412628" s="11"/>
    </row>
    <row r="412629" ht="16.5">
      <c r="E412629" s="11"/>
    </row>
    <row r="412630" ht="16.5">
      <c r="E412630" s="11"/>
    </row>
    <row r="412631" ht="16.5">
      <c r="E412631" s="11"/>
    </row>
    <row r="412632" ht="16.5">
      <c r="E412632" s="11"/>
    </row>
    <row r="412633" ht="16.5">
      <c r="E412633" s="11"/>
    </row>
    <row r="412634" ht="16.5">
      <c r="E412634" s="11"/>
    </row>
    <row r="412635" ht="16.5">
      <c r="E412635" s="11"/>
    </row>
    <row r="412636" ht="16.5">
      <c r="E412636" s="11"/>
    </row>
    <row r="412637" ht="16.5">
      <c r="E412637" s="11"/>
    </row>
    <row r="412638" ht="16.5">
      <c r="E412638" s="11"/>
    </row>
    <row r="412639" ht="16.5">
      <c r="E412639" s="11"/>
    </row>
    <row r="412640" ht="16.5">
      <c r="E412640" s="11"/>
    </row>
    <row r="412641" ht="16.5">
      <c r="E412641" s="11"/>
    </row>
    <row r="412642" ht="16.5">
      <c r="E412642" s="11"/>
    </row>
    <row r="412643" ht="16.5">
      <c r="E412643" s="11"/>
    </row>
    <row r="412644" ht="16.5">
      <c r="E412644" s="11"/>
    </row>
    <row r="412645" ht="16.5">
      <c r="E412645" s="11"/>
    </row>
    <row r="412646" ht="16.5">
      <c r="E412646" s="11"/>
    </row>
    <row r="412647" ht="16.5">
      <c r="E412647" s="11"/>
    </row>
    <row r="412648" ht="16.5">
      <c r="E412648" s="11"/>
    </row>
    <row r="412649" ht="16.5">
      <c r="E412649" s="11"/>
    </row>
    <row r="412650" ht="16.5">
      <c r="E412650" s="11"/>
    </row>
    <row r="412651" ht="16.5">
      <c r="E412651" s="11"/>
    </row>
    <row r="412652" ht="16.5">
      <c r="E412652" s="11"/>
    </row>
    <row r="412653" ht="16.5">
      <c r="E412653" s="11"/>
    </row>
    <row r="412654" ht="16.5">
      <c r="E412654" s="11"/>
    </row>
    <row r="412655" ht="16.5">
      <c r="E412655" s="11"/>
    </row>
    <row r="412656" ht="16.5">
      <c r="E412656" s="11"/>
    </row>
    <row r="412657" ht="16.5">
      <c r="E412657" s="11"/>
    </row>
    <row r="412658" ht="16.5">
      <c r="E412658" s="11"/>
    </row>
    <row r="412659" ht="16.5">
      <c r="E412659" s="11"/>
    </row>
    <row r="412660" ht="16.5">
      <c r="E412660" s="11"/>
    </row>
    <row r="412661" ht="16.5">
      <c r="E412661" s="11"/>
    </row>
    <row r="412662" ht="16.5">
      <c r="E412662" s="11"/>
    </row>
    <row r="412663" ht="16.5">
      <c r="E412663" s="11"/>
    </row>
    <row r="412664" ht="16.5">
      <c r="E412664" s="11"/>
    </row>
    <row r="412665" ht="16.5">
      <c r="E412665" s="11"/>
    </row>
    <row r="412666" ht="16.5">
      <c r="E412666" s="11"/>
    </row>
    <row r="412667" ht="16.5">
      <c r="E412667" s="11"/>
    </row>
    <row r="412668" ht="16.5">
      <c r="E412668" s="11"/>
    </row>
    <row r="412669" ht="16.5">
      <c r="E412669" s="11"/>
    </row>
    <row r="412670" ht="16.5">
      <c r="E412670" s="11"/>
    </row>
    <row r="412671" ht="16.5">
      <c r="E412671" s="11"/>
    </row>
    <row r="412672" ht="16.5">
      <c r="E412672" s="11"/>
    </row>
    <row r="412673" ht="16.5">
      <c r="E412673" s="11"/>
    </row>
    <row r="412674" ht="16.5">
      <c r="E412674" s="11"/>
    </row>
    <row r="412675" ht="16.5">
      <c r="E412675" s="11"/>
    </row>
    <row r="412676" ht="16.5">
      <c r="E412676" s="11"/>
    </row>
    <row r="412677" ht="16.5">
      <c r="E412677" s="11"/>
    </row>
    <row r="412678" ht="16.5">
      <c r="E412678" s="11"/>
    </row>
    <row r="412679" ht="16.5">
      <c r="E412679" s="11"/>
    </row>
    <row r="412680" ht="16.5">
      <c r="E412680" s="11"/>
    </row>
    <row r="412681" ht="16.5">
      <c r="E412681" s="11"/>
    </row>
    <row r="412682" ht="16.5">
      <c r="E412682" s="11"/>
    </row>
    <row r="412683" ht="16.5">
      <c r="E412683" s="11"/>
    </row>
    <row r="412684" ht="16.5">
      <c r="E412684" s="11"/>
    </row>
    <row r="412685" ht="16.5">
      <c r="E412685" s="11"/>
    </row>
    <row r="412686" ht="16.5">
      <c r="E412686" s="11"/>
    </row>
    <row r="412687" ht="16.5">
      <c r="E412687" s="11"/>
    </row>
    <row r="412688" ht="16.5">
      <c r="E412688" s="11"/>
    </row>
    <row r="412689" ht="16.5">
      <c r="E412689" s="11"/>
    </row>
    <row r="412690" ht="16.5">
      <c r="E412690" s="11"/>
    </row>
    <row r="412691" ht="16.5">
      <c r="E412691" s="11"/>
    </row>
    <row r="412692" ht="16.5">
      <c r="E412692" s="11"/>
    </row>
    <row r="412693" ht="16.5">
      <c r="E412693" s="11"/>
    </row>
    <row r="412694" ht="16.5">
      <c r="E412694" s="11"/>
    </row>
    <row r="412695" ht="16.5">
      <c r="E412695" s="11"/>
    </row>
    <row r="412696" ht="16.5">
      <c r="E412696" s="11"/>
    </row>
    <row r="412697" ht="16.5">
      <c r="E412697" s="11"/>
    </row>
    <row r="412698" ht="16.5">
      <c r="E412698" s="11"/>
    </row>
    <row r="412699" ht="16.5">
      <c r="E412699" s="11"/>
    </row>
    <row r="412700" ht="16.5">
      <c r="E412700" s="11"/>
    </row>
    <row r="412701" ht="16.5">
      <c r="E412701" s="11"/>
    </row>
    <row r="412702" ht="16.5">
      <c r="E412702" s="11"/>
    </row>
    <row r="412703" ht="16.5">
      <c r="E412703" s="11"/>
    </row>
    <row r="412704" ht="16.5">
      <c r="E412704" s="11"/>
    </row>
    <row r="412705" ht="16.5">
      <c r="E412705" s="11"/>
    </row>
    <row r="412706" ht="16.5">
      <c r="E412706" s="11"/>
    </row>
    <row r="412707" ht="16.5">
      <c r="E412707" s="11"/>
    </row>
    <row r="412708" ht="16.5">
      <c r="E412708" s="11"/>
    </row>
    <row r="412709" ht="16.5">
      <c r="E412709" s="11"/>
    </row>
    <row r="412710" ht="16.5">
      <c r="E412710" s="11"/>
    </row>
    <row r="412711" ht="16.5">
      <c r="E412711" s="11"/>
    </row>
    <row r="412712" ht="16.5">
      <c r="E412712" s="11"/>
    </row>
    <row r="412713" ht="16.5">
      <c r="E412713" s="11"/>
    </row>
    <row r="412714" ht="16.5">
      <c r="E412714" s="11"/>
    </row>
    <row r="412715" ht="16.5">
      <c r="E412715" s="11"/>
    </row>
    <row r="412716" ht="16.5">
      <c r="E412716" s="11"/>
    </row>
    <row r="412717" ht="16.5">
      <c r="E412717" s="11"/>
    </row>
    <row r="412718" ht="16.5">
      <c r="E412718" s="11"/>
    </row>
    <row r="412719" ht="16.5">
      <c r="E412719" s="11"/>
    </row>
    <row r="412720" ht="16.5">
      <c r="E412720" s="11"/>
    </row>
    <row r="412721" ht="16.5">
      <c r="E412721" s="11"/>
    </row>
    <row r="412722" ht="16.5">
      <c r="E412722" s="11"/>
    </row>
    <row r="412723" ht="16.5">
      <c r="E412723" s="11"/>
    </row>
    <row r="412724" ht="16.5">
      <c r="E412724" s="11"/>
    </row>
    <row r="412725" ht="16.5">
      <c r="E412725" s="11"/>
    </row>
    <row r="412726" ht="16.5">
      <c r="E412726" s="11"/>
    </row>
    <row r="412727" ht="16.5">
      <c r="E412727" s="11"/>
    </row>
    <row r="412728" ht="16.5">
      <c r="E412728" s="11"/>
    </row>
    <row r="412729" ht="16.5">
      <c r="E412729" s="11"/>
    </row>
    <row r="412730" ht="16.5">
      <c r="E412730" s="11"/>
    </row>
    <row r="412731" ht="16.5">
      <c r="E412731" s="11"/>
    </row>
    <row r="412732" ht="16.5">
      <c r="E412732" s="11"/>
    </row>
    <row r="412733" ht="16.5">
      <c r="E412733" s="11"/>
    </row>
    <row r="412734" ht="16.5">
      <c r="E412734" s="11"/>
    </row>
    <row r="412735" ht="16.5">
      <c r="E412735" s="11"/>
    </row>
    <row r="412736" ht="16.5">
      <c r="E412736" s="11"/>
    </row>
    <row r="412737" ht="16.5">
      <c r="E412737" s="11"/>
    </row>
    <row r="412738" ht="16.5">
      <c r="E412738" s="11"/>
    </row>
    <row r="412739" ht="16.5">
      <c r="E412739" s="11"/>
    </row>
    <row r="412740" ht="16.5">
      <c r="E412740" s="11"/>
    </row>
    <row r="412741" ht="16.5">
      <c r="E412741" s="11"/>
    </row>
    <row r="412742" ht="16.5">
      <c r="E412742" s="11"/>
    </row>
    <row r="412743" ht="16.5">
      <c r="E412743" s="11"/>
    </row>
    <row r="412744" ht="16.5">
      <c r="E412744" s="11"/>
    </row>
    <row r="412745" ht="16.5">
      <c r="E412745" s="11"/>
    </row>
    <row r="412746" ht="16.5">
      <c r="E412746" s="11"/>
    </row>
    <row r="412747" ht="16.5">
      <c r="E412747" s="11"/>
    </row>
    <row r="412748" ht="16.5">
      <c r="E412748" s="11"/>
    </row>
    <row r="412749" ht="16.5">
      <c r="E412749" s="11"/>
    </row>
    <row r="412750" ht="16.5">
      <c r="E412750" s="11"/>
    </row>
    <row r="412751" ht="16.5">
      <c r="E412751" s="11"/>
    </row>
    <row r="412752" ht="16.5">
      <c r="E412752" s="11"/>
    </row>
    <row r="412753" ht="16.5">
      <c r="E412753" s="11"/>
    </row>
    <row r="412754" ht="16.5">
      <c r="E412754" s="11"/>
    </row>
    <row r="412755" ht="16.5">
      <c r="E412755" s="11"/>
    </row>
    <row r="412756" ht="16.5">
      <c r="E412756" s="11"/>
    </row>
    <row r="412757" ht="16.5">
      <c r="E412757" s="11"/>
    </row>
    <row r="412758" ht="16.5">
      <c r="E412758" s="11"/>
    </row>
    <row r="412759" ht="16.5">
      <c r="E412759" s="11"/>
    </row>
    <row r="412760" ht="16.5">
      <c r="E412760" s="11"/>
    </row>
    <row r="412761" ht="16.5">
      <c r="E412761" s="11"/>
    </row>
    <row r="412762" ht="16.5">
      <c r="E412762" s="11"/>
    </row>
    <row r="412763" ht="16.5">
      <c r="E412763" s="11"/>
    </row>
    <row r="412764" ht="16.5">
      <c r="E412764" s="11"/>
    </row>
    <row r="412765" ht="16.5">
      <c r="E412765" s="11"/>
    </row>
    <row r="412766" ht="16.5">
      <c r="E412766" s="11"/>
    </row>
    <row r="412767" ht="16.5">
      <c r="E412767" s="11"/>
    </row>
    <row r="412768" ht="16.5">
      <c r="E412768" s="11"/>
    </row>
    <row r="412769" ht="16.5">
      <c r="E412769" s="11"/>
    </row>
    <row r="412770" ht="16.5">
      <c r="E412770" s="11"/>
    </row>
    <row r="412771" ht="16.5">
      <c r="E412771" s="11"/>
    </row>
    <row r="412772" ht="16.5">
      <c r="E412772" s="11"/>
    </row>
    <row r="412773" ht="16.5">
      <c r="E412773" s="11"/>
    </row>
    <row r="412774" ht="16.5">
      <c r="E412774" s="11"/>
    </row>
    <row r="412775" ht="16.5">
      <c r="E412775" s="11"/>
    </row>
    <row r="412776" ht="16.5">
      <c r="E412776" s="11"/>
    </row>
    <row r="412777" ht="16.5">
      <c r="E412777" s="11"/>
    </row>
    <row r="412778" ht="16.5">
      <c r="E412778" s="11"/>
    </row>
    <row r="412779" ht="16.5">
      <c r="E412779" s="11"/>
    </row>
    <row r="412780" ht="16.5">
      <c r="E412780" s="11"/>
    </row>
    <row r="412781" ht="16.5">
      <c r="E412781" s="11"/>
    </row>
    <row r="412782" ht="16.5">
      <c r="E412782" s="11"/>
    </row>
    <row r="412783" ht="16.5">
      <c r="E412783" s="11"/>
    </row>
    <row r="412784" ht="16.5">
      <c r="E412784" s="11"/>
    </row>
    <row r="412785" ht="16.5">
      <c r="E412785" s="11"/>
    </row>
    <row r="412786" ht="16.5">
      <c r="E412786" s="11"/>
    </row>
    <row r="412787" ht="16.5">
      <c r="E412787" s="11"/>
    </row>
    <row r="412788" ht="16.5">
      <c r="E412788" s="11"/>
    </row>
    <row r="412789" ht="16.5">
      <c r="E412789" s="11"/>
    </row>
    <row r="412790" ht="16.5">
      <c r="E412790" s="11"/>
    </row>
    <row r="412791" ht="16.5">
      <c r="E412791" s="11"/>
    </row>
    <row r="412792" ht="16.5">
      <c r="E412792" s="11"/>
    </row>
    <row r="412793" ht="16.5">
      <c r="E412793" s="11"/>
    </row>
    <row r="412794" ht="16.5">
      <c r="E412794" s="11"/>
    </row>
    <row r="412795" ht="16.5">
      <c r="E412795" s="11"/>
    </row>
    <row r="412796" ht="16.5">
      <c r="E412796" s="11"/>
    </row>
    <row r="412797" ht="16.5">
      <c r="E412797" s="11"/>
    </row>
    <row r="412798" ht="16.5">
      <c r="E412798" s="11"/>
    </row>
    <row r="412799" ht="16.5">
      <c r="E412799" s="11"/>
    </row>
    <row r="412800" ht="16.5">
      <c r="E412800" s="11"/>
    </row>
    <row r="412801" ht="16.5">
      <c r="E412801" s="11"/>
    </row>
    <row r="412802" ht="16.5">
      <c r="E412802" s="11"/>
    </row>
    <row r="412803" ht="16.5">
      <c r="E412803" s="11"/>
    </row>
    <row r="412804" ht="16.5">
      <c r="E412804" s="11"/>
    </row>
    <row r="412805" ht="16.5">
      <c r="E412805" s="11"/>
    </row>
    <row r="412806" ht="16.5">
      <c r="E412806" s="11"/>
    </row>
    <row r="412807" ht="16.5">
      <c r="E412807" s="11"/>
    </row>
    <row r="412808" ht="16.5">
      <c r="E412808" s="11"/>
    </row>
    <row r="412809" ht="16.5">
      <c r="E412809" s="11"/>
    </row>
    <row r="412810" ht="16.5">
      <c r="E412810" s="11"/>
    </row>
    <row r="412811" ht="16.5">
      <c r="E412811" s="11"/>
    </row>
    <row r="412812" ht="16.5">
      <c r="E412812" s="11"/>
    </row>
    <row r="412813" ht="16.5">
      <c r="E412813" s="11"/>
    </row>
    <row r="412814" ht="16.5">
      <c r="E412814" s="11"/>
    </row>
    <row r="412815" ht="16.5">
      <c r="E412815" s="11"/>
    </row>
    <row r="412816" ht="16.5">
      <c r="E412816" s="11"/>
    </row>
    <row r="412817" ht="16.5">
      <c r="E412817" s="11"/>
    </row>
    <row r="412818" ht="16.5">
      <c r="E412818" s="11"/>
    </row>
    <row r="412819" ht="16.5">
      <c r="E412819" s="11"/>
    </row>
    <row r="412820" ht="16.5">
      <c r="E412820" s="11"/>
    </row>
    <row r="412821" ht="16.5">
      <c r="E412821" s="11"/>
    </row>
    <row r="412822" ht="16.5">
      <c r="E412822" s="11"/>
    </row>
    <row r="412823" ht="16.5">
      <c r="E412823" s="11"/>
    </row>
    <row r="412824" ht="16.5">
      <c r="E412824" s="11"/>
    </row>
    <row r="412825" ht="16.5">
      <c r="E412825" s="11"/>
    </row>
    <row r="412826" ht="16.5">
      <c r="E412826" s="11"/>
    </row>
    <row r="412827" ht="16.5">
      <c r="E412827" s="11"/>
    </row>
    <row r="412828" ht="16.5">
      <c r="E412828" s="11"/>
    </row>
    <row r="412829" ht="16.5">
      <c r="E412829" s="11"/>
    </row>
    <row r="412830" ht="16.5">
      <c r="E412830" s="11"/>
    </row>
    <row r="412831" ht="16.5">
      <c r="E412831" s="11"/>
    </row>
    <row r="412832" ht="16.5">
      <c r="E412832" s="11"/>
    </row>
    <row r="412833" ht="16.5">
      <c r="E412833" s="11"/>
    </row>
    <row r="412834" ht="16.5">
      <c r="E412834" s="11"/>
    </row>
    <row r="412835" ht="16.5">
      <c r="E412835" s="11"/>
    </row>
    <row r="412836" ht="16.5">
      <c r="E412836" s="11"/>
    </row>
    <row r="412837" ht="16.5">
      <c r="E412837" s="11"/>
    </row>
    <row r="412838" ht="16.5">
      <c r="E412838" s="11"/>
    </row>
    <row r="412839" ht="16.5">
      <c r="E412839" s="11"/>
    </row>
    <row r="412840" ht="16.5">
      <c r="E412840" s="11"/>
    </row>
    <row r="412841" ht="16.5">
      <c r="E412841" s="11"/>
    </row>
    <row r="412842" ht="16.5">
      <c r="E412842" s="11"/>
    </row>
    <row r="412843" ht="16.5">
      <c r="E412843" s="11"/>
    </row>
    <row r="412844" ht="16.5">
      <c r="E412844" s="11"/>
    </row>
    <row r="412845" ht="16.5">
      <c r="E412845" s="11"/>
    </row>
    <row r="412846" ht="16.5">
      <c r="E412846" s="11"/>
    </row>
    <row r="412847" ht="16.5">
      <c r="E412847" s="11"/>
    </row>
    <row r="412848" ht="16.5">
      <c r="E412848" s="11"/>
    </row>
    <row r="412849" ht="16.5">
      <c r="E412849" s="11"/>
    </row>
    <row r="412850" ht="16.5">
      <c r="E412850" s="11"/>
    </row>
    <row r="412851" ht="16.5">
      <c r="E412851" s="11"/>
    </row>
    <row r="412852" ht="16.5">
      <c r="E412852" s="11"/>
    </row>
    <row r="412853" ht="16.5">
      <c r="E412853" s="11"/>
    </row>
    <row r="412854" ht="16.5">
      <c r="E412854" s="11"/>
    </row>
    <row r="412855" ht="16.5">
      <c r="E412855" s="11"/>
    </row>
    <row r="412856" ht="16.5">
      <c r="E412856" s="11"/>
    </row>
    <row r="412857" ht="16.5">
      <c r="E412857" s="11"/>
    </row>
    <row r="412858" ht="16.5">
      <c r="E412858" s="11"/>
    </row>
    <row r="412859" ht="16.5">
      <c r="E412859" s="11"/>
    </row>
    <row r="412860" ht="16.5">
      <c r="E412860" s="11"/>
    </row>
    <row r="412861" ht="16.5">
      <c r="E412861" s="11"/>
    </row>
    <row r="412862" ht="16.5">
      <c r="E412862" s="11"/>
    </row>
    <row r="412863" ht="16.5">
      <c r="E412863" s="11"/>
    </row>
    <row r="412864" ht="16.5">
      <c r="E412864" s="11"/>
    </row>
    <row r="412865" ht="16.5">
      <c r="E412865" s="11"/>
    </row>
    <row r="412866" ht="16.5">
      <c r="E412866" s="11"/>
    </row>
    <row r="412867" ht="16.5">
      <c r="E412867" s="11"/>
    </row>
    <row r="412868" ht="16.5">
      <c r="E412868" s="11"/>
    </row>
    <row r="412869" ht="16.5">
      <c r="E412869" s="11"/>
    </row>
    <row r="412870" ht="16.5">
      <c r="E412870" s="11"/>
    </row>
    <row r="412871" ht="16.5">
      <c r="E412871" s="11"/>
    </row>
    <row r="412872" ht="16.5">
      <c r="E412872" s="11"/>
    </row>
    <row r="412873" ht="16.5">
      <c r="E412873" s="11"/>
    </row>
    <row r="412874" ht="16.5">
      <c r="E412874" s="11"/>
    </row>
    <row r="412875" ht="16.5">
      <c r="E412875" s="11"/>
    </row>
    <row r="412876" ht="16.5">
      <c r="E412876" s="11"/>
    </row>
    <row r="412877" ht="16.5">
      <c r="E412877" s="11"/>
    </row>
    <row r="412878" ht="16.5">
      <c r="E412878" s="11"/>
    </row>
    <row r="412879" ht="16.5">
      <c r="E412879" s="11"/>
    </row>
    <row r="412880" ht="16.5">
      <c r="E412880" s="11"/>
    </row>
    <row r="412881" ht="16.5">
      <c r="E412881" s="11"/>
    </row>
    <row r="412882" ht="16.5">
      <c r="E412882" s="11"/>
    </row>
    <row r="412883" ht="16.5">
      <c r="E412883" s="11"/>
    </row>
    <row r="412884" ht="16.5">
      <c r="E412884" s="11"/>
    </row>
    <row r="412885" ht="16.5">
      <c r="E412885" s="11"/>
    </row>
    <row r="412886" ht="16.5">
      <c r="E412886" s="11"/>
    </row>
    <row r="412887" ht="16.5">
      <c r="E412887" s="11"/>
    </row>
    <row r="412888" ht="16.5">
      <c r="E412888" s="11"/>
    </row>
    <row r="412889" ht="16.5">
      <c r="E412889" s="11"/>
    </row>
    <row r="412890" ht="16.5">
      <c r="E412890" s="11"/>
    </row>
    <row r="412891" ht="16.5">
      <c r="E412891" s="11"/>
    </row>
    <row r="412892" ht="16.5">
      <c r="E412892" s="11"/>
    </row>
    <row r="412893" ht="16.5">
      <c r="E412893" s="11"/>
    </row>
    <row r="412894" ht="16.5">
      <c r="E412894" s="11"/>
    </row>
    <row r="412895" ht="16.5">
      <c r="E412895" s="11"/>
    </row>
    <row r="412896" ht="16.5">
      <c r="E412896" s="11"/>
    </row>
    <row r="412897" ht="16.5">
      <c r="E412897" s="11"/>
    </row>
    <row r="412898" ht="16.5">
      <c r="E412898" s="11"/>
    </row>
    <row r="412899" ht="16.5">
      <c r="E412899" s="11"/>
    </row>
    <row r="412900" ht="16.5">
      <c r="E412900" s="11"/>
    </row>
    <row r="412901" ht="16.5">
      <c r="E412901" s="11"/>
    </row>
    <row r="412902" ht="16.5">
      <c r="E412902" s="11"/>
    </row>
    <row r="412903" ht="16.5">
      <c r="E412903" s="11"/>
    </row>
    <row r="412904" ht="16.5">
      <c r="E412904" s="11"/>
    </row>
    <row r="412905" ht="16.5">
      <c r="E412905" s="11"/>
    </row>
    <row r="412906" ht="16.5">
      <c r="E412906" s="11"/>
    </row>
    <row r="412907" ht="16.5">
      <c r="E412907" s="11"/>
    </row>
    <row r="412908" ht="16.5">
      <c r="E412908" s="11"/>
    </row>
    <row r="412909" ht="16.5">
      <c r="E412909" s="11"/>
    </row>
    <row r="412910" ht="16.5">
      <c r="E412910" s="11"/>
    </row>
    <row r="412911" ht="16.5">
      <c r="E412911" s="11"/>
    </row>
    <row r="412912" ht="16.5">
      <c r="E412912" s="11"/>
    </row>
    <row r="412913" ht="16.5">
      <c r="E412913" s="11"/>
    </row>
    <row r="412914" ht="16.5">
      <c r="E412914" s="11"/>
    </row>
    <row r="412915" ht="16.5">
      <c r="E412915" s="11"/>
    </row>
    <row r="412916" ht="16.5">
      <c r="E412916" s="11"/>
    </row>
    <row r="412917" ht="16.5">
      <c r="E412917" s="11"/>
    </row>
    <row r="412918" ht="16.5">
      <c r="E412918" s="11"/>
    </row>
    <row r="412919" ht="16.5">
      <c r="E412919" s="11"/>
    </row>
    <row r="412920" ht="16.5">
      <c r="E412920" s="11"/>
    </row>
    <row r="412921" ht="16.5">
      <c r="E412921" s="11"/>
    </row>
    <row r="412922" ht="16.5">
      <c r="E412922" s="11"/>
    </row>
    <row r="412923" ht="16.5">
      <c r="E412923" s="11"/>
    </row>
    <row r="412924" ht="16.5">
      <c r="E412924" s="11"/>
    </row>
    <row r="412925" ht="16.5">
      <c r="E412925" s="11"/>
    </row>
    <row r="412926" ht="16.5">
      <c r="E412926" s="11"/>
    </row>
    <row r="412927" ht="16.5">
      <c r="E412927" s="11"/>
    </row>
    <row r="412928" ht="16.5">
      <c r="E412928" s="11"/>
    </row>
    <row r="412929" ht="16.5">
      <c r="E412929" s="11"/>
    </row>
    <row r="412930" ht="16.5">
      <c r="E412930" s="11"/>
    </row>
    <row r="412931" ht="16.5">
      <c r="E412931" s="11"/>
    </row>
    <row r="412932" ht="16.5">
      <c r="E412932" s="11"/>
    </row>
    <row r="412933" ht="16.5">
      <c r="E412933" s="11"/>
    </row>
    <row r="412934" ht="16.5">
      <c r="E412934" s="11"/>
    </row>
    <row r="412935" ht="16.5">
      <c r="E412935" s="11"/>
    </row>
    <row r="412936" ht="16.5">
      <c r="E412936" s="11"/>
    </row>
    <row r="412937" ht="16.5">
      <c r="E412937" s="11"/>
    </row>
    <row r="412938" ht="16.5">
      <c r="E412938" s="11"/>
    </row>
    <row r="412939" ht="16.5">
      <c r="E412939" s="11"/>
    </row>
    <row r="412940" ht="16.5">
      <c r="E412940" s="11"/>
    </row>
    <row r="412941" ht="16.5">
      <c r="E412941" s="11"/>
    </row>
    <row r="412942" ht="16.5">
      <c r="E412942" s="11"/>
    </row>
    <row r="412943" ht="16.5">
      <c r="E412943" s="11"/>
    </row>
    <row r="412944" ht="16.5">
      <c r="E412944" s="11"/>
    </row>
    <row r="412945" ht="16.5">
      <c r="E412945" s="11"/>
    </row>
    <row r="412946" ht="16.5">
      <c r="E412946" s="11"/>
    </row>
    <row r="412947" ht="16.5">
      <c r="E412947" s="11"/>
    </row>
    <row r="412948" ht="16.5">
      <c r="E412948" s="11"/>
    </row>
    <row r="412949" ht="16.5">
      <c r="E412949" s="11"/>
    </row>
    <row r="412950" ht="16.5">
      <c r="E412950" s="11"/>
    </row>
    <row r="412951" ht="16.5">
      <c r="E412951" s="11"/>
    </row>
    <row r="412952" ht="16.5">
      <c r="E412952" s="11"/>
    </row>
    <row r="412953" ht="16.5">
      <c r="E412953" s="11"/>
    </row>
    <row r="412954" ht="16.5">
      <c r="E412954" s="11"/>
    </row>
    <row r="412955" ht="16.5">
      <c r="E412955" s="11"/>
    </row>
    <row r="412956" ht="16.5">
      <c r="E412956" s="11"/>
    </row>
    <row r="412957" ht="16.5">
      <c r="E412957" s="11"/>
    </row>
    <row r="412958" ht="16.5">
      <c r="E412958" s="11"/>
    </row>
    <row r="412959" ht="16.5">
      <c r="E412959" s="11"/>
    </row>
    <row r="412960" ht="16.5">
      <c r="E412960" s="11"/>
    </row>
    <row r="412961" ht="16.5">
      <c r="E412961" s="11"/>
    </row>
    <row r="412962" ht="16.5">
      <c r="E412962" s="11"/>
    </row>
    <row r="412963" ht="16.5">
      <c r="E412963" s="11"/>
    </row>
    <row r="412964" ht="16.5">
      <c r="E412964" s="11"/>
    </row>
    <row r="412965" ht="16.5">
      <c r="E412965" s="11"/>
    </row>
    <row r="412966" ht="16.5">
      <c r="E412966" s="11"/>
    </row>
    <row r="412967" ht="16.5">
      <c r="E412967" s="11"/>
    </row>
    <row r="412968" ht="16.5">
      <c r="E412968" s="11"/>
    </row>
    <row r="412969" ht="16.5">
      <c r="E412969" s="11"/>
    </row>
    <row r="412970" ht="16.5">
      <c r="E412970" s="11"/>
    </row>
    <row r="412971" ht="16.5">
      <c r="E412971" s="11"/>
    </row>
    <row r="412972" ht="16.5">
      <c r="E412972" s="11"/>
    </row>
    <row r="412973" ht="16.5">
      <c r="E412973" s="11"/>
    </row>
    <row r="412974" ht="16.5">
      <c r="E412974" s="11"/>
    </row>
    <row r="412975" ht="16.5">
      <c r="E412975" s="11"/>
    </row>
    <row r="412976" ht="16.5">
      <c r="E412976" s="11"/>
    </row>
    <row r="412977" ht="16.5">
      <c r="E412977" s="11"/>
    </row>
    <row r="412978" ht="16.5">
      <c r="E412978" s="11"/>
    </row>
    <row r="412979" ht="16.5">
      <c r="E412979" s="11"/>
    </row>
    <row r="412980" ht="16.5">
      <c r="E412980" s="11"/>
    </row>
    <row r="412981" ht="16.5">
      <c r="E412981" s="11"/>
    </row>
    <row r="412982" ht="16.5">
      <c r="E412982" s="11"/>
    </row>
    <row r="412983" ht="16.5">
      <c r="E412983" s="11"/>
    </row>
    <row r="412984" ht="16.5">
      <c r="E412984" s="11"/>
    </row>
    <row r="412985" ht="16.5">
      <c r="E412985" s="11"/>
    </row>
    <row r="412986" ht="16.5">
      <c r="E412986" s="11"/>
    </row>
    <row r="412987" ht="16.5">
      <c r="E412987" s="11"/>
    </row>
    <row r="412988" ht="16.5">
      <c r="E412988" s="11"/>
    </row>
    <row r="412989" ht="16.5">
      <c r="E412989" s="11"/>
    </row>
    <row r="412990" ht="16.5">
      <c r="E412990" s="11"/>
    </row>
    <row r="412991" ht="16.5">
      <c r="E412991" s="11"/>
    </row>
    <row r="412992" ht="16.5">
      <c r="E412992" s="11"/>
    </row>
    <row r="412993" ht="16.5">
      <c r="E412993" s="11"/>
    </row>
    <row r="412994" ht="16.5">
      <c r="E412994" s="11"/>
    </row>
    <row r="412995" ht="16.5">
      <c r="E412995" s="11"/>
    </row>
    <row r="412996" ht="16.5">
      <c r="E412996" s="11"/>
    </row>
    <row r="412997" ht="16.5">
      <c r="E412997" s="11"/>
    </row>
    <row r="412998" ht="16.5">
      <c r="E412998" s="11"/>
    </row>
    <row r="412999" ht="16.5">
      <c r="E412999" s="11"/>
    </row>
    <row r="413000" ht="16.5">
      <c r="E413000" s="11"/>
    </row>
    <row r="413001" ht="16.5">
      <c r="E413001" s="11"/>
    </row>
    <row r="413002" ht="16.5">
      <c r="E413002" s="11"/>
    </row>
    <row r="413003" ht="16.5">
      <c r="E413003" s="11"/>
    </row>
    <row r="413004" ht="16.5">
      <c r="E413004" s="11"/>
    </row>
    <row r="413005" ht="16.5">
      <c r="E413005" s="11"/>
    </row>
    <row r="413006" ht="16.5">
      <c r="E413006" s="11"/>
    </row>
    <row r="413007" ht="16.5">
      <c r="E413007" s="11"/>
    </row>
    <row r="413008" ht="16.5">
      <c r="E413008" s="11"/>
    </row>
    <row r="413009" ht="16.5">
      <c r="E413009" s="11"/>
    </row>
    <row r="413010" ht="16.5">
      <c r="E413010" s="11"/>
    </row>
    <row r="413011" ht="16.5">
      <c r="E413011" s="11"/>
    </row>
    <row r="413012" ht="16.5">
      <c r="E413012" s="11"/>
    </row>
    <row r="413013" ht="16.5">
      <c r="E413013" s="11"/>
    </row>
    <row r="413014" ht="16.5">
      <c r="E413014" s="11"/>
    </row>
    <row r="413015" ht="16.5">
      <c r="E413015" s="11"/>
    </row>
    <row r="413016" ht="16.5">
      <c r="E413016" s="11"/>
    </row>
    <row r="413017" ht="16.5">
      <c r="E413017" s="11"/>
    </row>
    <row r="413018" ht="16.5">
      <c r="E413018" s="11"/>
    </row>
    <row r="413019" ht="16.5">
      <c r="E413019" s="11"/>
    </row>
    <row r="413020" ht="16.5">
      <c r="E413020" s="11"/>
    </row>
    <row r="413021" ht="16.5">
      <c r="E413021" s="11"/>
    </row>
    <row r="413022" ht="16.5">
      <c r="E413022" s="11"/>
    </row>
    <row r="413023" ht="16.5">
      <c r="E413023" s="11"/>
    </row>
    <row r="413024" ht="16.5">
      <c r="E413024" s="11"/>
    </row>
    <row r="413025" ht="16.5">
      <c r="E413025" s="11"/>
    </row>
    <row r="413026" ht="16.5">
      <c r="E413026" s="11"/>
    </row>
    <row r="413027" ht="16.5">
      <c r="E413027" s="11"/>
    </row>
    <row r="413028" ht="16.5">
      <c r="E413028" s="11"/>
    </row>
    <row r="413029" ht="16.5">
      <c r="E413029" s="11"/>
    </row>
    <row r="413030" ht="16.5">
      <c r="E413030" s="11"/>
    </row>
    <row r="413031" ht="16.5">
      <c r="E413031" s="11"/>
    </row>
    <row r="413032" ht="16.5">
      <c r="E413032" s="11"/>
    </row>
    <row r="413033" ht="16.5">
      <c r="E413033" s="11"/>
    </row>
    <row r="413034" ht="16.5">
      <c r="E413034" s="11"/>
    </row>
    <row r="413035" ht="16.5">
      <c r="E413035" s="11"/>
    </row>
    <row r="413036" ht="16.5">
      <c r="E413036" s="11"/>
    </row>
    <row r="413037" ht="16.5">
      <c r="E413037" s="11"/>
    </row>
    <row r="413038" ht="16.5">
      <c r="E413038" s="11"/>
    </row>
    <row r="413039" ht="16.5">
      <c r="E413039" s="11"/>
    </row>
    <row r="413040" ht="16.5">
      <c r="E413040" s="11"/>
    </row>
    <row r="413041" ht="16.5">
      <c r="E413041" s="11"/>
    </row>
    <row r="413042" ht="16.5">
      <c r="E413042" s="11"/>
    </row>
    <row r="413043" ht="16.5">
      <c r="E413043" s="11"/>
    </row>
    <row r="413044" ht="16.5">
      <c r="E413044" s="11"/>
    </row>
    <row r="413045" ht="16.5">
      <c r="E413045" s="11"/>
    </row>
    <row r="413046" ht="16.5">
      <c r="E413046" s="11"/>
    </row>
    <row r="413047" ht="16.5">
      <c r="E413047" s="11"/>
    </row>
    <row r="413048" ht="16.5">
      <c r="E413048" s="11"/>
    </row>
    <row r="413049" ht="16.5">
      <c r="E413049" s="11"/>
    </row>
    <row r="413050" ht="16.5">
      <c r="E413050" s="11"/>
    </row>
    <row r="413051" ht="16.5">
      <c r="E413051" s="11"/>
    </row>
    <row r="413052" ht="16.5">
      <c r="E413052" s="11"/>
    </row>
    <row r="413053" ht="16.5">
      <c r="E413053" s="11"/>
    </row>
    <row r="413054" ht="16.5">
      <c r="E413054" s="11"/>
    </row>
    <row r="413055" ht="16.5">
      <c r="E413055" s="11"/>
    </row>
    <row r="413056" ht="16.5">
      <c r="E413056" s="11"/>
    </row>
    <row r="413057" ht="16.5">
      <c r="E413057" s="11"/>
    </row>
    <row r="413058" ht="16.5">
      <c r="E413058" s="11"/>
    </row>
    <row r="413059" ht="16.5">
      <c r="E413059" s="11"/>
    </row>
    <row r="413060" ht="16.5">
      <c r="E413060" s="11"/>
    </row>
    <row r="413061" ht="16.5">
      <c r="E413061" s="11"/>
    </row>
    <row r="413062" ht="16.5">
      <c r="E413062" s="11"/>
    </row>
    <row r="413063" ht="16.5">
      <c r="E413063" s="11"/>
    </row>
    <row r="413064" ht="16.5">
      <c r="E413064" s="11"/>
    </row>
    <row r="413065" ht="16.5">
      <c r="E413065" s="11"/>
    </row>
    <row r="413066" ht="16.5">
      <c r="E413066" s="11"/>
    </row>
    <row r="413067" ht="16.5">
      <c r="E413067" s="11"/>
    </row>
    <row r="413068" ht="16.5">
      <c r="E413068" s="11"/>
    </row>
    <row r="413069" ht="16.5">
      <c r="E413069" s="11"/>
    </row>
    <row r="413070" ht="16.5">
      <c r="E413070" s="11"/>
    </row>
    <row r="413071" ht="16.5">
      <c r="E413071" s="11"/>
    </row>
    <row r="413072" ht="16.5">
      <c r="E413072" s="11"/>
    </row>
    <row r="413073" ht="16.5">
      <c r="E413073" s="11"/>
    </row>
    <row r="413074" ht="16.5">
      <c r="E413074" s="11"/>
    </row>
    <row r="413075" ht="16.5">
      <c r="E413075" s="11"/>
    </row>
    <row r="413076" ht="16.5">
      <c r="E413076" s="11"/>
    </row>
    <row r="413077" ht="16.5">
      <c r="E413077" s="11"/>
    </row>
    <row r="413078" ht="16.5">
      <c r="E413078" s="11"/>
    </row>
    <row r="413079" ht="16.5">
      <c r="E413079" s="11"/>
    </row>
    <row r="413080" ht="16.5">
      <c r="E413080" s="11"/>
    </row>
    <row r="413081" ht="16.5">
      <c r="E413081" s="11"/>
    </row>
    <row r="413082" ht="16.5">
      <c r="E413082" s="11"/>
    </row>
    <row r="413083" ht="16.5">
      <c r="E413083" s="11"/>
    </row>
    <row r="413084" ht="16.5">
      <c r="E413084" s="11"/>
    </row>
    <row r="413085" ht="16.5">
      <c r="E413085" s="11"/>
    </row>
    <row r="413086" ht="16.5">
      <c r="E413086" s="11"/>
    </row>
    <row r="413087" ht="16.5">
      <c r="E413087" s="11"/>
    </row>
    <row r="413088" ht="16.5">
      <c r="E413088" s="11"/>
    </row>
    <row r="413089" ht="16.5">
      <c r="E413089" s="11"/>
    </row>
    <row r="413090" ht="16.5">
      <c r="E413090" s="11"/>
    </row>
    <row r="413091" ht="16.5">
      <c r="E413091" s="11"/>
    </row>
    <row r="413092" ht="16.5">
      <c r="E413092" s="11"/>
    </row>
    <row r="413093" ht="16.5">
      <c r="E413093" s="11"/>
    </row>
    <row r="413094" ht="16.5">
      <c r="E413094" s="11"/>
    </row>
    <row r="413095" ht="16.5">
      <c r="E413095" s="11"/>
    </row>
    <row r="413096" ht="16.5">
      <c r="E413096" s="11"/>
    </row>
    <row r="413097" ht="16.5">
      <c r="E413097" s="11"/>
    </row>
    <row r="413098" ht="16.5">
      <c r="E413098" s="11"/>
    </row>
    <row r="413099" ht="16.5">
      <c r="E413099" s="11"/>
    </row>
    <row r="413100" ht="16.5">
      <c r="E413100" s="11"/>
    </row>
    <row r="413101" ht="16.5">
      <c r="E413101" s="11"/>
    </row>
    <row r="413102" ht="16.5">
      <c r="E413102" s="11"/>
    </row>
    <row r="413103" ht="16.5">
      <c r="E413103" s="11"/>
    </row>
    <row r="413104" ht="16.5">
      <c r="E413104" s="11"/>
    </row>
    <row r="413105" ht="16.5">
      <c r="E413105" s="11"/>
    </row>
    <row r="413106" ht="16.5">
      <c r="E413106" s="11"/>
    </row>
    <row r="413107" ht="16.5">
      <c r="E413107" s="11"/>
    </row>
    <row r="413108" ht="16.5">
      <c r="E413108" s="11"/>
    </row>
    <row r="413109" ht="16.5">
      <c r="E413109" s="11"/>
    </row>
    <row r="413110" ht="16.5">
      <c r="E413110" s="11"/>
    </row>
    <row r="413111" ht="16.5">
      <c r="E413111" s="11"/>
    </row>
    <row r="413112" ht="16.5">
      <c r="E413112" s="11"/>
    </row>
    <row r="413113" ht="16.5">
      <c r="E413113" s="11"/>
    </row>
    <row r="413114" ht="16.5">
      <c r="E413114" s="11"/>
    </row>
    <row r="413115" ht="16.5">
      <c r="E413115" s="11"/>
    </row>
    <row r="413116" ht="16.5">
      <c r="E413116" s="11"/>
    </row>
    <row r="413117" ht="16.5">
      <c r="E413117" s="11"/>
    </row>
    <row r="413118" ht="16.5">
      <c r="E413118" s="11"/>
    </row>
    <row r="413119" ht="16.5">
      <c r="E413119" s="11"/>
    </row>
    <row r="413120" ht="16.5">
      <c r="E413120" s="11"/>
    </row>
    <row r="413121" ht="16.5">
      <c r="E413121" s="11"/>
    </row>
    <row r="413122" ht="16.5">
      <c r="E413122" s="11"/>
    </row>
    <row r="413123" ht="16.5">
      <c r="E413123" s="11"/>
    </row>
    <row r="413124" ht="16.5">
      <c r="E413124" s="11"/>
    </row>
    <row r="413125" ht="16.5">
      <c r="E413125" s="11"/>
    </row>
    <row r="413126" ht="16.5">
      <c r="E413126" s="11"/>
    </row>
    <row r="413127" ht="16.5">
      <c r="E413127" s="11"/>
    </row>
    <row r="413128" ht="16.5">
      <c r="E413128" s="11"/>
    </row>
    <row r="413129" ht="16.5">
      <c r="E413129" s="11"/>
    </row>
    <row r="413130" ht="16.5">
      <c r="E413130" s="11"/>
    </row>
    <row r="413131" ht="16.5">
      <c r="E413131" s="11"/>
    </row>
    <row r="413132" ht="16.5">
      <c r="E413132" s="11"/>
    </row>
    <row r="413133" ht="16.5">
      <c r="E413133" s="11"/>
    </row>
    <row r="413134" ht="16.5">
      <c r="E413134" s="11"/>
    </row>
    <row r="413135" ht="16.5">
      <c r="E413135" s="11"/>
    </row>
    <row r="413136" ht="16.5">
      <c r="E413136" s="11"/>
    </row>
    <row r="413137" ht="16.5">
      <c r="E413137" s="11"/>
    </row>
    <row r="413138" ht="16.5">
      <c r="E413138" s="11"/>
    </row>
    <row r="413139" ht="16.5">
      <c r="E413139" s="11"/>
    </row>
    <row r="413140" ht="16.5">
      <c r="E413140" s="11"/>
    </row>
    <row r="413141" ht="16.5">
      <c r="E413141" s="11"/>
    </row>
    <row r="413142" ht="16.5">
      <c r="E413142" s="11"/>
    </row>
    <row r="413143" ht="16.5">
      <c r="E413143" s="11"/>
    </row>
    <row r="413144" ht="16.5">
      <c r="E413144" s="11"/>
    </row>
    <row r="413145" ht="16.5">
      <c r="E413145" s="11"/>
    </row>
    <row r="413146" ht="16.5">
      <c r="E413146" s="11"/>
    </row>
    <row r="413147" ht="16.5">
      <c r="E413147" s="11"/>
    </row>
    <row r="413148" ht="16.5">
      <c r="E413148" s="11"/>
    </row>
    <row r="413149" ht="16.5">
      <c r="E413149" s="11"/>
    </row>
    <row r="413150" ht="16.5">
      <c r="E413150" s="11"/>
    </row>
    <row r="413151" ht="16.5">
      <c r="E413151" s="11"/>
    </row>
    <row r="413152" ht="16.5">
      <c r="E413152" s="11"/>
    </row>
    <row r="413153" ht="16.5">
      <c r="E413153" s="11"/>
    </row>
    <row r="413154" ht="16.5">
      <c r="E413154" s="11"/>
    </row>
    <row r="413155" ht="16.5">
      <c r="E413155" s="11"/>
    </row>
    <row r="413156" ht="16.5">
      <c r="E413156" s="11"/>
    </row>
    <row r="413157" ht="16.5">
      <c r="E413157" s="11"/>
    </row>
    <row r="413158" ht="16.5">
      <c r="E413158" s="11"/>
    </row>
    <row r="413159" ht="16.5">
      <c r="E413159" s="11"/>
    </row>
    <row r="413160" ht="16.5">
      <c r="E413160" s="11"/>
    </row>
    <row r="413161" ht="16.5">
      <c r="E413161" s="11"/>
    </row>
    <row r="413162" ht="16.5">
      <c r="E413162" s="11"/>
    </row>
    <row r="413163" ht="16.5">
      <c r="E413163" s="11"/>
    </row>
    <row r="413164" ht="16.5">
      <c r="E413164" s="11"/>
    </row>
    <row r="413165" ht="16.5">
      <c r="E413165" s="11"/>
    </row>
    <row r="413166" ht="16.5">
      <c r="E413166" s="11"/>
    </row>
    <row r="413167" ht="16.5">
      <c r="E413167" s="11"/>
    </row>
    <row r="413168" ht="16.5">
      <c r="E413168" s="11"/>
    </row>
    <row r="413169" ht="16.5">
      <c r="E413169" s="11"/>
    </row>
    <row r="413170" ht="16.5">
      <c r="E413170" s="11"/>
    </row>
    <row r="413171" ht="16.5">
      <c r="E413171" s="11"/>
    </row>
    <row r="413172" ht="16.5">
      <c r="E413172" s="11"/>
    </row>
    <row r="413173" ht="16.5">
      <c r="E413173" s="11"/>
    </row>
    <row r="413174" ht="16.5">
      <c r="E413174" s="11"/>
    </row>
    <row r="413175" ht="16.5">
      <c r="E413175" s="11"/>
    </row>
    <row r="413176" ht="16.5">
      <c r="E413176" s="11"/>
    </row>
    <row r="413177" ht="16.5">
      <c r="E413177" s="11"/>
    </row>
    <row r="413178" ht="16.5">
      <c r="E413178" s="11"/>
    </row>
    <row r="413179" ht="16.5">
      <c r="E413179" s="11"/>
    </row>
    <row r="413180" ht="16.5">
      <c r="E413180" s="11"/>
    </row>
    <row r="413181" ht="16.5">
      <c r="E413181" s="11"/>
    </row>
    <row r="413182" ht="16.5">
      <c r="E413182" s="11"/>
    </row>
    <row r="413183" ht="16.5">
      <c r="E413183" s="11"/>
    </row>
    <row r="413184" ht="16.5">
      <c r="E413184" s="11"/>
    </row>
    <row r="413185" ht="16.5">
      <c r="E413185" s="11"/>
    </row>
    <row r="413186" ht="16.5">
      <c r="E413186" s="11"/>
    </row>
    <row r="413187" ht="16.5">
      <c r="E413187" s="11"/>
    </row>
    <row r="413188" ht="16.5">
      <c r="E413188" s="11"/>
    </row>
    <row r="413189" ht="16.5">
      <c r="E413189" s="11"/>
    </row>
    <row r="413190" ht="16.5">
      <c r="E413190" s="11"/>
    </row>
    <row r="413191" ht="16.5">
      <c r="E413191" s="11"/>
    </row>
    <row r="413192" ht="16.5">
      <c r="E413192" s="11"/>
    </row>
    <row r="413193" ht="16.5">
      <c r="E413193" s="11"/>
    </row>
    <row r="413194" ht="16.5">
      <c r="E413194" s="11"/>
    </row>
    <row r="413195" ht="16.5">
      <c r="E413195" s="11"/>
    </row>
    <row r="413196" ht="16.5">
      <c r="E413196" s="11"/>
    </row>
    <row r="413197" ht="16.5">
      <c r="E413197" s="11"/>
    </row>
    <row r="413198" ht="16.5">
      <c r="E413198" s="11"/>
    </row>
    <row r="413199" ht="16.5">
      <c r="E413199" s="11"/>
    </row>
    <row r="413200" ht="16.5">
      <c r="E413200" s="11"/>
    </row>
    <row r="413201" ht="16.5">
      <c r="E413201" s="11"/>
    </row>
    <row r="413202" ht="16.5">
      <c r="E413202" s="11"/>
    </row>
    <row r="413203" ht="16.5">
      <c r="E413203" s="11"/>
    </row>
    <row r="413204" ht="16.5">
      <c r="E413204" s="11"/>
    </row>
    <row r="413205" ht="16.5">
      <c r="E413205" s="11"/>
    </row>
    <row r="413206" ht="16.5">
      <c r="E413206" s="11"/>
    </row>
    <row r="413207" ht="16.5">
      <c r="E413207" s="11"/>
    </row>
    <row r="413208" ht="16.5">
      <c r="E413208" s="11"/>
    </row>
    <row r="413209" ht="16.5">
      <c r="E413209" s="11"/>
    </row>
    <row r="413210" ht="16.5">
      <c r="E413210" s="11"/>
    </row>
    <row r="413211" ht="16.5">
      <c r="E413211" s="11"/>
    </row>
    <row r="413212" ht="16.5">
      <c r="E413212" s="11"/>
    </row>
    <row r="413213" ht="16.5">
      <c r="E413213" s="11"/>
    </row>
    <row r="413214" ht="16.5">
      <c r="E413214" s="11"/>
    </row>
    <row r="413215" ht="16.5">
      <c r="E413215" s="11"/>
    </row>
    <row r="413216" ht="16.5">
      <c r="E413216" s="11"/>
    </row>
    <row r="413217" ht="16.5">
      <c r="E413217" s="11"/>
    </row>
    <row r="413218" ht="16.5">
      <c r="E413218" s="11"/>
    </row>
    <row r="413219" ht="16.5">
      <c r="E413219" s="11"/>
    </row>
    <row r="413220" ht="16.5">
      <c r="E413220" s="11"/>
    </row>
    <row r="413221" ht="16.5">
      <c r="E413221" s="11"/>
    </row>
    <row r="413222" ht="16.5">
      <c r="E413222" s="11"/>
    </row>
    <row r="413223" ht="16.5">
      <c r="E413223" s="11"/>
    </row>
    <row r="413224" ht="16.5">
      <c r="E413224" s="11"/>
    </row>
    <row r="413225" ht="16.5">
      <c r="E413225" s="11"/>
    </row>
    <row r="413226" ht="16.5">
      <c r="E413226" s="11"/>
    </row>
    <row r="413227" ht="16.5">
      <c r="E413227" s="11"/>
    </row>
    <row r="413228" ht="16.5">
      <c r="E413228" s="11"/>
    </row>
    <row r="413229" ht="16.5">
      <c r="E413229" s="11"/>
    </row>
    <row r="413230" ht="16.5">
      <c r="E413230" s="11"/>
    </row>
    <row r="413231" ht="16.5">
      <c r="E413231" s="11"/>
    </row>
    <row r="413232" ht="16.5">
      <c r="E413232" s="11"/>
    </row>
    <row r="413233" ht="16.5">
      <c r="E413233" s="11"/>
    </row>
    <row r="413234" ht="16.5">
      <c r="E413234" s="11"/>
    </row>
    <row r="413235" ht="16.5">
      <c r="E413235" s="11"/>
    </row>
    <row r="413236" ht="16.5">
      <c r="E413236" s="11"/>
    </row>
    <row r="413237" ht="16.5">
      <c r="E413237" s="11"/>
    </row>
    <row r="413238" ht="16.5">
      <c r="E413238" s="11"/>
    </row>
    <row r="413239" ht="16.5">
      <c r="E413239" s="11"/>
    </row>
    <row r="413240" ht="16.5">
      <c r="E413240" s="11"/>
    </row>
    <row r="413241" ht="16.5">
      <c r="E413241" s="11"/>
    </row>
    <row r="413242" ht="16.5">
      <c r="E413242" s="11"/>
    </row>
    <row r="413243" ht="16.5">
      <c r="E413243" s="11"/>
    </row>
    <row r="413244" ht="16.5">
      <c r="E413244" s="11"/>
    </row>
    <row r="413245" ht="16.5">
      <c r="E413245" s="11"/>
    </row>
    <row r="413246" ht="16.5">
      <c r="E413246" s="11"/>
    </row>
    <row r="413247" ht="16.5">
      <c r="E413247" s="11"/>
    </row>
    <row r="413248" ht="16.5">
      <c r="E413248" s="11"/>
    </row>
    <row r="413249" ht="16.5">
      <c r="E413249" s="11"/>
    </row>
    <row r="413250" ht="16.5">
      <c r="E413250" s="11"/>
    </row>
    <row r="413251" ht="16.5">
      <c r="E413251" s="11"/>
    </row>
    <row r="413252" ht="16.5">
      <c r="E413252" s="11"/>
    </row>
    <row r="413253" ht="16.5">
      <c r="E413253" s="11"/>
    </row>
    <row r="413254" ht="16.5">
      <c r="E413254" s="11"/>
    </row>
    <row r="413255" ht="16.5">
      <c r="E413255" s="11"/>
    </row>
    <row r="413256" ht="16.5">
      <c r="E413256" s="11"/>
    </row>
    <row r="413257" ht="16.5">
      <c r="E413257" s="11"/>
    </row>
    <row r="413258" ht="16.5">
      <c r="E413258" s="11"/>
    </row>
    <row r="413259" ht="16.5">
      <c r="E413259" s="11"/>
    </row>
    <row r="413260" ht="16.5">
      <c r="E413260" s="11"/>
    </row>
    <row r="413261" ht="16.5">
      <c r="E413261" s="11"/>
    </row>
    <row r="413262" ht="16.5">
      <c r="E413262" s="11"/>
    </row>
    <row r="413263" ht="16.5">
      <c r="E413263" s="11"/>
    </row>
    <row r="413264" ht="16.5">
      <c r="E413264" s="11"/>
    </row>
    <row r="413265" ht="16.5">
      <c r="E413265" s="11"/>
    </row>
    <row r="413266" ht="16.5">
      <c r="E413266" s="11"/>
    </row>
    <row r="413267" ht="16.5">
      <c r="E413267" s="11"/>
    </row>
    <row r="413268" ht="16.5">
      <c r="E413268" s="11"/>
    </row>
    <row r="413269" ht="16.5">
      <c r="E413269" s="11"/>
    </row>
    <row r="413270" ht="16.5">
      <c r="E413270" s="11"/>
    </row>
    <row r="413271" ht="16.5">
      <c r="E413271" s="11"/>
    </row>
    <row r="413272" ht="16.5">
      <c r="E413272" s="11"/>
    </row>
    <row r="413273" ht="16.5">
      <c r="E413273" s="11"/>
    </row>
    <row r="413274" ht="16.5">
      <c r="E413274" s="11"/>
    </row>
    <row r="413275" ht="16.5">
      <c r="E413275" s="11"/>
    </row>
    <row r="413276" ht="16.5">
      <c r="E413276" s="11"/>
    </row>
    <row r="413277" ht="16.5">
      <c r="E413277" s="11"/>
    </row>
    <row r="413278" ht="16.5">
      <c r="E413278" s="11"/>
    </row>
    <row r="413279" ht="16.5">
      <c r="E413279" s="11"/>
    </row>
    <row r="413280" ht="16.5">
      <c r="E413280" s="11"/>
    </row>
    <row r="413281" ht="16.5">
      <c r="E413281" s="11"/>
    </row>
    <row r="413282" ht="16.5">
      <c r="E413282" s="11"/>
    </row>
    <row r="413283" ht="16.5">
      <c r="E413283" s="11"/>
    </row>
    <row r="413284" ht="16.5">
      <c r="E413284" s="11"/>
    </row>
    <row r="413285" ht="16.5">
      <c r="E413285" s="11"/>
    </row>
    <row r="413286" ht="16.5">
      <c r="E413286" s="11"/>
    </row>
    <row r="413287" ht="16.5">
      <c r="E413287" s="11"/>
    </row>
    <row r="413288" ht="16.5">
      <c r="E413288" s="11"/>
    </row>
    <row r="413289" ht="16.5">
      <c r="E413289" s="11"/>
    </row>
    <row r="413290" ht="16.5">
      <c r="E413290" s="11"/>
    </row>
    <row r="413291" ht="16.5">
      <c r="E413291" s="11"/>
    </row>
    <row r="413292" ht="16.5">
      <c r="E413292" s="11"/>
    </row>
    <row r="413293" ht="16.5">
      <c r="E413293" s="11"/>
    </row>
    <row r="413294" ht="16.5">
      <c r="E413294" s="11"/>
    </row>
    <row r="413295" ht="16.5">
      <c r="E413295" s="11"/>
    </row>
    <row r="413296" ht="16.5">
      <c r="E413296" s="11"/>
    </row>
    <row r="413297" ht="16.5">
      <c r="E413297" s="11"/>
    </row>
    <row r="413298" ht="16.5">
      <c r="E413298" s="11"/>
    </row>
    <row r="413299" ht="16.5">
      <c r="E413299" s="11"/>
    </row>
    <row r="413300" ht="16.5">
      <c r="E413300" s="11"/>
    </row>
    <row r="413301" ht="16.5">
      <c r="E413301" s="11"/>
    </row>
    <row r="413302" ht="16.5">
      <c r="E413302" s="11"/>
    </row>
    <row r="413303" ht="16.5">
      <c r="E413303" s="11"/>
    </row>
    <row r="413304" ht="16.5">
      <c r="E413304" s="11"/>
    </row>
    <row r="413305" ht="16.5">
      <c r="E413305" s="11"/>
    </row>
    <row r="413306" ht="16.5">
      <c r="E413306" s="11"/>
    </row>
    <row r="413307" ht="16.5">
      <c r="E413307" s="11"/>
    </row>
    <row r="413308" ht="16.5">
      <c r="E413308" s="11"/>
    </row>
    <row r="413309" ht="16.5">
      <c r="E413309" s="11"/>
    </row>
    <row r="413310" ht="16.5">
      <c r="E413310" s="11"/>
    </row>
    <row r="413311" ht="16.5">
      <c r="E413311" s="11"/>
    </row>
    <row r="413312" ht="16.5">
      <c r="E413312" s="11"/>
    </row>
    <row r="413313" ht="16.5">
      <c r="E413313" s="11"/>
    </row>
    <row r="413314" ht="16.5">
      <c r="E413314" s="11"/>
    </row>
    <row r="413315" ht="16.5">
      <c r="E413315" s="11"/>
    </row>
    <row r="413316" ht="16.5">
      <c r="E413316" s="11"/>
    </row>
    <row r="413317" ht="16.5">
      <c r="E413317" s="11"/>
    </row>
    <row r="413318" ht="16.5">
      <c r="E413318" s="11"/>
    </row>
    <row r="413319" ht="16.5">
      <c r="E413319" s="11"/>
    </row>
    <row r="413320" ht="16.5">
      <c r="E413320" s="11"/>
    </row>
    <row r="413321" ht="16.5">
      <c r="E413321" s="11"/>
    </row>
    <row r="413322" ht="16.5">
      <c r="E413322" s="11"/>
    </row>
    <row r="413323" ht="16.5">
      <c r="E413323" s="11"/>
    </row>
    <row r="413324" ht="16.5">
      <c r="E413324" s="11"/>
    </row>
    <row r="413325" ht="16.5">
      <c r="E413325" s="11"/>
    </row>
    <row r="413326" ht="16.5">
      <c r="E413326" s="11"/>
    </row>
    <row r="413327" ht="16.5">
      <c r="E413327" s="11"/>
    </row>
    <row r="413328" ht="16.5">
      <c r="E413328" s="11"/>
    </row>
    <row r="413329" ht="16.5">
      <c r="E413329" s="11"/>
    </row>
    <row r="413330" ht="16.5">
      <c r="E413330" s="11"/>
    </row>
    <row r="413331" ht="16.5">
      <c r="E413331" s="11"/>
    </row>
    <row r="413332" ht="16.5">
      <c r="E413332" s="11"/>
    </row>
    <row r="413333" ht="16.5">
      <c r="E413333" s="11"/>
    </row>
    <row r="413334" ht="16.5">
      <c r="E413334" s="11"/>
    </row>
    <row r="413335" ht="16.5">
      <c r="E413335" s="11"/>
    </row>
    <row r="413336" ht="16.5">
      <c r="E413336" s="11"/>
    </row>
    <row r="413337" ht="16.5">
      <c r="E413337" s="11"/>
    </row>
    <row r="413338" ht="16.5">
      <c r="E413338" s="11"/>
    </row>
    <row r="413339" ht="16.5">
      <c r="E413339" s="11"/>
    </row>
    <row r="413340" ht="16.5">
      <c r="E413340" s="11"/>
    </row>
    <row r="413341" ht="16.5">
      <c r="E413341" s="11"/>
    </row>
    <row r="413342" ht="16.5">
      <c r="E413342" s="11"/>
    </row>
    <row r="413343" ht="16.5">
      <c r="E413343" s="11"/>
    </row>
    <row r="413344" ht="16.5">
      <c r="E413344" s="11"/>
    </row>
    <row r="413345" ht="16.5">
      <c r="E413345" s="11"/>
    </row>
    <row r="413346" ht="16.5">
      <c r="E413346" s="11"/>
    </row>
    <row r="413347" ht="16.5">
      <c r="E413347" s="11"/>
    </row>
    <row r="413348" ht="16.5">
      <c r="E413348" s="11"/>
    </row>
    <row r="413349" ht="16.5">
      <c r="E413349" s="11"/>
    </row>
    <row r="413350" ht="16.5">
      <c r="E413350" s="11"/>
    </row>
    <row r="413351" ht="16.5">
      <c r="E413351" s="11"/>
    </row>
    <row r="413352" ht="16.5">
      <c r="E413352" s="11"/>
    </row>
    <row r="413353" ht="16.5">
      <c r="E413353" s="11"/>
    </row>
    <row r="413354" ht="16.5">
      <c r="E413354" s="11"/>
    </row>
    <row r="413355" ht="16.5">
      <c r="E413355" s="11"/>
    </row>
    <row r="413356" ht="16.5">
      <c r="E413356" s="11"/>
    </row>
    <row r="413357" ht="16.5">
      <c r="E413357" s="11"/>
    </row>
    <row r="413358" ht="16.5">
      <c r="E413358" s="11"/>
    </row>
    <row r="413359" ht="16.5">
      <c r="E413359" s="11"/>
    </row>
    <row r="413360" ht="16.5">
      <c r="E413360" s="11"/>
    </row>
    <row r="413361" ht="16.5">
      <c r="E413361" s="11"/>
    </row>
    <row r="413362" ht="16.5">
      <c r="E413362" s="11"/>
    </row>
    <row r="413363" ht="16.5">
      <c r="E413363" s="11"/>
    </row>
    <row r="413364" ht="16.5">
      <c r="E413364" s="11"/>
    </row>
    <row r="413365" ht="16.5">
      <c r="E413365" s="11"/>
    </row>
    <row r="413366" ht="16.5">
      <c r="E413366" s="11"/>
    </row>
    <row r="413367" ht="16.5">
      <c r="E413367" s="11"/>
    </row>
    <row r="413368" ht="16.5">
      <c r="E413368" s="11"/>
    </row>
    <row r="413369" ht="16.5">
      <c r="E413369" s="11"/>
    </row>
    <row r="413370" ht="16.5">
      <c r="E413370" s="11"/>
    </row>
    <row r="413371" ht="16.5">
      <c r="E413371" s="11"/>
    </row>
    <row r="413372" ht="16.5">
      <c r="E413372" s="11"/>
    </row>
    <row r="413373" ht="16.5">
      <c r="E413373" s="11"/>
    </row>
    <row r="413374" ht="16.5">
      <c r="E413374" s="11"/>
    </row>
    <row r="413375" ht="16.5">
      <c r="E413375" s="11"/>
    </row>
    <row r="413376" ht="16.5">
      <c r="E413376" s="11"/>
    </row>
    <row r="413377" ht="16.5">
      <c r="E413377" s="11"/>
    </row>
    <row r="413378" ht="16.5">
      <c r="E413378" s="11"/>
    </row>
    <row r="413379" ht="16.5">
      <c r="E413379" s="11"/>
    </row>
    <row r="413380" ht="16.5">
      <c r="E413380" s="11"/>
    </row>
    <row r="413381" ht="16.5">
      <c r="E413381" s="11"/>
    </row>
    <row r="413382" ht="16.5">
      <c r="E413382" s="11"/>
    </row>
    <row r="413383" ht="16.5">
      <c r="E413383" s="11"/>
    </row>
    <row r="413384" ht="16.5">
      <c r="E413384" s="11"/>
    </row>
    <row r="413385" ht="16.5">
      <c r="E413385" s="11"/>
    </row>
    <row r="413386" ht="16.5">
      <c r="E413386" s="11"/>
    </row>
    <row r="413387" ht="16.5">
      <c r="E413387" s="11"/>
    </row>
    <row r="413388" ht="16.5">
      <c r="E413388" s="11"/>
    </row>
    <row r="413389" ht="16.5">
      <c r="E413389" s="11"/>
    </row>
    <row r="413390" ht="16.5">
      <c r="E413390" s="11"/>
    </row>
    <row r="413391" ht="16.5">
      <c r="E413391" s="11"/>
    </row>
    <row r="413392" ht="16.5">
      <c r="E413392" s="11"/>
    </row>
    <row r="413393" ht="16.5">
      <c r="E413393" s="11"/>
    </row>
    <row r="413394" ht="16.5">
      <c r="E413394" s="11"/>
    </row>
    <row r="413395" ht="16.5">
      <c r="E413395" s="11"/>
    </row>
    <row r="413396" ht="16.5">
      <c r="E413396" s="11"/>
    </row>
    <row r="413397" ht="16.5">
      <c r="E413397" s="11"/>
    </row>
    <row r="413398" ht="16.5">
      <c r="E413398" s="11"/>
    </row>
    <row r="413399" ht="16.5">
      <c r="E413399" s="11"/>
    </row>
    <row r="413400" ht="16.5">
      <c r="E413400" s="11"/>
    </row>
    <row r="413401" ht="16.5">
      <c r="E413401" s="11"/>
    </row>
    <row r="413402" ht="16.5">
      <c r="E413402" s="11"/>
    </row>
    <row r="413403" ht="16.5">
      <c r="E413403" s="11"/>
    </row>
    <row r="413404" ht="16.5">
      <c r="E413404" s="11"/>
    </row>
    <row r="413405" ht="16.5">
      <c r="E413405" s="11"/>
    </row>
    <row r="413406" ht="16.5">
      <c r="E413406" s="11"/>
    </row>
    <row r="413407" ht="16.5">
      <c r="E413407" s="11"/>
    </row>
    <row r="413408" ht="16.5">
      <c r="E413408" s="11"/>
    </row>
    <row r="413409" ht="16.5">
      <c r="E413409" s="11"/>
    </row>
    <row r="413410" ht="16.5">
      <c r="E413410" s="11"/>
    </row>
    <row r="413411" ht="16.5">
      <c r="E413411" s="11"/>
    </row>
    <row r="413412" ht="16.5">
      <c r="E413412" s="11"/>
    </row>
    <row r="413413" ht="16.5">
      <c r="E413413" s="11"/>
    </row>
    <row r="413414" ht="16.5">
      <c r="E413414" s="11"/>
    </row>
    <row r="413415" ht="16.5">
      <c r="E413415" s="11"/>
    </row>
    <row r="413416" ht="16.5">
      <c r="E413416" s="11"/>
    </row>
    <row r="413417" ht="16.5">
      <c r="E413417" s="11"/>
    </row>
    <row r="413418" ht="16.5">
      <c r="E413418" s="11"/>
    </row>
    <row r="413419" ht="16.5">
      <c r="E413419" s="11"/>
    </row>
    <row r="413420" ht="16.5">
      <c r="E413420" s="11"/>
    </row>
    <row r="413421" ht="16.5">
      <c r="E413421" s="11"/>
    </row>
    <row r="413422" ht="16.5">
      <c r="E413422" s="11"/>
    </row>
    <row r="413423" ht="16.5">
      <c r="E413423" s="11"/>
    </row>
    <row r="413424" ht="16.5">
      <c r="E413424" s="11"/>
    </row>
    <row r="413425" ht="16.5">
      <c r="E413425" s="11"/>
    </row>
    <row r="413426" ht="16.5">
      <c r="E413426" s="11"/>
    </row>
    <row r="413427" ht="16.5">
      <c r="E413427" s="11"/>
    </row>
    <row r="413428" ht="16.5">
      <c r="E413428" s="11"/>
    </row>
    <row r="413429" ht="16.5">
      <c r="E413429" s="11"/>
    </row>
    <row r="413430" ht="16.5">
      <c r="E413430" s="11"/>
    </row>
    <row r="413431" ht="16.5">
      <c r="E413431" s="11"/>
    </row>
    <row r="413432" ht="16.5">
      <c r="E413432" s="11"/>
    </row>
    <row r="413433" ht="16.5">
      <c r="E413433" s="11"/>
    </row>
    <row r="413434" ht="16.5">
      <c r="E413434" s="11"/>
    </row>
    <row r="413435" ht="16.5">
      <c r="E413435" s="11"/>
    </row>
    <row r="413436" ht="16.5">
      <c r="E413436" s="11"/>
    </row>
    <row r="413437" ht="16.5">
      <c r="E413437" s="11"/>
    </row>
    <row r="413438" ht="16.5">
      <c r="E413438" s="11"/>
    </row>
    <row r="413439" ht="16.5">
      <c r="E413439" s="11"/>
    </row>
    <row r="413440" ht="16.5">
      <c r="E413440" s="11"/>
    </row>
    <row r="413441" ht="16.5">
      <c r="E413441" s="11"/>
    </row>
    <row r="413442" ht="16.5">
      <c r="E413442" s="11"/>
    </row>
    <row r="413443" ht="16.5">
      <c r="E413443" s="11"/>
    </row>
    <row r="413444" ht="16.5">
      <c r="E413444" s="11"/>
    </row>
    <row r="413445" ht="16.5">
      <c r="E413445" s="11"/>
    </row>
    <row r="413446" ht="16.5">
      <c r="E413446" s="11"/>
    </row>
    <row r="413447" ht="16.5">
      <c r="E413447" s="11"/>
    </row>
    <row r="413448" ht="16.5">
      <c r="E413448" s="11"/>
    </row>
    <row r="413449" ht="16.5">
      <c r="E413449" s="11"/>
    </row>
    <row r="413450" ht="16.5">
      <c r="E413450" s="11"/>
    </row>
    <row r="413451" ht="16.5">
      <c r="E413451" s="11"/>
    </row>
    <row r="413452" ht="16.5">
      <c r="E413452" s="11"/>
    </row>
    <row r="413453" ht="16.5">
      <c r="E413453" s="11"/>
    </row>
    <row r="413454" ht="16.5">
      <c r="E413454" s="11"/>
    </row>
    <row r="413455" ht="16.5">
      <c r="E413455" s="11"/>
    </row>
    <row r="413456" ht="16.5">
      <c r="E413456" s="11"/>
    </row>
    <row r="413457" ht="16.5">
      <c r="E413457" s="11"/>
    </row>
    <row r="413458" ht="16.5">
      <c r="E413458" s="11"/>
    </row>
    <row r="413459" ht="16.5">
      <c r="E413459" s="11"/>
    </row>
    <row r="413460" ht="16.5">
      <c r="E413460" s="11"/>
    </row>
    <row r="413461" ht="16.5">
      <c r="E413461" s="11"/>
    </row>
    <row r="413462" ht="16.5">
      <c r="E413462" s="11"/>
    </row>
    <row r="413463" ht="16.5">
      <c r="E413463" s="11"/>
    </row>
    <row r="413464" ht="16.5">
      <c r="E413464" s="11"/>
    </row>
    <row r="413465" ht="16.5">
      <c r="E413465" s="11"/>
    </row>
    <row r="413466" ht="16.5">
      <c r="E413466" s="11"/>
    </row>
    <row r="413467" ht="16.5">
      <c r="E413467" s="11"/>
    </row>
    <row r="413468" ht="16.5">
      <c r="E413468" s="11"/>
    </row>
    <row r="413469" ht="16.5">
      <c r="E413469" s="11"/>
    </row>
    <row r="413470" ht="16.5">
      <c r="E413470" s="11"/>
    </row>
    <row r="413471" ht="16.5">
      <c r="E413471" s="11"/>
    </row>
    <row r="413472" ht="16.5">
      <c r="E413472" s="11"/>
    </row>
    <row r="413473" ht="16.5">
      <c r="E413473" s="11"/>
    </row>
    <row r="413474" ht="16.5">
      <c r="E413474" s="11"/>
    </row>
    <row r="413475" ht="16.5">
      <c r="E413475" s="11"/>
    </row>
    <row r="413476" ht="16.5">
      <c r="E413476" s="11"/>
    </row>
    <row r="413477" ht="16.5">
      <c r="E413477" s="11"/>
    </row>
    <row r="413478" ht="16.5">
      <c r="E413478" s="11"/>
    </row>
    <row r="413479" ht="16.5">
      <c r="E413479" s="11"/>
    </row>
    <row r="413480" ht="16.5">
      <c r="E413480" s="11"/>
    </row>
    <row r="413481" ht="16.5">
      <c r="E413481" s="11"/>
    </row>
    <row r="413482" ht="16.5">
      <c r="E413482" s="11"/>
    </row>
    <row r="413483" ht="16.5">
      <c r="E413483" s="11"/>
    </row>
    <row r="413484" ht="16.5">
      <c r="E413484" s="11"/>
    </row>
    <row r="413485" ht="16.5">
      <c r="E413485" s="11"/>
    </row>
    <row r="413486" ht="16.5">
      <c r="E413486" s="11"/>
    </row>
    <row r="413487" ht="16.5">
      <c r="E413487" s="11"/>
    </row>
    <row r="413488" ht="16.5">
      <c r="E413488" s="11"/>
    </row>
    <row r="413489" ht="16.5">
      <c r="E413489" s="11"/>
    </row>
    <row r="413490" ht="16.5">
      <c r="E413490" s="11"/>
    </row>
    <row r="413491" ht="16.5">
      <c r="E413491" s="11"/>
    </row>
    <row r="413492" ht="16.5">
      <c r="E413492" s="11"/>
    </row>
    <row r="413493" ht="16.5">
      <c r="E413493" s="11"/>
    </row>
    <row r="413494" ht="16.5">
      <c r="E413494" s="11"/>
    </row>
    <row r="413495" ht="16.5">
      <c r="E413495" s="11"/>
    </row>
    <row r="413496" ht="16.5">
      <c r="E413496" s="11"/>
    </row>
    <row r="413497" ht="16.5">
      <c r="E413497" s="11"/>
    </row>
    <row r="413498" ht="16.5">
      <c r="E413498" s="11"/>
    </row>
    <row r="413499" ht="16.5">
      <c r="E413499" s="11"/>
    </row>
    <row r="413500" ht="16.5">
      <c r="E413500" s="11"/>
    </row>
    <row r="413501" ht="16.5">
      <c r="E413501" s="11"/>
    </row>
    <row r="413502" ht="16.5">
      <c r="E413502" s="11"/>
    </row>
    <row r="413503" ht="16.5">
      <c r="E413503" s="11"/>
    </row>
    <row r="413504" ht="16.5">
      <c r="E413504" s="11"/>
    </row>
    <row r="413505" ht="16.5">
      <c r="E413505" s="11"/>
    </row>
    <row r="413506" ht="16.5">
      <c r="E413506" s="11"/>
    </row>
    <row r="413507" ht="16.5">
      <c r="E413507" s="11"/>
    </row>
    <row r="413508" ht="16.5">
      <c r="E413508" s="11"/>
    </row>
    <row r="413509" ht="16.5">
      <c r="E413509" s="11"/>
    </row>
    <row r="413510" ht="16.5">
      <c r="E413510" s="11"/>
    </row>
    <row r="413511" ht="16.5">
      <c r="E413511" s="11"/>
    </row>
    <row r="413512" ht="16.5">
      <c r="E413512" s="11"/>
    </row>
    <row r="413513" ht="16.5">
      <c r="E413513" s="11"/>
    </row>
    <row r="413514" ht="16.5">
      <c r="E413514" s="11"/>
    </row>
    <row r="413515" ht="16.5">
      <c r="E413515" s="11"/>
    </row>
    <row r="413516" ht="16.5">
      <c r="E413516" s="11"/>
    </row>
    <row r="413517" ht="16.5">
      <c r="E413517" s="11"/>
    </row>
    <row r="413518" ht="16.5">
      <c r="E413518" s="11"/>
    </row>
    <row r="413519" ht="16.5">
      <c r="E413519" s="11"/>
    </row>
    <row r="413520" ht="16.5">
      <c r="E413520" s="11"/>
    </row>
    <row r="413521" ht="16.5">
      <c r="E413521" s="11"/>
    </row>
    <row r="413522" ht="16.5">
      <c r="E413522" s="11"/>
    </row>
    <row r="413523" ht="16.5">
      <c r="E413523" s="11"/>
    </row>
    <row r="413524" ht="16.5">
      <c r="E413524" s="11"/>
    </row>
    <row r="413525" ht="16.5">
      <c r="E413525" s="11"/>
    </row>
    <row r="413526" ht="16.5">
      <c r="E413526" s="11"/>
    </row>
    <row r="413527" ht="16.5">
      <c r="E413527" s="11"/>
    </row>
    <row r="413528" ht="16.5">
      <c r="E413528" s="11"/>
    </row>
    <row r="413529" ht="16.5">
      <c r="E413529" s="11"/>
    </row>
    <row r="413530" ht="16.5">
      <c r="E413530" s="11"/>
    </row>
    <row r="413531" ht="16.5">
      <c r="E413531" s="11"/>
    </row>
    <row r="413532" ht="16.5">
      <c r="E413532" s="11"/>
    </row>
    <row r="413533" ht="16.5">
      <c r="E413533" s="11"/>
    </row>
    <row r="413534" ht="16.5">
      <c r="E413534" s="11"/>
    </row>
    <row r="413535" ht="16.5">
      <c r="E413535" s="11"/>
    </row>
    <row r="413536" ht="16.5">
      <c r="E413536" s="11"/>
    </row>
    <row r="413537" ht="16.5">
      <c r="E413537" s="11"/>
    </row>
    <row r="413538" ht="16.5">
      <c r="E413538" s="11"/>
    </row>
    <row r="413539" ht="16.5">
      <c r="E413539" s="11"/>
    </row>
    <row r="413540" ht="16.5">
      <c r="E413540" s="11"/>
    </row>
    <row r="413541" ht="16.5">
      <c r="E413541" s="11"/>
    </row>
    <row r="413542" ht="16.5">
      <c r="E413542" s="11"/>
    </row>
    <row r="413543" ht="16.5">
      <c r="E413543" s="11"/>
    </row>
    <row r="413544" ht="16.5">
      <c r="E413544" s="11"/>
    </row>
    <row r="413545" ht="16.5">
      <c r="E413545" s="11"/>
    </row>
    <row r="413546" ht="16.5">
      <c r="E413546" s="11"/>
    </row>
    <row r="413547" ht="16.5">
      <c r="E413547" s="11"/>
    </row>
    <row r="413548" ht="16.5">
      <c r="E413548" s="11"/>
    </row>
    <row r="413549" ht="16.5">
      <c r="E413549" s="11"/>
    </row>
    <row r="413550" ht="16.5">
      <c r="E413550" s="11"/>
    </row>
    <row r="413551" ht="16.5">
      <c r="E413551" s="11"/>
    </row>
    <row r="413552" ht="16.5">
      <c r="E413552" s="11"/>
    </row>
    <row r="413553" ht="16.5">
      <c r="E413553" s="11"/>
    </row>
    <row r="413554" ht="16.5">
      <c r="E413554" s="11"/>
    </row>
    <row r="413555" ht="16.5">
      <c r="E413555" s="11"/>
    </row>
    <row r="413556" ht="16.5">
      <c r="E413556" s="11"/>
    </row>
    <row r="413557" ht="16.5">
      <c r="E413557" s="11"/>
    </row>
    <row r="413558" ht="16.5">
      <c r="E413558" s="11"/>
    </row>
    <row r="413559" ht="16.5">
      <c r="E413559" s="11"/>
    </row>
    <row r="413560" ht="16.5">
      <c r="E413560" s="11"/>
    </row>
    <row r="413561" ht="16.5">
      <c r="E413561" s="11"/>
    </row>
    <row r="413562" ht="16.5">
      <c r="E413562" s="11"/>
    </row>
    <row r="413563" ht="16.5">
      <c r="E413563" s="11"/>
    </row>
    <row r="413564" ht="16.5">
      <c r="E413564" s="11"/>
    </row>
    <row r="413565" ht="16.5">
      <c r="E413565" s="11"/>
    </row>
    <row r="413566" ht="16.5">
      <c r="E413566" s="11"/>
    </row>
    <row r="413567" ht="16.5">
      <c r="E413567" s="11"/>
    </row>
    <row r="413568" ht="16.5">
      <c r="E413568" s="11"/>
    </row>
    <row r="413569" ht="16.5">
      <c r="E413569" s="11"/>
    </row>
    <row r="413570" ht="16.5">
      <c r="E413570" s="11"/>
    </row>
    <row r="413571" ht="16.5">
      <c r="E413571" s="11"/>
    </row>
    <row r="413572" ht="16.5">
      <c r="E413572" s="11"/>
    </row>
    <row r="413573" ht="16.5">
      <c r="E413573" s="11"/>
    </row>
    <row r="413574" ht="16.5">
      <c r="E413574" s="11"/>
    </row>
    <row r="413575" ht="16.5">
      <c r="E413575" s="11"/>
    </row>
    <row r="413576" ht="16.5">
      <c r="E413576" s="11"/>
    </row>
    <row r="413577" ht="16.5">
      <c r="E413577" s="11"/>
    </row>
    <row r="413578" ht="16.5">
      <c r="E413578" s="11"/>
    </row>
    <row r="413579" ht="16.5">
      <c r="E413579" s="11"/>
    </row>
    <row r="413580" ht="16.5">
      <c r="E413580" s="11"/>
    </row>
    <row r="413581" ht="16.5">
      <c r="E413581" s="11"/>
    </row>
    <row r="413582" ht="16.5">
      <c r="E413582" s="11"/>
    </row>
    <row r="413583" ht="16.5">
      <c r="E413583" s="11"/>
    </row>
    <row r="413584" ht="16.5">
      <c r="E413584" s="11"/>
    </row>
    <row r="413585" ht="16.5">
      <c r="E413585" s="11"/>
    </row>
    <row r="413586" ht="16.5">
      <c r="E413586" s="11"/>
    </row>
    <row r="413587" ht="16.5">
      <c r="E413587" s="11"/>
    </row>
    <row r="413588" ht="16.5">
      <c r="E413588" s="11"/>
    </row>
    <row r="413589" ht="16.5">
      <c r="E413589" s="11"/>
    </row>
    <row r="413590" ht="16.5">
      <c r="E413590" s="11"/>
    </row>
    <row r="413591" ht="16.5">
      <c r="E413591" s="11"/>
    </row>
    <row r="413592" ht="16.5">
      <c r="E413592" s="11"/>
    </row>
    <row r="413593" ht="16.5">
      <c r="E413593" s="11"/>
    </row>
    <row r="413594" ht="16.5">
      <c r="E413594" s="11"/>
    </row>
    <row r="413595" ht="16.5">
      <c r="E413595" s="11"/>
    </row>
    <row r="413596" ht="16.5">
      <c r="E413596" s="11"/>
    </row>
    <row r="413597" ht="16.5">
      <c r="E413597" s="11"/>
    </row>
    <row r="413598" ht="16.5">
      <c r="E413598" s="11"/>
    </row>
    <row r="413599" ht="16.5">
      <c r="E413599" s="11"/>
    </row>
    <row r="413600" ht="16.5">
      <c r="E413600" s="11"/>
    </row>
    <row r="413601" ht="16.5">
      <c r="E413601" s="11"/>
    </row>
    <row r="413602" ht="16.5">
      <c r="E413602" s="11"/>
    </row>
    <row r="413603" ht="16.5">
      <c r="E413603" s="11"/>
    </row>
    <row r="413604" ht="16.5">
      <c r="E413604" s="11"/>
    </row>
    <row r="413605" ht="16.5">
      <c r="E413605" s="11"/>
    </row>
    <row r="413606" ht="16.5">
      <c r="E413606" s="11"/>
    </row>
    <row r="413607" ht="16.5">
      <c r="E413607" s="11"/>
    </row>
    <row r="413608" ht="16.5">
      <c r="E413608" s="11"/>
    </row>
    <row r="413609" ht="16.5">
      <c r="E413609" s="11"/>
    </row>
    <row r="413610" ht="16.5">
      <c r="E413610" s="11"/>
    </row>
    <row r="413611" ht="16.5">
      <c r="E413611" s="11"/>
    </row>
    <row r="413612" ht="16.5">
      <c r="E413612" s="11"/>
    </row>
    <row r="413613" ht="16.5">
      <c r="E413613" s="11"/>
    </row>
    <row r="413614" ht="16.5">
      <c r="E413614" s="11"/>
    </row>
    <row r="413615" ht="16.5">
      <c r="E413615" s="11"/>
    </row>
    <row r="413616" ht="16.5">
      <c r="E413616" s="11"/>
    </row>
    <row r="413617" ht="16.5">
      <c r="E413617" s="11"/>
    </row>
    <row r="413618" ht="16.5">
      <c r="E413618" s="11"/>
    </row>
    <row r="413619" ht="16.5">
      <c r="E413619" s="11"/>
    </row>
    <row r="413620" ht="16.5">
      <c r="E413620" s="11"/>
    </row>
    <row r="413621" ht="16.5">
      <c r="E413621" s="11"/>
    </row>
    <row r="413622" ht="16.5">
      <c r="E413622" s="11"/>
    </row>
    <row r="413623" ht="16.5">
      <c r="E413623" s="11"/>
    </row>
    <row r="413624" ht="16.5">
      <c r="E413624" s="11"/>
    </row>
    <row r="413625" ht="16.5">
      <c r="E413625" s="11"/>
    </row>
    <row r="413626" ht="16.5">
      <c r="E413626" s="11"/>
    </row>
    <row r="413627" ht="16.5">
      <c r="E413627" s="11"/>
    </row>
    <row r="413628" ht="16.5">
      <c r="E413628" s="11"/>
    </row>
    <row r="413629" ht="16.5">
      <c r="E413629" s="11"/>
    </row>
    <row r="413630" ht="16.5">
      <c r="E413630" s="11"/>
    </row>
    <row r="413631" ht="16.5">
      <c r="E413631" s="11"/>
    </row>
    <row r="413632" ht="16.5">
      <c r="E413632" s="11"/>
    </row>
    <row r="413633" ht="16.5">
      <c r="E413633" s="11"/>
    </row>
    <row r="413634" ht="16.5">
      <c r="E413634" s="11"/>
    </row>
    <row r="413635" ht="16.5">
      <c r="E413635" s="11"/>
    </row>
    <row r="413636" ht="16.5">
      <c r="E413636" s="11"/>
    </row>
    <row r="413637" ht="16.5">
      <c r="E413637" s="11"/>
    </row>
    <row r="413638" ht="16.5">
      <c r="E413638" s="11"/>
    </row>
    <row r="413639" ht="16.5">
      <c r="E413639" s="11"/>
    </row>
    <row r="413640" ht="16.5">
      <c r="E413640" s="11"/>
    </row>
    <row r="413641" ht="16.5">
      <c r="E413641" s="11"/>
    </row>
    <row r="413642" ht="16.5">
      <c r="E413642" s="11"/>
    </row>
    <row r="413643" ht="16.5">
      <c r="E413643" s="11"/>
    </row>
    <row r="413644" ht="16.5">
      <c r="E413644" s="11"/>
    </row>
    <row r="413645" ht="16.5">
      <c r="E413645" s="11"/>
    </row>
    <row r="413646" ht="16.5">
      <c r="E413646" s="11"/>
    </row>
    <row r="413647" ht="16.5">
      <c r="E413647" s="11"/>
    </row>
    <row r="413648" ht="16.5">
      <c r="E413648" s="11"/>
    </row>
    <row r="413649" ht="16.5">
      <c r="E413649" s="11"/>
    </row>
    <row r="413650" ht="16.5">
      <c r="E413650" s="11"/>
    </row>
    <row r="413651" ht="16.5">
      <c r="E413651" s="11"/>
    </row>
    <row r="413652" ht="16.5">
      <c r="E413652" s="11"/>
    </row>
    <row r="413653" ht="16.5">
      <c r="E413653" s="11"/>
    </row>
    <row r="413654" ht="16.5">
      <c r="E413654" s="11"/>
    </row>
    <row r="413655" ht="16.5">
      <c r="E413655" s="11"/>
    </row>
    <row r="413656" ht="16.5">
      <c r="E413656" s="11"/>
    </row>
    <row r="413657" ht="16.5">
      <c r="E413657" s="11"/>
    </row>
    <row r="413658" ht="16.5">
      <c r="E413658" s="11"/>
    </row>
    <row r="413659" ht="16.5">
      <c r="E413659" s="11"/>
    </row>
    <row r="413660" ht="16.5">
      <c r="E413660" s="11"/>
    </row>
    <row r="413661" ht="16.5">
      <c r="E413661" s="11"/>
    </row>
    <row r="413662" ht="16.5">
      <c r="E413662" s="11"/>
    </row>
    <row r="413663" ht="16.5">
      <c r="E413663" s="11"/>
    </row>
    <row r="413664" ht="16.5">
      <c r="E413664" s="11"/>
    </row>
    <row r="413665" ht="16.5">
      <c r="E413665" s="11"/>
    </row>
    <row r="413666" ht="16.5">
      <c r="E413666" s="11"/>
    </row>
    <row r="413667" ht="16.5">
      <c r="E413667" s="11"/>
    </row>
    <row r="413668" ht="16.5">
      <c r="E413668" s="11"/>
    </row>
    <row r="413669" ht="16.5">
      <c r="E413669" s="11"/>
    </row>
    <row r="413670" ht="16.5">
      <c r="E413670" s="11"/>
    </row>
    <row r="413671" ht="16.5">
      <c r="E413671" s="11"/>
    </row>
    <row r="413672" ht="16.5">
      <c r="E413672" s="11"/>
    </row>
    <row r="413673" ht="16.5">
      <c r="E413673" s="11"/>
    </row>
    <row r="413674" ht="16.5">
      <c r="E413674" s="11"/>
    </row>
    <row r="413675" ht="16.5">
      <c r="E413675" s="11"/>
    </row>
    <row r="413676" ht="16.5">
      <c r="E413676" s="11"/>
    </row>
    <row r="413677" ht="16.5">
      <c r="E413677" s="11"/>
    </row>
    <row r="413678" ht="16.5">
      <c r="E413678" s="11"/>
    </row>
    <row r="413679" ht="16.5">
      <c r="E413679" s="11"/>
    </row>
    <row r="413680" ht="16.5">
      <c r="E413680" s="11"/>
    </row>
    <row r="413681" ht="16.5">
      <c r="E413681" s="11"/>
    </row>
    <row r="413682" ht="16.5">
      <c r="E413682" s="11"/>
    </row>
    <row r="413683" ht="16.5">
      <c r="E413683" s="11"/>
    </row>
    <row r="413684" ht="16.5">
      <c r="E413684" s="11"/>
    </row>
    <row r="413685" ht="16.5">
      <c r="E413685" s="11"/>
    </row>
    <row r="413686" ht="16.5">
      <c r="E413686" s="11"/>
    </row>
    <row r="413687" ht="16.5">
      <c r="E413687" s="11"/>
    </row>
    <row r="413688" ht="16.5">
      <c r="E413688" s="11"/>
    </row>
    <row r="413689" ht="16.5">
      <c r="E413689" s="11"/>
    </row>
    <row r="413690" ht="16.5">
      <c r="E413690" s="11"/>
    </row>
    <row r="413691" ht="16.5">
      <c r="E413691" s="11"/>
    </row>
    <row r="413692" ht="16.5">
      <c r="E413692" s="11"/>
    </row>
    <row r="413693" ht="16.5">
      <c r="E413693" s="11"/>
    </row>
    <row r="413694" ht="16.5">
      <c r="E413694" s="11"/>
    </row>
    <row r="413695" ht="16.5">
      <c r="E413695" s="11"/>
    </row>
    <row r="413696" ht="16.5">
      <c r="E413696" s="11"/>
    </row>
    <row r="413697" ht="16.5">
      <c r="E413697" s="11"/>
    </row>
    <row r="413698" ht="16.5">
      <c r="E413698" s="11"/>
    </row>
    <row r="413699" ht="16.5">
      <c r="E413699" s="11"/>
    </row>
    <row r="413700" ht="16.5">
      <c r="E413700" s="11"/>
    </row>
    <row r="413701" ht="16.5">
      <c r="E413701" s="11"/>
    </row>
    <row r="413702" ht="16.5">
      <c r="E413702" s="11"/>
    </row>
    <row r="413703" ht="16.5">
      <c r="E413703" s="11"/>
    </row>
    <row r="413704" ht="16.5">
      <c r="E413704" s="11"/>
    </row>
    <row r="413705" ht="16.5">
      <c r="E413705" s="11"/>
    </row>
    <row r="413706" ht="16.5">
      <c r="E413706" s="11"/>
    </row>
    <row r="413707" ht="16.5">
      <c r="E413707" s="11"/>
    </row>
    <row r="413708" ht="16.5">
      <c r="E413708" s="11"/>
    </row>
    <row r="413709" ht="16.5">
      <c r="E413709" s="11"/>
    </row>
    <row r="413710" ht="16.5">
      <c r="E413710" s="11"/>
    </row>
    <row r="413711" ht="16.5">
      <c r="E413711" s="11"/>
    </row>
    <row r="413712" ht="16.5">
      <c r="E413712" s="11"/>
    </row>
    <row r="413713" ht="16.5">
      <c r="E413713" s="11"/>
    </row>
    <row r="413714" ht="16.5">
      <c r="E413714" s="11"/>
    </row>
    <row r="413715" ht="16.5">
      <c r="E413715" s="11"/>
    </row>
    <row r="413716" ht="16.5">
      <c r="E413716" s="11"/>
    </row>
    <row r="413717" ht="16.5">
      <c r="E413717" s="11"/>
    </row>
    <row r="413718" ht="16.5">
      <c r="E413718" s="11"/>
    </row>
    <row r="413719" ht="16.5">
      <c r="E413719" s="11"/>
    </row>
    <row r="413720" ht="16.5">
      <c r="E413720" s="11"/>
    </row>
    <row r="413721" ht="16.5">
      <c r="E413721" s="11"/>
    </row>
    <row r="413722" ht="16.5">
      <c r="E413722" s="11"/>
    </row>
    <row r="413723" ht="16.5">
      <c r="E413723" s="11"/>
    </row>
    <row r="413724" ht="16.5">
      <c r="E413724" s="11"/>
    </row>
    <row r="413725" ht="16.5">
      <c r="E413725" s="11"/>
    </row>
    <row r="413726" ht="16.5">
      <c r="E413726" s="11"/>
    </row>
    <row r="413727" ht="16.5">
      <c r="E413727" s="11"/>
    </row>
    <row r="413728" ht="16.5">
      <c r="E413728" s="11"/>
    </row>
    <row r="413729" ht="16.5">
      <c r="E413729" s="11"/>
    </row>
    <row r="413730" ht="16.5">
      <c r="E413730" s="11"/>
    </row>
    <row r="413731" ht="16.5">
      <c r="E413731" s="11"/>
    </row>
    <row r="413732" ht="16.5">
      <c r="E413732" s="11"/>
    </row>
    <row r="413733" ht="16.5">
      <c r="E413733" s="11"/>
    </row>
    <row r="413734" ht="16.5">
      <c r="E413734" s="11"/>
    </row>
    <row r="413735" ht="16.5">
      <c r="E413735" s="11"/>
    </row>
    <row r="413736" ht="16.5">
      <c r="E413736" s="11"/>
    </row>
    <row r="413737" ht="16.5">
      <c r="E413737" s="11"/>
    </row>
    <row r="413738" ht="16.5">
      <c r="E413738" s="11"/>
    </row>
    <row r="413739" ht="16.5">
      <c r="E413739" s="11"/>
    </row>
    <row r="413740" ht="16.5">
      <c r="E413740" s="11"/>
    </row>
    <row r="413741" ht="16.5">
      <c r="E413741" s="11"/>
    </row>
    <row r="413742" ht="16.5">
      <c r="E413742" s="11"/>
    </row>
    <row r="413743" ht="16.5">
      <c r="E413743" s="11"/>
    </row>
    <row r="413744" ht="16.5">
      <c r="E413744" s="11"/>
    </row>
    <row r="413745" ht="16.5">
      <c r="E413745" s="11"/>
    </row>
    <row r="413746" ht="16.5">
      <c r="E413746" s="11"/>
    </row>
    <row r="413747" ht="16.5">
      <c r="E413747" s="11"/>
    </row>
    <row r="413748" ht="16.5">
      <c r="E413748" s="11"/>
    </row>
    <row r="413749" ht="16.5">
      <c r="E413749" s="11"/>
    </row>
    <row r="413750" ht="16.5">
      <c r="E413750" s="11"/>
    </row>
    <row r="413751" ht="16.5">
      <c r="E413751" s="11"/>
    </row>
    <row r="413752" ht="16.5">
      <c r="E413752" s="11"/>
    </row>
    <row r="413753" ht="16.5">
      <c r="E413753" s="11"/>
    </row>
    <row r="413754" ht="16.5">
      <c r="E413754" s="11"/>
    </row>
    <row r="413755" ht="16.5">
      <c r="E413755" s="11"/>
    </row>
    <row r="413756" ht="16.5">
      <c r="E413756" s="11"/>
    </row>
    <row r="413757" ht="16.5">
      <c r="E413757" s="11"/>
    </row>
    <row r="413758" ht="16.5">
      <c r="E413758" s="11"/>
    </row>
    <row r="413759" ht="16.5">
      <c r="E413759" s="11"/>
    </row>
    <row r="413760" ht="16.5">
      <c r="E413760" s="11"/>
    </row>
    <row r="413761" ht="16.5">
      <c r="E413761" s="11"/>
    </row>
    <row r="413762" ht="16.5">
      <c r="E413762" s="11"/>
    </row>
    <row r="413763" ht="16.5">
      <c r="E413763" s="11"/>
    </row>
    <row r="413764" ht="16.5">
      <c r="E413764" s="11"/>
    </row>
    <row r="413765" ht="16.5">
      <c r="E413765" s="11"/>
    </row>
    <row r="413766" ht="16.5">
      <c r="E413766" s="11"/>
    </row>
    <row r="413767" ht="16.5">
      <c r="E413767" s="11"/>
    </row>
    <row r="413768" ht="16.5">
      <c r="E413768" s="11"/>
    </row>
    <row r="413769" ht="16.5">
      <c r="E413769" s="11"/>
    </row>
    <row r="413770" ht="16.5">
      <c r="E413770" s="11"/>
    </row>
    <row r="413771" ht="16.5">
      <c r="E413771" s="11"/>
    </row>
    <row r="413772" ht="16.5">
      <c r="E413772" s="11"/>
    </row>
    <row r="413773" ht="16.5">
      <c r="E413773" s="11"/>
    </row>
    <row r="413774" ht="16.5">
      <c r="E413774" s="11"/>
    </row>
    <row r="413775" ht="16.5">
      <c r="E413775" s="11"/>
    </row>
    <row r="413776" ht="16.5">
      <c r="E413776" s="11"/>
    </row>
    <row r="413777" ht="16.5">
      <c r="E413777" s="11"/>
    </row>
    <row r="413778" ht="16.5">
      <c r="E413778" s="11"/>
    </row>
    <row r="413779" ht="16.5">
      <c r="E413779" s="11"/>
    </row>
    <row r="413780" ht="16.5">
      <c r="E413780" s="11"/>
    </row>
    <row r="413781" ht="16.5">
      <c r="E413781" s="11"/>
    </row>
    <row r="413782" ht="16.5">
      <c r="E413782" s="11"/>
    </row>
    <row r="413783" ht="16.5">
      <c r="E413783" s="11"/>
    </row>
    <row r="413784" ht="16.5">
      <c r="E413784" s="11"/>
    </row>
    <row r="413785" ht="16.5">
      <c r="E413785" s="11"/>
    </row>
    <row r="413786" ht="16.5">
      <c r="E413786" s="11"/>
    </row>
    <row r="413787" ht="16.5">
      <c r="E413787" s="11"/>
    </row>
    <row r="413788" ht="16.5">
      <c r="E413788" s="11"/>
    </row>
    <row r="413789" ht="16.5">
      <c r="E413789" s="11"/>
    </row>
    <row r="413790" ht="16.5">
      <c r="E413790" s="11"/>
    </row>
    <row r="413791" ht="16.5">
      <c r="E413791" s="11"/>
    </row>
    <row r="413792" ht="16.5">
      <c r="E413792" s="11"/>
    </row>
    <row r="413793" ht="16.5">
      <c r="E413793" s="11"/>
    </row>
    <row r="413794" ht="16.5">
      <c r="E413794" s="11"/>
    </row>
    <row r="413795" ht="16.5">
      <c r="E413795" s="11"/>
    </row>
    <row r="413796" ht="16.5">
      <c r="E413796" s="11"/>
    </row>
    <row r="413797" ht="16.5">
      <c r="E413797" s="11"/>
    </row>
    <row r="413798" ht="16.5">
      <c r="E413798" s="11"/>
    </row>
    <row r="413799" ht="16.5">
      <c r="E413799" s="11"/>
    </row>
    <row r="413800" ht="16.5">
      <c r="E413800" s="11"/>
    </row>
    <row r="413801" ht="16.5">
      <c r="E413801" s="11"/>
    </row>
    <row r="413802" ht="16.5">
      <c r="E413802" s="11"/>
    </row>
    <row r="413803" ht="16.5">
      <c r="E413803" s="11"/>
    </row>
    <row r="413804" ht="16.5">
      <c r="E413804" s="11"/>
    </row>
    <row r="413805" ht="16.5">
      <c r="E413805" s="11"/>
    </row>
    <row r="413806" ht="16.5">
      <c r="E413806" s="11"/>
    </row>
    <row r="413807" ht="16.5">
      <c r="E413807" s="11"/>
    </row>
    <row r="413808" ht="16.5">
      <c r="E413808" s="11"/>
    </row>
    <row r="413809" ht="16.5">
      <c r="E413809" s="11"/>
    </row>
    <row r="413810" ht="16.5">
      <c r="E413810" s="11"/>
    </row>
    <row r="413811" ht="16.5">
      <c r="E413811" s="11"/>
    </row>
    <row r="413812" ht="16.5">
      <c r="E413812" s="11"/>
    </row>
    <row r="413813" ht="16.5">
      <c r="E413813" s="11"/>
    </row>
    <row r="413814" ht="16.5">
      <c r="E413814" s="11"/>
    </row>
    <row r="413815" ht="16.5">
      <c r="E413815" s="11"/>
    </row>
    <row r="413816" ht="16.5">
      <c r="E413816" s="11"/>
    </row>
    <row r="413817" ht="16.5">
      <c r="E413817" s="11"/>
    </row>
    <row r="413818" ht="16.5">
      <c r="E413818" s="11"/>
    </row>
    <row r="413819" ht="16.5">
      <c r="E413819" s="11"/>
    </row>
    <row r="413820" ht="16.5">
      <c r="E413820" s="11"/>
    </row>
    <row r="413821" ht="16.5">
      <c r="E413821" s="11"/>
    </row>
    <row r="413822" ht="16.5">
      <c r="E413822" s="11"/>
    </row>
    <row r="413823" ht="16.5">
      <c r="E413823" s="11"/>
    </row>
    <row r="413824" ht="16.5">
      <c r="E413824" s="11"/>
    </row>
    <row r="413825" ht="16.5">
      <c r="E413825" s="11"/>
    </row>
    <row r="413826" ht="16.5">
      <c r="E413826" s="11"/>
    </row>
    <row r="413827" ht="16.5">
      <c r="E413827" s="11"/>
    </row>
    <row r="413828" ht="16.5">
      <c r="E413828" s="11"/>
    </row>
    <row r="413829" ht="16.5">
      <c r="E413829" s="11"/>
    </row>
    <row r="413830" ht="16.5">
      <c r="E413830" s="11"/>
    </row>
    <row r="413831" ht="16.5">
      <c r="E413831" s="11"/>
    </row>
    <row r="413832" ht="16.5">
      <c r="E413832" s="11"/>
    </row>
    <row r="413833" ht="16.5">
      <c r="E413833" s="11"/>
    </row>
    <row r="413834" ht="16.5">
      <c r="E413834" s="11"/>
    </row>
    <row r="413835" ht="16.5">
      <c r="E413835" s="11"/>
    </row>
    <row r="413836" ht="16.5">
      <c r="E413836" s="11"/>
    </row>
    <row r="413837" ht="16.5">
      <c r="E413837" s="11"/>
    </row>
    <row r="413838" ht="16.5">
      <c r="E413838" s="11"/>
    </row>
    <row r="413839" ht="16.5">
      <c r="E413839" s="11"/>
    </row>
    <row r="413840" ht="16.5">
      <c r="E413840" s="11"/>
    </row>
    <row r="413841" ht="16.5">
      <c r="E413841" s="11"/>
    </row>
    <row r="413842" ht="16.5">
      <c r="E413842" s="11"/>
    </row>
    <row r="413843" ht="16.5">
      <c r="E413843" s="11"/>
    </row>
    <row r="413844" ht="16.5">
      <c r="E413844" s="11"/>
    </row>
    <row r="413845" ht="16.5">
      <c r="E413845" s="11"/>
    </row>
    <row r="413846" ht="16.5">
      <c r="E413846" s="11"/>
    </row>
    <row r="413847" ht="16.5">
      <c r="E413847" s="11"/>
    </row>
    <row r="413848" ht="16.5">
      <c r="E413848" s="11"/>
    </row>
    <row r="413849" ht="16.5">
      <c r="E413849" s="11"/>
    </row>
    <row r="413850" ht="16.5">
      <c r="E413850" s="11"/>
    </row>
    <row r="413851" ht="16.5">
      <c r="E413851" s="11"/>
    </row>
    <row r="413852" ht="16.5">
      <c r="E413852" s="11"/>
    </row>
    <row r="413853" ht="16.5">
      <c r="E413853" s="11"/>
    </row>
    <row r="413854" ht="16.5">
      <c r="E413854" s="11"/>
    </row>
    <row r="413855" ht="16.5">
      <c r="E413855" s="11"/>
    </row>
    <row r="413856" ht="16.5">
      <c r="E413856" s="11"/>
    </row>
    <row r="413857" ht="16.5">
      <c r="E413857" s="11"/>
    </row>
    <row r="413858" ht="16.5">
      <c r="E413858" s="11"/>
    </row>
    <row r="413859" ht="16.5">
      <c r="E413859" s="11"/>
    </row>
    <row r="413860" ht="16.5">
      <c r="E413860" s="11"/>
    </row>
    <row r="413861" ht="16.5">
      <c r="E413861" s="11"/>
    </row>
    <row r="413862" ht="16.5">
      <c r="E413862" s="11"/>
    </row>
    <row r="413863" ht="16.5">
      <c r="E413863" s="11"/>
    </row>
    <row r="413864" ht="16.5">
      <c r="E413864" s="11"/>
    </row>
    <row r="413865" ht="16.5">
      <c r="E413865" s="11"/>
    </row>
    <row r="413866" ht="16.5">
      <c r="E413866" s="11"/>
    </row>
    <row r="413867" ht="16.5">
      <c r="E413867" s="11"/>
    </row>
    <row r="413868" ht="16.5">
      <c r="E413868" s="11"/>
    </row>
    <row r="413869" ht="16.5">
      <c r="E413869" s="11"/>
    </row>
    <row r="413870" ht="16.5">
      <c r="E413870" s="11"/>
    </row>
    <row r="413871" ht="16.5">
      <c r="E413871" s="11"/>
    </row>
    <row r="413872" ht="16.5">
      <c r="E413872" s="11"/>
    </row>
    <row r="413873" ht="16.5">
      <c r="E413873" s="11"/>
    </row>
    <row r="413874" ht="16.5">
      <c r="E413874" s="11"/>
    </row>
    <row r="413875" ht="16.5">
      <c r="E413875" s="11"/>
    </row>
    <row r="413876" ht="16.5">
      <c r="E413876" s="11"/>
    </row>
    <row r="413877" ht="16.5">
      <c r="E413877" s="11"/>
    </row>
    <row r="413878" ht="16.5">
      <c r="E413878" s="11"/>
    </row>
    <row r="413879" ht="16.5">
      <c r="E413879" s="11"/>
    </row>
    <row r="413880" ht="16.5">
      <c r="E413880" s="11"/>
    </row>
    <row r="413881" ht="16.5">
      <c r="E413881" s="11"/>
    </row>
    <row r="413882" ht="16.5">
      <c r="E413882" s="11"/>
    </row>
    <row r="413883" ht="16.5">
      <c r="E413883" s="11"/>
    </row>
    <row r="413884" ht="16.5">
      <c r="E413884" s="11"/>
    </row>
    <row r="413885" ht="16.5">
      <c r="E413885" s="11"/>
    </row>
    <row r="413886" ht="16.5">
      <c r="E413886" s="11"/>
    </row>
    <row r="413887" ht="16.5">
      <c r="E413887" s="11"/>
    </row>
    <row r="413888" ht="16.5">
      <c r="E413888" s="11"/>
    </row>
    <row r="413889" ht="16.5">
      <c r="E413889" s="11"/>
    </row>
    <row r="413890" ht="16.5">
      <c r="E413890" s="11"/>
    </row>
    <row r="413891" ht="16.5">
      <c r="E413891" s="11"/>
    </row>
    <row r="413892" ht="16.5">
      <c r="E413892" s="11"/>
    </row>
    <row r="413893" ht="16.5">
      <c r="E413893" s="11"/>
    </row>
    <row r="413894" ht="16.5">
      <c r="E413894" s="11"/>
    </row>
    <row r="413895" ht="16.5">
      <c r="E413895" s="11"/>
    </row>
    <row r="413896" ht="16.5">
      <c r="E413896" s="11"/>
    </row>
    <row r="413897" ht="16.5">
      <c r="E413897" s="11"/>
    </row>
    <row r="413898" ht="16.5">
      <c r="E413898" s="11"/>
    </row>
    <row r="413899" ht="16.5">
      <c r="E413899" s="11"/>
    </row>
    <row r="413900" ht="16.5">
      <c r="E413900" s="11"/>
    </row>
    <row r="413901" ht="16.5">
      <c r="E413901" s="11"/>
    </row>
    <row r="413902" ht="16.5">
      <c r="E413902" s="11"/>
    </row>
    <row r="413903" ht="16.5">
      <c r="E413903" s="11"/>
    </row>
    <row r="413904" ht="16.5">
      <c r="E413904" s="11"/>
    </row>
    <row r="413905" ht="16.5">
      <c r="E413905" s="11"/>
    </row>
    <row r="413906" ht="16.5">
      <c r="E413906" s="11"/>
    </row>
    <row r="413907" ht="16.5">
      <c r="E413907" s="11"/>
    </row>
    <row r="413908" ht="16.5">
      <c r="E413908" s="11"/>
    </row>
    <row r="413909" ht="16.5">
      <c r="E413909" s="11"/>
    </row>
    <row r="413910" ht="16.5">
      <c r="E413910" s="11"/>
    </row>
    <row r="413911" ht="16.5">
      <c r="E413911" s="11"/>
    </row>
    <row r="413912" ht="16.5">
      <c r="E413912" s="11"/>
    </row>
    <row r="413913" ht="16.5">
      <c r="E413913" s="11"/>
    </row>
    <row r="413914" ht="16.5">
      <c r="E413914" s="11"/>
    </row>
    <row r="413915" ht="16.5">
      <c r="E413915" s="11"/>
    </row>
    <row r="413916" ht="16.5">
      <c r="E413916" s="11"/>
    </row>
    <row r="413917" ht="16.5">
      <c r="E413917" s="11"/>
    </row>
    <row r="413918" ht="16.5">
      <c r="E413918" s="11"/>
    </row>
    <row r="413919" ht="16.5">
      <c r="E413919" s="11"/>
    </row>
    <row r="413920" ht="16.5">
      <c r="E413920" s="11"/>
    </row>
    <row r="413921" ht="16.5">
      <c r="E413921" s="11"/>
    </row>
    <row r="413922" ht="16.5">
      <c r="E413922" s="11"/>
    </row>
    <row r="413923" ht="16.5">
      <c r="E413923" s="11"/>
    </row>
    <row r="413924" ht="16.5">
      <c r="E413924" s="11"/>
    </row>
    <row r="413925" ht="16.5">
      <c r="E413925" s="11"/>
    </row>
    <row r="413926" ht="16.5">
      <c r="E413926" s="11"/>
    </row>
    <row r="413927" ht="16.5">
      <c r="E413927" s="11"/>
    </row>
    <row r="413928" ht="16.5">
      <c r="E413928" s="11"/>
    </row>
    <row r="413929" ht="16.5">
      <c r="E413929" s="11"/>
    </row>
    <row r="413930" ht="16.5">
      <c r="E413930" s="11"/>
    </row>
    <row r="413931" ht="16.5">
      <c r="E413931" s="11"/>
    </row>
    <row r="413932" ht="16.5">
      <c r="E413932" s="11"/>
    </row>
    <row r="413933" ht="16.5">
      <c r="E413933" s="11"/>
    </row>
    <row r="413934" ht="16.5">
      <c r="E413934" s="11"/>
    </row>
    <row r="413935" ht="16.5">
      <c r="E413935" s="11"/>
    </row>
    <row r="413936" ht="16.5">
      <c r="E413936" s="11"/>
    </row>
    <row r="413937" ht="16.5">
      <c r="E413937" s="11"/>
    </row>
    <row r="413938" ht="16.5">
      <c r="E413938" s="11"/>
    </row>
    <row r="413939" ht="16.5">
      <c r="E413939" s="11"/>
    </row>
    <row r="413940" ht="16.5">
      <c r="E413940" s="11"/>
    </row>
    <row r="413941" ht="16.5">
      <c r="E413941" s="11"/>
    </row>
    <row r="413942" ht="16.5">
      <c r="E413942" s="11"/>
    </row>
    <row r="413943" ht="16.5">
      <c r="E413943" s="11"/>
    </row>
    <row r="413944" ht="16.5">
      <c r="E413944" s="11"/>
    </row>
    <row r="413945" ht="16.5">
      <c r="E413945" s="11"/>
    </row>
    <row r="413946" ht="16.5">
      <c r="E413946" s="11"/>
    </row>
    <row r="413947" ht="16.5">
      <c r="E413947" s="11"/>
    </row>
    <row r="413948" ht="16.5">
      <c r="E413948" s="11"/>
    </row>
    <row r="413949" ht="16.5">
      <c r="E413949" s="11"/>
    </row>
    <row r="413950" ht="16.5">
      <c r="E413950" s="11"/>
    </row>
    <row r="413951" ht="16.5">
      <c r="E413951" s="11"/>
    </row>
    <row r="413952" ht="16.5">
      <c r="E413952" s="11"/>
    </row>
    <row r="413953" ht="16.5">
      <c r="E413953" s="11"/>
    </row>
    <row r="413954" ht="16.5">
      <c r="E413954" s="11"/>
    </row>
    <row r="413955" ht="16.5">
      <c r="E413955" s="11"/>
    </row>
    <row r="413956" ht="16.5">
      <c r="E413956" s="11"/>
    </row>
    <row r="413957" ht="16.5">
      <c r="E413957" s="11"/>
    </row>
    <row r="413958" ht="16.5">
      <c r="E413958" s="11"/>
    </row>
    <row r="413959" ht="16.5">
      <c r="E413959" s="11"/>
    </row>
    <row r="413960" ht="16.5">
      <c r="E413960" s="11"/>
    </row>
    <row r="413961" ht="16.5">
      <c r="E413961" s="11"/>
    </row>
    <row r="413962" ht="16.5">
      <c r="E413962" s="11"/>
    </row>
    <row r="413963" ht="16.5">
      <c r="E413963" s="11"/>
    </row>
    <row r="413964" ht="16.5">
      <c r="E413964" s="11"/>
    </row>
    <row r="413965" ht="16.5">
      <c r="E413965" s="11"/>
    </row>
    <row r="413966" ht="16.5">
      <c r="E413966" s="11"/>
    </row>
    <row r="413967" ht="16.5">
      <c r="E413967" s="11"/>
    </row>
    <row r="413968" ht="16.5">
      <c r="E413968" s="11"/>
    </row>
    <row r="413969" ht="16.5">
      <c r="E413969" s="11"/>
    </row>
    <row r="413970" ht="16.5">
      <c r="E413970" s="11"/>
    </row>
    <row r="413971" ht="16.5">
      <c r="E413971" s="11"/>
    </row>
    <row r="413972" ht="16.5">
      <c r="E413972" s="11"/>
    </row>
    <row r="413973" ht="16.5">
      <c r="E413973" s="11"/>
    </row>
    <row r="413974" ht="16.5">
      <c r="E413974" s="11"/>
    </row>
    <row r="413975" ht="16.5">
      <c r="E413975" s="11"/>
    </row>
    <row r="413976" ht="16.5">
      <c r="E413976" s="11"/>
    </row>
    <row r="413977" ht="16.5">
      <c r="E413977" s="11"/>
    </row>
    <row r="413978" ht="16.5">
      <c r="E413978" s="11"/>
    </row>
    <row r="413979" ht="16.5">
      <c r="E413979" s="11"/>
    </row>
    <row r="413980" ht="16.5">
      <c r="E413980" s="11"/>
    </row>
    <row r="413981" ht="16.5">
      <c r="E413981" s="11"/>
    </row>
    <row r="413982" ht="16.5">
      <c r="E413982" s="11"/>
    </row>
    <row r="413983" ht="16.5">
      <c r="E413983" s="11"/>
    </row>
    <row r="413984" ht="16.5">
      <c r="E413984" s="11"/>
    </row>
    <row r="413985" ht="16.5">
      <c r="E413985" s="11"/>
    </row>
    <row r="413986" ht="16.5">
      <c r="E413986" s="11"/>
    </row>
    <row r="413987" ht="16.5">
      <c r="E413987" s="11"/>
    </row>
    <row r="413988" ht="16.5">
      <c r="E413988" s="11"/>
    </row>
    <row r="413989" ht="16.5">
      <c r="E413989" s="11"/>
    </row>
    <row r="413990" ht="16.5">
      <c r="E413990" s="11"/>
    </row>
    <row r="413991" ht="16.5">
      <c r="E413991" s="11"/>
    </row>
    <row r="413992" ht="16.5">
      <c r="E413992" s="11"/>
    </row>
    <row r="413993" ht="16.5">
      <c r="E413993" s="11"/>
    </row>
    <row r="413994" ht="16.5">
      <c r="E413994" s="11"/>
    </row>
    <row r="413995" ht="16.5">
      <c r="E413995" s="11"/>
    </row>
    <row r="413996" ht="16.5">
      <c r="E413996" s="11"/>
    </row>
    <row r="413997" ht="16.5">
      <c r="E413997" s="11"/>
    </row>
    <row r="413998" ht="16.5">
      <c r="E413998" s="11"/>
    </row>
    <row r="413999" ht="16.5">
      <c r="E413999" s="11"/>
    </row>
    <row r="414000" ht="16.5">
      <c r="E414000" s="11"/>
    </row>
    <row r="414001" ht="16.5">
      <c r="E414001" s="11"/>
    </row>
    <row r="414002" ht="16.5">
      <c r="E414002" s="11"/>
    </row>
    <row r="414003" ht="16.5">
      <c r="E414003" s="11"/>
    </row>
    <row r="414004" ht="16.5">
      <c r="E414004" s="11"/>
    </row>
    <row r="414005" ht="16.5">
      <c r="E414005" s="11"/>
    </row>
    <row r="414006" ht="16.5">
      <c r="E414006" s="11"/>
    </row>
    <row r="414007" ht="16.5">
      <c r="E414007" s="11"/>
    </row>
    <row r="414008" ht="16.5">
      <c r="E414008" s="11"/>
    </row>
    <row r="414009" ht="16.5">
      <c r="E414009" s="11"/>
    </row>
    <row r="414010" ht="16.5">
      <c r="E414010" s="11"/>
    </row>
    <row r="414011" ht="16.5">
      <c r="E414011" s="11"/>
    </row>
    <row r="414012" ht="16.5">
      <c r="E414012" s="11"/>
    </row>
    <row r="414013" ht="16.5">
      <c r="E414013" s="11"/>
    </row>
    <row r="414014" ht="16.5">
      <c r="E414014" s="11"/>
    </row>
    <row r="414015" ht="16.5">
      <c r="E414015" s="11"/>
    </row>
    <row r="414016" ht="16.5">
      <c r="E414016" s="11"/>
    </row>
    <row r="414017" ht="16.5">
      <c r="E414017" s="11"/>
    </row>
    <row r="414018" ht="16.5">
      <c r="E414018" s="11"/>
    </row>
    <row r="414019" ht="16.5">
      <c r="E414019" s="11"/>
    </row>
    <row r="414020" ht="16.5">
      <c r="E414020" s="11"/>
    </row>
    <row r="414021" ht="16.5">
      <c r="E414021" s="11"/>
    </row>
    <row r="414022" ht="16.5">
      <c r="E414022" s="11"/>
    </row>
    <row r="414023" ht="16.5">
      <c r="E414023" s="11"/>
    </row>
    <row r="414024" ht="16.5">
      <c r="E414024" s="11"/>
    </row>
    <row r="414025" ht="16.5">
      <c r="E414025" s="11"/>
    </row>
    <row r="414026" ht="16.5">
      <c r="E414026" s="11"/>
    </row>
    <row r="414027" ht="16.5">
      <c r="E414027" s="11"/>
    </row>
    <row r="414028" ht="16.5">
      <c r="E414028" s="11"/>
    </row>
    <row r="414029" ht="16.5">
      <c r="E414029" s="11"/>
    </row>
    <row r="414030" ht="16.5">
      <c r="E414030" s="11"/>
    </row>
    <row r="414031" ht="16.5">
      <c r="E414031" s="11"/>
    </row>
    <row r="414032" ht="16.5">
      <c r="E414032" s="11"/>
    </row>
    <row r="414033" ht="16.5">
      <c r="E414033" s="11"/>
    </row>
    <row r="414034" ht="16.5">
      <c r="E414034" s="11"/>
    </row>
    <row r="414035" ht="16.5">
      <c r="E414035" s="11"/>
    </row>
    <row r="414036" ht="16.5">
      <c r="E414036" s="11"/>
    </row>
    <row r="414037" ht="16.5">
      <c r="E414037" s="11"/>
    </row>
    <row r="414038" ht="16.5">
      <c r="E414038" s="11"/>
    </row>
    <row r="414039" ht="16.5">
      <c r="E414039" s="11"/>
    </row>
    <row r="414040" ht="16.5">
      <c r="E414040" s="11"/>
    </row>
    <row r="414041" ht="16.5">
      <c r="E414041" s="11"/>
    </row>
    <row r="414042" ht="16.5">
      <c r="E414042" s="11"/>
    </row>
    <row r="414043" ht="16.5">
      <c r="E414043" s="11"/>
    </row>
    <row r="414044" ht="16.5">
      <c r="E414044" s="11"/>
    </row>
    <row r="414045" ht="16.5">
      <c r="E414045" s="11"/>
    </row>
    <row r="414046" ht="16.5">
      <c r="E414046" s="11"/>
    </row>
    <row r="414047" ht="16.5">
      <c r="E414047" s="11"/>
    </row>
    <row r="414048" ht="16.5">
      <c r="E414048" s="11"/>
    </row>
    <row r="414049" ht="16.5">
      <c r="E414049" s="11"/>
    </row>
    <row r="414050" ht="16.5">
      <c r="E414050" s="11"/>
    </row>
    <row r="414051" ht="16.5">
      <c r="E414051" s="11"/>
    </row>
    <row r="414052" ht="16.5">
      <c r="E414052" s="11"/>
    </row>
    <row r="414053" ht="16.5">
      <c r="E414053" s="11"/>
    </row>
    <row r="414054" ht="16.5">
      <c r="E414054" s="11"/>
    </row>
    <row r="414055" ht="16.5">
      <c r="E414055" s="11"/>
    </row>
    <row r="414056" ht="16.5">
      <c r="E414056" s="11"/>
    </row>
    <row r="414057" ht="16.5">
      <c r="E414057" s="11"/>
    </row>
    <row r="414058" ht="16.5">
      <c r="E414058" s="11"/>
    </row>
    <row r="414059" ht="16.5">
      <c r="E414059" s="11"/>
    </row>
    <row r="414060" ht="16.5">
      <c r="E414060" s="11"/>
    </row>
    <row r="414061" ht="16.5">
      <c r="E414061" s="11"/>
    </row>
    <row r="414062" ht="16.5">
      <c r="E414062" s="11"/>
    </row>
    <row r="414063" ht="16.5">
      <c r="E414063" s="11"/>
    </row>
    <row r="414064" ht="16.5">
      <c r="E414064" s="11"/>
    </row>
    <row r="414065" ht="16.5">
      <c r="E414065" s="11"/>
    </row>
    <row r="414066" ht="16.5">
      <c r="E414066" s="11"/>
    </row>
    <row r="414067" ht="16.5">
      <c r="E414067" s="11"/>
    </row>
    <row r="414068" ht="16.5">
      <c r="E414068" s="11"/>
    </row>
    <row r="414069" ht="16.5">
      <c r="E414069" s="11"/>
    </row>
    <row r="414070" ht="16.5">
      <c r="E414070" s="11"/>
    </row>
    <row r="414071" ht="16.5">
      <c r="E414071" s="11"/>
    </row>
    <row r="414072" ht="16.5">
      <c r="E414072" s="11"/>
    </row>
    <row r="414073" ht="16.5">
      <c r="E414073" s="11"/>
    </row>
    <row r="414074" ht="16.5">
      <c r="E414074" s="11"/>
    </row>
    <row r="414075" ht="16.5">
      <c r="E414075" s="11"/>
    </row>
    <row r="414076" ht="16.5">
      <c r="E414076" s="11"/>
    </row>
    <row r="414077" ht="16.5">
      <c r="E414077" s="11"/>
    </row>
    <row r="414078" ht="16.5">
      <c r="E414078" s="11"/>
    </row>
    <row r="414079" ht="16.5">
      <c r="E414079" s="11"/>
    </row>
    <row r="414080" ht="16.5">
      <c r="E414080" s="11"/>
    </row>
    <row r="414081" ht="16.5">
      <c r="E414081" s="11"/>
    </row>
    <row r="414082" ht="16.5">
      <c r="E414082" s="11"/>
    </row>
    <row r="414083" ht="16.5">
      <c r="E414083" s="11"/>
    </row>
    <row r="414084" ht="16.5">
      <c r="E414084" s="11"/>
    </row>
    <row r="414085" ht="16.5">
      <c r="E414085" s="11"/>
    </row>
    <row r="414086" ht="16.5">
      <c r="E414086" s="11"/>
    </row>
    <row r="414087" ht="16.5">
      <c r="E414087" s="11"/>
    </row>
    <row r="414088" ht="16.5">
      <c r="E414088" s="11"/>
    </row>
    <row r="414089" ht="16.5">
      <c r="E414089" s="11"/>
    </row>
    <row r="414090" ht="16.5">
      <c r="E414090" s="11"/>
    </row>
    <row r="414091" ht="16.5">
      <c r="E414091" s="11"/>
    </row>
    <row r="414092" ht="16.5">
      <c r="E414092" s="11"/>
    </row>
    <row r="414093" ht="16.5">
      <c r="E414093" s="11"/>
    </row>
    <row r="414094" ht="16.5">
      <c r="E414094" s="11"/>
    </row>
    <row r="414095" ht="16.5">
      <c r="E414095" s="11"/>
    </row>
    <row r="414096" ht="16.5">
      <c r="E414096" s="11"/>
    </row>
    <row r="414097" ht="16.5">
      <c r="E414097" s="11"/>
    </row>
    <row r="414098" ht="16.5">
      <c r="E414098" s="11"/>
    </row>
    <row r="414099" ht="16.5">
      <c r="E414099" s="11"/>
    </row>
    <row r="414100" ht="16.5">
      <c r="E414100" s="11"/>
    </row>
    <row r="414101" ht="16.5">
      <c r="E414101" s="11"/>
    </row>
    <row r="414102" ht="16.5">
      <c r="E414102" s="11"/>
    </row>
    <row r="414103" ht="16.5">
      <c r="E414103" s="11"/>
    </row>
    <row r="414104" ht="16.5">
      <c r="E414104" s="11"/>
    </row>
    <row r="414105" ht="16.5">
      <c r="E414105" s="11"/>
    </row>
    <row r="414106" ht="16.5">
      <c r="E414106" s="11"/>
    </row>
    <row r="414107" ht="16.5">
      <c r="E414107" s="11"/>
    </row>
    <row r="414108" ht="16.5">
      <c r="E414108" s="11"/>
    </row>
    <row r="414109" ht="16.5">
      <c r="E414109" s="11"/>
    </row>
    <row r="414110" ht="16.5">
      <c r="E414110" s="11"/>
    </row>
    <row r="414111" ht="16.5">
      <c r="E414111" s="11"/>
    </row>
    <row r="414112" ht="16.5">
      <c r="E414112" s="11"/>
    </row>
    <row r="414113" ht="16.5">
      <c r="E414113" s="11"/>
    </row>
    <row r="414114" ht="16.5">
      <c r="E414114" s="11"/>
    </row>
    <row r="414115" ht="16.5">
      <c r="E414115" s="11"/>
    </row>
    <row r="414116" ht="16.5">
      <c r="E414116" s="11"/>
    </row>
    <row r="414117" ht="16.5">
      <c r="E414117" s="11"/>
    </row>
    <row r="414118" ht="16.5">
      <c r="E414118" s="11"/>
    </row>
    <row r="414119" ht="16.5">
      <c r="E414119" s="11"/>
    </row>
    <row r="414120" ht="16.5">
      <c r="E414120" s="11"/>
    </row>
    <row r="414121" ht="16.5">
      <c r="E414121" s="11"/>
    </row>
    <row r="414122" ht="16.5">
      <c r="E414122" s="11"/>
    </row>
    <row r="414123" ht="16.5">
      <c r="E414123" s="11"/>
    </row>
    <row r="414124" ht="16.5">
      <c r="E414124" s="11"/>
    </row>
    <row r="414125" ht="16.5">
      <c r="E414125" s="11"/>
    </row>
    <row r="414126" ht="16.5">
      <c r="E414126" s="11"/>
    </row>
    <row r="414127" ht="16.5">
      <c r="E414127" s="11"/>
    </row>
    <row r="414128" ht="16.5">
      <c r="E414128" s="11"/>
    </row>
    <row r="414129" ht="16.5">
      <c r="E414129" s="11"/>
    </row>
    <row r="414130" ht="16.5">
      <c r="E414130" s="11"/>
    </row>
    <row r="414131" ht="16.5">
      <c r="E414131" s="11"/>
    </row>
    <row r="414132" ht="16.5">
      <c r="E414132" s="11"/>
    </row>
    <row r="414133" ht="16.5">
      <c r="E414133" s="11"/>
    </row>
    <row r="414134" ht="16.5">
      <c r="E414134" s="11"/>
    </row>
    <row r="414135" ht="16.5">
      <c r="E414135" s="11"/>
    </row>
    <row r="414136" ht="16.5">
      <c r="E414136" s="11"/>
    </row>
    <row r="414137" ht="16.5">
      <c r="E414137" s="11"/>
    </row>
    <row r="414138" ht="16.5">
      <c r="E414138" s="11"/>
    </row>
    <row r="414139" ht="16.5">
      <c r="E414139" s="11"/>
    </row>
    <row r="414140" ht="16.5">
      <c r="E414140" s="11"/>
    </row>
    <row r="414141" ht="16.5">
      <c r="E414141" s="11"/>
    </row>
    <row r="414142" ht="16.5">
      <c r="E414142" s="11"/>
    </row>
    <row r="414143" ht="16.5">
      <c r="E414143" s="11"/>
    </row>
    <row r="414144" ht="16.5">
      <c r="E414144" s="11"/>
    </row>
    <row r="414145" ht="16.5">
      <c r="E414145" s="11"/>
    </row>
    <row r="414146" ht="16.5">
      <c r="E414146" s="11"/>
    </row>
    <row r="414147" ht="16.5">
      <c r="E414147" s="11"/>
    </row>
    <row r="414148" ht="16.5">
      <c r="E414148" s="11"/>
    </row>
    <row r="414149" ht="16.5">
      <c r="E414149" s="11"/>
    </row>
    <row r="414150" ht="16.5">
      <c r="E414150" s="11"/>
    </row>
    <row r="414151" ht="16.5">
      <c r="E414151" s="11"/>
    </row>
    <row r="414152" ht="16.5">
      <c r="E414152" s="11"/>
    </row>
    <row r="414153" ht="16.5">
      <c r="E414153" s="11"/>
    </row>
    <row r="414154" ht="16.5">
      <c r="E414154" s="11"/>
    </row>
    <row r="414155" ht="16.5">
      <c r="E414155" s="11"/>
    </row>
    <row r="414156" ht="16.5">
      <c r="E414156" s="11"/>
    </row>
    <row r="414157" ht="16.5">
      <c r="E414157" s="11"/>
    </row>
    <row r="414158" ht="16.5">
      <c r="E414158" s="11"/>
    </row>
    <row r="414159" ht="16.5">
      <c r="E414159" s="11"/>
    </row>
    <row r="414160" ht="16.5">
      <c r="E414160" s="11"/>
    </row>
    <row r="414161" ht="16.5">
      <c r="E414161" s="11"/>
    </row>
    <row r="414162" ht="16.5">
      <c r="E414162" s="11"/>
    </row>
    <row r="414163" ht="16.5">
      <c r="E414163" s="11"/>
    </row>
    <row r="414164" ht="16.5">
      <c r="E414164" s="11"/>
    </row>
    <row r="414165" ht="16.5">
      <c r="E414165" s="11"/>
    </row>
    <row r="414166" ht="16.5">
      <c r="E414166" s="11"/>
    </row>
    <row r="414167" ht="16.5">
      <c r="E414167" s="11"/>
    </row>
    <row r="414168" ht="16.5">
      <c r="E414168" s="11"/>
    </row>
    <row r="414169" ht="16.5">
      <c r="E414169" s="11"/>
    </row>
    <row r="414170" ht="16.5">
      <c r="E414170" s="11"/>
    </row>
    <row r="414171" ht="16.5">
      <c r="E414171" s="11"/>
    </row>
    <row r="414172" ht="16.5">
      <c r="E414172" s="11"/>
    </row>
    <row r="414173" ht="16.5">
      <c r="E414173" s="11"/>
    </row>
    <row r="414174" ht="16.5">
      <c r="E414174" s="11"/>
    </row>
    <row r="414175" ht="16.5">
      <c r="E414175" s="11"/>
    </row>
    <row r="414176" ht="16.5">
      <c r="E414176" s="11"/>
    </row>
    <row r="414177" ht="16.5">
      <c r="E414177" s="11"/>
    </row>
    <row r="414178" ht="16.5">
      <c r="E414178" s="11"/>
    </row>
    <row r="414179" ht="16.5">
      <c r="E414179" s="11"/>
    </row>
    <row r="414180" ht="16.5">
      <c r="E414180" s="11"/>
    </row>
    <row r="414181" ht="16.5">
      <c r="E414181" s="11"/>
    </row>
    <row r="414182" ht="16.5">
      <c r="E414182" s="11"/>
    </row>
    <row r="414183" ht="16.5">
      <c r="E414183" s="11"/>
    </row>
    <row r="414184" ht="16.5">
      <c r="E414184" s="11"/>
    </row>
    <row r="414185" ht="16.5">
      <c r="E414185" s="11"/>
    </row>
    <row r="414186" ht="16.5">
      <c r="E414186" s="11"/>
    </row>
    <row r="414187" ht="16.5">
      <c r="E414187" s="11"/>
    </row>
    <row r="414188" ht="16.5">
      <c r="E414188" s="11"/>
    </row>
    <row r="414189" ht="16.5">
      <c r="E414189" s="11"/>
    </row>
    <row r="414190" ht="16.5">
      <c r="E414190" s="11"/>
    </row>
    <row r="414191" ht="16.5">
      <c r="E414191" s="11"/>
    </row>
    <row r="414192" ht="16.5">
      <c r="E414192" s="11"/>
    </row>
    <row r="414193" ht="16.5">
      <c r="E414193" s="11"/>
    </row>
    <row r="414194" ht="16.5">
      <c r="E414194" s="11"/>
    </row>
    <row r="414195" ht="16.5">
      <c r="E414195" s="11"/>
    </row>
    <row r="414196" ht="16.5">
      <c r="E414196" s="11"/>
    </row>
    <row r="414197" ht="16.5">
      <c r="E414197" s="11"/>
    </row>
    <row r="414198" ht="16.5">
      <c r="E414198" s="11"/>
    </row>
    <row r="414199" ht="16.5">
      <c r="E414199" s="11"/>
    </row>
    <row r="414200" ht="16.5">
      <c r="E414200" s="11"/>
    </row>
    <row r="414201" ht="16.5">
      <c r="E414201" s="11"/>
    </row>
    <row r="414202" ht="16.5">
      <c r="E414202" s="11"/>
    </row>
    <row r="414203" ht="16.5">
      <c r="E414203" s="11"/>
    </row>
    <row r="414204" ht="16.5">
      <c r="E414204" s="11"/>
    </row>
    <row r="414205" ht="16.5">
      <c r="E414205" s="11"/>
    </row>
    <row r="414206" ht="16.5">
      <c r="E414206" s="11"/>
    </row>
    <row r="414207" ht="16.5">
      <c r="E414207" s="11"/>
    </row>
    <row r="414208" ht="16.5">
      <c r="E414208" s="11"/>
    </row>
    <row r="414209" ht="16.5">
      <c r="E414209" s="11"/>
    </row>
    <row r="414210" ht="16.5">
      <c r="E414210" s="11"/>
    </row>
    <row r="414211" ht="16.5">
      <c r="E414211" s="11"/>
    </row>
    <row r="414212" ht="16.5">
      <c r="E414212" s="11"/>
    </row>
    <row r="414213" ht="16.5">
      <c r="E414213" s="11"/>
    </row>
    <row r="414214" ht="16.5">
      <c r="E414214" s="11"/>
    </row>
    <row r="414215" ht="16.5">
      <c r="E414215" s="11"/>
    </row>
    <row r="414216" ht="16.5">
      <c r="E414216" s="11"/>
    </row>
    <row r="414217" ht="16.5">
      <c r="E414217" s="11"/>
    </row>
    <row r="414218" ht="16.5">
      <c r="E414218" s="11"/>
    </row>
    <row r="414219" ht="16.5">
      <c r="E414219" s="11"/>
    </row>
    <row r="414220" ht="16.5">
      <c r="E414220" s="11"/>
    </row>
    <row r="414221" ht="16.5">
      <c r="E414221" s="11"/>
    </row>
    <row r="414222" ht="16.5">
      <c r="E414222" s="11"/>
    </row>
    <row r="414223" ht="16.5">
      <c r="E414223" s="11"/>
    </row>
    <row r="414224" ht="16.5">
      <c r="E414224" s="11"/>
    </row>
    <row r="414225" ht="16.5">
      <c r="E414225" s="11"/>
    </row>
    <row r="414226" ht="16.5">
      <c r="E414226" s="11"/>
    </row>
    <row r="414227" ht="16.5">
      <c r="E414227" s="11"/>
    </row>
    <row r="414228" ht="16.5">
      <c r="E414228" s="11"/>
    </row>
    <row r="414229" ht="16.5">
      <c r="E414229" s="11"/>
    </row>
    <row r="414230" ht="16.5">
      <c r="E414230" s="11"/>
    </row>
    <row r="414231" ht="16.5">
      <c r="E414231" s="11"/>
    </row>
    <row r="414232" ht="16.5">
      <c r="E414232" s="11"/>
    </row>
    <row r="414233" ht="16.5">
      <c r="E414233" s="11"/>
    </row>
    <row r="414234" ht="16.5">
      <c r="E414234" s="11"/>
    </row>
    <row r="414235" ht="16.5">
      <c r="E414235" s="11"/>
    </row>
    <row r="414236" ht="16.5">
      <c r="E414236" s="11"/>
    </row>
    <row r="414237" ht="16.5">
      <c r="E414237" s="11"/>
    </row>
    <row r="414238" ht="16.5">
      <c r="E414238" s="11"/>
    </row>
    <row r="414239" ht="16.5">
      <c r="E414239" s="11"/>
    </row>
    <row r="414240" ht="16.5">
      <c r="E414240" s="11"/>
    </row>
    <row r="414241" ht="16.5">
      <c r="E414241" s="11"/>
    </row>
    <row r="414242" ht="16.5">
      <c r="E414242" s="11"/>
    </row>
    <row r="414243" ht="16.5">
      <c r="E414243" s="11"/>
    </row>
    <row r="414244" ht="16.5">
      <c r="E414244" s="11"/>
    </row>
    <row r="414245" ht="16.5">
      <c r="E414245" s="11"/>
    </row>
    <row r="414246" ht="16.5">
      <c r="E414246" s="11"/>
    </row>
    <row r="414247" ht="16.5">
      <c r="E414247" s="11"/>
    </row>
    <row r="414248" ht="16.5">
      <c r="E414248" s="11"/>
    </row>
    <row r="414249" ht="16.5">
      <c r="E414249" s="11"/>
    </row>
    <row r="414250" ht="16.5">
      <c r="E414250" s="11"/>
    </row>
    <row r="414251" ht="16.5">
      <c r="E414251" s="11"/>
    </row>
    <row r="414252" ht="16.5">
      <c r="E414252" s="11"/>
    </row>
    <row r="414253" ht="16.5">
      <c r="E414253" s="11"/>
    </row>
    <row r="414254" ht="16.5">
      <c r="E414254" s="11"/>
    </row>
    <row r="414255" ht="16.5">
      <c r="E414255" s="11"/>
    </row>
    <row r="414256" ht="16.5">
      <c r="E414256" s="11"/>
    </row>
    <row r="414257" ht="16.5">
      <c r="E414257" s="11"/>
    </row>
    <row r="414258" ht="16.5">
      <c r="E414258" s="11"/>
    </row>
    <row r="414259" ht="16.5">
      <c r="E414259" s="11"/>
    </row>
    <row r="414260" ht="16.5">
      <c r="E414260" s="11"/>
    </row>
    <row r="414261" ht="16.5">
      <c r="E414261" s="11"/>
    </row>
    <row r="414262" ht="16.5">
      <c r="E414262" s="11"/>
    </row>
    <row r="414263" ht="16.5">
      <c r="E414263" s="11"/>
    </row>
    <row r="414264" ht="16.5">
      <c r="E414264" s="11"/>
    </row>
    <row r="414265" ht="16.5">
      <c r="E414265" s="11"/>
    </row>
    <row r="414266" ht="16.5">
      <c r="E414266" s="11"/>
    </row>
    <row r="414267" ht="16.5">
      <c r="E414267" s="11"/>
    </row>
    <row r="414268" ht="16.5">
      <c r="E414268" s="11"/>
    </row>
    <row r="414269" ht="16.5">
      <c r="E414269" s="11"/>
    </row>
    <row r="414270" ht="16.5">
      <c r="E414270" s="11"/>
    </row>
    <row r="414271" ht="16.5">
      <c r="E414271" s="11"/>
    </row>
    <row r="414272" ht="16.5">
      <c r="E414272" s="11"/>
    </row>
    <row r="414273" ht="16.5">
      <c r="E414273" s="11"/>
    </row>
    <row r="414274" ht="16.5">
      <c r="E414274" s="11"/>
    </row>
    <row r="414275" ht="16.5">
      <c r="E414275" s="11"/>
    </row>
    <row r="414276" ht="16.5">
      <c r="E414276" s="11"/>
    </row>
    <row r="414277" ht="16.5">
      <c r="E414277" s="11"/>
    </row>
    <row r="414278" ht="16.5">
      <c r="E414278" s="11"/>
    </row>
    <row r="414279" ht="16.5">
      <c r="E414279" s="11"/>
    </row>
    <row r="414280" ht="16.5">
      <c r="E414280" s="11"/>
    </row>
    <row r="414281" ht="16.5">
      <c r="E414281" s="11"/>
    </row>
    <row r="414282" ht="16.5">
      <c r="E414282" s="11"/>
    </row>
    <row r="414283" ht="16.5">
      <c r="E414283" s="11"/>
    </row>
    <row r="414284" ht="16.5">
      <c r="E414284" s="11"/>
    </row>
    <row r="414285" ht="16.5">
      <c r="E414285" s="11"/>
    </row>
    <row r="414286" ht="16.5">
      <c r="E414286" s="11"/>
    </row>
    <row r="414287" ht="16.5">
      <c r="E414287" s="11"/>
    </row>
    <row r="414288" ht="16.5">
      <c r="E414288" s="11"/>
    </row>
    <row r="414289" ht="16.5">
      <c r="E414289" s="11"/>
    </row>
    <row r="414290" ht="16.5">
      <c r="E414290" s="11"/>
    </row>
    <row r="414291" ht="16.5">
      <c r="E414291" s="11"/>
    </row>
    <row r="414292" ht="16.5">
      <c r="E414292" s="11"/>
    </row>
    <row r="414293" ht="16.5">
      <c r="E414293" s="11"/>
    </row>
    <row r="414294" ht="16.5">
      <c r="E414294" s="11"/>
    </row>
    <row r="414295" ht="16.5">
      <c r="E414295" s="11"/>
    </row>
    <row r="414296" ht="16.5">
      <c r="E414296" s="11"/>
    </row>
    <row r="414297" ht="16.5">
      <c r="E414297" s="11"/>
    </row>
    <row r="414298" ht="16.5">
      <c r="E414298" s="11"/>
    </row>
    <row r="414299" ht="16.5">
      <c r="E414299" s="11"/>
    </row>
    <row r="414300" ht="16.5">
      <c r="E414300" s="11"/>
    </row>
    <row r="414301" ht="16.5">
      <c r="E414301" s="11"/>
    </row>
    <row r="414302" ht="16.5">
      <c r="E414302" s="11"/>
    </row>
    <row r="414303" ht="16.5">
      <c r="E414303" s="11"/>
    </row>
    <row r="414304" ht="16.5">
      <c r="E414304" s="11"/>
    </row>
    <row r="414305" ht="16.5">
      <c r="E414305" s="11"/>
    </row>
    <row r="414306" ht="16.5">
      <c r="E414306" s="11"/>
    </row>
    <row r="414307" ht="16.5">
      <c r="E414307" s="11"/>
    </row>
    <row r="414308" ht="16.5">
      <c r="E414308" s="11"/>
    </row>
    <row r="414309" ht="16.5">
      <c r="E414309" s="11"/>
    </row>
    <row r="414310" ht="16.5">
      <c r="E414310" s="11"/>
    </row>
    <row r="414311" ht="16.5">
      <c r="E414311" s="11"/>
    </row>
    <row r="414312" ht="16.5">
      <c r="E414312" s="11"/>
    </row>
    <row r="414313" ht="16.5">
      <c r="E414313" s="11"/>
    </row>
    <row r="414314" ht="16.5">
      <c r="E414314" s="11"/>
    </row>
    <row r="414315" ht="16.5">
      <c r="E414315" s="11"/>
    </row>
    <row r="414316" ht="16.5">
      <c r="E414316" s="11"/>
    </row>
    <row r="414317" ht="16.5">
      <c r="E414317" s="11"/>
    </row>
    <row r="414318" ht="16.5">
      <c r="E414318" s="11"/>
    </row>
    <row r="414319" ht="16.5">
      <c r="E414319" s="11"/>
    </row>
    <row r="414320" ht="16.5">
      <c r="E414320" s="11"/>
    </row>
    <row r="414321" ht="16.5">
      <c r="E414321" s="11"/>
    </row>
    <row r="414322" ht="16.5">
      <c r="E414322" s="11"/>
    </row>
    <row r="414323" ht="16.5">
      <c r="E414323" s="11"/>
    </row>
    <row r="414324" ht="16.5">
      <c r="E414324" s="11"/>
    </row>
    <row r="414325" ht="16.5">
      <c r="E414325" s="11"/>
    </row>
    <row r="414326" ht="16.5">
      <c r="E414326" s="11"/>
    </row>
    <row r="414327" ht="16.5">
      <c r="E414327" s="11"/>
    </row>
    <row r="414328" ht="16.5">
      <c r="E414328" s="11"/>
    </row>
    <row r="414329" ht="16.5">
      <c r="E414329" s="11"/>
    </row>
    <row r="414330" ht="16.5">
      <c r="E414330" s="11"/>
    </row>
    <row r="414331" ht="16.5">
      <c r="E414331" s="11"/>
    </row>
    <row r="414332" ht="16.5">
      <c r="E414332" s="11"/>
    </row>
    <row r="414333" ht="16.5">
      <c r="E414333" s="11"/>
    </row>
    <row r="414334" ht="16.5">
      <c r="E414334" s="11"/>
    </row>
    <row r="414335" ht="16.5">
      <c r="E414335" s="11"/>
    </row>
    <row r="414336" ht="16.5">
      <c r="E414336" s="11"/>
    </row>
    <row r="414337" ht="16.5">
      <c r="E414337" s="11"/>
    </row>
    <row r="414338" ht="16.5">
      <c r="E414338" s="11"/>
    </row>
    <row r="414339" ht="16.5">
      <c r="E414339" s="11"/>
    </row>
    <row r="414340" ht="16.5">
      <c r="E414340" s="11"/>
    </row>
    <row r="414341" ht="16.5">
      <c r="E414341" s="11"/>
    </row>
    <row r="414342" ht="16.5">
      <c r="E414342" s="11"/>
    </row>
    <row r="414343" ht="16.5">
      <c r="E414343" s="11"/>
    </row>
    <row r="414344" ht="16.5">
      <c r="E414344" s="11"/>
    </row>
    <row r="414345" ht="16.5">
      <c r="E414345" s="11"/>
    </row>
    <row r="414346" ht="16.5">
      <c r="E414346" s="11"/>
    </row>
    <row r="414347" ht="16.5">
      <c r="E414347" s="11"/>
    </row>
    <row r="414348" ht="16.5">
      <c r="E414348" s="11"/>
    </row>
    <row r="414349" ht="16.5">
      <c r="E414349" s="11"/>
    </row>
    <row r="414350" ht="16.5">
      <c r="E414350" s="11"/>
    </row>
    <row r="414351" ht="16.5">
      <c r="E414351" s="11"/>
    </row>
    <row r="414352" ht="16.5">
      <c r="E414352" s="11"/>
    </row>
    <row r="414353" ht="16.5">
      <c r="E414353" s="11"/>
    </row>
    <row r="414354" ht="16.5">
      <c r="E414354" s="11"/>
    </row>
    <row r="414355" ht="16.5">
      <c r="E414355" s="11"/>
    </row>
    <row r="414356" ht="16.5">
      <c r="E414356" s="11"/>
    </row>
    <row r="414357" ht="16.5">
      <c r="E414357" s="11"/>
    </row>
    <row r="414358" ht="16.5">
      <c r="E414358" s="11"/>
    </row>
    <row r="414359" ht="16.5">
      <c r="E414359" s="11"/>
    </row>
    <row r="414360" ht="16.5">
      <c r="E414360" s="11"/>
    </row>
    <row r="414361" ht="16.5">
      <c r="E414361" s="11"/>
    </row>
    <row r="414362" ht="16.5">
      <c r="E414362" s="11"/>
    </row>
    <row r="414363" ht="16.5">
      <c r="E414363" s="11"/>
    </row>
    <row r="414364" ht="16.5">
      <c r="E414364" s="11"/>
    </row>
    <row r="414365" ht="16.5">
      <c r="E414365" s="11"/>
    </row>
    <row r="414366" ht="16.5">
      <c r="E414366" s="11"/>
    </row>
    <row r="414367" ht="16.5">
      <c r="E414367" s="11"/>
    </row>
    <row r="414368" ht="16.5">
      <c r="E414368" s="11"/>
    </row>
    <row r="414369" ht="16.5">
      <c r="E414369" s="11"/>
    </row>
    <row r="414370" ht="16.5">
      <c r="E414370" s="11"/>
    </row>
    <row r="414371" ht="16.5">
      <c r="E414371" s="11"/>
    </row>
    <row r="414372" ht="16.5">
      <c r="E414372" s="11"/>
    </row>
    <row r="414373" ht="16.5">
      <c r="E414373" s="11"/>
    </row>
    <row r="414374" ht="16.5">
      <c r="E414374" s="11"/>
    </row>
    <row r="414375" ht="16.5">
      <c r="E414375" s="11"/>
    </row>
    <row r="414376" ht="16.5">
      <c r="E414376" s="11"/>
    </row>
    <row r="414377" ht="16.5">
      <c r="E414377" s="11"/>
    </row>
    <row r="414378" ht="16.5">
      <c r="E414378" s="11"/>
    </row>
    <row r="414379" ht="16.5">
      <c r="E414379" s="11"/>
    </row>
    <row r="414380" ht="16.5">
      <c r="E414380" s="11"/>
    </row>
    <row r="414381" ht="16.5">
      <c r="E414381" s="11"/>
    </row>
    <row r="414382" ht="16.5">
      <c r="E414382" s="11"/>
    </row>
    <row r="414383" ht="16.5">
      <c r="E414383" s="11"/>
    </row>
    <row r="414384" ht="16.5">
      <c r="E414384" s="11"/>
    </row>
    <row r="414385" ht="16.5">
      <c r="E414385" s="11"/>
    </row>
    <row r="414386" ht="16.5">
      <c r="E414386" s="11"/>
    </row>
    <row r="414387" ht="16.5">
      <c r="E414387" s="11"/>
    </row>
    <row r="414388" ht="16.5">
      <c r="E414388" s="11"/>
    </row>
    <row r="414389" ht="16.5">
      <c r="E414389" s="11"/>
    </row>
    <row r="414390" ht="16.5">
      <c r="E414390" s="11"/>
    </row>
    <row r="414391" ht="16.5">
      <c r="E414391" s="11"/>
    </row>
    <row r="414392" ht="16.5">
      <c r="E414392" s="11"/>
    </row>
    <row r="414393" ht="16.5">
      <c r="E414393" s="11"/>
    </row>
    <row r="414394" ht="16.5">
      <c r="E414394" s="11"/>
    </row>
    <row r="414395" ht="16.5">
      <c r="E414395" s="11"/>
    </row>
    <row r="414396" ht="16.5">
      <c r="E414396" s="11"/>
    </row>
    <row r="414397" ht="16.5">
      <c r="E414397" s="11"/>
    </row>
    <row r="414398" ht="16.5">
      <c r="E414398" s="11"/>
    </row>
    <row r="414399" ht="16.5">
      <c r="E414399" s="11"/>
    </row>
    <row r="414400" ht="16.5">
      <c r="E414400" s="11"/>
    </row>
    <row r="414401" ht="16.5">
      <c r="E414401" s="11"/>
    </row>
    <row r="414402" ht="16.5">
      <c r="E414402" s="11"/>
    </row>
    <row r="414403" ht="16.5">
      <c r="E414403" s="11"/>
    </row>
    <row r="414404" ht="16.5">
      <c r="E414404" s="11"/>
    </row>
    <row r="414405" ht="16.5">
      <c r="E414405" s="11"/>
    </row>
    <row r="414406" ht="16.5">
      <c r="E414406" s="11"/>
    </row>
    <row r="414407" ht="16.5">
      <c r="E414407" s="11"/>
    </row>
    <row r="414408" ht="16.5">
      <c r="E414408" s="11"/>
    </row>
    <row r="414409" ht="16.5">
      <c r="E414409" s="11"/>
    </row>
    <row r="414410" ht="16.5">
      <c r="E414410" s="11"/>
    </row>
    <row r="414411" ht="16.5">
      <c r="E414411" s="11"/>
    </row>
    <row r="414412" ht="16.5">
      <c r="E414412" s="11"/>
    </row>
    <row r="414413" ht="16.5">
      <c r="E414413" s="11"/>
    </row>
    <row r="414414" ht="16.5">
      <c r="E414414" s="11"/>
    </row>
    <row r="414415" ht="16.5">
      <c r="E414415" s="11"/>
    </row>
    <row r="414416" ht="16.5">
      <c r="E414416" s="11"/>
    </row>
    <row r="414417" ht="16.5">
      <c r="E414417" s="11"/>
    </row>
    <row r="414418" ht="16.5">
      <c r="E414418" s="11"/>
    </row>
    <row r="414419" ht="16.5">
      <c r="E414419" s="11"/>
    </row>
    <row r="414420" ht="16.5">
      <c r="E414420" s="11"/>
    </row>
    <row r="414421" ht="16.5">
      <c r="E414421" s="11"/>
    </row>
    <row r="414422" ht="16.5">
      <c r="E414422" s="11"/>
    </row>
    <row r="414423" ht="16.5">
      <c r="E414423" s="11"/>
    </row>
    <row r="414424" ht="16.5">
      <c r="E414424" s="11"/>
    </row>
    <row r="414425" ht="16.5">
      <c r="E414425" s="11"/>
    </row>
    <row r="414426" ht="16.5">
      <c r="E414426" s="11"/>
    </row>
    <row r="414427" ht="16.5">
      <c r="E414427" s="11"/>
    </row>
    <row r="414428" ht="16.5">
      <c r="E414428" s="11"/>
    </row>
    <row r="414429" ht="16.5">
      <c r="E414429" s="11"/>
    </row>
    <row r="414430" ht="16.5">
      <c r="E414430" s="11"/>
    </row>
    <row r="414431" ht="16.5">
      <c r="E414431" s="11"/>
    </row>
    <row r="414432" ht="16.5">
      <c r="E414432" s="11"/>
    </row>
    <row r="414433" ht="16.5">
      <c r="E414433" s="11"/>
    </row>
    <row r="414434" ht="16.5">
      <c r="E414434" s="11"/>
    </row>
    <row r="414435" ht="16.5">
      <c r="E414435" s="11"/>
    </row>
    <row r="414436" ht="16.5">
      <c r="E414436" s="11"/>
    </row>
    <row r="414437" ht="16.5">
      <c r="E414437" s="11"/>
    </row>
    <row r="414438" ht="16.5">
      <c r="E414438" s="11"/>
    </row>
    <row r="414439" ht="16.5">
      <c r="E414439" s="11"/>
    </row>
    <row r="414440" ht="16.5">
      <c r="E414440" s="11"/>
    </row>
    <row r="414441" ht="16.5">
      <c r="E414441" s="11"/>
    </row>
    <row r="414442" ht="16.5">
      <c r="E414442" s="11"/>
    </row>
    <row r="414443" ht="16.5">
      <c r="E414443" s="11"/>
    </row>
    <row r="414444" ht="16.5">
      <c r="E414444" s="11"/>
    </row>
    <row r="414445" ht="16.5">
      <c r="E414445" s="11"/>
    </row>
    <row r="414446" ht="16.5">
      <c r="E414446" s="11"/>
    </row>
    <row r="414447" ht="16.5">
      <c r="E414447" s="11"/>
    </row>
    <row r="414448" ht="16.5">
      <c r="E414448" s="11"/>
    </row>
    <row r="414449" ht="16.5">
      <c r="E414449" s="11"/>
    </row>
    <row r="414450" ht="16.5">
      <c r="E414450" s="11"/>
    </row>
    <row r="414451" ht="16.5">
      <c r="E414451" s="11"/>
    </row>
    <row r="414452" ht="16.5">
      <c r="E414452" s="11"/>
    </row>
    <row r="414453" ht="16.5">
      <c r="E414453" s="11"/>
    </row>
    <row r="414454" ht="16.5">
      <c r="E414454" s="11"/>
    </row>
    <row r="414455" ht="16.5">
      <c r="E414455" s="11"/>
    </row>
    <row r="414456" ht="16.5">
      <c r="E414456" s="11"/>
    </row>
    <row r="414457" ht="16.5">
      <c r="E414457" s="11"/>
    </row>
    <row r="414458" ht="16.5">
      <c r="E414458" s="11"/>
    </row>
    <row r="414459" ht="16.5">
      <c r="E414459" s="11"/>
    </row>
    <row r="414460" ht="16.5">
      <c r="E414460" s="11"/>
    </row>
    <row r="414461" ht="16.5">
      <c r="E414461" s="11"/>
    </row>
    <row r="414462" ht="16.5">
      <c r="E414462" s="11"/>
    </row>
    <row r="414463" ht="16.5">
      <c r="E414463" s="11"/>
    </row>
    <row r="414464" ht="16.5">
      <c r="E414464" s="11"/>
    </row>
    <row r="414465" ht="16.5">
      <c r="E414465" s="11"/>
    </row>
    <row r="414466" ht="16.5">
      <c r="E414466" s="11"/>
    </row>
    <row r="414467" ht="16.5">
      <c r="E414467" s="11"/>
    </row>
    <row r="414468" ht="16.5">
      <c r="E414468" s="11"/>
    </row>
    <row r="414469" ht="16.5">
      <c r="E414469" s="11"/>
    </row>
    <row r="414470" ht="16.5">
      <c r="E414470" s="11"/>
    </row>
    <row r="414471" ht="16.5">
      <c r="E414471" s="11"/>
    </row>
    <row r="414472" ht="16.5">
      <c r="E414472" s="11"/>
    </row>
    <row r="414473" ht="16.5">
      <c r="E414473" s="11"/>
    </row>
    <row r="414474" ht="16.5">
      <c r="E414474" s="11"/>
    </row>
    <row r="414475" ht="16.5">
      <c r="E414475" s="11"/>
    </row>
    <row r="414476" ht="16.5">
      <c r="E414476" s="11"/>
    </row>
    <row r="414477" ht="16.5">
      <c r="E414477" s="11"/>
    </row>
    <row r="414478" ht="16.5">
      <c r="E414478" s="11"/>
    </row>
    <row r="414479" ht="16.5">
      <c r="E414479" s="11"/>
    </row>
    <row r="414480" ht="16.5">
      <c r="E414480" s="11"/>
    </row>
    <row r="414481" ht="16.5">
      <c r="E414481" s="11"/>
    </row>
    <row r="414482" ht="16.5">
      <c r="E414482" s="11"/>
    </row>
    <row r="414483" ht="16.5">
      <c r="E414483" s="11"/>
    </row>
    <row r="414484" ht="16.5">
      <c r="E414484" s="11"/>
    </row>
    <row r="414485" ht="16.5">
      <c r="E414485" s="11"/>
    </row>
    <row r="414486" ht="16.5">
      <c r="E414486" s="11"/>
    </row>
    <row r="414487" ht="16.5">
      <c r="E414487" s="11"/>
    </row>
    <row r="414488" ht="16.5">
      <c r="E414488" s="11"/>
    </row>
    <row r="414489" ht="16.5">
      <c r="E414489" s="11"/>
    </row>
    <row r="414490" ht="16.5">
      <c r="E414490" s="11"/>
    </row>
    <row r="414491" ht="16.5">
      <c r="E414491" s="11"/>
    </row>
    <row r="414492" ht="16.5">
      <c r="E414492" s="11"/>
    </row>
    <row r="414493" ht="16.5">
      <c r="E414493" s="11"/>
    </row>
    <row r="414494" ht="16.5">
      <c r="E414494" s="11"/>
    </row>
    <row r="414495" ht="16.5">
      <c r="E414495" s="11"/>
    </row>
    <row r="414496" ht="16.5">
      <c r="E414496" s="11"/>
    </row>
    <row r="414497" ht="16.5">
      <c r="E414497" s="11"/>
    </row>
    <row r="414498" ht="16.5">
      <c r="E414498" s="11"/>
    </row>
    <row r="414499" ht="16.5">
      <c r="E414499" s="11"/>
    </row>
    <row r="414500" ht="16.5">
      <c r="E414500" s="11"/>
    </row>
    <row r="414501" ht="16.5">
      <c r="E414501" s="11"/>
    </row>
    <row r="414502" ht="16.5">
      <c r="E414502" s="11"/>
    </row>
    <row r="414503" ht="16.5">
      <c r="E414503" s="11"/>
    </row>
    <row r="414504" ht="16.5">
      <c r="E414504" s="11"/>
    </row>
    <row r="414505" ht="16.5">
      <c r="E414505" s="11"/>
    </row>
    <row r="414506" ht="16.5">
      <c r="E414506" s="11"/>
    </row>
    <row r="414507" ht="16.5">
      <c r="E414507" s="11"/>
    </row>
    <row r="414508" ht="16.5">
      <c r="E414508" s="11"/>
    </row>
    <row r="414509" ht="16.5">
      <c r="E414509" s="11"/>
    </row>
    <row r="414510" ht="16.5">
      <c r="E414510" s="11"/>
    </row>
    <row r="414511" ht="16.5">
      <c r="E414511" s="11"/>
    </row>
    <row r="414512" ht="16.5">
      <c r="E414512" s="11"/>
    </row>
    <row r="414513" ht="16.5">
      <c r="E414513" s="11"/>
    </row>
    <row r="414514" ht="16.5">
      <c r="E414514" s="11"/>
    </row>
    <row r="414515" ht="16.5">
      <c r="E414515" s="11"/>
    </row>
    <row r="414516" ht="16.5">
      <c r="E414516" s="11"/>
    </row>
    <row r="414517" ht="16.5">
      <c r="E414517" s="11"/>
    </row>
    <row r="414518" ht="16.5">
      <c r="E414518" s="11"/>
    </row>
    <row r="414519" ht="16.5">
      <c r="E414519" s="11"/>
    </row>
    <row r="414520" ht="16.5">
      <c r="E414520" s="11"/>
    </row>
    <row r="414521" ht="16.5">
      <c r="E414521" s="11"/>
    </row>
    <row r="414522" ht="16.5">
      <c r="E414522" s="11"/>
    </row>
    <row r="414523" ht="16.5">
      <c r="E414523" s="11"/>
    </row>
    <row r="414524" ht="16.5">
      <c r="E414524" s="11"/>
    </row>
    <row r="414525" ht="16.5">
      <c r="E414525" s="11"/>
    </row>
    <row r="414526" ht="16.5">
      <c r="E414526" s="11"/>
    </row>
    <row r="414527" ht="16.5">
      <c r="E414527" s="11"/>
    </row>
    <row r="414528" ht="16.5">
      <c r="E414528" s="11"/>
    </row>
    <row r="414529" ht="16.5">
      <c r="E414529" s="11"/>
    </row>
    <row r="414530" ht="16.5">
      <c r="E414530" s="11"/>
    </row>
    <row r="414531" ht="16.5">
      <c r="E414531" s="11"/>
    </row>
    <row r="414532" ht="16.5">
      <c r="E414532" s="11"/>
    </row>
    <row r="414533" ht="16.5">
      <c r="E414533" s="11"/>
    </row>
    <row r="414534" ht="16.5">
      <c r="E414534" s="11"/>
    </row>
    <row r="414535" ht="16.5">
      <c r="E414535" s="11"/>
    </row>
    <row r="414536" ht="16.5">
      <c r="E414536" s="11"/>
    </row>
    <row r="414537" ht="16.5">
      <c r="E414537" s="11"/>
    </row>
    <row r="414538" ht="16.5">
      <c r="E414538" s="11"/>
    </row>
    <row r="414539" ht="16.5">
      <c r="E414539" s="11"/>
    </row>
    <row r="414540" ht="16.5">
      <c r="E414540" s="11"/>
    </row>
    <row r="414541" ht="16.5">
      <c r="E414541" s="11"/>
    </row>
    <row r="414542" ht="16.5">
      <c r="E414542" s="11"/>
    </row>
    <row r="414543" ht="16.5">
      <c r="E414543" s="11"/>
    </row>
    <row r="414544" ht="16.5">
      <c r="E414544" s="11"/>
    </row>
    <row r="414545" ht="16.5">
      <c r="E414545" s="11"/>
    </row>
    <row r="414546" ht="16.5">
      <c r="E414546" s="11"/>
    </row>
    <row r="414547" ht="16.5">
      <c r="E414547" s="11"/>
    </row>
    <row r="414548" ht="16.5">
      <c r="E414548" s="11"/>
    </row>
    <row r="414549" ht="16.5">
      <c r="E414549" s="11"/>
    </row>
    <row r="414550" ht="16.5">
      <c r="E414550" s="11"/>
    </row>
    <row r="414551" ht="16.5">
      <c r="E414551" s="11"/>
    </row>
    <row r="414552" ht="16.5">
      <c r="E414552" s="11"/>
    </row>
    <row r="414553" ht="16.5">
      <c r="E414553" s="11"/>
    </row>
    <row r="414554" ht="16.5">
      <c r="E414554" s="11"/>
    </row>
    <row r="414555" ht="16.5">
      <c r="E414555" s="11"/>
    </row>
    <row r="414556" ht="16.5">
      <c r="E414556" s="11"/>
    </row>
    <row r="414557" ht="16.5">
      <c r="E414557" s="11"/>
    </row>
    <row r="414558" ht="16.5">
      <c r="E414558" s="11"/>
    </row>
    <row r="414559" ht="16.5">
      <c r="E414559" s="11"/>
    </row>
    <row r="414560" ht="16.5">
      <c r="E414560" s="11"/>
    </row>
    <row r="414561" ht="16.5">
      <c r="E414561" s="11"/>
    </row>
    <row r="414562" ht="16.5">
      <c r="E414562" s="11"/>
    </row>
    <row r="414563" ht="16.5">
      <c r="E414563" s="11"/>
    </row>
    <row r="414564" ht="16.5">
      <c r="E414564" s="11"/>
    </row>
    <row r="414565" ht="16.5">
      <c r="E414565" s="11"/>
    </row>
    <row r="414566" ht="16.5">
      <c r="E414566" s="11"/>
    </row>
    <row r="414567" ht="16.5">
      <c r="E414567" s="11"/>
    </row>
    <row r="414568" ht="16.5">
      <c r="E414568" s="11"/>
    </row>
    <row r="414569" ht="16.5">
      <c r="E414569" s="11"/>
    </row>
    <row r="414570" ht="16.5">
      <c r="E414570" s="11"/>
    </row>
    <row r="414571" ht="16.5">
      <c r="E414571" s="11"/>
    </row>
    <row r="414572" ht="16.5">
      <c r="E414572" s="11"/>
    </row>
    <row r="414573" ht="16.5">
      <c r="E414573" s="11"/>
    </row>
    <row r="414574" ht="16.5">
      <c r="E414574" s="11"/>
    </row>
    <row r="414575" ht="16.5">
      <c r="E414575" s="11"/>
    </row>
    <row r="414576" ht="16.5">
      <c r="E414576" s="11"/>
    </row>
    <row r="414577" ht="16.5">
      <c r="E414577" s="11"/>
    </row>
    <row r="414578" ht="16.5">
      <c r="E414578" s="11"/>
    </row>
    <row r="414579" ht="16.5">
      <c r="E414579" s="11"/>
    </row>
    <row r="414580" ht="16.5">
      <c r="E414580" s="11"/>
    </row>
    <row r="414581" ht="16.5">
      <c r="E414581" s="11"/>
    </row>
    <row r="414582" ht="16.5">
      <c r="E414582" s="11"/>
    </row>
    <row r="414583" ht="16.5">
      <c r="E414583" s="11"/>
    </row>
    <row r="414584" ht="16.5">
      <c r="E414584" s="11"/>
    </row>
    <row r="414585" ht="16.5">
      <c r="E414585" s="11"/>
    </row>
    <row r="414586" ht="16.5">
      <c r="E414586" s="11"/>
    </row>
    <row r="414587" ht="16.5">
      <c r="E414587" s="11"/>
    </row>
    <row r="414588" ht="16.5">
      <c r="E414588" s="11"/>
    </row>
    <row r="414589" ht="16.5">
      <c r="E414589" s="11"/>
    </row>
    <row r="414590" ht="16.5">
      <c r="E414590" s="11"/>
    </row>
    <row r="414591" ht="16.5">
      <c r="E414591" s="11"/>
    </row>
    <row r="414592" ht="16.5">
      <c r="E414592" s="11"/>
    </row>
    <row r="414593" ht="16.5">
      <c r="E414593" s="11"/>
    </row>
    <row r="414594" ht="16.5">
      <c r="E414594" s="11"/>
    </row>
    <row r="414595" ht="16.5">
      <c r="E414595" s="11"/>
    </row>
    <row r="414596" ht="16.5">
      <c r="E414596" s="11"/>
    </row>
    <row r="414597" ht="16.5">
      <c r="E414597" s="11"/>
    </row>
    <row r="414598" ht="16.5">
      <c r="E414598" s="11"/>
    </row>
    <row r="414599" ht="16.5">
      <c r="E414599" s="11"/>
    </row>
    <row r="414600" ht="16.5">
      <c r="E414600" s="11"/>
    </row>
    <row r="414601" ht="16.5">
      <c r="E414601" s="11"/>
    </row>
    <row r="414602" ht="16.5">
      <c r="E414602" s="11"/>
    </row>
    <row r="414603" ht="16.5">
      <c r="E414603" s="11"/>
    </row>
    <row r="414604" ht="16.5">
      <c r="E414604" s="11"/>
    </row>
    <row r="414605" ht="16.5">
      <c r="E414605" s="11"/>
    </row>
    <row r="414606" ht="16.5">
      <c r="E414606" s="11"/>
    </row>
    <row r="414607" ht="16.5">
      <c r="E414607" s="11"/>
    </row>
    <row r="414608" ht="16.5">
      <c r="E414608" s="11"/>
    </row>
    <row r="414609" ht="16.5">
      <c r="E414609" s="11"/>
    </row>
    <row r="414610" ht="16.5">
      <c r="E414610" s="11"/>
    </row>
    <row r="414611" ht="16.5">
      <c r="E414611" s="11"/>
    </row>
    <row r="414612" ht="16.5">
      <c r="E414612" s="11"/>
    </row>
    <row r="414613" ht="16.5">
      <c r="E414613" s="11"/>
    </row>
    <row r="414614" ht="16.5">
      <c r="E414614" s="11"/>
    </row>
    <row r="414615" ht="16.5">
      <c r="E414615" s="11"/>
    </row>
    <row r="414616" ht="16.5">
      <c r="E414616" s="11"/>
    </row>
    <row r="414617" ht="16.5">
      <c r="E414617" s="11"/>
    </row>
    <row r="414618" ht="16.5">
      <c r="E414618" s="11"/>
    </row>
    <row r="414619" ht="16.5">
      <c r="E414619" s="11"/>
    </row>
    <row r="414620" ht="16.5">
      <c r="E414620" s="11"/>
    </row>
    <row r="414621" ht="16.5">
      <c r="E414621" s="11"/>
    </row>
    <row r="414622" ht="16.5">
      <c r="E414622" s="11"/>
    </row>
    <row r="414623" ht="16.5">
      <c r="E414623" s="11"/>
    </row>
    <row r="414624" ht="16.5">
      <c r="E414624" s="11"/>
    </row>
    <row r="414625" ht="16.5">
      <c r="E414625" s="11"/>
    </row>
    <row r="414626" ht="16.5">
      <c r="E414626" s="11"/>
    </row>
    <row r="414627" ht="16.5">
      <c r="E414627" s="11"/>
    </row>
    <row r="414628" ht="16.5">
      <c r="E414628" s="11"/>
    </row>
    <row r="414629" ht="16.5">
      <c r="E414629" s="11"/>
    </row>
    <row r="414630" ht="16.5">
      <c r="E414630" s="11"/>
    </row>
    <row r="414631" ht="16.5">
      <c r="E414631" s="11"/>
    </row>
    <row r="414632" ht="16.5">
      <c r="E414632" s="11"/>
    </row>
    <row r="414633" ht="16.5">
      <c r="E414633" s="11"/>
    </row>
    <row r="414634" ht="16.5">
      <c r="E414634" s="11"/>
    </row>
    <row r="414635" ht="16.5">
      <c r="E414635" s="11"/>
    </row>
    <row r="414636" ht="16.5">
      <c r="E414636" s="11"/>
    </row>
    <row r="414637" ht="16.5">
      <c r="E414637" s="11"/>
    </row>
    <row r="414638" ht="16.5">
      <c r="E414638" s="11"/>
    </row>
    <row r="414639" ht="16.5">
      <c r="E414639" s="11"/>
    </row>
    <row r="414640" ht="16.5">
      <c r="E414640" s="11"/>
    </row>
    <row r="414641" ht="16.5">
      <c r="E414641" s="11"/>
    </row>
    <row r="414642" ht="16.5">
      <c r="E414642" s="11"/>
    </row>
    <row r="414643" ht="16.5">
      <c r="E414643" s="11"/>
    </row>
    <row r="414644" ht="16.5">
      <c r="E414644" s="11"/>
    </row>
    <row r="414645" ht="16.5">
      <c r="E414645" s="11"/>
    </row>
    <row r="414646" ht="16.5">
      <c r="E414646" s="11"/>
    </row>
    <row r="414647" ht="16.5">
      <c r="E414647" s="11"/>
    </row>
    <row r="414648" ht="16.5">
      <c r="E414648" s="11"/>
    </row>
    <row r="414649" ht="16.5">
      <c r="E414649" s="11"/>
    </row>
    <row r="414650" ht="16.5">
      <c r="E414650" s="11"/>
    </row>
    <row r="414651" ht="16.5">
      <c r="E414651" s="11"/>
    </row>
    <row r="414652" ht="16.5">
      <c r="E414652" s="11"/>
    </row>
    <row r="414653" ht="16.5">
      <c r="E414653" s="11"/>
    </row>
    <row r="414654" ht="16.5">
      <c r="E414654" s="11"/>
    </row>
    <row r="414655" ht="16.5">
      <c r="E414655" s="11"/>
    </row>
    <row r="414656" ht="16.5">
      <c r="E414656" s="11"/>
    </row>
    <row r="414657" ht="16.5">
      <c r="E414657" s="11"/>
    </row>
    <row r="414658" ht="16.5">
      <c r="E414658" s="11"/>
    </row>
    <row r="414659" ht="16.5">
      <c r="E414659" s="11"/>
    </row>
    <row r="414660" ht="16.5">
      <c r="E414660" s="11"/>
    </row>
    <row r="414661" ht="16.5">
      <c r="E414661" s="11"/>
    </row>
    <row r="414662" ht="16.5">
      <c r="E414662" s="11"/>
    </row>
    <row r="414663" ht="16.5">
      <c r="E414663" s="11"/>
    </row>
    <row r="414664" ht="16.5">
      <c r="E414664" s="11"/>
    </row>
    <row r="414665" ht="16.5">
      <c r="E414665" s="11"/>
    </row>
    <row r="414666" ht="16.5">
      <c r="E414666" s="11"/>
    </row>
    <row r="414667" ht="16.5">
      <c r="E414667" s="11"/>
    </row>
    <row r="414668" ht="16.5">
      <c r="E414668" s="11"/>
    </row>
    <row r="414669" ht="16.5">
      <c r="E414669" s="11"/>
    </row>
    <row r="414670" ht="16.5">
      <c r="E414670" s="11"/>
    </row>
    <row r="414671" ht="16.5">
      <c r="E414671" s="11"/>
    </row>
    <row r="414672" ht="16.5">
      <c r="E414672" s="11"/>
    </row>
    <row r="414673" ht="16.5">
      <c r="E414673" s="11"/>
    </row>
    <row r="414674" ht="16.5">
      <c r="E414674" s="11"/>
    </row>
    <row r="414675" ht="16.5">
      <c r="E414675" s="11"/>
    </row>
    <row r="414676" ht="16.5">
      <c r="E414676" s="11"/>
    </row>
    <row r="414677" ht="16.5">
      <c r="E414677" s="11"/>
    </row>
    <row r="414678" ht="16.5">
      <c r="E414678" s="11"/>
    </row>
    <row r="414679" ht="16.5">
      <c r="E414679" s="11"/>
    </row>
    <row r="414680" ht="16.5">
      <c r="E414680" s="11"/>
    </row>
    <row r="414681" ht="16.5">
      <c r="E414681" s="11"/>
    </row>
    <row r="414682" ht="16.5">
      <c r="E414682" s="11"/>
    </row>
    <row r="414683" ht="16.5">
      <c r="E414683" s="11"/>
    </row>
    <row r="414684" ht="16.5">
      <c r="E414684" s="11"/>
    </row>
    <row r="414685" ht="16.5">
      <c r="E414685" s="11"/>
    </row>
    <row r="414686" ht="16.5">
      <c r="E414686" s="11"/>
    </row>
    <row r="414687" ht="16.5">
      <c r="E414687" s="11"/>
    </row>
    <row r="414688" ht="16.5">
      <c r="E414688" s="11"/>
    </row>
    <row r="414689" ht="16.5">
      <c r="E414689" s="11"/>
    </row>
    <row r="414690" ht="16.5">
      <c r="E414690" s="11"/>
    </row>
    <row r="414691" ht="16.5">
      <c r="E414691" s="11"/>
    </row>
    <row r="414692" ht="16.5">
      <c r="E414692" s="11"/>
    </row>
    <row r="414693" ht="16.5">
      <c r="E414693" s="11"/>
    </row>
    <row r="414694" ht="16.5">
      <c r="E414694" s="11"/>
    </row>
    <row r="414695" ht="16.5">
      <c r="E414695" s="11"/>
    </row>
    <row r="414696" ht="16.5">
      <c r="E414696" s="11"/>
    </row>
    <row r="414697" ht="16.5">
      <c r="E414697" s="11"/>
    </row>
    <row r="414698" ht="16.5">
      <c r="E414698" s="11"/>
    </row>
    <row r="414699" ht="16.5">
      <c r="E414699" s="11"/>
    </row>
    <row r="414700" ht="16.5">
      <c r="E414700" s="11"/>
    </row>
    <row r="414701" ht="16.5">
      <c r="E414701" s="11"/>
    </row>
    <row r="414702" ht="16.5">
      <c r="E414702" s="11"/>
    </row>
    <row r="414703" ht="16.5">
      <c r="E414703" s="11"/>
    </row>
    <row r="414704" ht="16.5">
      <c r="E414704" s="11"/>
    </row>
    <row r="414705" ht="16.5">
      <c r="E414705" s="11"/>
    </row>
    <row r="414706" ht="16.5">
      <c r="E414706" s="11"/>
    </row>
    <row r="414707" ht="16.5">
      <c r="E414707" s="11"/>
    </row>
    <row r="414708" ht="16.5">
      <c r="E414708" s="11"/>
    </row>
    <row r="414709" ht="16.5">
      <c r="E414709" s="11"/>
    </row>
    <row r="414710" ht="16.5">
      <c r="E414710" s="11"/>
    </row>
    <row r="414711" ht="16.5">
      <c r="E414711" s="11"/>
    </row>
    <row r="414712" ht="16.5">
      <c r="E414712" s="11"/>
    </row>
    <row r="414713" ht="16.5">
      <c r="E414713" s="11"/>
    </row>
    <row r="414714" ht="16.5">
      <c r="E414714" s="11"/>
    </row>
    <row r="414715" ht="16.5">
      <c r="E414715" s="11"/>
    </row>
    <row r="414716" ht="16.5">
      <c r="E414716" s="11"/>
    </row>
    <row r="414717" ht="16.5">
      <c r="E414717" s="11"/>
    </row>
    <row r="414718" ht="16.5">
      <c r="E414718" s="11"/>
    </row>
    <row r="414719" ht="16.5">
      <c r="E414719" s="11"/>
    </row>
    <row r="414720" ht="16.5">
      <c r="E414720" s="11"/>
    </row>
    <row r="414721" ht="16.5">
      <c r="E414721" s="11"/>
    </row>
    <row r="414722" ht="16.5">
      <c r="E414722" s="11"/>
    </row>
    <row r="414723" ht="16.5">
      <c r="E414723" s="11"/>
    </row>
    <row r="414724" ht="16.5">
      <c r="E414724" s="11"/>
    </row>
    <row r="414725" ht="16.5">
      <c r="E414725" s="11"/>
    </row>
    <row r="414726" ht="16.5">
      <c r="E414726" s="11"/>
    </row>
    <row r="414727" ht="16.5">
      <c r="E414727" s="11"/>
    </row>
    <row r="414728" ht="16.5">
      <c r="E414728" s="11"/>
    </row>
    <row r="414729" ht="16.5">
      <c r="E414729" s="11"/>
    </row>
    <row r="414730" ht="16.5">
      <c r="E414730" s="11"/>
    </row>
    <row r="414731" ht="16.5">
      <c r="E414731" s="11"/>
    </row>
    <row r="414732" ht="16.5">
      <c r="E414732" s="11"/>
    </row>
    <row r="414733" ht="16.5">
      <c r="E414733" s="11"/>
    </row>
    <row r="414734" ht="16.5">
      <c r="E414734" s="11"/>
    </row>
    <row r="414735" ht="16.5">
      <c r="E414735" s="11"/>
    </row>
    <row r="414736" ht="16.5">
      <c r="E414736" s="11"/>
    </row>
    <row r="414737" ht="16.5">
      <c r="E414737" s="11"/>
    </row>
    <row r="414738" ht="16.5">
      <c r="E414738" s="11"/>
    </row>
    <row r="414739" ht="16.5">
      <c r="E414739" s="11"/>
    </row>
    <row r="414740" ht="16.5">
      <c r="E414740" s="11"/>
    </row>
    <row r="414741" ht="16.5">
      <c r="E414741" s="11"/>
    </row>
    <row r="414742" ht="16.5">
      <c r="E414742" s="11"/>
    </row>
    <row r="414743" ht="16.5">
      <c r="E414743" s="11"/>
    </row>
    <row r="414744" ht="16.5">
      <c r="E414744" s="11"/>
    </row>
    <row r="414745" ht="16.5">
      <c r="E414745" s="11"/>
    </row>
    <row r="414746" ht="16.5">
      <c r="E414746" s="11"/>
    </row>
    <row r="414747" ht="16.5">
      <c r="E414747" s="11"/>
    </row>
    <row r="414748" ht="16.5">
      <c r="E414748" s="11"/>
    </row>
    <row r="414749" ht="16.5">
      <c r="E414749" s="11"/>
    </row>
    <row r="414750" ht="16.5">
      <c r="E414750" s="11"/>
    </row>
    <row r="414751" ht="16.5">
      <c r="E414751" s="11"/>
    </row>
    <row r="414752" ht="16.5">
      <c r="E414752" s="11"/>
    </row>
    <row r="414753" ht="16.5">
      <c r="E414753" s="11"/>
    </row>
    <row r="414754" ht="16.5">
      <c r="E414754" s="11"/>
    </row>
    <row r="414755" ht="16.5">
      <c r="E414755" s="11"/>
    </row>
    <row r="414756" ht="16.5">
      <c r="E414756" s="11"/>
    </row>
    <row r="414757" ht="16.5">
      <c r="E414757" s="11"/>
    </row>
    <row r="414758" ht="16.5">
      <c r="E414758" s="11"/>
    </row>
    <row r="414759" ht="16.5">
      <c r="E414759" s="11"/>
    </row>
    <row r="414760" ht="16.5">
      <c r="E414760" s="11"/>
    </row>
    <row r="414761" ht="16.5">
      <c r="E414761" s="11"/>
    </row>
    <row r="414762" ht="16.5">
      <c r="E414762" s="11"/>
    </row>
    <row r="414763" ht="16.5">
      <c r="E414763" s="11"/>
    </row>
    <row r="414764" ht="16.5">
      <c r="E414764" s="11"/>
    </row>
    <row r="414765" ht="16.5">
      <c r="E414765" s="11"/>
    </row>
    <row r="414766" ht="16.5">
      <c r="E414766" s="11"/>
    </row>
    <row r="414767" ht="16.5">
      <c r="E414767" s="11"/>
    </row>
    <row r="414768" ht="16.5">
      <c r="E414768" s="11"/>
    </row>
    <row r="414769" ht="16.5">
      <c r="E414769" s="11"/>
    </row>
    <row r="414770" ht="16.5">
      <c r="E414770" s="11"/>
    </row>
    <row r="414771" ht="16.5">
      <c r="E414771" s="11"/>
    </row>
    <row r="414772" ht="16.5">
      <c r="E414772" s="11"/>
    </row>
    <row r="414773" ht="16.5">
      <c r="E414773" s="11"/>
    </row>
    <row r="414774" ht="16.5">
      <c r="E414774" s="11"/>
    </row>
    <row r="414775" ht="16.5">
      <c r="E414775" s="11"/>
    </row>
    <row r="414776" ht="16.5">
      <c r="E414776" s="11"/>
    </row>
    <row r="414777" ht="16.5">
      <c r="E414777" s="11"/>
    </row>
    <row r="414778" ht="16.5">
      <c r="E414778" s="11"/>
    </row>
    <row r="414779" ht="16.5">
      <c r="E414779" s="11"/>
    </row>
    <row r="414780" ht="16.5">
      <c r="E414780" s="11"/>
    </row>
    <row r="414781" ht="16.5">
      <c r="E414781" s="11"/>
    </row>
    <row r="414782" ht="16.5">
      <c r="E414782" s="11"/>
    </row>
    <row r="414783" ht="16.5">
      <c r="E414783" s="11"/>
    </row>
    <row r="414784" ht="16.5">
      <c r="E414784" s="11"/>
    </row>
    <row r="414785" ht="16.5">
      <c r="E414785" s="11"/>
    </row>
    <row r="414786" ht="16.5">
      <c r="E414786" s="11"/>
    </row>
    <row r="414787" ht="16.5">
      <c r="E414787" s="11"/>
    </row>
    <row r="414788" ht="16.5">
      <c r="E414788" s="11"/>
    </row>
    <row r="414789" ht="16.5">
      <c r="E414789" s="11"/>
    </row>
    <row r="414790" ht="16.5">
      <c r="E414790" s="11"/>
    </row>
    <row r="414791" ht="16.5">
      <c r="E414791" s="11"/>
    </row>
    <row r="414792" ht="16.5">
      <c r="E414792" s="11"/>
    </row>
    <row r="414793" ht="16.5">
      <c r="E414793" s="11"/>
    </row>
    <row r="414794" ht="16.5">
      <c r="E414794" s="11"/>
    </row>
    <row r="414795" ht="16.5">
      <c r="E414795" s="11"/>
    </row>
    <row r="414796" ht="16.5">
      <c r="E414796" s="11"/>
    </row>
    <row r="414797" ht="16.5">
      <c r="E414797" s="11"/>
    </row>
    <row r="414798" ht="16.5">
      <c r="E414798" s="11"/>
    </row>
    <row r="414799" ht="16.5">
      <c r="E414799" s="11"/>
    </row>
    <row r="414800" ht="16.5">
      <c r="E414800" s="11"/>
    </row>
    <row r="414801" ht="16.5">
      <c r="E414801" s="11"/>
    </row>
    <row r="414802" ht="16.5">
      <c r="E414802" s="11"/>
    </row>
    <row r="414803" ht="16.5">
      <c r="E414803" s="11"/>
    </row>
    <row r="414804" ht="16.5">
      <c r="E414804" s="11"/>
    </row>
    <row r="414805" ht="16.5">
      <c r="E414805" s="11"/>
    </row>
    <row r="414806" ht="16.5">
      <c r="E414806" s="11"/>
    </row>
    <row r="414807" ht="16.5">
      <c r="E414807" s="11"/>
    </row>
    <row r="414808" ht="16.5">
      <c r="E414808" s="11"/>
    </row>
    <row r="414809" ht="16.5">
      <c r="E414809" s="11"/>
    </row>
    <row r="414810" ht="16.5">
      <c r="E414810" s="11"/>
    </row>
    <row r="414811" ht="16.5">
      <c r="E414811" s="11"/>
    </row>
    <row r="414812" ht="16.5">
      <c r="E414812" s="11"/>
    </row>
    <row r="414813" ht="16.5">
      <c r="E414813" s="11"/>
    </row>
    <row r="414814" ht="16.5">
      <c r="E414814" s="11"/>
    </row>
    <row r="414815" ht="16.5">
      <c r="E414815" s="11"/>
    </row>
    <row r="414816" ht="16.5">
      <c r="E414816" s="11"/>
    </row>
    <row r="414817" ht="16.5">
      <c r="E414817" s="11"/>
    </row>
    <row r="414818" ht="16.5">
      <c r="E414818" s="11"/>
    </row>
    <row r="414819" ht="16.5">
      <c r="E414819" s="11"/>
    </row>
    <row r="414820" ht="16.5">
      <c r="E414820" s="11"/>
    </row>
    <row r="414821" ht="16.5">
      <c r="E414821" s="11"/>
    </row>
    <row r="414822" ht="16.5">
      <c r="E414822" s="11"/>
    </row>
    <row r="414823" ht="16.5">
      <c r="E414823" s="11"/>
    </row>
    <row r="414824" ht="16.5">
      <c r="E414824" s="11"/>
    </row>
    <row r="414825" ht="16.5">
      <c r="E414825" s="11"/>
    </row>
    <row r="414826" ht="16.5">
      <c r="E414826" s="11"/>
    </row>
    <row r="414827" ht="16.5">
      <c r="E414827" s="11"/>
    </row>
    <row r="414828" ht="16.5">
      <c r="E414828" s="11"/>
    </row>
    <row r="414829" ht="16.5">
      <c r="E414829" s="11"/>
    </row>
    <row r="414830" ht="16.5">
      <c r="E414830" s="11"/>
    </row>
    <row r="414831" ht="16.5">
      <c r="E414831" s="11"/>
    </row>
    <row r="414832" ht="16.5">
      <c r="E414832" s="11"/>
    </row>
    <row r="414833" ht="16.5">
      <c r="E414833" s="11"/>
    </row>
    <row r="414834" ht="16.5">
      <c r="E414834" s="11"/>
    </row>
    <row r="414835" ht="16.5">
      <c r="E414835" s="11"/>
    </row>
    <row r="414836" ht="16.5">
      <c r="E414836" s="11"/>
    </row>
    <row r="414837" ht="16.5">
      <c r="E414837" s="11"/>
    </row>
    <row r="414838" ht="16.5">
      <c r="E414838" s="11"/>
    </row>
    <row r="414839" ht="16.5">
      <c r="E414839" s="11"/>
    </row>
    <row r="414840" ht="16.5">
      <c r="E414840" s="11"/>
    </row>
    <row r="414841" ht="16.5">
      <c r="E414841" s="11"/>
    </row>
    <row r="414842" ht="16.5">
      <c r="E414842" s="11"/>
    </row>
    <row r="414843" ht="16.5">
      <c r="E414843" s="11"/>
    </row>
    <row r="414844" ht="16.5">
      <c r="E414844" s="11"/>
    </row>
    <row r="414845" ht="16.5">
      <c r="E414845" s="11"/>
    </row>
    <row r="414846" ht="16.5">
      <c r="E414846" s="11"/>
    </row>
    <row r="414847" ht="16.5">
      <c r="E414847" s="11"/>
    </row>
    <row r="414848" ht="16.5">
      <c r="E414848" s="11"/>
    </row>
    <row r="414849" ht="16.5">
      <c r="E414849" s="11"/>
    </row>
    <row r="414850" ht="16.5">
      <c r="E414850" s="11"/>
    </row>
    <row r="414851" ht="16.5">
      <c r="E414851" s="11"/>
    </row>
    <row r="414852" ht="16.5">
      <c r="E414852" s="11"/>
    </row>
    <row r="414853" ht="16.5">
      <c r="E414853" s="11"/>
    </row>
    <row r="414854" ht="16.5">
      <c r="E414854" s="11"/>
    </row>
    <row r="414855" ht="16.5">
      <c r="E414855" s="11"/>
    </row>
    <row r="414856" ht="16.5">
      <c r="E414856" s="11"/>
    </row>
    <row r="414857" ht="16.5">
      <c r="E414857" s="11"/>
    </row>
    <row r="414858" ht="16.5">
      <c r="E414858" s="11"/>
    </row>
    <row r="414859" ht="16.5">
      <c r="E414859" s="11"/>
    </row>
    <row r="414860" ht="16.5">
      <c r="E414860" s="11"/>
    </row>
    <row r="414861" ht="16.5">
      <c r="E414861" s="11"/>
    </row>
    <row r="414862" ht="16.5">
      <c r="E414862" s="11"/>
    </row>
    <row r="414863" ht="16.5">
      <c r="E414863" s="11"/>
    </row>
    <row r="414864" ht="16.5">
      <c r="E414864" s="11"/>
    </row>
    <row r="414865" ht="16.5">
      <c r="E414865" s="11"/>
    </row>
    <row r="414866" ht="16.5">
      <c r="E414866" s="11"/>
    </row>
    <row r="414867" ht="16.5">
      <c r="E414867" s="11"/>
    </row>
    <row r="414868" ht="16.5">
      <c r="E414868" s="11"/>
    </row>
    <row r="414869" ht="16.5">
      <c r="E414869" s="11"/>
    </row>
    <row r="414870" ht="16.5">
      <c r="E414870" s="11"/>
    </row>
    <row r="414871" ht="16.5">
      <c r="E414871" s="11"/>
    </row>
    <row r="414872" ht="16.5">
      <c r="E414872" s="11"/>
    </row>
    <row r="414873" ht="16.5">
      <c r="E414873" s="11"/>
    </row>
    <row r="414874" ht="16.5">
      <c r="E414874" s="11"/>
    </row>
    <row r="414875" ht="16.5">
      <c r="E414875" s="11"/>
    </row>
    <row r="414876" ht="16.5">
      <c r="E414876" s="11"/>
    </row>
    <row r="414877" ht="16.5">
      <c r="E414877" s="11"/>
    </row>
    <row r="414878" ht="16.5">
      <c r="E414878" s="11"/>
    </row>
    <row r="414879" ht="16.5">
      <c r="E414879" s="11"/>
    </row>
    <row r="414880" ht="16.5">
      <c r="E414880" s="11"/>
    </row>
    <row r="414881" ht="16.5">
      <c r="E414881" s="11"/>
    </row>
    <row r="414882" ht="16.5">
      <c r="E414882" s="11"/>
    </row>
    <row r="414883" ht="16.5">
      <c r="E414883" s="11"/>
    </row>
    <row r="414884" ht="16.5">
      <c r="E414884" s="11"/>
    </row>
    <row r="414885" ht="16.5">
      <c r="E414885" s="11"/>
    </row>
    <row r="414886" ht="16.5">
      <c r="E414886" s="11"/>
    </row>
    <row r="414887" ht="16.5">
      <c r="E414887" s="11"/>
    </row>
    <row r="414888" ht="16.5">
      <c r="E414888" s="11"/>
    </row>
    <row r="414889" ht="16.5">
      <c r="E414889" s="11"/>
    </row>
    <row r="414890" ht="16.5">
      <c r="E414890" s="11"/>
    </row>
    <row r="414891" ht="16.5">
      <c r="E414891" s="11"/>
    </row>
    <row r="414892" ht="16.5">
      <c r="E414892" s="11"/>
    </row>
    <row r="414893" ht="16.5">
      <c r="E414893" s="11"/>
    </row>
    <row r="414894" ht="16.5">
      <c r="E414894" s="11"/>
    </row>
    <row r="414895" ht="16.5">
      <c r="E414895" s="11"/>
    </row>
    <row r="414896" ht="16.5">
      <c r="E414896" s="11"/>
    </row>
    <row r="414897" ht="16.5">
      <c r="E414897" s="11"/>
    </row>
    <row r="414898" ht="16.5">
      <c r="E414898" s="11"/>
    </row>
    <row r="414899" ht="16.5">
      <c r="E414899" s="11"/>
    </row>
    <row r="414900" ht="16.5">
      <c r="E414900" s="11"/>
    </row>
    <row r="414901" ht="16.5">
      <c r="E414901" s="11"/>
    </row>
    <row r="414902" ht="16.5">
      <c r="E414902" s="11"/>
    </row>
    <row r="414903" ht="16.5">
      <c r="E414903" s="11"/>
    </row>
    <row r="414904" ht="16.5">
      <c r="E414904" s="11"/>
    </row>
    <row r="414905" ht="16.5">
      <c r="E414905" s="11"/>
    </row>
    <row r="414906" ht="16.5">
      <c r="E414906" s="11"/>
    </row>
    <row r="414907" ht="16.5">
      <c r="E414907" s="11"/>
    </row>
    <row r="414908" ht="16.5">
      <c r="E414908" s="11"/>
    </row>
    <row r="414909" ht="16.5">
      <c r="E414909" s="11"/>
    </row>
    <row r="414910" ht="16.5">
      <c r="E414910" s="11"/>
    </row>
    <row r="414911" ht="16.5">
      <c r="E414911" s="11"/>
    </row>
    <row r="414912" ht="16.5">
      <c r="E414912" s="11"/>
    </row>
    <row r="414913" ht="16.5">
      <c r="E414913" s="11"/>
    </row>
    <row r="414914" ht="16.5">
      <c r="E414914" s="11"/>
    </row>
    <row r="414915" ht="16.5">
      <c r="E414915" s="11"/>
    </row>
    <row r="414916" ht="16.5">
      <c r="E414916" s="11"/>
    </row>
    <row r="414917" ht="16.5">
      <c r="E414917" s="11"/>
    </row>
    <row r="414918" ht="16.5">
      <c r="E414918" s="11"/>
    </row>
    <row r="414919" ht="16.5">
      <c r="E414919" s="11"/>
    </row>
    <row r="414920" ht="16.5">
      <c r="E414920" s="11"/>
    </row>
    <row r="414921" ht="16.5">
      <c r="E414921" s="11"/>
    </row>
    <row r="414922" ht="16.5">
      <c r="E414922" s="11"/>
    </row>
    <row r="414923" ht="16.5">
      <c r="E414923" s="11"/>
    </row>
    <row r="414924" ht="16.5">
      <c r="E414924" s="11"/>
    </row>
    <row r="414925" ht="16.5">
      <c r="E414925" s="11"/>
    </row>
    <row r="414926" ht="16.5">
      <c r="E414926" s="11"/>
    </row>
    <row r="414927" ht="16.5">
      <c r="E414927" s="11"/>
    </row>
    <row r="414928" ht="16.5">
      <c r="E414928" s="11"/>
    </row>
    <row r="414929" ht="16.5">
      <c r="E414929" s="11"/>
    </row>
    <row r="414930" ht="16.5">
      <c r="E414930" s="11"/>
    </row>
    <row r="414931" ht="16.5">
      <c r="E414931" s="11"/>
    </row>
    <row r="414932" ht="16.5">
      <c r="E414932" s="11"/>
    </row>
    <row r="414933" ht="16.5">
      <c r="E414933" s="11"/>
    </row>
    <row r="414934" ht="16.5">
      <c r="E414934" s="11"/>
    </row>
    <row r="414935" ht="16.5">
      <c r="E414935" s="11"/>
    </row>
    <row r="414936" ht="16.5">
      <c r="E414936" s="11"/>
    </row>
    <row r="414937" ht="16.5">
      <c r="E414937" s="11"/>
    </row>
    <row r="414938" ht="16.5">
      <c r="E414938" s="11"/>
    </row>
    <row r="414939" ht="16.5">
      <c r="E414939" s="11"/>
    </row>
    <row r="414940" ht="16.5">
      <c r="E414940" s="11"/>
    </row>
    <row r="414941" ht="16.5">
      <c r="E414941" s="11"/>
    </row>
    <row r="414942" ht="16.5">
      <c r="E414942" s="11"/>
    </row>
    <row r="414943" ht="16.5">
      <c r="E414943" s="11"/>
    </row>
    <row r="414944" ht="16.5">
      <c r="E414944" s="11"/>
    </row>
    <row r="414945" ht="16.5">
      <c r="E414945" s="11"/>
    </row>
    <row r="414946" ht="16.5">
      <c r="E414946" s="11"/>
    </row>
    <row r="414947" ht="16.5">
      <c r="E414947" s="11"/>
    </row>
    <row r="414948" ht="16.5">
      <c r="E414948" s="11"/>
    </row>
    <row r="414949" ht="16.5">
      <c r="E414949" s="11"/>
    </row>
    <row r="414950" ht="16.5">
      <c r="E414950" s="11"/>
    </row>
    <row r="414951" ht="16.5">
      <c r="E414951" s="11"/>
    </row>
    <row r="414952" ht="16.5">
      <c r="E414952" s="11"/>
    </row>
    <row r="414953" ht="16.5">
      <c r="E414953" s="11"/>
    </row>
    <row r="414954" ht="16.5">
      <c r="E414954" s="11"/>
    </row>
    <row r="414955" ht="16.5">
      <c r="E414955" s="11"/>
    </row>
    <row r="414956" ht="16.5">
      <c r="E414956" s="11"/>
    </row>
    <row r="414957" ht="16.5">
      <c r="E414957" s="11"/>
    </row>
    <row r="414958" ht="16.5">
      <c r="E414958" s="11"/>
    </row>
    <row r="414959" ht="16.5">
      <c r="E414959" s="11"/>
    </row>
    <row r="414960" ht="16.5">
      <c r="E414960" s="11"/>
    </row>
    <row r="414961" ht="16.5">
      <c r="E414961" s="11"/>
    </row>
    <row r="414962" ht="16.5">
      <c r="E414962" s="11"/>
    </row>
    <row r="414963" ht="16.5">
      <c r="E414963" s="11"/>
    </row>
    <row r="414964" ht="16.5">
      <c r="E414964" s="11"/>
    </row>
    <row r="414965" ht="16.5">
      <c r="E414965" s="11"/>
    </row>
    <row r="414966" ht="16.5">
      <c r="E414966" s="11"/>
    </row>
    <row r="414967" ht="16.5">
      <c r="E414967" s="11"/>
    </row>
    <row r="414968" ht="16.5">
      <c r="E414968" s="11"/>
    </row>
    <row r="414969" ht="16.5">
      <c r="E414969" s="11"/>
    </row>
    <row r="414970" ht="16.5">
      <c r="E414970" s="11"/>
    </row>
    <row r="414971" ht="16.5">
      <c r="E414971" s="11"/>
    </row>
    <row r="414972" ht="16.5">
      <c r="E414972" s="11"/>
    </row>
    <row r="414973" ht="16.5">
      <c r="E414973" s="11"/>
    </row>
    <row r="414974" ht="16.5">
      <c r="E414974" s="11"/>
    </row>
    <row r="414975" ht="16.5">
      <c r="E414975" s="11"/>
    </row>
    <row r="414976" ht="16.5">
      <c r="E414976" s="11"/>
    </row>
    <row r="414977" ht="16.5">
      <c r="E414977" s="11"/>
    </row>
    <row r="414978" ht="16.5">
      <c r="E414978" s="11"/>
    </row>
    <row r="414979" ht="16.5">
      <c r="E414979" s="11"/>
    </row>
    <row r="414980" ht="16.5">
      <c r="E414980" s="11"/>
    </row>
    <row r="414981" ht="16.5">
      <c r="E414981" s="11"/>
    </row>
    <row r="414982" ht="16.5">
      <c r="E414982" s="11"/>
    </row>
    <row r="414983" ht="16.5">
      <c r="E414983" s="11"/>
    </row>
    <row r="414984" ht="16.5">
      <c r="E414984" s="11"/>
    </row>
    <row r="414985" ht="16.5">
      <c r="E414985" s="11"/>
    </row>
    <row r="414986" ht="16.5">
      <c r="E414986" s="11"/>
    </row>
    <row r="414987" ht="16.5">
      <c r="E414987" s="11"/>
    </row>
    <row r="414988" ht="16.5">
      <c r="E414988" s="11"/>
    </row>
    <row r="414989" ht="16.5">
      <c r="E414989" s="11"/>
    </row>
    <row r="414990" ht="16.5">
      <c r="E414990" s="11"/>
    </row>
    <row r="414991" ht="16.5">
      <c r="E414991" s="11"/>
    </row>
    <row r="414992" ht="16.5">
      <c r="E414992" s="11"/>
    </row>
    <row r="414993" ht="16.5">
      <c r="E414993" s="11"/>
    </row>
    <row r="414994" ht="16.5">
      <c r="E414994" s="11"/>
    </row>
    <row r="414995" ht="16.5">
      <c r="E414995" s="11"/>
    </row>
    <row r="414996" ht="16.5">
      <c r="E414996" s="11"/>
    </row>
    <row r="414997" ht="16.5">
      <c r="E414997" s="11"/>
    </row>
    <row r="414998" ht="16.5">
      <c r="E414998" s="11"/>
    </row>
    <row r="414999" ht="16.5">
      <c r="E414999" s="11"/>
    </row>
    <row r="415000" ht="16.5">
      <c r="E415000" s="11"/>
    </row>
    <row r="415001" ht="16.5">
      <c r="E415001" s="11"/>
    </row>
    <row r="415002" ht="16.5">
      <c r="E415002" s="11"/>
    </row>
    <row r="415003" ht="16.5">
      <c r="E415003" s="11"/>
    </row>
    <row r="415004" ht="16.5">
      <c r="E415004" s="11"/>
    </row>
    <row r="415005" ht="16.5">
      <c r="E415005" s="11"/>
    </row>
    <row r="415006" ht="16.5">
      <c r="E415006" s="11"/>
    </row>
    <row r="415007" ht="16.5">
      <c r="E415007" s="11"/>
    </row>
    <row r="415008" ht="16.5">
      <c r="E415008" s="11"/>
    </row>
    <row r="415009" ht="16.5">
      <c r="E415009" s="11"/>
    </row>
    <row r="415010" ht="16.5">
      <c r="E415010" s="11"/>
    </row>
    <row r="415011" ht="16.5">
      <c r="E415011" s="11"/>
    </row>
    <row r="415012" ht="16.5">
      <c r="E415012" s="11"/>
    </row>
    <row r="415013" ht="16.5">
      <c r="E415013" s="11"/>
    </row>
    <row r="415014" ht="16.5">
      <c r="E415014" s="11"/>
    </row>
    <row r="415015" ht="16.5">
      <c r="E415015" s="11"/>
    </row>
    <row r="415016" ht="16.5">
      <c r="E415016" s="11"/>
    </row>
    <row r="415017" ht="16.5">
      <c r="E415017" s="11"/>
    </row>
    <row r="415018" ht="16.5">
      <c r="E415018" s="11"/>
    </row>
    <row r="415019" ht="16.5">
      <c r="E415019" s="11"/>
    </row>
    <row r="415020" ht="16.5">
      <c r="E415020" s="11"/>
    </row>
    <row r="415021" ht="16.5">
      <c r="E415021" s="11"/>
    </row>
    <row r="415022" ht="16.5">
      <c r="E415022" s="11"/>
    </row>
    <row r="415023" ht="16.5">
      <c r="E415023" s="11"/>
    </row>
    <row r="415024" ht="16.5">
      <c r="E415024" s="11"/>
    </row>
    <row r="415025" ht="16.5">
      <c r="E415025" s="11"/>
    </row>
    <row r="415026" ht="16.5">
      <c r="E415026" s="11"/>
    </row>
    <row r="415027" ht="16.5">
      <c r="E415027" s="11"/>
    </row>
    <row r="415028" ht="16.5">
      <c r="E415028" s="11"/>
    </row>
    <row r="415029" ht="16.5">
      <c r="E415029" s="11"/>
    </row>
    <row r="415030" ht="16.5">
      <c r="E415030" s="11"/>
    </row>
    <row r="415031" ht="16.5">
      <c r="E415031" s="11"/>
    </row>
    <row r="415032" ht="16.5">
      <c r="E415032" s="11"/>
    </row>
    <row r="415033" ht="16.5">
      <c r="E415033" s="11"/>
    </row>
    <row r="415034" ht="16.5">
      <c r="E415034" s="11"/>
    </row>
    <row r="415035" ht="16.5">
      <c r="E415035" s="11"/>
    </row>
    <row r="415036" ht="16.5">
      <c r="E415036" s="11"/>
    </row>
    <row r="415037" ht="16.5">
      <c r="E415037" s="11"/>
    </row>
    <row r="415038" ht="16.5">
      <c r="E415038" s="11"/>
    </row>
    <row r="415039" ht="16.5">
      <c r="E415039" s="11"/>
    </row>
    <row r="415040" ht="16.5">
      <c r="E415040" s="11"/>
    </row>
    <row r="415041" ht="16.5">
      <c r="E415041" s="11"/>
    </row>
    <row r="415042" ht="16.5">
      <c r="E415042" s="11"/>
    </row>
    <row r="415043" ht="16.5">
      <c r="E415043" s="11"/>
    </row>
    <row r="415044" ht="16.5">
      <c r="E415044" s="11"/>
    </row>
    <row r="415045" ht="16.5">
      <c r="E415045" s="11"/>
    </row>
    <row r="415046" ht="16.5">
      <c r="E415046" s="11"/>
    </row>
    <row r="415047" ht="16.5">
      <c r="E415047" s="11"/>
    </row>
    <row r="415048" ht="16.5">
      <c r="E415048" s="11"/>
    </row>
    <row r="415049" ht="16.5">
      <c r="E415049" s="11"/>
    </row>
    <row r="415050" ht="16.5">
      <c r="E415050" s="11"/>
    </row>
    <row r="415051" ht="16.5">
      <c r="E415051" s="11"/>
    </row>
    <row r="415052" ht="16.5">
      <c r="E415052" s="11"/>
    </row>
    <row r="415053" ht="16.5">
      <c r="E415053" s="11"/>
    </row>
    <row r="415054" ht="16.5">
      <c r="E415054" s="11"/>
    </row>
    <row r="415055" ht="16.5">
      <c r="E415055" s="11"/>
    </row>
    <row r="415056" ht="16.5">
      <c r="E415056" s="11"/>
    </row>
    <row r="415057" ht="16.5">
      <c r="E415057" s="11"/>
    </row>
    <row r="415058" ht="16.5">
      <c r="E415058" s="11"/>
    </row>
    <row r="415059" ht="16.5">
      <c r="E415059" s="11"/>
    </row>
    <row r="415060" ht="16.5">
      <c r="E415060" s="11"/>
    </row>
    <row r="415061" ht="16.5">
      <c r="E415061" s="11"/>
    </row>
    <row r="415062" ht="16.5">
      <c r="E415062" s="11"/>
    </row>
    <row r="415063" ht="16.5">
      <c r="E415063" s="11"/>
    </row>
    <row r="415064" ht="16.5">
      <c r="E415064" s="11"/>
    </row>
    <row r="415065" ht="16.5">
      <c r="E415065" s="11"/>
    </row>
    <row r="415066" ht="16.5">
      <c r="E415066" s="11"/>
    </row>
    <row r="415067" ht="16.5">
      <c r="E415067" s="11"/>
    </row>
    <row r="415068" ht="16.5">
      <c r="E415068" s="11"/>
    </row>
    <row r="415069" ht="16.5">
      <c r="E415069" s="11"/>
    </row>
    <row r="415070" ht="16.5">
      <c r="E415070" s="11"/>
    </row>
    <row r="415071" ht="16.5">
      <c r="E415071" s="11"/>
    </row>
    <row r="415072" ht="16.5">
      <c r="E415072" s="11"/>
    </row>
    <row r="415073" ht="16.5">
      <c r="E415073" s="11"/>
    </row>
    <row r="415074" ht="16.5">
      <c r="E415074" s="11"/>
    </row>
    <row r="415075" ht="16.5">
      <c r="E415075" s="11"/>
    </row>
    <row r="415076" ht="16.5">
      <c r="E415076" s="11"/>
    </row>
    <row r="415077" ht="16.5">
      <c r="E415077" s="11"/>
    </row>
    <row r="415078" ht="16.5">
      <c r="E415078" s="11"/>
    </row>
    <row r="415079" ht="16.5">
      <c r="E415079" s="11"/>
    </row>
    <row r="415080" ht="16.5">
      <c r="E415080" s="11"/>
    </row>
    <row r="415081" ht="16.5">
      <c r="E415081" s="11"/>
    </row>
    <row r="415082" ht="16.5">
      <c r="E415082" s="11"/>
    </row>
    <row r="415083" ht="16.5">
      <c r="E415083" s="11"/>
    </row>
    <row r="415084" ht="16.5">
      <c r="E415084" s="11"/>
    </row>
    <row r="415085" ht="16.5">
      <c r="E415085" s="11"/>
    </row>
    <row r="415086" ht="16.5">
      <c r="E415086" s="11"/>
    </row>
    <row r="415087" ht="16.5">
      <c r="E415087" s="11"/>
    </row>
    <row r="415088" ht="16.5">
      <c r="E415088" s="11"/>
    </row>
    <row r="415089" ht="16.5">
      <c r="E415089" s="11"/>
    </row>
    <row r="415090" ht="16.5">
      <c r="E415090" s="11"/>
    </row>
    <row r="415091" ht="16.5">
      <c r="E415091" s="11"/>
    </row>
    <row r="415092" ht="16.5">
      <c r="E415092" s="11"/>
    </row>
    <row r="415093" ht="16.5">
      <c r="E415093" s="11"/>
    </row>
    <row r="415094" ht="16.5">
      <c r="E415094" s="11"/>
    </row>
    <row r="415095" ht="16.5">
      <c r="E415095" s="11"/>
    </row>
    <row r="415096" ht="16.5">
      <c r="E415096" s="11"/>
    </row>
    <row r="415097" ht="16.5">
      <c r="E415097" s="11"/>
    </row>
    <row r="415098" ht="16.5">
      <c r="E415098" s="11"/>
    </row>
    <row r="415099" ht="16.5">
      <c r="E415099" s="11"/>
    </row>
    <row r="415100" ht="16.5">
      <c r="E415100" s="11"/>
    </row>
    <row r="415101" ht="16.5">
      <c r="E415101" s="11"/>
    </row>
    <row r="415102" ht="16.5">
      <c r="E415102" s="11"/>
    </row>
    <row r="415103" ht="16.5">
      <c r="E415103" s="11"/>
    </row>
    <row r="415104" ht="16.5">
      <c r="E415104" s="11"/>
    </row>
    <row r="415105" ht="16.5">
      <c r="E415105" s="11"/>
    </row>
    <row r="415106" ht="16.5">
      <c r="E415106" s="11"/>
    </row>
    <row r="415107" ht="16.5">
      <c r="E415107" s="11"/>
    </row>
    <row r="415108" ht="16.5">
      <c r="E415108" s="11"/>
    </row>
    <row r="415109" ht="16.5">
      <c r="E415109" s="11"/>
    </row>
    <row r="415110" ht="16.5">
      <c r="E415110" s="11"/>
    </row>
    <row r="415111" ht="16.5">
      <c r="E415111" s="11"/>
    </row>
    <row r="415112" ht="16.5">
      <c r="E415112" s="11"/>
    </row>
    <row r="415113" ht="16.5">
      <c r="E415113" s="11"/>
    </row>
    <row r="415114" ht="16.5">
      <c r="E415114" s="11"/>
    </row>
    <row r="415115" ht="16.5">
      <c r="E415115" s="11"/>
    </row>
    <row r="415116" ht="16.5">
      <c r="E415116" s="11"/>
    </row>
    <row r="415117" ht="16.5">
      <c r="E415117" s="11"/>
    </row>
    <row r="415118" ht="16.5">
      <c r="E415118" s="11"/>
    </row>
    <row r="415119" ht="16.5">
      <c r="E415119" s="11"/>
    </row>
    <row r="415120" ht="16.5">
      <c r="E415120" s="11"/>
    </row>
    <row r="415121" ht="16.5">
      <c r="E415121" s="11"/>
    </row>
    <row r="415122" ht="16.5">
      <c r="E415122" s="11"/>
    </row>
    <row r="415123" ht="16.5">
      <c r="E415123" s="11"/>
    </row>
    <row r="415124" ht="16.5">
      <c r="E415124" s="11"/>
    </row>
    <row r="415125" ht="16.5">
      <c r="E415125" s="11"/>
    </row>
    <row r="415126" ht="16.5">
      <c r="E415126" s="11"/>
    </row>
    <row r="415127" ht="16.5">
      <c r="E415127" s="11"/>
    </row>
    <row r="415128" ht="16.5">
      <c r="E415128" s="11"/>
    </row>
    <row r="415129" ht="16.5">
      <c r="E415129" s="11"/>
    </row>
    <row r="415130" ht="16.5">
      <c r="E415130" s="11"/>
    </row>
    <row r="415131" ht="16.5">
      <c r="E415131" s="11"/>
    </row>
    <row r="415132" ht="16.5">
      <c r="E415132" s="11"/>
    </row>
    <row r="415133" ht="16.5">
      <c r="E415133" s="11"/>
    </row>
    <row r="415134" ht="16.5">
      <c r="E415134" s="11"/>
    </row>
    <row r="415135" ht="16.5">
      <c r="E415135" s="11"/>
    </row>
    <row r="415136" ht="16.5">
      <c r="E415136" s="11"/>
    </row>
    <row r="415137" ht="16.5">
      <c r="E415137" s="11"/>
    </row>
    <row r="415138" ht="16.5">
      <c r="E415138" s="11"/>
    </row>
    <row r="415139" ht="16.5">
      <c r="E415139" s="11"/>
    </row>
    <row r="415140" ht="16.5">
      <c r="E415140" s="11"/>
    </row>
    <row r="415141" ht="16.5">
      <c r="E415141" s="11"/>
    </row>
    <row r="415142" ht="16.5">
      <c r="E415142" s="11"/>
    </row>
    <row r="415143" ht="16.5">
      <c r="E415143" s="11"/>
    </row>
    <row r="415144" ht="16.5">
      <c r="E415144" s="11"/>
    </row>
    <row r="415145" ht="16.5">
      <c r="E415145" s="11"/>
    </row>
    <row r="415146" ht="16.5">
      <c r="E415146" s="11"/>
    </row>
    <row r="415147" ht="16.5">
      <c r="E415147" s="11"/>
    </row>
    <row r="415148" ht="16.5">
      <c r="E415148" s="11"/>
    </row>
    <row r="415149" ht="16.5">
      <c r="E415149" s="11"/>
    </row>
    <row r="415150" ht="16.5">
      <c r="E415150" s="11"/>
    </row>
    <row r="415151" ht="16.5">
      <c r="E415151" s="11"/>
    </row>
    <row r="415152" ht="16.5">
      <c r="E415152" s="11"/>
    </row>
    <row r="415153" ht="16.5">
      <c r="E415153" s="11"/>
    </row>
    <row r="415154" ht="16.5">
      <c r="E415154" s="11"/>
    </row>
    <row r="415155" ht="16.5">
      <c r="E415155" s="11"/>
    </row>
    <row r="415156" ht="16.5">
      <c r="E415156" s="11"/>
    </row>
    <row r="415157" ht="16.5">
      <c r="E415157" s="11"/>
    </row>
    <row r="415158" ht="16.5">
      <c r="E415158" s="11"/>
    </row>
    <row r="415159" ht="16.5">
      <c r="E415159" s="11"/>
    </row>
    <row r="415160" ht="16.5">
      <c r="E415160" s="11"/>
    </row>
    <row r="415161" ht="16.5">
      <c r="E415161" s="11"/>
    </row>
    <row r="415162" ht="16.5">
      <c r="E415162" s="11"/>
    </row>
    <row r="415163" ht="16.5">
      <c r="E415163" s="11"/>
    </row>
    <row r="415164" ht="16.5">
      <c r="E415164" s="11"/>
    </row>
    <row r="415165" ht="16.5">
      <c r="E415165" s="11"/>
    </row>
    <row r="415166" ht="16.5">
      <c r="E415166" s="11"/>
    </row>
    <row r="415167" ht="16.5">
      <c r="E415167" s="11"/>
    </row>
    <row r="415168" ht="16.5">
      <c r="E415168" s="11"/>
    </row>
    <row r="415169" ht="16.5">
      <c r="E415169" s="11"/>
    </row>
    <row r="415170" ht="16.5">
      <c r="E415170" s="11"/>
    </row>
    <row r="415171" ht="16.5">
      <c r="E415171" s="11"/>
    </row>
    <row r="415172" ht="16.5">
      <c r="E415172" s="11"/>
    </row>
    <row r="415173" ht="16.5">
      <c r="E415173" s="11"/>
    </row>
    <row r="415174" ht="16.5">
      <c r="E415174" s="11"/>
    </row>
    <row r="415175" ht="16.5">
      <c r="E415175" s="11"/>
    </row>
    <row r="415176" ht="16.5">
      <c r="E415176" s="11"/>
    </row>
    <row r="415177" ht="16.5">
      <c r="E415177" s="11"/>
    </row>
    <row r="415178" ht="16.5">
      <c r="E415178" s="11"/>
    </row>
    <row r="415179" ht="16.5">
      <c r="E415179" s="11"/>
    </row>
    <row r="415180" ht="16.5">
      <c r="E415180" s="11"/>
    </row>
    <row r="415181" ht="16.5">
      <c r="E415181" s="11"/>
    </row>
    <row r="415182" ht="16.5">
      <c r="E415182" s="11"/>
    </row>
    <row r="415183" ht="16.5">
      <c r="E415183" s="11"/>
    </row>
    <row r="415184" ht="16.5">
      <c r="E415184" s="11"/>
    </row>
    <row r="415185" ht="16.5">
      <c r="E415185" s="11"/>
    </row>
    <row r="415186" ht="16.5">
      <c r="E415186" s="11"/>
    </row>
    <row r="415187" ht="16.5">
      <c r="E415187" s="11"/>
    </row>
    <row r="415188" ht="16.5">
      <c r="E415188" s="11"/>
    </row>
    <row r="415189" ht="16.5">
      <c r="E415189" s="11"/>
    </row>
    <row r="415190" ht="16.5">
      <c r="E415190" s="11"/>
    </row>
    <row r="415191" ht="16.5">
      <c r="E415191" s="11"/>
    </row>
    <row r="415192" ht="16.5">
      <c r="E415192" s="11"/>
    </row>
    <row r="415193" ht="16.5">
      <c r="E415193" s="11"/>
    </row>
    <row r="415194" ht="16.5">
      <c r="E415194" s="11"/>
    </row>
    <row r="415195" ht="16.5">
      <c r="E415195" s="11"/>
    </row>
    <row r="415196" ht="16.5">
      <c r="E415196" s="11"/>
    </row>
    <row r="415197" ht="16.5">
      <c r="E415197" s="11"/>
    </row>
    <row r="415198" ht="16.5">
      <c r="E415198" s="11"/>
    </row>
    <row r="415199" ht="16.5">
      <c r="E415199" s="11"/>
    </row>
    <row r="415200" ht="16.5">
      <c r="E415200" s="11"/>
    </row>
    <row r="415201" ht="16.5">
      <c r="E415201" s="11"/>
    </row>
    <row r="415202" ht="16.5">
      <c r="E415202" s="11"/>
    </row>
    <row r="415203" ht="16.5">
      <c r="E415203" s="11"/>
    </row>
    <row r="415204" ht="16.5">
      <c r="E415204" s="11"/>
    </row>
    <row r="415205" ht="16.5">
      <c r="E415205" s="11"/>
    </row>
    <row r="415206" ht="16.5">
      <c r="E415206" s="11"/>
    </row>
    <row r="415207" ht="16.5">
      <c r="E415207" s="11"/>
    </row>
    <row r="415208" ht="16.5">
      <c r="E415208" s="11"/>
    </row>
    <row r="415209" ht="16.5">
      <c r="E415209" s="11"/>
    </row>
    <row r="415210" ht="16.5">
      <c r="E415210" s="11"/>
    </row>
    <row r="415211" ht="16.5">
      <c r="E415211" s="11"/>
    </row>
    <row r="415212" ht="16.5">
      <c r="E415212" s="11"/>
    </row>
    <row r="415213" ht="16.5">
      <c r="E415213" s="11"/>
    </row>
    <row r="415214" ht="16.5">
      <c r="E415214" s="11"/>
    </row>
    <row r="415215" ht="16.5">
      <c r="E415215" s="11"/>
    </row>
    <row r="415216" ht="16.5">
      <c r="E415216" s="11"/>
    </row>
    <row r="415217" ht="16.5">
      <c r="E415217" s="11"/>
    </row>
    <row r="415218" ht="16.5">
      <c r="E415218" s="11"/>
    </row>
    <row r="415219" ht="16.5">
      <c r="E415219" s="11"/>
    </row>
    <row r="415220" ht="16.5">
      <c r="E415220" s="11"/>
    </row>
    <row r="415221" ht="16.5">
      <c r="E415221" s="11"/>
    </row>
    <row r="415222" ht="16.5">
      <c r="E415222" s="11"/>
    </row>
    <row r="415223" ht="16.5">
      <c r="E415223" s="11"/>
    </row>
    <row r="415224" ht="16.5">
      <c r="E415224" s="11"/>
    </row>
    <row r="415225" ht="16.5">
      <c r="E415225" s="11"/>
    </row>
    <row r="415226" ht="16.5">
      <c r="E415226" s="11"/>
    </row>
    <row r="415227" ht="16.5">
      <c r="E415227" s="11"/>
    </row>
    <row r="415228" ht="16.5">
      <c r="E415228" s="11"/>
    </row>
    <row r="415229" ht="16.5">
      <c r="E415229" s="11"/>
    </row>
    <row r="415230" ht="16.5">
      <c r="E415230" s="11"/>
    </row>
    <row r="415231" ht="16.5">
      <c r="E415231" s="11"/>
    </row>
    <row r="415232" ht="16.5">
      <c r="E415232" s="11"/>
    </row>
    <row r="415233" ht="16.5">
      <c r="E415233" s="11"/>
    </row>
    <row r="415234" ht="16.5">
      <c r="E415234" s="11"/>
    </row>
    <row r="415235" ht="16.5">
      <c r="E415235" s="11"/>
    </row>
    <row r="415236" ht="16.5">
      <c r="E415236" s="11"/>
    </row>
    <row r="415237" ht="16.5">
      <c r="E415237" s="11"/>
    </row>
    <row r="415238" ht="16.5">
      <c r="E415238" s="11"/>
    </row>
    <row r="415239" ht="16.5">
      <c r="E415239" s="11"/>
    </row>
    <row r="415240" ht="16.5">
      <c r="E415240" s="11"/>
    </row>
    <row r="415241" ht="16.5">
      <c r="E415241" s="11"/>
    </row>
    <row r="415242" ht="16.5">
      <c r="E415242" s="11"/>
    </row>
    <row r="415243" ht="16.5">
      <c r="E415243" s="11"/>
    </row>
    <row r="415244" ht="16.5">
      <c r="E415244" s="11"/>
    </row>
    <row r="415245" ht="16.5">
      <c r="E415245" s="11"/>
    </row>
    <row r="415246" ht="16.5">
      <c r="E415246" s="11"/>
    </row>
    <row r="415247" ht="16.5">
      <c r="E415247" s="11"/>
    </row>
    <row r="415248" ht="16.5">
      <c r="E415248" s="11"/>
    </row>
    <row r="415249" ht="16.5">
      <c r="E415249" s="11"/>
    </row>
    <row r="415250" ht="16.5">
      <c r="E415250" s="11"/>
    </row>
    <row r="415251" ht="16.5">
      <c r="E415251" s="11"/>
    </row>
    <row r="415252" ht="16.5">
      <c r="E415252" s="11"/>
    </row>
    <row r="415253" ht="16.5">
      <c r="E415253" s="11"/>
    </row>
    <row r="415254" ht="16.5">
      <c r="E415254" s="11"/>
    </row>
    <row r="415255" ht="16.5">
      <c r="E415255" s="11"/>
    </row>
    <row r="415256" ht="16.5">
      <c r="E415256" s="11"/>
    </row>
    <row r="415257" ht="16.5">
      <c r="E415257" s="11"/>
    </row>
    <row r="415258" ht="16.5">
      <c r="E415258" s="11"/>
    </row>
    <row r="415259" ht="16.5">
      <c r="E415259" s="11"/>
    </row>
    <row r="415260" ht="16.5">
      <c r="E415260" s="11"/>
    </row>
    <row r="415261" ht="16.5">
      <c r="E415261" s="11"/>
    </row>
    <row r="415262" ht="16.5">
      <c r="E415262" s="11"/>
    </row>
    <row r="415263" ht="16.5">
      <c r="E415263" s="11"/>
    </row>
    <row r="415264" ht="16.5">
      <c r="E415264" s="11"/>
    </row>
    <row r="415265" ht="16.5">
      <c r="E415265" s="11"/>
    </row>
    <row r="415266" ht="16.5">
      <c r="E415266" s="11"/>
    </row>
    <row r="415267" ht="16.5">
      <c r="E415267" s="11"/>
    </row>
    <row r="415268" ht="16.5">
      <c r="E415268" s="11"/>
    </row>
    <row r="415269" ht="16.5">
      <c r="E415269" s="11"/>
    </row>
    <row r="415270" ht="16.5">
      <c r="E415270" s="11"/>
    </row>
    <row r="415271" ht="16.5">
      <c r="E415271" s="11"/>
    </row>
    <row r="415272" ht="16.5">
      <c r="E415272" s="11"/>
    </row>
    <row r="415273" ht="16.5">
      <c r="E415273" s="11"/>
    </row>
    <row r="415274" ht="16.5">
      <c r="E415274" s="11"/>
    </row>
    <row r="415275" ht="16.5">
      <c r="E415275" s="11"/>
    </row>
    <row r="415276" ht="16.5">
      <c r="E415276" s="11"/>
    </row>
    <row r="415277" ht="16.5">
      <c r="E415277" s="11"/>
    </row>
    <row r="415278" ht="16.5">
      <c r="E415278" s="11"/>
    </row>
    <row r="415279" ht="16.5">
      <c r="E415279" s="11"/>
    </row>
    <row r="415280" ht="16.5">
      <c r="E415280" s="11"/>
    </row>
    <row r="415281" ht="16.5">
      <c r="E415281" s="11"/>
    </row>
    <row r="415282" ht="16.5">
      <c r="E415282" s="11"/>
    </row>
    <row r="415283" ht="16.5">
      <c r="E415283" s="11"/>
    </row>
    <row r="415284" ht="16.5">
      <c r="E415284" s="11"/>
    </row>
    <row r="415285" ht="16.5">
      <c r="E415285" s="11"/>
    </row>
    <row r="415286" ht="16.5">
      <c r="E415286" s="11"/>
    </row>
    <row r="415287" ht="16.5">
      <c r="E415287" s="11"/>
    </row>
    <row r="415288" ht="16.5">
      <c r="E415288" s="11"/>
    </row>
    <row r="415289" ht="16.5">
      <c r="E415289" s="11"/>
    </row>
    <row r="415290" ht="16.5">
      <c r="E415290" s="11"/>
    </row>
    <row r="415291" ht="16.5">
      <c r="E415291" s="11"/>
    </row>
    <row r="415292" ht="16.5">
      <c r="E415292" s="11"/>
    </row>
    <row r="415293" ht="16.5">
      <c r="E415293" s="11"/>
    </row>
    <row r="415294" ht="16.5">
      <c r="E415294" s="11"/>
    </row>
    <row r="415295" ht="16.5">
      <c r="E415295" s="11"/>
    </row>
    <row r="415296" ht="16.5">
      <c r="E415296" s="11"/>
    </row>
    <row r="415297" ht="16.5">
      <c r="E415297" s="11"/>
    </row>
    <row r="415298" ht="16.5">
      <c r="E415298" s="11"/>
    </row>
    <row r="415299" ht="16.5">
      <c r="E415299" s="11"/>
    </row>
    <row r="415300" ht="16.5">
      <c r="E415300" s="11"/>
    </row>
    <row r="415301" ht="16.5">
      <c r="E415301" s="11"/>
    </row>
    <row r="415302" ht="16.5">
      <c r="E415302" s="11"/>
    </row>
    <row r="415303" ht="16.5">
      <c r="E415303" s="11"/>
    </row>
    <row r="415304" ht="16.5">
      <c r="E415304" s="11"/>
    </row>
    <row r="415305" ht="16.5">
      <c r="E415305" s="11"/>
    </row>
    <row r="415306" ht="16.5">
      <c r="E415306" s="11"/>
    </row>
    <row r="415307" ht="16.5">
      <c r="E415307" s="11"/>
    </row>
    <row r="415308" ht="16.5">
      <c r="E415308" s="11"/>
    </row>
    <row r="415309" ht="16.5">
      <c r="E415309" s="11"/>
    </row>
    <row r="415310" ht="16.5">
      <c r="E415310" s="11"/>
    </row>
    <row r="415311" ht="16.5">
      <c r="E415311" s="11"/>
    </row>
    <row r="415312" ht="16.5">
      <c r="E415312" s="11"/>
    </row>
    <row r="415313" ht="16.5">
      <c r="E415313" s="11"/>
    </row>
    <row r="415314" ht="16.5">
      <c r="E415314" s="11"/>
    </row>
    <row r="415315" ht="16.5">
      <c r="E415315" s="11"/>
    </row>
    <row r="415316" ht="16.5">
      <c r="E415316" s="11"/>
    </row>
    <row r="415317" ht="16.5">
      <c r="E415317" s="11"/>
    </row>
    <row r="415318" ht="16.5">
      <c r="E415318" s="11"/>
    </row>
    <row r="415319" ht="16.5">
      <c r="E415319" s="11"/>
    </row>
    <row r="415320" ht="16.5">
      <c r="E415320" s="11"/>
    </row>
    <row r="415321" ht="16.5">
      <c r="E415321" s="11"/>
    </row>
    <row r="415322" ht="16.5">
      <c r="E415322" s="11"/>
    </row>
    <row r="415323" ht="16.5">
      <c r="E415323" s="11"/>
    </row>
    <row r="415324" ht="16.5">
      <c r="E415324" s="11"/>
    </row>
    <row r="415325" ht="16.5">
      <c r="E415325" s="11"/>
    </row>
    <row r="415326" ht="16.5">
      <c r="E415326" s="11"/>
    </row>
    <row r="415327" ht="16.5">
      <c r="E415327" s="11"/>
    </row>
    <row r="415328" ht="16.5">
      <c r="E415328" s="11"/>
    </row>
    <row r="415329" ht="16.5">
      <c r="E415329" s="11"/>
    </row>
    <row r="415330" ht="16.5">
      <c r="E415330" s="11"/>
    </row>
    <row r="415331" ht="16.5">
      <c r="E415331" s="11"/>
    </row>
    <row r="415332" ht="16.5">
      <c r="E415332" s="11"/>
    </row>
    <row r="415333" ht="16.5">
      <c r="E415333" s="11"/>
    </row>
    <row r="415334" ht="16.5">
      <c r="E415334" s="11"/>
    </row>
    <row r="415335" ht="16.5">
      <c r="E415335" s="11"/>
    </row>
    <row r="415336" ht="16.5">
      <c r="E415336" s="11"/>
    </row>
    <row r="415337" ht="16.5">
      <c r="E415337" s="11"/>
    </row>
    <row r="415338" ht="16.5">
      <c r="E415338" s="11"/>
    </row>
    <row r="415339" ht="16.5">
      <c r="E415339" s="11"/>
    </row>
    <row r="415340" ht="16.5">
      <c r="E415340" s="11"/>
    </row>
    <row r="415341" ht="16.5">
      <c r="E415341" s="11"/>
    </row>
    <row r="415342" ht="16.5">
      <c r="E415342" s="11"/>
    </row>
    <row r="415343" ht="16.5">
      <c r="E415343" s="11"/>
    </row>
    <row r="415344" ht="16.5">
      <c r="E415344" s="11"/>
    </row>
    <row r="415345" ht="16.5">
      <c r="E415345" s="11"/>
    </row>
    <row r="415346" ht="16.5">
      <c r="E415346" s="11"/>
    </row>
    <row r="415347" ht="16.5">
      <c r="E415347" s="11"/>
    </row>
    <row r="415348" ht="16.5">
      <c r="E415348" s="11"/>
    </row>
    <row r="415349" ht="16.5">
      <c r="E415349" s="11"/>
    </row>
    <row r="415350" ht="16.5">
      <c r="E415350" s="11"/>
    </row>
    <row r="415351" ht="16.5">
      <c r="E415351" s="11"/>
    </row>
    <row r="415352" ht="16.5">
      <c r="E415352" s="11"/>
    </row>
    <row r="415353" ht="16.5">
      <c r="E415353" s="11"/>
    </row>
    <row r="415354" ht="16.5">
      <c r="E415354" s="11"/>
    </row>
    <row r="415355" ht="16.5">
      <c r="E415355" s="11"/>
    </row>
    <row r="415356" ht="16.5">
      <c r="E415356" s="11"/>
    </row>
    <row r="415357" ht="16.5">
      <c r="E415357" s="11"/>
    </row>
    <row r="415358" ht="16.5">
      <c r="E415358" s="11"/>
    </row>
    <row r="415359" ht="16.5">
      <c r="E415359" s="11"/>
    </row>
    <row r="415360" ht="16.5">
      <c r="E415360" s="11"/>
    </row>
    <row r="415361" ht="16.5">
      <c r="E415361" s="11"/>
    </row>
    <row r="415362" ht="16.5">
      <c r="E415362" s="11"/>
    </row>
    <row r="415363" ht="16.5">
      <c r="E415363" s="11"/>
    </row>
    <row r="415364" ht="16.5">
      <c r="E415364" s="11"/>
    </row>
    <row r="415365" ht="16.5">
      <c r="E415365" s="11"/>
    </row>
    <row r="415366" ht="16.5">
      <c r="E415366" s="11"/>
    </row>
    <row r="415367" ht="16.5">
      <c r="E415367" s="11"/>
    </row>
    <row r="415368" ht="16.5">
      <c r="E415368" s="11"/>
    </row>
    <row r="415369" ht="16.5">
      <c r="E415369" s="11"/>
    </row>
    <row r="415370" ht="16.5">
      <c r="E415370" s="11"/>
    </row>
    <row r="415371" ht="16.5">
      <c r="E415371" s="11"/>
    </row>
    <row r="415372" ht="16.5">
      <c r="E415372" s="11"/>
    </row>
    <row r="415373" ht="16.5">
      <c r="E415373" s="11"/>
    </row>
    <row r="415374" ht="16.5">
      <c r="E415374" s="11"/>
    </row>
    <row r="415375" ht="16.5">
      <c r="E415375" s="11"/>
    </row>
    <row r="415376" ht="16.5">
      <c r="E415376" s="11"/>
    </row>
    <row r="415377" ht="16.5">
      <c r="E415377" s="11"/>
    </row>
    <row r="415378" ht="16.5">
      <c r="E415378" s="11"/>
    </row>
    <row r="415379" ht="16.5">
      <c r="E415379" s="11"/>
    </row>
    <row r="415380" ht="16.5">
      <c r="E415380" s="11"/>
    </row>
    <row r="415381" ht="16.5">
      <c r="E415381" s="11"/>
    </row>
    <row r="415382" ht="16.5">
      <c r="E415382" s="11"/>
    </row>
    <row r="415383" ht="16.5">
      <c r="E415383" s="11"/>
    </row>
    <row r="415384" ht="16.5">
      <c r="E415384" s="11"/>
    </row>
    <row r="415385" ht="16.5">
      <c r="E415385" s="11"/>
    </row>
    <row r="415386" ht="16.5">
      <c r="E415386" s="11"/>
    </row>
    <row r="415387" ht="16.5">
      <c r="E415387" s="11"/>
    </row>
    <row r="415388" ht="16.5">
      <c r="E415388" s="11"/>
    </row>
    <row r="415389" ht="16.5">
      <c r="E415389" s="11"/>
    </row>
    <row r="415390" ht="16.5">
      <c r="E415390" s="11"/>
    </row>
    <row r="415391" ht="16.5">
      <c r="E415391" s="11"/>
    </row>
    <row r="415392" ht="16.5">
      <c r="E415392" s="11"/>
    </row>
    <row r="415393" ht="16.5">
      <c r="E415393" s="11"/>
    </row>
    <row r="415394" ht="16.5">
      <c r="E415394" s="11"/>
    </row>
    <row r="415395" ht="16.5">
      <c r="E415395" s="11"/>
    </row>
    <row r="415396" ht="16.5">
      <c r="E415396" s="11"/>
    </row>
    <row r="415397" ht="16.5">
      <c r="E415397" s="11"/>
    </row>
    <row r="415398" ht="16.5">
      <c r="E415398" s="11"/>
    </row>
    <row r="415399" ht="16.5">
      <c r="E415399" s="11"/>
    </row>
    <row r="415400" ht="16.5">
      <c r="E415400" s="11"/>
    </row>
    <row r="415401" ht="16.5">
      <c r="E415401" s="11"/>
    </row>
    <row r="415402" ht="16.5">
      <c r="E415402" s="11"/>
    </row>
    <row r="415403" ht="16.5">
      <c r="E415403" s="11"/>
    </row>
    <row r="415404" ht="16.5">
      <c r="E415404" s="11"/>
    </row>
    <row r="415405" ht="16.5">
      <c r="E415405" s="11"/>
    </row>
    <row r="415406" ht="16.5">
      <c r="E415406" s="11"/>
    </row>
    <row r="415407" ht="16.5">
      <c r="E415407" s="11"/>
    </row>
    <row r="415408" ht="16.5">
      <c r="E415408" s="11"/>
    </row>
    <row r="415409" ht="16.5">
      <c r="E415409" s="11"/>
    </row>
    <row r="415410" ht="16.5">
      <c r="E415410" s="11"/>
    </row>
    <row r="415411" ht="16.5">
      <c r="E415411" s="11"/>
    </row>
    <row r="415412" ht="16.5">
      <c r="E415412" s="11"/>
    </row>
    <row r="415413" ht="16.5">
      <c r="E415413" s="11"/>
    </row>
    <row r="415414" ht="16.5">
      <c r="E415414" s="11"/>
    </row>
    <row r="415415" ht="16.5">
      <c r="E415415" s="11"/>
    </row>
    <row r="415416" ht="16.5">
      <c r="E415416" s="11"/>
    </row>
    <row r="415417" ht="16.5">
      <c r="E415417" s="11"/>
    </row>
    <row r="415418" ht="16.5">
      <c r="E415418" s="11"/>
    </row>
    <row r="415419" ht="16.5">
      <c r="E415419" s="11"/>
    </row>
    <row r="415420" ht="16.5">
      <c r="E415420" s="11"/>
    </row>
    <row r="415421" ht="16.5">
      <c r="E415421" s="11"/>
    </row>
    <row r="415422" ht="16.5">
      <c r="E415422" s="11"/>
    </row>
    <row r="415423" ht="16.5">
      <c r="E415423" s="11"/>
    </row>
    <row r="415424" ht="16.5">
      <c r="E415424" s="11"/>
    </row>
    <row r="415425" ht="16.5">
      <c r="E415425" s="11"/>
    </row>
    <row r="415426" ht="16.5">
      <c r="E415426" s="11"/>
    </row>
    <row r="415427" ht="16.5">
      <c r="E415427" s="11"/>
    </row>
    <row r="415428" ht="16.5">
      <c r="E415428" s="11"/>
    </row>
    <row r="415429" ht="16.5">
      <c r="E415429" s="11"/>
    </row>
    <row r="415430" ht="16.5">
      <c r="E415430" s="11"/>
    </row>
    <row r="415431" ht="16.5">
      <c r="E415431" s="11"/>
    </row>
    <row r="415432" ht="16.5">
      <c r="E415432" s="11"/>
    </row>
    <row r="415433" ht="16.5">
      <c r="E415433" s="11"/>
    </row>
    <row r="415434" ht="16.5">
      <c r="E415434" s="11"/>
    </row>
    <row r="415435" ht="16.5">
      <c r="E415435" s="11"/>
    </row>
    <row r="415436" ht="16.5">
      <c r="E415436" s="11"/>
    </row>
    <row r="415437" ht="16.5">
      <c r="E415437" s="11"/>
    </row>
    <row r="415438" ht="16.5">
      <c r="E415438" s="11"/>
    </row>
    <row r="415439" ht="16.5">
      <c r="E415439" s="11"/>
    </row>
    <row r="415440" ht="16.5">
      <c r="E415440" s="11"/>
    </row>
    <row r="415441" ht="16.5">
      <c r="E415441" s="11"/>
    </row>
    <row r="415442" ht="16.5">
      <c r="E415442" s="11"/>
    </row>
    <row r="415443" ht="16.5">
      <c r="E415443" s="11"/>
    </row>
    <row r="415444" ht="16.5">
      <c r="E415444" s="11"/>
    </row>
    <row r="415445" ht="16.5">
      <c r="E415445" s="11"/>
    </row>
    <row r="415446" ht="16.5">
      <c r="E415446" s="11"/>
    </row>
    <row r="415447" ht="16.5">
      <c r="E415447" s="11"/>
    </row>
    <row r="415448" ht="16.5">
      <c r="E415448" s="11"/>
    </row>
    <row r="415449" ht="16.5">
      <c r="E415449" s="11"/>
    </row>
    <row r="415450" ht="16.5">
      <c r="E415450" s="11"/>
    </row>
    <row r="415451" ht="16.5">
      <c r="E415451" s="11"/>
    </row>
    <row r="415452" ht="16.5">
      <c r="E415452" s="11"/>
    </row>
    <row r="415453" ht="16.5">
      <c r="E415453" s="11"/>
    </row>
    <row r="415454" ht="16.5">
      <c r="E415454" s="11"/>
    </row>
    <row r="415455" ht="16.5">
      <c r="E415455" s="11"/>
    </row>
    <row r="415456" ht="16.5">
      <c r="E415456" s="11"/>
    </row>
    <row r="415457" ht="16.5">
      <c r="E415457" s="11"/>
    </row>
    <row r="415458" ht="16.5">
      <c r="E415458" s="11"/>
    </row>
    <row r="415459" ht="16.5">
      <c r="E415459" s="11"/>
    </row>
    <row r="415460" ht="16.5">
      <c r="E415460" s="11"/>
    </row>
    <row r="415461" ht="16.5">
      <c r="E415461" s="11"/>
    </row>
    <row r="415462" ht="16.5">
      <c r="E415462" s="11"/>
    </row>
    <row r="415463" ht="16.5">
      <c r="E415463" s="11"/>
    </row>
    <row r="415464" ht="16.5">
      <c r="E415464" s="11"/>
    </row>
    <row r="415465" ht="16.5">
      <c r="E415465" s="11"/>
    </row>
    <row r="415466" ht="16.5">
      <c r="E415466" s="11"/>
    </row>
    <row r="415467" ht="16.5">
      <c r="E415467" s="11"/>
    </row>
    <row r="415468" ht="16.5">
      <c r="E415468" s="11"/>
    </row>
    <row r="415469" ht="16.5">
      <c r="E415469" s="11"/>
    </row>
    <row r="415470" ht="16.5">
      <c r="E415470" s="11"/>
    </row>
    <row r="415471" ht="16.5">
      <c r="E415471" s="11"/>
    </row>
    <row r="415472" ht="16.5">
      <c r="E415472" s="11"/>
    </row>
    <row r="415473" ht="16.5">
      <c r="E415473" s="11"/>
    </row>
    <row r="415474" ht="16.5">
      <c r="E415474" s="11"/>
    </row>
    <row r="415475" ht="16.5">
      <c r="E415475" s="11"/>
    </row>
    <row r="415476" ht="16.5">
      <c r="E415476" s="11"/>
    </row>
    <row r="415477" ht="16.5">
      <c r="E415477" s="11"/>
    </row>
    <row r="415478" ht="16.5">
      <c r="E415478" s="11"/>
    </row>
    <row r="415479" ht="16.5">
      <c r="E415479" s="11"/>
    </row>
    <row r="415480" ht="16.5">
      <c r="E415480" s="11"/>
    </row>
    <row r="415481" ht="16.5">
      <c r="E415481" s="11"/>
    </row>
    <row r="415482" ht="16.5">
      <c r="E415482" s="11"/>
    </row>
    <row r="415483" ht="16.5">
      <c r="E415483" s="11"/>
    </row>
    <row r="415484" ht="16.5">
      <c r="E415484" s="11"/>
    </row>
    <row r="415485" ht="16.5">
      <c r="E415485" s="11"/>
    </row>
    <row r="415486" ht="16.5">
      <c r="E415486" s="11"/>
    </row>
    <row r="415487" ht="16.5">
      <c r="E415487" s="11"/>
    </row>
    <row r="415488" ht="16.5">
      <c r="E415488" s="11"/>
    </row>
    <row r="415489" ht="16.5">
      <c r="E415489" s="11"/>
    </row>
    <row r="415490" ht="16.5">
      <c r="E415490" s="11"/>
    </row>
    <row r="415491" ht="16.5">
      <c r="E415491" s="11"/>
    </row>
    <row r="415492" ht="16.5">
      <c r="E415492" s="11"/>
    </row>
    <row r="415493" ht="16.5">
      <c r="E415493" s="11"/>
    </row>
    <row r="415494" ht="16.5">
      <c r="E415494" s="11"/>
    </row>
    <row r="415495" ht="16.5">
      <c r="E415495" s="11"/>
    </row>
    <row r="415496" ht="16.5">
      <c r="E415496" s="11"/>
    </row>
    <row r="415497" ht="16.5">
      <c r="E415497" s="11"/>
    </row>
    <row r="415498" ht="16.5">
      <c r="E415498" s="11"/>
    </row>
    <row r="415499" ht="16.5">
      <c r="E415499" s="11"/>
    </row>
    <row r="415500" ht="16.5">
      <c r="E415500" s="11"/>
    </row>
    <row r="415501" ht="16.5">
      <c r="E415501" s="11"/>
    </row>
    <row r="415502" ht="16.5">
      <c r="E415502" s="11"/>
    </row>
    <row r="415503" ht="16.5">
      <c r="E415503" s="11"/>
    </row>
    <row r="415504" ht="16.5">
      <c r="E415504" s="11"/>
    </row>
    <row r="415505" ht="16.5">
      <c r="E415505" s="11"/>
    </row>
    <row r="415506" ht="16.5">
      <c r="E415506" s="11"/>
    </row>
    <row r="415507" ht="16.5">
      <c r="E415507" s="11"/>
    </row>
    <row r="415508" ht="16.5">
      <c r="E415508" s="11"/>
    </row>
    <row r="415509" ht="16.5">
      <c r="E415509" s="11"/>
    </row>
    <row r="415510" ht="16.5">
      <c r="E415510" s="11"/>
    </row>
    <row r="415511" ht="16.5">
      <c r="E415511" s="11"/>
    </row>
    <row r="415512" ht="16.5">
      <c r="E415512" s="11"/>
    </row>
    <row r="415513" ht="16.5">
      <c r="E415513" s="11"/>
    </row>
    <row r="415514" ht="16.5">
      <c r="E415514" s="11"/>
    </row>
    <row r="415515" ht="16.5">
      <c r="E415515" s="11"/>
    </row>
    <row r="415516" ht="16.5">
      <c r="E415516" s="11"/>
    </row>
    <row r="415517" ht="16.5">
      <c r="E415517" s="11"/>
    </row>
    <row r="415518" ht="16.5">
      <c r="E415518" s="11"/>
    </row>
    <row r="415519" ht="16.5">
      <c r="E415519" s="11"/>
    </row>
    <row r="415520" ht="16.5">
      <c r="E415520" s="11"/>
    </row>
    <row r="415521" ht="16.5">
      <c r="E415521" s="11"/>
    </row>
    <row r="415522" ht="16.5">
      <c r="E415522" s="11"/>
    </row>
    <row r="415523" ht="16.5">
      <c r="E415523" s="11"/>
    </row>
    <row r="415524" ht="16.5">
      <c r="E415524" s="11"/>
    </row>
    <row r="415525" ht="16.5">
      <c r="E415525" s="11"/>
    </row>
    <row r="415526" ht="16.5">
      <c r="E415526" s="11"/>
    </row>
    <row r="415527" ht="16.5">
      <c r="E415527" s="11"/>
    </row>
    <row r="415528" ht="16.5">
      <c r="E415528" s="11"/>
    </row>
    <row r="415529" ht="16.5">
      <c r="E415529" s="11"/>
    </row>
    <row r="415530" ht="16.5">
      <c r="E415530" s="11"/>
    </row>
    <row r="415531" ht="16.5">
      <c r="E415531" s="11"/>
    </row>
    <row r="415532" ht="16.5">
      <c r="E415532" s="11"/>
    </row>
    <row r="415533" ht="16.5">
      <c r="E415533" s="11"/>
    </row>
    <row r="415534" ht="16.5">
      <c r="E415534" s="11"/>
    </row>
    <row r="415535" ht="16.5">
      <c r="E415535" s="11"/>
    </row>
    <row r="415536" ht="16.5">
      <c r="E415536" s="11"/>
    </row>
    <row r="415537" ht="16.5">
      <c r="E415537" s="11"/>
    </row>
    <row r="415538" ht="16.5">
      <c r="E415538" s="11"/>
    </row>
    <row r="415539" ht="16.5">
      <c r="E415539" s="11"/>
    </row>
    <row r="415540" ht="16.5">
      <c r="E415540" s="11"/>
    </row>
    <row r="415541" ht="16.5">
      <c r="E415541" s="11"/>
    </row>
    <row r="415542" ht="16.5">
      <c r="E415542" s="11"/>
    </row>
    <row r="415543" ht="16.5">
      <c r="E415543" s="11"/>
    </row>
    <row r="415544" ht="16.5">
      <c r="E415544" s="11"/>
    </row>
    <row r="415545" ht="16.5">
      <c r="E415545" s="11"/>
    </row>
    <row r="415546" ht="16.5">
      <c r="E415546" s="11"/>
    </row>
    <row r="415547" ht="16.5">
      <c r="E415547" s="11"/>
    </row>
    <row r="415548" ht="16.5">
      <c r="E415548" s="11"/>
    </row>
    <row r="415549" ht="16.5">
      <c r="E415549" s="11"/>
    </row>
    <row r="415550" ht="16.5">
      <c r="E415550" s="11"/>
    </row>
    <row r="415551" ht="16.5">
      <c r="E415551" s="11"/>
    </row>
    <row r="415552" ht="16.5">
      <c r="E415552" s="11"/>
    </row>
    <row r="415553" ht="16.5">
      <c r="E415553" s="11"/>
    </row>
    <row r="415554" ht="16.5">
      <c r="E415554" s="11"/>
    </row>
    <row r="415555" ht="16.5">
      <c r="E415555" s="11"/>
    </row>
    <row r="415556" ht="16.5">
      <c r="E415556" s="11"/>
    </row>
    <row r="415557" ht="16.5">
      <c r="E415557" s="11"/>
    </row>
    <row r="415558" ht="16.5">
      <c r="E415558" s="11"/>
    </row>
    <row r="415559" ht="16.5">
      <c r="E415559" s="11"/>
    </row>
    <row r="415560" ht="16.5">
      <c r="E415560" s="11"/>
    </row>
    <row r="415561" ht="16.5">
      <c r="E415561" s="11"/>
    </row>
    <row r="415562" ht="16.5">
      <c r="E415562" s="11"/>
    </row>
    <row r="415563" ht="16.5">
      <c r="E415563" s="11"/>
    </row>
    <row r="415564" ht="16.5">
      <c r="E415564" s="11"/>
    </row>
    <row r="415565" ht="16.5">
      <c r="E415565" s="11"/>
    </row>
    <row r="415566" ht="16.5">
      <c r="E415566" s="11"/>
    </row>
    <row r="415567" ht="16.5">
      <c r="E415567" s="11"/>
    </row>
    <row r="415568" ht="16.5">
      <c r="E415568" s="11"/>
    </row>
    <row r="415569" ht="16.5">
      <c r="E415569" s="11"/>
    </row>
    <row r="415570" ht="16.5">
      <c r="E415570" s="11"/>
    </row>
    <row r="415571" ht="16.5">
      <c r="E415571" s="11"/>
    </row>
    <row r="415572" ht="16.5">
      <c r="E415572" s="11"/>
    </row>
    <row r="415573" ht="16.5">
      <c r="E415573" s="11"/>
    </row>
    <row r="415574" ht="16.5">
      <c r="E415574" s="11"/>
    </row>
    <row r="415575" ht="16.5">
      <c r="E415575" s="11"/>
    </row>
    <row r="415576" ht="16.5">
      <c r="E415576" s="11"/>
    </row>
    <row r="415577" ht="16.5">
      <c r="E415577" s="11"/>
    </row>
    <row r="415578" ht="16.5">
      <c r="E415578" s="11"/>
    </row>
    <row r="415579" ht="16.5">
      <c r="E415579" s="11"/>
    </row>
    <row r="415580" ht="16.5">
      <c r="E415580" s="11"/>
    </row>
    <row r="415581" ht="16.5">
      <c r="E415581" s="11"/>
    </row>
    <row r="415582" ht="16.5">
      <c r="E415582" s="11"/>
    </row>
    <row r="415583" ht="16.5">
      <c r="E415583" s="11"/>
    </row>
    <row r="415584" ht="16.5">
      <c r="E415584" s="11"/>
    </row>
    <row r="415585" ht="16.5">
      <c r="E415585" s="11"/>
    </row>
    <row r="415586" ht="16.5">
      <c r="E415586" s="11"/>
    </row>
    <row r="415587" ht="16.5">
      <c r="E415587" s="11"/>
    </row>
    <row r="415588" ht="16.5">
      <c r="E415588" s="11"/>
    </row>
    <row r="415589" ht="16.5">
      <c r="E415589" s="11"/>
    </row>
    <row r="415590" ht="16.5">
      <c r="E415590" s="11"/>
    </row>
    <row r="415591" ht="16.5">
      <c r="E415591" s="11"/>
    </row>
    <row r="415592" ht="16.5">
      <c r="E415592" s="11"/>
    </row>
    <row r="415593" ht="16.5">
      <c r="E415593" s="11"/>
    </row>
    <row r="415594" ht="16.5">
      <c r="E415594" s="11"/>
    </row>
    <row r="415595" ht="16.5">
      <c r="E415595" s="11"/>
    </row>
    <row r="415596" ht="16.5">
      <c r="E415596" s="11"/>
    </row>
    <row r="415597" ht="16.5">
      <c r="E415597" s="11"/>
    </row>
    <row r="415598" ht="16.5">
      <c r="E415598" s="11"/>
    </row>
    <row r="415599" ht="16.5">
      <c r="E415599" s="11"/>
    </row>
    <row r="415600" ht="16.5">
      <c r="E415600" s="11"/>
    </row>
    <row r="415601" ht="16.5">
      <c r="E415601" s="11"/>
    </row>
    <row r="415602" ht="16.5">
      <c r="E415602" s="11"/>
    </row>
    <row r="415603" ht="16.5">
      <c r="E415603" s="11"/>
    </row>
    <row r="415604" ht="16.5">
      <c r="E415604" s="11"/>
    </row>
    <row r="415605" ht="16.5">
      <c r="E415605" s="11"/>
    </row>
    <row r="415606" ht="16.5">
      <c r="E415606" s="11"/>
    </row>
    <row r="415607" ht="16.5">
      <c r="E415607" s="11"/>
    </row>
    <row r="415608" ht="16.5">
      <c r="E415608" s="11"/>
    </row>
    <row r="415609" ht="16.5">
      <c r="E415609" s="11"/>
    </row>
    <row r="415610" ht="16.5">
      <c r="E415610" s="11"/>
    </row>
    <row r="415611" ht="16.5">
      <c r="E415611" s="11"/>
    </row>
    <row r="415612" ht="16.5">
      <c r="E415612" s="11"/>
    </row>
    <row r="415613" ht="16.5">
      <c r="E415613" s="11"/>
    </row>
    <row r="415614" ht="16.5">
      <c r="E415614" s="11"/>
    </row>
    <row r="415615" ht="16.5">
      <c r="E415615" s="11"/>
    </row>
    <row r="415616" ht="16.5">
      <c r="E415616" s="11"/>
    </row>
    <row r="415617" ht="16.5">
      <c r="E415617" s="11"/>
    </row>
    <row r="415618" ht="16.5">
      <c r="E415618" s="11"/>
    </row>
    <row r="415619" ht="16.5">
      <c r="E415619" s="11"/>
    </row>
    <row r="415620" ht="16.5">
      <c r="E415620" s="11"/>
    </row>
    <row r="415621" ht="16.5">
      <c r="E415621" s="11"/>
    </row>
    <row r="415622" ht="16.5">
      <c r="E415622" s="11"/>
    </row>
    <row r="415623" ht="16.5">
      <c r="E415623" s="11"/>
    </row>
    <row r="415624" ht="16.5">
      <c r="E415624" s="11"/>
    </row>
    <row r="415625" ht="16.5">
      <c r="E415625" s="11"/>
    </row>
    <row r="415626" ht="16.5">
      <c r="E415626" s="11"/>
    </row>
    <row r="415627" ht="16.5">
      <c r="E415627" s="11"/>
    </row>
    <row r="415628" ht="16.5">
      <c r="E415628" s="11"/>
    </row>
    <row r="415629" ht="16.5">
      <c r="E415629" s="11"/>
    </row>
    <row r="415630" ht="16.5">
      <c r="E415630" s="11"/>
    </row>
    <row r="415631" ht="16.5">
      <c r="E415631" s="11"/>
    </row>
    <row r="415632" ht="16.5">
      <c r="E415632" s="11"/>
    </row>
    <row r="415633" ht="16.5">
      <c r="E415633" s="11"/>
    </row>
    <row r="415634" ht="16.5">
      <c r="E415634" s="11"/>
    </row>
    <row r="415635" ht="16.5">
      <c r="E415635" s="11"/>
    </row>
    <row r="415636" ht="16.5">
      <c r="E415636" s="11"/>
    </row>
    <row r="415637" ht="16.5">
      <c r="E415637" s="11"/>
    </row>
    <row r="415638" ht="16.5">
      <c r="E415638" s="11"/>
    </row>
    <row r="415639" ht="16.5">
      <c r="E415639" s="11"/>
    </row>
    <row r="415640" ht="16.5">
      <c r="E415640" s="11"/>
    </row>
    <row r="415641" ht="16.5">
      <c r="E415641" s="11"/>
    </row>
    <row r="415642" ht="16.5">
      <c r="E415642" s="11"/>
    </row>
    <row r="415643" ht="16.5">
      <c r="E415643" s="11"/>
    </row>
    <row r="415644" ht="16.5">
      <c r="E415644" s="11"/>
    </row>
    <row r="415645" ht="16.5">
      <c r="E415645" s="11"/>
    </row>
    <row r="415646" ht="16.5">
      <c r="E415646" s="11"/>
    </row>
    <row r="415647" ht="16.5">
      <c r="E415647" s="11"/>
    </row>
    <row r="415648" ht="16.5">
      <c r="E415648" s="11"/>
    </row>
    <row r="415649" ht="16.5">
      <c r="E415649" s="11"/>
    </row>
    <row r="415650" ht="16.5">
      <c r="E415650" s="11"/>
    </row>
    <row r="415651" ht="16.5">
      <c r="E415651" s="11"/>
    </row>
    <row r="415652" ht="16.5">
      <c r="E415652" s="11"/>
    </row>
    <row r="415653" ht="16.5">
      <c r="E415653" s="11"/>
    </row>
    <row r="415654" ht="16.5">
      <c r="E415654" s="11"/>
    </row>
    <row r="415655" ht="16.5">
      <c r="E415655" s="11"/>
    </row>
    <row r="415656" ht="16.5">
      <c r="E415656" s="11"/>
    </row>
    <row r="415657" ht="16.5">
      <c r="E415657" s="11"/>
    </row>
    <row r="415658" ht="16.5">
      <c r="E415658" s="11"/>
    </row>
    <row r="415659" ht="16.5">
      <c r="E415659" s="11"/>
    </row>
    <row r="415660" ht="16.5">
      <c r="E415660" s="11"/>
    </row>
    <row r="415661" ht="16.5">
      <c r="E415661" s="11"/>
    </row>
    <row r="415662" ht="16.5">
      <c r="E415662" s="11"/>
    </row>
    <row r="415663" ht="16.5">
      <c r="E415663" s="11"/>
    </row>
    <row r="415664" ht="16.5">
      <c r="E415664" s="11"/>
    </row>
    <row r="415665" ht="16.5">
      <c r="E415665" s="11"/>
    </row>
    <row r="415666" ht="16.5">
      <c r="E415666" s="11"/>
    </row>
    <row r="415667" ht="16.5">
      <c r="E415667" s="11"/>
    </row>
    <row r="415668" ht="16.5">
      <c r="E415668" s="11"/>
    </row>
    <row r="415669" ht="16.5">
      <c r="E415669" s="11"/>
    </row>
    <row r="415670" ht="16.5">
      <c r="E415670" s="11"/>
    </row>
    <row r="415671" ht="16.5">
      <c r="E415671" s="11"/>
    </row>
    <row r="415672" ht="16.5">
      <c r="E415672" s="11"/>
    </row>
    <row r="415673" ht="16.5">
      <c r="E415673" s="11"/>
    </row>
    <row r="415674" ht="16.5">
      <c r="E415674" s="11"/>
    </row>
    <row r="415675" ht="16.5">
      <c r="E415675" s="11"/>
    </row>
    <row r="415676" ht="16.5">
      <c r="E415676" s="11"/>
    </row>
    <row r="415677" ht="16.5">
      <c r="E415677" s="11"/>
    </row>
    <row r="415678" ht="16.5">
      <c r="E415678" s="11"/>
    </row>
    <row r="415679" ht="16.5">
      <c r="E415679" s="11"/>
    </row>
    <row r="415680" ht="16.5">
      <c r="E415680" s="11"/>
    </row>
    <row r="415681" ht="16.5">
      <c r="E415681" s="11"/>
    </row>
    <row r="415682" ht="16.5">
      <c r="E415682" s="11"/>
    </row>
    <row r="415683" ht="16.5">
      <c r="E415683" s="11"/>
    </row>
    <row r="415684" ht="16.5">
      <c r="E415684" s="11"/>
    </row>
    <row r="415685" ht="16.5">
      <c r="E415685" s="11"/>
    </row>
    <row r="415686" ht="16.5">
      <c r="E415686" s="11"/>
    </row>
    <row r="415687" ht="16.5">
      <c r="E415687" s="11"/>
    </row>
    <row r="415688" ht="16.5">
      <c r="E415688" s="11"/>
    </row>
    <row r="415689" ht="16.5">
      <c r="E415689" s="11"/>
    </row>
    <row r="415690" ht="16.5">
      <c r="E415690" s="11"/>
    </row>
    <row r="415691" ht="16.5">
      <c r="E415691" s="11"/>
    </row>
    <row r="415692" ht="16.5">
      <c r="E415692" s="11"/>
    </row>
    <row r="415693" ht="16.5">
      <c r="E415693" s="11"/>
    </row>
    <row r="415694" ht="16.5">
      <c r="E415694" s="11"/>
    </row>
    <row r="415695" ht="16.5">
      <c r="E415695" s="11"/>
    </row>
    <row r="415696" ht="16.5">
      <c r="E415696" s="11"/>
    </row>
    <row r="415697" ht="16.5">
      <c r="E415697" s="11"/>
    </row>
    <row r="415698" ht="16.5">
      <c r="E415698" s="11"/>
    </row>
    <row r="415699" ht="16.5">
      <c r="E415699" s="11"/>
    </row>
    <row r="415700" ht="16.5">
      <c r="E415700" s="11"/>
    </row>
    <row r="415701" ht="16.5">
      <c r="E415701" s="11"/>
    </row>
    <row r="415702" ht="16.5">
      <c r="E415702" s="11"/>
    </row>
    <row r="415703" ht="16.5">
      <c r="E415703" s="11"/>
    </row>
    <row r="415704" ht="16.5">
      <c r="E415704" s="11"/>
    </row>
    <row r="415705" ht="16.5">
      <c r="E415705" s="11"/>
    </row>
    <row r="415706" ht="16.5">
      <c r="E415706" s="11"/>
    </row>
    <row r="415707" ht="16.5">
      <c r="E415707" s="11"/>
    </row>
    <row r="415708" ht="16.5">
      <c r="E415708" s="11"/>
    </row>
    <row r="415709" ht="16.5">
      <c r="E415709" s="11"/>
    </row>
    <row r="415710" ht="16.5">
      <c r="E415710" s="11"/>
    </row>
    <row r="415711" ht="16.5">
      <c r="E415711" s="11"/>
    </row>
    <row r="415712" ht="16.5">
      <c r="E415712" s="11"/>
    </row>
    <row r="415713" ht="16.5">
      <c r="E415713" s="11"/>
    </row>
    <row r="415714" ht="16.5">
      <c r="E415714" s="11"/>
    </row>
    <row r="415715" ht="16.5">
      <c r="E415715" s="11"/>
    </row>
    <row r="415716" ht="16.5">
      <c r="E415716" s="11"/>
    </row>
    <row r="415717" ht="16.5">
      <c r="E415717" s="11"/>
    </row>
    <row r="415718" ht="16.5">
      <c r="E415718" s="11"/>
    </row>
    <row r="415719" ht="16.5">
      <c r="E415719" s="11"/>
    </row>
    <row r="415720" ht="16.5">
      <c r="E415720" s="11"/>
    </row>
    <row r="415721" ht="16.5">
      <c r="E415721" s="11"/>
    </row>
    <row r="415722" ht="16.5">
      <c r="E415722" s="11"/>
    </row>
    <row r="415723" ht="16.5">
      <c r="E415723" s="11"/>
    </row>
    <row r="415724" ht="16.5">
      <c r="E415724" s="11"/>
    </row>
    <row r="415725" ht="16.5">
      <c r="E415725" s="11"/>
    </row>
    <row r="415726" ht="16.5">
      <c r="E415726" s="11"/>
    </row>
    <row r="415727" ht="16.5">
      <c r="E415727" s="11"/>
    </row>
    <row r="415728" ht="16.5">
      <c r="E415728" s="11"/>
    </row>
    <row r="415729" ht="16.5">
      <c r="E415729" s="11"/>
    </row>
    <row r="415730" ht="16.5">
      <c r="E415730" s="11"/>
    </row>
    <row r="415731" ht="16.5">
      <c r="E415731" s="11"/>
    </row>
    <row r="415732" ht="16.5">
      <c r="E415732" s="11"/>
    </row>
    <row r="415733" ht="16.5">
      <c r="E415733" s="11"/>
    </row>
    <row r="415734" ht="16.5">
      <c r="E415734" s="11"/>
    </row>
    <row r="415735" ht="16.5">
      <c r="E415735" s="11"/>
    </row>
    <row r="415736" ht="16.5">
      <c r="E415736" s="11"/>
    </row>
    <row r="415737" ht="16.5">
      <c r="E415737" s="11"/>
    </row>
    <row r="415738" ht="16.5">
      <c r="E415738" s="11"/>
    </row>
    <row r="415739" ht="16.5">
      <c r="E415739" s="11"/>
    </row>
    <row r="415740" ht="16.5">
      <c r="E415740" s="11"/>
    </row>
    <row r="415741" ht="16.5">
      <c r="E415741" s="11"/>
    </row>
    <row r="415742" ht="16.5">
      <c r="E415742" s="11"/>
    </row>
    <row r="415743" ht="16.5">
      <c r="E415743" s="11"/>
    </row>
    <row r="415744" ht="16.5">
      <c r="E415744" s="11"/>
    </row>
    <row r="415745" ht="16.5">
      <c r="E415745" s="11"/>
    </row>
    <row r="415746" ht="16.5">
      <c r="E415746" s="11"/>
    </row>
    <row r="415747" ht="16.5">
      <c r="E415747" s="11"/>
    </row>
    <row r="415748" ht="16.5">
      <c r="E415748" s="11"/>
    </row>
    <row r="415749" ht="16.5">
      <c r="E415749" s="11"/>
    </row>
    <row r="415750" ht="16.5">
      <c r="E415750" s="11"/>
    </row>
    <row r="415751" ht="16.5">
      <c r="E415751" s="11"/>
    </row>
    <row r="415752" ht="16.5">
      <c r="E415752" s="11"/>
    </row>
    <row r="415753" ht="16.5">
      <c r="E415753" s="11"/>
    </row>
    <row r="415754" ht="16.5">
      <c r="E415754" s="11"/>
    </row>
    <row r="415755" ht="16.5">
      <c r="E415755" s="11"/>
    </row>
    <row r="415756" ht="16.5">
      <c r="E415756" s="11"/>
    </row>
    <row r="415757" ht="16.5">
      <c r="E415757" s="11"/>
    </row>
    <row r="415758" ht="16.5">
      <c r="E415758" s="11"/>
    </row>
    <row r="415759" ht="16.5">
      <c r="E415759" s="11"/>
    </row>
    <row r="415760" ht="16.5">
      <c r="E415760" s="11"/>
    </row>
    <row r="415761" ht="16.5">
      <c r="E415761" s="11"/>
    </row>
    <row r="415762" ht="16.5">
      <c r="E415762" s="11"/>
    </row>
    <row r="415763" ht="16.5">
      <c r="E415763" s="11"/>
    </row>
    <row r="415764" ht="16.5">
      <c r="E415764" s="11"/>
    </row>
    <row r="415765" ht="16.5">
      <c r="E415765" s="11"/>
    </row>
    <row r="415766" ht="16.5">
      <c r="E415766" s="11"/>
    </row>
    <row r="415767" ht="16.5">
      <c r="E415767" s="11"/>
    </row>
    <row r="415768" ht="16.5">
      <c r="E415768" s="11"/>
    </row>
    <row r="415769" ht="16.5">
      <c r="E415769" s="11"/>
    </row>
    <row r="415770" ht="16.5">
      <c r="E415770" s="11"/>
    </row>
    <row r="415771" ht="16.5">
      <c r="E415771" s="11"/>
    </row>
    <row r="415772" ht="16.5">
      <c r="E415772" s="11"/>
    </row>
    <row r="415773" ht="16.5">
      <c r="E415773" s="11"/>
    </row>
    <row r="415774" ht="16.5">
      <c r="E415774" s="11"/>
    </row>
    <row r="415775" ht="16.5">
      <c r="E415775" s="11"/>
    </row>
    <row r="415776" ht="16.5">
      <c r="E415776" s="11"/>
    </row>
    <row r="415777" ht="16.5">
      <c r="E415777" s="11"/>
    </row>
    <row r="415778" ht="16.5">
      <c r="E415778" s="11"/>
    </row>
    <row r="415779" ht="16.5">
      <c r="E415779" s="11"/>
    </row>
    <row r="415780" ht="16.5">
      <c r="E415780" s="11"/>
    </row>
    <row r="415781" ht="16.5">
      <c r="E415781" s="11"/>
    </row>
    <row r="415782" ht="16.5">
      <c r="E415782" s="11"/>
    </row>
    <row r="415783" ht="16.5">
      <c r="E415783" s="11"/>
    </row>
    <row r="415784" ht="16.5">
      <c r="E415784" s="11"/>
    </row>
    <row r="415785" ht="16.5">
      <c r="E415785" s="11"/>
    </row>
    <row r="415786" ht="16.5">
      <c r="E415786" s="11"/>
    </row>
    <row r="415787" ht="16.5">
      <c r="E415787" s="11"/>
    </row>
    <row r="415788" ht="16.5">
      <c r="E415788" s="11"/>
    </row>
    <row r="415789" ht="16.5">
      <c r="E415789" s="11"/>
    </row>
    <row r="415790" ht="16.5">
      <c r="E415790" s="11"/>
    </row>
    <row r="415791" ht="16.5">
      <c r="E415791" s="11"/>
    </row>
    <row r="415792" ht="16.5">
      <c r="E415792" s="11"/>
    </row>
    <row r="415793" ht="16.5">
      <c r="E415793" s="11"/>
    </row>
    <row r="415794" ht="16.5">
      <c r="E415794" s="11"/>
    </row>
    <row r="415795" ht="16.5">
      <c r="E415795" s="11"/>
    </row>
    <row r="415796" ht="16.5">
      <c r="E415796" s="11"/>
    </row>
    <row r="415797" ht="16.5">
      <c r="E415797" s="11"/>
    </row>
    <row r="415798" ht="16.5">
      <c r="E415798" s="11"/>
    </row>
    <row r="415799" ht="16.5">
      <c r="E415799" s="11"/>
    </row>
    <row r="415800" ht="16.5">
      <c r="E415800" s="11"/>
    </row>
    <row r="415801" ht="16.5">
      <c r="E415801" s="11"/>
    </row>
    <row r="415802" ht="16.5">
      <c r="E415802" s="11"/>
    </row>
    <row r="415803" ht="16.5">
      <c r="E415803" s="11"/>
    </row>
    <row r="415804" ht="16.5">
      <c r="E415804" s="11"/>
    </row>
    <row r="415805" ht="16.5">
      <c r="E415805" s="11"/>
    </row>
    <row r="415806" ht="16.5">
      <c r="E415806" s="11"/>
    </row>
    <row r="415807" ht="16.5">
      <c r="E415807" s="11"/>
    </row>
    <row r="415808" ht="16.5">
      <c r="E415808" s="11"/>
    </row>
    <row r="415809" ht="16.5">
      <c r="E415809" s="11"/>
    </row>
    <row r="415810" ht="16.5">
      <c r="E415810" s="11"/>
    </row>
    <row r="415811" ht="16.5">
      <c r="E415811" s="11"/>
    </row>
    <row r="415812" ht="16.5">
      <c r="E415812" s="11"/>
    </row>
    <row r="415813" ht="16.5">
      <c r="E415813" s="11"/>
    </row>
    <row r="415814" ht="16.5">
      <c r="E415814" s="11"/>
    </row>
    <row r="415815" ht="16.5">
      <c r="E415815" s="11"/>
    </row>
    <row r="415816" ht="16.5">
      <c r="E415816" s="11"/>
    </row>
    <row r="415817" ht="16.5">
      <c r="E415817" s="11"/>
    </row>
    <row r="415818" ht="16.5">
      <c r="E415818" s="11"/>
    </row>
    <row r="415819" ht="16.5">
      <c r="E415819" s="11"/>
    </row>
    <row r="415820" ht="16.5">
      <c r="E415820" s="11"/>
    </row>
    <row r="415821" ht="16.5">
      <c r="E415821" s="11"/>
    </row>
    <row r="415822" ht="16.5">
      <c r="E415822" s="11"/>
    </row>
    <row r="415823" ht="16.5">
      <c r="E415823" s="11"/>
    </row>
    <row r="415824" ht="16.5">
      <c r="E415824" s="11"/>
    </row>
    <row r="415825" ht="16.5">
      <c r="E415825" s="11"/>
    </row>
    <row r="415826" ht="16.5">
      <c r="E415826" s="11"/>
    </row>
    <row r="415827" ht="16.5">
      <c r="E415827" s="11"/>
    </row>
    <row r="415828" ht="16.5">
      <c r="E415828" s="11"/>
    </row>
    <row r="415829" ht="16.5">
      <c r="E415829" s="11"/>
    </row>
    <row r="415830" ht="16.5">
      <c r="E415830" s="11"/>
    </row>
    <row r="415831" ht="16.5">
      <c r="E415831" s="11"/>
    </row>
    <row r="415832" ht="16.5">
      <c r="E415832" s="11"/>
    </row>
    <row r="415833" ht="16.5">
      <c r="E415833" s="11"/>
    </row>
    <row r="415834" ht="16.5">
      <c r="E415834" s="11"/>
    </row>
    <row r="415835" ht="16.5">
      <c r="E415835" s="11"/>
    </row>
    <row r="415836" ht="16.5">
      <c r="E415836" s="11"/>
    </row>
    <row r="415837" ht="16.5">
      <c r="E415837" s="11"/>
    </row>
    <row r="415838" ht="16.5">
      <c r="E415838" s="11"/>
    </row>
    <row r="415839" ht="16.5">
      <c r="E415839" s="11"/>
    </row>
    <row r="415840" ht="16.5">
      <c r="E415840" s="11"/>
    </row>
    <row r="415841" ht="16.5">
      <c r="E415841" s="11"/>
    </row>
    <row r="415842" ht="16.5">
      <c r="E415842" s="11"/>
    </row>
    <row r="415843" ht="16.5">
      <c r="E415843" s="11"/>
    </row>
    <row r="415844" ht="16.5">
      <c r="E415844" s="11"/>
    </row>
    <row r="415845" ht="16.5">
      <c r="E415845" s="11"/>
    </row>
    <row r="415846" ht="16.5">
      <c r="E415846" s="11"/>
    </row>
    <row r="415847" ht="16.5">
      <c r="E415847" s="11"/>
    </row>
    <row r="415848" ht="16.5">
      <c r="E415848" s="11"/>
    </row>
    <row r="415849" ht="16.5">
      <c r="E415849" s="11"/>
    </row>
    <row r="415850" ht="16.5">
      <c r="E415850" s="11"/>
    </row>
    <row r="415851" ht="16.5">
      <c r="E415851" s="11"/>
    </row>
    <row r="415852" ht="16.5">
      <c r="E415852" s="11"/>
    </row>
    <row r="415853" ht="16.5">
      <c r="E415853" s="11"/>
    </row>
    <row r="415854" ht="16.5">
      <c r="E415854" s="11"/>
    </row>
    <row r="415855" ht="16.5">
      <c r="E415855" s="11"/>
    </row>
    <row r="415856" ht="16.5">
      <c r="E415856" s="11"/>
    </row>
    <row r="415857" ht="16.5">
      <c r="E415857" s="11"/>
    </row>
    <row r="415858" ht="16.5">
      <c r="E415858" s="11"/>
    </row>
    <row r="415859" ht="16.5">
      <c r="E415859" s="11"/>
    </row>
    <row r="415860" ht="16.5">
      <c r="E415860" s="11"/>
    </row>
    <row r="415861" ht="16.5">
      <c r="E415861" s="11"/>
    </row>
    <row r="415862" ht="16.5">
      <c r="E415862" s="11"/>
    </row>
    <row r="415863" ht="16.5">
      <c r="E415863" s="11"/>
    </row>
    <row r="415864" ht="16.5">
      <c r="E415864" s="11"/>
    </row>
    <row r="415865" ht="16.5">
      <c r="E415865" s="11"/>
    </row>
    <row r="415866" ht="16.5">
      <c r="E415866" s="11"/>
    </row>
    <row r="415867" ht="16.5">
      <c r="E415867" s="11"/>
    </row>
    <row r="415868" ht="16.5">
      <c r="E415868" s="11"/>
    </row>
    <row r="415869" ht="16.5">
      <c r="E415869" s="11"/>
    </row>
    <row r="415870" ht="16.5">
      <c r="E415870" s="11"/>
    </row>
    <row r="415871" ht="16.5">
      <c r="E415871" s="11"/>
    </row>
    <row r="415872" ht="16.5">
      <c r="E415872" s="11"/>
    </row>
    <row r="415873" ht="16.5">
      <c r="E415873" s="11"/>
    </row>
    <row r="415874" ht="16.5">
      <c r="E415874" s="11"/>
    </row>
    <row r="415875" ht="16.5">
      <c r="E415875" s="11"/>
    </row>
    <row r="415876" ht="16.5">
      <c r="E415876" s="11"/>
    </row>
    <row r="415877" ht="16.5">
      <c r="E415877" s="11"/>
    </row>
    <row r="415878" ht="16.5">
      <c r="E415878" s="11"/>
    </row>
    <row r="415879" ht="16.5">
      <c r="E415879" s="11"/>
    </row>
    <row r="415880" ht="16.5">
      <c r="E415880" s="11"/>
    </row>
    <row r="415881" ht="16.5">
      <c r="E415881" s="11"/>
    </row>
    <row r="415882" ht="16.5">
      <c r="E415882" s="11"/>
    </row>
    <row r="415883" ht="16.5">
      <c r="E415883" s="11"/>
    </row>
    <row r="415884" ht="16.5">
      <c r="E415884" s="11"/>
    </row>
    <row r="415885" ht="16.5">
      <c r="E415885" s="11"/>
    </row>
    <row r="415886" ht="16.5">
      <c r="E415886" s="11"/>
    </row>
    <row r="415887" ht="16.5">
      <c r="E415887" s="11"/>
    </row>
    <row r="415888" ht="16.5">
      <c r="E415888" s="11"/>
    </row>
    <row r="415889" ht="16.5">
      <c r="E415889" s="11"/>
    </row>
    <row r="415890" ht="16.5">
      <c r="E415890" s="11"/>
    </row>
    <row r="415891" ht="16.5">
      <c r="E415891" s="11"/>
    </row>
    <row r="415892" ht="16.5">
      <c r="E415892" s="11"/>
    </row>
    <row r="415893" ht="16.5">
      <c r="E415893" s="11"/>
    </row>
    <row r="415894" ht="16.5">
      <c r="E415894" s="11"/>
    </row>
    <row r="415895" ht="16.5">
      <c r="E415895" s="11"/>
    </row>
    <row r="415896" ht="16.5">
      <c r="E415896" s="11"/>
    </row>
    <row r="415897" ht="16.5">
      <c r="E415897" s="11"/>
    </row>
    <row r="415898" ht="16.5">
      <c r="E415898" s="11"/>
    </row>
    <row r="415899" ht="16.5">
      <c r="E415899" s="11"/>
    </row>
    <row r="415900" ht="16.5">
      <c r="E415900" s="11"/>
    </row>
    <row r="415901" ht="16.5">
      <c r="E415901" s="11"/>
    </row>
    <row r="415902" ht="16.5">
      <c r="E415902" s="11"/>
    </row>
    <row r="415903" ht="16.5">
      <c r="E415903" s="11"/>
    </row>
    <row r="415904" ht="16.5">
      <c r="E415904" s="11"/>
    </row>
    <row r="415905" ht="16.5">
      <c r="E415905" s="11"/>
    </row>
    <row r="415906" ht="16.5">
      <c r="E415906" s="11"/>
    </row>
    <row r="415907" ht="16.5">
      <c r="E415907" s="11"/>
    </row>
    <row r="415908" ht="16.5">
      <c r="E415908" s="11"/>
    </row>
    <row r="415909" ht="16.5">
      <c r="E415909" s="11"/>
    </row>
    <row r="415910" ht="16.5">
      <c r="E415910" s="11"/>
    </row>
    <row r="415911" ht="16.5">
      <c r="E415911" s="11"/>
    </row>
    <row r="415912" ht="16.5">
      <c r="E415912" s="11"/>
    </row>
    <row r="415913" ht="16.5">
      <c r="E415913" s="11"/>
    </row>
    <row r="415914" ht="16.5">
      <c r="E415914" s="11"/>
    </row>
    <row r="415915" ht="16.5">
      <c r="E415915" s="11"/>
    </row>
    <row r="415916" ht="16.5">
      <c r="E415916" s="11"/>
    </row>
    <row r="415917" ht="16.5">
      <c r="E415917" s="11"/>
    </row>
    <row r="415918" ht="16.5">
      <c r="E415918" s="11"/>
    </row>
    <row r="415919" ht="16.5">
      <c r="E415919" s="11"/>
    </row>
    <row r="415920" ht="16.5">
      <c r="E415920" s="11"/>
    </row>
    <row r="415921" ht="16.5">
      <c r="E415921" s="11"/>
    </row>
    <row r="415922" ht="16.5">
      <c r="E415922" s="11"/>
    </row>
    <row r="415923" ht="16.5">
      <c r="E415923" s="11"/>
    </row>
    <row r="415924" ht="16.5">
      <c r="E415924" s="11"/>
    </row>
    <row r="415925" ht="16.5">
      <c r="E415925" s="11"/>
    </row>
    <row r="415926" ht="16.5">
      <c r="E415926" s="11"/>
    </row>
    <row r="415927" ht="16.5">
      <c r="E415927" s="11"/>
    </row>
    <row r="415928" ht="16.5">
      <c r="E415928" s="11"/>
    </row>
    <row r="415929" ht="16.5">
      <c r="E415929" s="11"/>
    </row>
    <row r="415930" ht="16.5">
      <c r="E415930" s="11"/>
    </row>
    <row r="415931" ht="16.5">
      <c r="E415931" s="11"/>
    </row>
    <row r="415932" ht="16.5">
      <c r="E415932" s="11"/>
    </row>
    <row r="415933" ht="16.5">
      <c r="E415933" s="11"/>
    </row>
    <row r="415934" ht="16.5">
      <c r="E415934" s="11"/>
    </row>
    <row r="415935" ht="16.5">
      <c r="E415935" s="11"/>
    </row>
    <row r="415936" ht="16.5">
      <c r="E415936" s="11"/>
    </row>
    <row r="415937" ht="16.5">
      <c r="E415937" s="11"/>
    </row>
    <row r="415938" ht="16.5">
      <c r="E415938" s="11"/>
    </row>
    <row r="415939" ht="16.5">
      <c r="E415939" s="11"/>
    </row>
    <row r="415940" ht="16.5">
      <c r="E415940" s="11"/>
    </row>
    <row r="415941" ht="16.5">
      <c r="E415941" s="11"/>
    </row>
    <row r="415942" ht="16.5">
      <c r="E415942" s="11"/>
    </row>
    <row r="415943" ht="16.5">
      <c r="E415943" s="11"/>
    </row>
    <row r="415944" ht="16.5">
      <c r="E415944" s="11"/>
    </row>
    <row r="415945" ht="16.5">
      <c r="E415945" s="11"/>
    </row>
    <row r="415946" ht="16.5">
      <c r="E415946" s="11"/>
    </row>
    <row r="415947" ht="16.5">
      <c r="E415947" s="11"/>
    </row>
    <row r="415948" ht="16.5">
      <c r="E415948" s="11"/>
    </row>
    <row r="415949" ht="16.5">
      <c r="E415949" s="11"/>
    </row>
    <row r="415950" ht="16.5">
      <c r="E415950" s="11"/>
    </row>
    <row r="415951" ht="16.5">
      <c r="E415951" s="11"/>
    </row>
    <row r="415952" ht="16.5">
      <c r="E415952" s="11"/>
    </row>
    <row r="415953" ht="16.5">
      <c r="E415953" s="11"/>
    </row>
    <row r="415954" ht="16.5">
      <c r="E415954" s="11"/>
    </row>
    <row r="415955" ht="16.5">
      <c r="E415955" s="11"/>
    </row>
    <row r="415956" ht="16.5">
      <c r="E415956" s="11"/>
    </row>
    <row r="415957" ht="16.5">
      <c r="E415957" s="11"/>
    </row>
    <row r="415958" ht="16.5">
      <c r="E415958" s="11"/>
    </row>
    <row r="415959" ht="16.5">
      <c r="E415959" s="11"/>
    </row>
    <row r="415960" ht="16.5">
      <c r="E415960" s="11"/>
    </row>
    <row r="415961" ht="16.5">
      <c r="E415961" s="11"/>
    </row>
    <row r="415962" ht="16.5">
      <c r="E415962" s="11"/>
    </row>
    <row r="415963" ht="16.5">
      <c r="E415963" s="11"/>
    </row>
    <row r="415964" ht="16.5">
      <c r="E415964" s="11"/>
    </row>
    <row r="415965" ht="16.5">
      <c r="E415965" s="11"/>
    </row>
    <row r="415966" ht="16.5">
      <c r="E415966" s="11"/>
    </row>
    <row r="415967" ht="16.5">
      <c r="E415967" s="11"/>
    </row>
    <row r="415968" ht="16.5">
      <c r="E415968" s="11"/>
    </row>
    <row r="415969" ht="16.5">
      <c r="E415969" s="11"/>
    </row>
    <row r="415970" ht="16.5">
      <c r="E415970" s="11"/>
    </row>
    <row r="415971" ht="16.5">
      <c r="E415971" s="11"/>
    </row>
    <row r="415972" ht="16.5">
      <c r="E415972" s="11"/>
    </row>
    <row r="415973" ht="16.5">
      <c r="E415973" s="11"/>
    </row>
    <row r="415974" ht="16.5">
      <c r="E415974" s="11"/>
    </row>
    <row r="415975" ht="16.5">
      <c r="E415975" s="11"/>
    </row>
    <row r="415976" ht="16.5">
      <c r="E415976" s="11"/>
    </row>
    <row r="415977" ht="16.5">
      <c r="E415977" s="11"/>
    </row>
    <row r="415978" ht="16.5">
      <c r="E415978" s="11"/>
    </row>
    <row r="415979" ht="16.5">
      <c r="E415979" s="11"/>
    </row>
    <row r="415980" ht="16.5">
      <c r="E415980" s="11"/>
    </row>
    <row r="415981" ht="16.5">
      <c r="E415981" s="11"/>
    </row>
    <row r="415982" ht="16.5">
      <c r="E415982" s="11"/>
    </row>
    <row r="415983" ht="16.5">
      <c r="E415983" s="11"/>
    </row>
    <row r="415984" ht="16.5">
      <c r="E415984" s="11"/>
    </row>
    <row r="415985" ht="16.5">
      <c r="E415985" s="11"/>
    </row>
    <row r="415986" ht="16.5">
      <c r="E415986" s="11"/>
    </row>
    <row r="415987" ht="16.5">
      <c r="E415987" s="11"/>
    </row>
    <row r="415988" ht="16.5">
      <c r="E415988" s="11"/>
    </row>
    <row r="415989" ht="16.5">
      <c r="E415989" s="11"/>
    </row>
    <row r="415990" ht="16.5">
      <c r="E415990" s="11"/>
    </row>
    <row r="415991" ht="16.5">
      <c r="E415991" s="11"/>
    </row>
    <row r="415992" ht="16.5">
      <c r="E415992" s="11"/>
    </row>
    <row r="415993" ht="16.5">
      <c r="E415993" s="11"/>
    </row>
    <row r="415994" ht="16.5">
      <c r="E415994" s="11"/>
    </row>
    <row r="415995" ht="16.5">
      <c r="E415995" s="11"/>
    </row>
    <row r="415996" ht="16.5">
      <c r="E415996" s="11"/>
    </row>
    <row r="415997" ht="16.5">
      <c r="E415997" s="11"/>
    </row>
    <row r="415998" ht="16.5">
      <c r="E415998" s="11"/>
    </row>
    <row r="415999" ht="16.5">
      <c r="E415999" s="11"/>
    </row>
    <row r="416000" ht="16.5">
      <c r="E416000" s="11"/>
    </row>
    <row r="416001" ht="16.5">
      <c r="E416001" s="11"/>
    </row>
    <row r="416002" ht="16.5">
      <c r="E416002" s="11"/>
    </row>
    <row r="416003" ht="16.5">
      <c r="E416003" s="11"/>
    </row>
    <row r="416004" ht="16.5">
      <c r="E416004" s="11"/>
    </row>
    <row r="416005" ht="16.5">
      <c r="E416005" s="11"/>
    </row>
    <row r="416006" ht="16.5">
      <c r="E416006" s="11"/>
    </row>
    <row r="416007" ht="16.5">
      <c r="E416007" s="11"/>
    </row>
    <row r="416008" ht="16.5">
      <c r="E416008" s="11"/>
    </row>
    <row r="416009" ht="16.5">
      <c r="E416009" s="11"/>
    </row>
    <row r="416010" ht="16.5">
      <c r="E416010" s="11"/>
    </row>
    <row r="416011" ht="16.5">
      <c r="E416011" s="11"/>
    </row>
    <row r="416012" ht="16.5">
      <c r="E416012" s="11"/>
    </row>
    <row r="416013" ht="16.5">
      <c r="E416013" s="11"/>
    </row>
    <row r="416014" ht="16.5">
      <c r="E416014" s="11"/>
    </row>
    <row r="416015" ht="16.5">
      <c r="E416015" s="11"/>
    </row>
    <row r="416016" ht="16.5">
      <c r="E416016" s="11"/>
    </row>
    <row r="416017" ht="16.5">
      <c r="E416017" s="11"/>
    </row>
    <row r="416018" ht="16.5">
      <c r="E416018" s="11"/>
    </row>
    <row r="416019" ht="16.5">
      <c r="E416019" s="11"/>
    </row>
    <row r="416020" ht="16.5">
      <c r="E416020" s="11"/>
    </row>
    <row r="416021" ht="16.5">
      <c r="E416021" s="11"/>
    </row>
    <row r="416022" ht="16.5">
      <c r="E416022" s="11"/>
    </row>
    <row r="416023" ht="16.5">
      <c r="E416023" s="11"/>
    </row>
    <row r="416024" ht="16.5">
      <c r="E416024" s="11"/>
    </row>
    <row r="416025" ht="16.5">
      <c r="E416025" s="11"/>
    </row>
    <row r="416026" ht="16.5">
      <c r="E416026" s="11"/>
    </row>
    <row r="416027" ht="16.5">
      <c r="E416027" s="11"/>
    </row>
    <row r="416028" ht="16.5">
      <c r="E416028" s="11"/>
    </row>
    <row r="416029" ht="16.5">
      <c r="E416029" s="11"/>
    </row>
    <row r="416030" ht="16.5">
      <c r="E416030" s="11"/>
    </row>
    <row r="416031" ht="16.5">
      <c r="E416031" s="11"/>
    </row>
    <row r="416032" ht="16.5">
      <c r="E416032" s="11"/>
    </row>
    <row r="416033" ht="16.5">
      <c r="E416033" s="11"/>
    </row>
    <row r="416034" ht="16.5">
      <c r="E416034" s="11"/>
    </row>
    <row r="416035" ht="16.5">
      <c r="E416035" s="11"/>
    </row>
    <row r="416036" ht="16.5">
      <c r="E416036" s="11"/>
    </row>
    <row r="416037" ht="16.5">
      <c r="E416037" s="11"/>
    </row>
    <row r="416038" ht="16.5">
      <c r="E416038" s="11"/>
    </row>
    <row r="416039" ht="16.5">
      <c r="E416039" s="11"/>
    </row>
    <row r="416040" ht="16.5">
      <c r="E416040" s="11"/>
    </row>
    <row r="416041" ht="16.5">
      <c r="E416041" s="11"/>
    </row>
    <row r="416042" ht="16.5">
      <c r="E416042" s="11"/>
    </row>
    <row r="416043" ht="16.5">
      <c r="E416043" s="11"/>
    </row>
    <row r="416044" ht="16.5">
      <c r="E416044" s="11"/>
    </row>
    <row r="416045" ht="16.5">
      <c r="E416045" s="11"/>
    </row>
    <row r="416046" ht="16.5">
      <c r="E416046" s="11"/>
    </row>
    <row r="416047" ht="16.5">
      <c r="E416047" s="11"/>
    </row>
    <row r="416048" ht="16.5">
      <c r="E416048" s="11"/>
    </row>
    <row r="416049" ht="16.5">
      <c r="E416049" s="11"/>
    </row>
    <row r="416050" ht="16.5">
      <c r="E416050" s="11"/>
    </row>
    <row r="416051" ht="16.5">
      <c r="E416051" s="11"/>
    </row>
    <row r="416052" ht="16.5">
      <c r="E416052" s="11"/>
    </row>
    <row r="416053" ht="16.5">
      <c r="E416053" s="11"/>
    </row>
    <row r="416054" ht="16.5">
      <c r="E416054" s="11"/>
    </row>
    <row r="416055" ht="16.5">
      <c r="E416055" s="11"/>
    </row>
    <row r="416056" ht="16.5">
      <c r="E416056" s="11"/>
    </row>
    <row r="416057" ht="16.5">
      <c r="E416057" s="11"/>
    </row>
    <row r="416058" ht="16.5">
      <c r="E416058" s="11"/>
    </row>
    <row r="416059" ht="16.5">
      <c r="E416059" s="11"/>
    </row>
    <row r="416060" ht="16.5">
      <c r="E416060" s="11"/>
    </row>
    <row r="416061" ht="16.5">
      <c r="E416061" s="11"/>
    </row>
    <row r="416062" ht="16.5">
      <c r="E416062" s="11"/>
    </row>
    <row r="416063" ht="16.5">
      <c r="E416063" s="11"/>
    </row>
    <row r="416064" ht="16.5">
      <c r="E416064" s="11"/>
    </row>
    <row r="416065" ht="16.5">
      <c r="E416065" s="11"/>
    </row>
    <row r="416066" ht="16.5">
      <c r="E416066" s="11"/>
    </row>
    <row r="416067" ht="16.5">
      <c r="E416067" s="11"/>
    </row>
    <row r="416068" ht="16.5">
      <c r="E416068" s="11"/>
    </row>
    <row r="416069" ht="16.5">
      <c r="E416069" s="11"/>
    </row>
    <row r="416070" ht="16.5">
      <c r="E416070" s="11"/>
    </row>
    <row r="416071" ht="16.5">
      <c r="E416071" s="11"/>
    </row>
    <row r="416072" ht="16.5">
      <c r="E416072" s="11"/>
    </row>
    <row r="416073" ht="16.5">
      <c r="E416073" s="11"/>
    </row>
    <row r="416074" ht="16.5">
      <c r="E416074" s="11"/>
    </row>
    <row r="416075" ht="16.5">
      <c r="E416075" s="11"/>
    </row>
    <row r="416076" ht="16.5">
      <c r="E416076" s="11"/>
    </row>
    <row r="416077" ht="16.5">
      <c r="E416077" s="11"/>
    </row>
    <row r="416078" ht="16.5">
      <c r="E416078" s="11"/>
    </row>
    <row r="416079" ht="16.5">
      <c r="E416079" s="11"/>
    </row>
    <row r="416080" ht="16.5">
      <c r="E416080" s="11"/>
    </row>
    <row r="416081" ht="16.5">
      <c r="E416081" s="11"/>
    </row>
    <row r="416082" ht="16.5">
      <c r="E416082" s="11"/>
    </row>
    <row r="416083" ht="16.5">
      <c r="E416083" s="11"/>
    </row>
    <row r="416084" ht="16.5">
      <c r="E416084" s="11"/>
    </row>
    <row r="416085" ht="16.5">
      <c r="E416085" s="11"/>
    </row>
    <row r="416086" ht="16.5">
      <c r="E416086" s="11"/>
    </row>
    <row r="416087" ht="16.5">
      <c r="E416087" s="11"/>
    </row>
    <row r="416088" ht="16.5">
      <c r="E416088" s="11"/>
    </row>
    <row r="416089" ht="16.5">
      <c r="E416089" s="11"/>
    </row>
    <row r="416090" ht="16.5">
      <c r="E416090" s="11"/>
    </row>
    <row r="416091" ht="16.5">
      <c r="E416091" s="11"/>
    </row>
    <row r="416092" ht="16.5">
      <c r="E416092" s="11"/>
    </row>
    <row r="416093" ht="16.5">
      <c r="E416093" s="11"/>
    </row>
    <row r="416094" ht="16.5">
      <c r="E416094" s="11"/>
    </row>
    <row r="416095" ht="16.5">
      <c r="E416095" s="11"/>
    </row>
    <row r="416096" ht="16.5">
      <c r="E416096" s="11"/>
    </row>
    <row r="416097" ht="16.5">
      <c r="E416097" s="11"/>
    </row>
    <row r="416098" ht="16.5">
      <c r="E416098" s="11"/>
    </row>
    <row r="416099" ht="16.5">
      <c r="E416099" s="11"/>
    </row>
    <row r="416100" ht="16.5">
      <c r="E416100" s="11"/>
    </row>
    <row r="416101" ht="16.5">
      <c r="E416101" s="11"/>
    </row>
    <row r="416102" ht="16.5">
      <c r="E416102" s="11"/>
    </row>
    <row r="416103" ht="16.5">
      <c r="E416103" s="11"/>
    </row>
    <row r="416104" ht="16.5">
      <c r="E416104" s="11"/>
    </row>
    <row r="416105" ht="16.5">
      <c r="E416105" s="11"/>
    </row>
    <row r="416106" ht="16.5">
      <c r="E416106" s="11"/>
    </row>
    <row r="416107" ht="16.5">
      <c r="E416107" s="11"/>
    </row>
    <row r="416108" ht="16.5">
      <c r="E416108" s="11"/>
    </row>
    <row r="416109" ht="16.5">
      <c r="E416109" s="11"/>
    </row>
    <row r="416110" ht="16.5">
      <c r="E416110" s="11"/>
    </row>
    <row r="416111" ht="16.5">
      <c r="E416111" s="11"/>
    </row>
    <row r="416112" ht="16.5">
      <c r="E416112" s="11"/>
    </row>
    <row r="416113" ht="16.5">
      <c r="E416113" s="11"/>
    </row>
    <row r="416114" ht="16.5">
      <c r="E416114" s="11"/>
    </row>
    <row r="416115" ht="16.5">
      <c r="E416115" s="11"/>
    </row>
    <row r="416116" ht="16.5">
      <c r="E416116" s="11"/>
    </row>
    <row r="416117" ht="16.5">
      <c r="E416117" s="11"/>
    </row>
    <row r="416118" ht="16.5">
      <c r="E416118" s="11"/>
    </row>
    <row r="416119" ht="16.5">
      <c r="E416119" s="11"/>
    </row>
    <row r="416120" ht="16.5">
      <c r="E416120" s="11"/>
    </row>
    <row r="416121" ht="16.5">
      <c r="E416121" s="11"/>
    </row>
    <row r="416122" ht="16.5">
      <c r="E416122" s="11"/>
    </row>
    <row r="416123" ht="16.5">
      <c r="E416123" s="11"/>
    </row>
    <row r="416124" ht="16.5">
      <c r="E416124" s="11"/>
    </row>
    <row r="416125" ht="16.5">
      <c r="E416125" s="11"/>
    </row>
    <row r="416126" ht="16.5">
      <c r="E416126" s="11"/>
    </row>
    <row r="416127" ht="16.5">
      <c r="E416127" s="11"/>
    </row>
    <row r="416128" ht="16.5">
      <c r="E416128" s="11"/>
    </row>
    <row r="416129" ht="16.5">
      <c r="E416129" s="11"/>
    </row>
    <row r="416130" ht="16.5">
      <c r="E416130" s="11"/>
    </row>
    <row r="416131" ht="16.5">
      <c r="E416131" s="11"/>
    </row>
    <row r="416132" ht="16.5">
      <c r="E416132" s="11"/>
    </row>
    <row r="416133" ht="16.5">
      <c r="E416133" s="11"/>
    </row>
    <row r="416134" ht="16.5">
      <c r="E416134" s="11"/>
    </row>
    <row r="416135" ht="16.5">
      <c r="E416135" s="11"/>
    </row>
    <row r="416136" ht="16.5">
      <c r="E416136" s="11"/>
    </row>
    <row r="416137" ht="16.5">
      <c r="E416137" s="11"/>
    </row>
    <row r="416138" ht="16.5">
      <c r="E416138" s="11"/>
    </row>
    <row r="416139" ht="16.5">
      <c r="E416139" s="11"/>
    </row>
    <row r="416140" ht="16.5">
      <c r="E416140" s="11"/>
    </row>
    <row r="416141" ht="16.5">
      <c r="E416141" s="11"/>
    </row>
    <row r="416142" ht="16.5">
      <c r="E416142" s="11"/>
    </row>
    <row r="416143" ht="16.5">
      <c r="E416143" s="11"/>
    </row>
    <row r="416144" ht="16.5">
      <c r="E416144" s="11"/>
    </row>
    <row r="416145" ht="16.5">
      <c r="E416145" s="11"/>
    </row>
    <row r="416146" ht="16.5">
      <c r="E416146" s="11"/>
    </row>
    <row r="416147" ht="16.5">
      <c r="E416147" s="11"/>
    </row>
    <row r="416148" ht="16.5">
      <c r="E416148" s="11"/>
    </row>
    <row r="416149" ht="16.5">
      <c r="E416149" s="11"/>
    </row>
    <row r="416150" ht="16.5">
      <c r="E416150" s="11"/>
    </row>
    <row r="416151" ht="16.5">
      <c r="E416151" s="11"/>
    </row>
    <row r="416152" ht="16.5">
      <c r="E416152" s="11"/>
    </row>
    <row r="416153" ht="16.5">
      <c r="E416153" s="11"/>
    </row>
    <row r="416154" ht="16.5">
      <c r="E416154" s="11"/>
    </row>
    <row r="416155" ht="16.5">
      <c r="E416155" s="11"/>
    </row>
    <row r="416156" ht="16.5">
      <c r="E416156" s="11"/>
    </row>
    <row r="416157" ht="16.5">
      <c r="E416157" s="11"/>
    </row>
    <row r="416158" ht="16.5">
      <c r="E416158" s="11"/>
    </row>
    <row r="416159" ht="16.5">
      <c r="E416159" s="11"/>
    </row>
    <row r="416160" ht="16.5">
      <c r="E416160" s="11"/>
    </row>
    <row r="416161" ht="16.5">
      <c r="E416161" s="11"/>
    </row>
    <row r="416162" ht="16.5">
      <c r="E416162" s="11"/>
    </row>
    <row r="416163" ht="16.5">
      <c r="E416163" s="11"/>
    </row>
    <row r="416164" ht="16.5">
      <c r="E416164" s="11"/>
    </row>
    <row r="416165" ht="16.5">
      <c r="E416165" s="11"/>
    </row>
    <row r="416166" ht="16.5">
      <c r="E416166" s="11"/>
    </row>
    <row r="416167" ht="16.5">
      <c r="E416167" s="11"/>
    </row>
    <row r="416168" ht="16.5">
      <c r="E416168" s="11"/>
    </row>
    <row r="416169" ht="16.5">
      <c r="E416169" s="11"/>
    </row>
    <row r="416170" ht="16.5">
      <c r="E416170" s="11"/>
    </row>
    <row r="416171" ht="16.5">
      <c r="E416171" s="11"/>
    </row>
    <row r="416172" ht="16.5">
      <c r="E416172" s="11"/>
    </row>
    <row r="416173" ht="16.5">
      <c r="E416173" s="11"/>
    </row>
    <row r="416174" ht="16.5">
      <c r="E416174" s="11"/>
    </row>
    <row r="416175" ht="16.5">
      <c r="E416175" s="11"/>
    </row>
    <row r="416176" ht="16.5">
      <c r="E416176" s="11"/>
    </row>
    <row r="416177" ht="16.5">
      <c r="E416177" s="11"/>
    </row>
    <row r="416178" ht="16.5">
      <c r="E416178" s="11"/>
    </row>
    <row r="416179" ht="16.5">
      <c r="E416179" s="11"/>
    </row>
    <row r="416180" ht="16.5">
      <c r="E416180" s="11"/>
    </row>
    <row r="416181" ht="16.5">
      <c r="E416181" s="11"/>
    </row>
    <row r="416182" ht="16.5">
      <c r="E416182" s="11"/>
    </row>
    <row r="416183" ht="16.5">
      <c r="E416183" s="11"/>
    </row>
    <row r="416184" ht="16.5">
      <c r="E416184" s="11"/>
    </row>
    <row r="416185" ht="16.5">
      <c r="E416185" s="11"/>
    </row>
    <row r="416186" ht="16.5">
      <c r="E416186" s="11"/>
    </row>
    <row r="416187" ht="16.5">
      <c r="E416187" s="11"/>
    </row>
    <row r="416188" ht="16.5">
      <c r="E416188" s="11"/>
    </row>
    <row r="416189" ht="16.5">
      <c r="E416189" s="11"/>
    </row>
    <row r="416190" ht="16.5">
      <c r="E416190" s="11"/>
    </row>
    <row r="416191" ht="16.5">
      <c r="E416191" s="11"/>
    </row>
    <row r="416192" ht="16.5">
      <c r="E416192" s="11"/>
    </row>
    <row r="416193" ht="16.5">
      <c r="E416193" s="11"/>
    </row>
    <row r="416194" ht="16.5">
      <c r="E416194" s="11"/>
    </row>
    <row r="416195" ht="16.5">
      <c r="E416195" s="11"/>
    </row>
    <row r="416196" ht="16.5">
      <c r="E416196" s="11"/>
    </row>
    <row r="416197" ht="16.5">
      <c r="E416197" s="11"/>
    </row>
    <row r="416198" ht="16.5">
      <c r="E416198" s="11"/>
    </row>
    <row r="416199" ht="16.5">
      <c r="E416199" s="11"/>
    </row>
    <row r="416200" ht="16.5">
      <c r="E416200" s="11"/>
    </row>
    <row r="416201" ht="16.5">
      <c r="E416201" s="11"/>
    </row>
    <row r="416202" ht="16.5">
      <c r="E416202" s="11"/>
    </row>
    <row r="416203" ht="16.5">
      <c r="E416203" s="11"/>
    </row>
    <row r="416204" ht="16.5">
      <c r="E416204" s="11"/>
    </row>
    <row r="416205" ht="16.5">
      <c r="E416205" s="11"/>
    </row>
    <row r="416206" ht="16.5">
      <c r="E416206" s="11"/>
    </row>
    <row r="416207" ht="16.5">
      <c r="E416207" s="11"/>
    </row>
    <row r="416208" ht="16.5">
      <c r="E416208" s="11"/>
    </row>
    <row r="416209" ht="16.5">
      <c r="E416209" s="11"/>
    </row>
    <row r="416210" ht="16.5">
      <c r="E416210" s="11"/>
    </row>
    <row r="416211" ht="16.5">
      <c r="E416211" s="11"/>
    </row>
    <row r="416212" ht="16.5">
      <c r="E416212" s="11"/>
    </row>
    <row r="416213" ht="16.5">
      <c r="E416213" s="11"/>
    </row>
    <row r="416214" ht="16.5">
      <c r="E416214" s="11"/>
    </row>
    <row r="416215" ht="16.5">
      <c r="E416215" s="11"/>
    </row>
    <row r="416216" ht="16.5">
      <c r="E416216" s="11"/>
    </row>
    <row r="416217" ht="16.5">
      <c r="E416217" s="11"/>
    </row>
    <row r="416218" ht="16.5">
      <c r="E416218" s="11"/>
    </row>
    <row r="416219" ht="16.5">
      <c r="E416219" s="11"/>
    </row>
    <row r="416220" ht="16.5">
      <c r="E416220" s="11"/>
    </row>
    <row r="416221" ht="16.5">
      <c r="E416221" s="11"/>
    </row>
    <row r="416222" ht="16.5">
      <c r="E416222" s="11"/>
    </row>
    <row r="416223" ht="16.5">
      <c r="E416223" s="11"/>
    </row>
    <row r="416224" ht="16.5">
      <c r="E416224" s="11"/>
    </row>
    <row r="416225" ht="16.5">
      <c r="E416225" s="11"/>
    </row>
    <row r="416226" ht="16.5">
      <c r="E416226" s="11"/>
    </row>
    <row r="416227" ht="16.5">
      <c r="E416227" s="11"/>
    </row>
    <row r="416228" ht="16.5">
      <c r="E416228" s="11"/>
    </row>
    <row r="416229" ht="16.5">
      <c r="E416229" s="11"/>
    </row>
    <row r="416230" ht="16.5">
      <c r="E416230" s="11"/>
    </row>
    <row r="416231" ht="16.5">
      <c r="E416231" s="11"/>
    </row>
    <row r="416232" ht="16.5">
      <c r="E416232" s="11"/>
    </row>
    <row r="416233" ht="16.5">
      <c r="E416233" s="11"/>
    </row>
    <row r="416234" ht="16.5">
      <c r="E416234" s="11"/>
    </row>
    <row r="416235" ht="16.5">
      <c r="E416235" s="11"/>
    </row>
    <row r="416236" ht="16.5">
      <c r="E416236" s="11"/>
    </row>
    <row r="416237" ht="16.5">
      <c r="E416237" s="11"/>
    </row>
    <row r="416238" ht="16.5">
      <c r="E416238" s="11"/>
    </row>
    <row r="416239" ht="16.5">
      <c r="E416239" s="11"/>
    </row>
    <row r="416240" ht="16.5">
      <c r="E416240" s="11"/>
    </row>
    <row r="416241" ht="16.5">
      <c r="E416241" s="11"/>
    </row>
    <row r="416242" ht="16.5">
      <c r="E416242" s="11"/>
    </row>
    <row r="416243" ht="16.5">
      <c r="E416243" s="11"/>
    </row>
    <row r="416244" ht="16.5">
      <c r="E416244" s="11"/>
    </row>
    <row r="416245" ht="16.5">
      <c r="E416245" s="11"/>
    </row>
    <row r="416246" ht="16.5">
      <c r="E416246" s="11"/>
    </row>
    <row r="416247" ht="16.5">
      <c r="E416247" s="11"/>
    </row>
    <row r="416248" ht="16.5">
      <c r="E416248" s="11"/>
    </row>
    <row r="416249" ht="16.5">
      <c r="E416249" s="11"/>
    </row>
    <row r="416250" ht="16.5">
      <c r="E416250" s="11"/>
    </row>
    <row r="416251" ht="16.5">
      <c r="E416251" s="11"/>
    </row>
    <row r="416252" ht="16.5">
      <c r="E416252" s="11"/>
    </row>
    <row r="416253" ht="16.5">
      <c r="E416253" s="11"/>
    </row>
    <row r="416254" ht="16.5">
      <c r="E416254" s="11"/>
    </row>
    <row r="416255" ht="16.5">
      <c r="E416255" s="11"/>
    </row>
    <row r="416256" ht="16.5">
      <c r="E416256" s="11"/>
    </row>
    <row r="416257" ht="16.5">
      <c r="E416257" s="11"/>
    </row>
    <row r="416258" ht="16.5">
      <c r="E416258" s="11"/>
    </row>
    <row r="416259" ht="16.5">
      <c r="E416259" s="11"/>
    </row>
    <row r="416260" ht="16.5">
      <c r="E416260" s="11"/>
    </row>
    <row r="416261" ht="16.5">
      <c r="E416261" s="11"/>
    </row>
    <row r="416262" ht="16.5">
      <c r="E416262" s="11"/>
    </row>
    <row r="416263" ht="16.5">
      <c r="E416263" s="11"/>
    </row>
    <row r="416264" ht="16.5">
      <c r="E416264" s="11"/>
    </row>
    <row r="416265" ht="16.5">
      <c r="E416265" s="11"/>
    </row>
    <row r="416266" ht="16.5">
      <c r="E416266" s="11"/>
    </row>
    <row r="416267" ht="16.5">
      <c r="E416267" s="11"/>
    </row>
    <row r="416268" ht="16.5">
      <c r="E416268" s="11"/>
    </row>
    <row r="416269" ht="16.5">
      <c r="E416269" s="11"/>
    </row>
    <row r="416270" ht="16.5">
      <c r="E416270" s="11"/>
    </row>
    <row r="416271" ht="16.5">
      <c r="E416271" s="11"/>
    </row>
    <row r="416272" ht="16.5">
      <c r="E416272" s="11"/>
    </row>
    <row r="416273" ht="16.5">
      <c r="E416273" s="11"/>
    </row>
    <row r="416274" ht="16.5">
      <c r="E416274" s="11"/>
    </row>
    <row r="416275" ht="16.5">
      <c r="E416275" s="11"/>
    </row>
    <row r="416276" ht="16.5">
      <c r="E416276" s="11"/>
    </row>
    <row r="416277" ht="16.5">
      <c r="E416277" s="11"/>
    </row>
    <row r="416278" ht="16.5">
      <c r="E416278" s="11"/>
    </row>
    <row r="416279" ht="16.5">
      <c r="E416279" s="11"/>
    </row>
    <row r="416280" ht="16.5">
      <c r="E416280" s="11"/>
    </row>
    <row r="416281" ht="16.5">
      <c r="E416281" s="11"/>
    </row>
    <row r="416282" ht="16.5">
      <c r="E416282" s="11"/>
    </row>
    <row r="416283" ht="16.5">
      <c r="E416283" s="11"/>
    </row>
    <row r="416284" ht="16.5">
      <c r="E416284" s="11"/>
    </row>
    <row r="416285" ht="16.5">
      <c r="E416285" s="11"/>
    </row>
    <row r="416286" ht="16.5">
      <c r="E416286" s="11"/>
    </row>
    <row r="416287" ht="16.5">
      <c r="E416287" s="11"/>
    </row>
    <row r="416288" ht="16.5">
      <c r="E416288" s="11"/>
    </row>
    <row r="416289" ht="16.5">
      <c r="E416289" s="11"/>
    </row>
    <row r="416290" ht="16.5">
      <c r="E416290" s="11"/>
    </row>
    <row r="416291" ht="16.5">
      <c r="E416291" s="11"/>
    </row>
    <row r="416292" ht="16.5">
      <c r="E416292" s="11"/>
    </row>
    <row r="416293" ht="16.5">
      <c r="E416293" s="11"/>
    </row>
    <row r="416294" ht="16.5">
      <c r="E416294" s="11"/>
    </row>
    <row r="416295" ht="16.5">
      <c r="E416295" s="11"/>
    </row>
    <row r="416296" ht="16.5">
      <c r="E416296" s="11"/>
    </row>
    <row r="416297" ht="16.5">
      <c r="E416297" s="11"/>
    </row>
    <row r="416298" ht="16.5">
      <c r="E416298" s="11"/>
    </row>
    <row r="416299" ht="16.5">
      <c r="E416299" s="11"/>
    </row>
    <row r="416300" ht="16.5">
      <c r="E416300" s="11"/>
    </row>
    <row r="416301" ht="16.5">
      <c r="E416301" s="11"/>
    </row>
    <row r="416302" ht="16.5">
      <c r="E416302" s="11"/>
    </row>
    <row r="416303" ht="16.5">
      <c r="E416303" s="11"/>
    </row>
    <row r="416304" ht="16.5">
      <c r="E416304" s="11"/>
    </row>
    <row r="416305" ht="16.5">
      <c r="E416305" s="11"/>
    </row>
    <row r="416306" ht="16.5">
      <c r="E416306" s="11"/>
    </row>
    <row r="416307" ht="16.5">
      <c r="E416307" s="11"/>
    </row>
    <row r="416308" ht="16.5">
      <c r="E416308" s="11"/>
    </row>
    <row r="416309" ht="16.5">
      <c r="E416309" s="11"/>
    </row>
    <row r="416310" ht="16.5">
      <c r="E416310" s="11"/>
    </row>
    <row r="416311" ht="16.5">
      <c r="E416311" s="11"/>
    </row>
    <row r="416312" ht="16.5">
      <c r="E416312" s="11"/>
    </row>
    <row r="416313" ht="16.5">
      <c r="E416313" s="11"/>
    </row>
    <row r="416314" ht="16.5">
      <c r="E416314" s="11"/>
    </row>
    <row r="416315" ht="16.5">
      <c r="E416315" s="11"/>
    </row>
    <row r="416316" ht="16.5">
      <c r="E416316" s="11"/>
    </row>
    <row r="416317" ht="16.5">
      <c r="E416317" s="11"/>
    </row>
    <row r="416318" ht="16.5">
      <c r="E416318" s="11"/>
    </row>
    <row r="416319" ht="16.5">
      <c r="E416319" s="11"/>
    </row>
    <row r="416320" ht="16.5">
      <c r="E416320" s="11"/>
    </row>
    <row r="416321" ht="16.5">
      <c r="E416321" s="11"/>
    </row>
    <row r="416322" ht="16.5">
      <c r="E416322" s="11"/>
    </row>
    <row r="416323" ht="16.5">
      <c r="E416323" s="11"/>
    </row>
    <row r="416324" ht="16.5">
      <c r="E416324" s="11"/>
    </row>
    <row r="416325" ht="16.5">
      <c r="E416325" s="11"/>
    </row>
    <row r="416326" ht="16.5">
      <c r="E416326" s="11"/>
    </row>
    <row r="416327" ht="16.5">
      <c r="E416327" s="11"/>
    </row>
    <row r="416328" ht="16.5">
      <c r="E416328" s="11"/>
    </row>
    <row r="416329" ht="16.5">
      <c r="E416329" s="11"/>
    </row>
    <row r="416330" ht="16.5">
      <c r="E416330" s="11"/>
    </row>
    <row r="416331" ht="16.5">
      <c r="E416331" s="11"/>
    </row>
    <row r="416332" ht="16.5">
      <c r="E416332" s="11"/>
    </row>
    <row r="416333" ht="16.5">
      <c r="E416333" s="11"/>
    </row>
    <row r="416334" ht="16.5">
      <c r="E416334" s="11"/>
    </row>
    <row r="416335" ht="16.5">
      <c r="E416335" s="11"/>
    </row>
    <row r="416336" ht="16.5">
      <c r="E416336" s="11"/>
    </row>
    <row r="416337" ht="16.5">
      <c r="E416337" s="11"/>
    </row>
    <row r="416338" ht="16.5">
      <c r="E416338" s="11"/>
    </row>
    <row r="416339" ht="16.5">
      <c r="E416339" s="11"/>
    </row>
    <row r="416340" ht="16.5">
      <c r="E416340" s="11"/>
    </row>
    <row r="416341" ht="16.5">
      <c r="E416341" s="11"/>
    </row>
    <row r="416342" ht="16.5">
      <c r="E416342" s="11"/>
    </row>
    <row r="416343" ht="16.5">
      <c r="E416343" s="11"/>
    </row>
    <row r="416344" ht="16.5">
      <c r="E416344" s="11"/>
    </row>
    <row r="416345" ht="16.5">
      <c r="E416345" s="11"/>
    </row>
    <row r="416346" ht="16.5">
      <c r="E416346" s="11"/>
    </row>
    <row r="416347" ht="16.5">
      <c r="E416347" s="11"/>
    </row>
    <row r="416348" ht="16.5">
      <c r="E416348" s="11"/>
    </row>
    <row r="416349" ht="16.5">
      <c r="E416349" s="11"/>
    </row>
    <row r="416350" ht="16.5">
      <c r="E416350" s="11"/>
    </row>
    <row r="416351" ht="16.5">
      <c r="E416351" s="11"/>
    </row>
    <row r="416352" ht="16.5">
      <c r="E416352" s="11"/>
    </row>
    <row r="416353" ht="16.5">
      <c r="E416353" s="11"/>
    </row>
    <row r="416354" ht="16.5">
      <c r="E416354" s="11"/>
    </row>
    <row r="416355" ht="16.5">
      <c r="E416355" s="11"/>
    </row>
    <row r="416356" ht="16.5">
      <c r="E416356" s="11"/>
    </row>
    <row r="416357" ht="16.5">
      <c r="E416357" s="11"/>
    </row>
    <row r="416358" ht="16.5">
      <c r="E416358" s="11"/>
    </row>
    <row r="416359" ht="16.5">
      <c r="E416359" s="11"/>
    </row>
    <row r="416360" ht="16.5">
      <c r="E416360" s="11"/>
    </row>
    <row r="416361" ht="16.5">
      <c r="E416361" s="11"/>
    </row>
    <row r="416362" ht="16.5">
      <c r="E416362" s="11"/>
    </row>
    <row r="416363" ht="16.5">
      <c r="E416363" s="11"/>
    </row>
    <row r="416364" ht="16.5">
      <c r="E416364" s="11"/>
    </row>
    <row r="416365" ht="16.5">
      <c r="E416365" s="11"/>
    </row>
    <row r="416366" ht="16.5">
      <c r="E416366" s="11"/>
    </row>
    <row r="416367" ht="16.5">
      <c r="E416367" s="11"/>
    </row>
    <row r="416368" ht="16.5">
      <c r="E416368" s="11"/>
    </row>
    <row r="416369" ht="16.5">
      <c r="E416369" s="11"/>
    </row>
    <row r="416370" ht="16.5">
      <c r="E416370" s="11"/>
    </row>
    <row r="416371" ht="16.5">
      <c r="E416371" s="11"/>
    </row>
    <row r="416372" ht="16.5">
      <c r="E416372" s="11"/>
    </row>
    <row r="416373" ht="16.5">
      <c r="E416373" s="11"/>
    </row>
    <row r="416374" ht="16.5">
      <c r="E416374" s="11"/>
    </row>
    <row r="416375" ht="16.5">
      <c r="E416375" s="11"/>
    </row>
    <row r="416376" ht="16.5">
      <c r="E416376" s="11"/>
    </row>
    <row r="416377" ht="16.5">
      <c r="E416377" s="11"/>
    </row>
    <row r="416378" ht="16.5">
      <c r="E416378" s="11"/>
    </row>
    <row r="416379" ht="16.5">
      <c r="E416379" s="11"/>
    </row>
    <row r="416380" ht="16.5">
      <c r="E416380" s="11"/>
    </row>
    <row r="416381" ht="16.5">
      <c r="E416381" s="11"/>
    </row>
    <row r="416382" ht="16.5">
      <c r="E416382" s="11"/>
    </row>
    <row r="416383" ht="16.5">
      <c r="E416383" s="11"/>
    </row>
    <row r="416384" ht="16.5">
      <c r="E416384" s="11"/>
    </row>
    <row r="416385" ht="16.5">
      <c r="E416385" s="11"/>
    </row>
    <row r="416386" ht="16.5">
      <c r="E416386" s="11"/>
    </row>
    <row r="416387" ht="16.5">
      <c r="E416387" s="11"/>
    </row>
    <row r="416388" ht="16.5">
      <c r="E416388" s="11"/>
    </row>
    <row r="416389" ht="16.5">
      <c r="E416389" s="11"/>
    </row>
    <row r="416390" ht="16.5">
      <c r="E416390" s="11"/>
    </row>
    <row r="416391" ht="16.5">
      <c r="E416391" s="11"/>
    </row>
    <row r="416392" ht="16.5">
      <c r="E416392" s="11"/>
    </row>
    <row r="416393" ht="16.5">
      <c r="E416393" s="11"/>
    </row>
    <row r="416394" ht="16.5">
      <c r="E416394" s="11"/>
    </row>
    <row r="416395" ht="16.5">
      <c r="E416395" s="11"/>
    </row>
    <row r="416396" ht="16.5">
      <c r="E416396" s="11"/>
    </row>
    <row r="416397" ht="16.5">
      <c r="E416397" s="11"/>
    </row>
    <row r="416398" ht="16.5">
      <c r="E416398" s="11"/>
    </row>
    <row r="416399" ht="16.5">
      <c r="E416399" s="11"/>
    </row>
    <row r="416400" ht="16.5">
      <c r="E416400" s="11"/>
    </row>
    <row r="416401" ht="16.5">
      <c r="E416401" s="11"/>
    </row>
    <row r="416402" ht="16.5">
      <c r="E416402" s="11"/>
    </row>
    <row r="416403" ht="16.5">
      <c r="E416403" s="11"/>
    </row>
    <row r="416404" ht="16.5">
      <c r="E416404" s="11"/>
    </row>
    <row r="416405" ht="16.5">
      <c r="E416405" s="11"/>
    </row>
    <row r="416406" ht="16.5">
      <c r="E416406" s="11"/>
    </row>
    <row r="416407" ht="16.5">
      <c r="E416407" s="11"/>
    </row>
    <row r="416408" ht="16.5">
      <c r="E416408" s="11"/>
    </row>
    <row r="416409" ht="16.5">
      <c r="E416409" s="11"/>
    </row>
    <row r="416410" ht="16.5">
      <c r="E416410" s="11"/>
    </row>
    <row r="416411" ht="16.5">
      <c r="E416411" s="11"/>
    </row>
    <row r="416412" ht="16.5">
      <c r="E416412" s="11"/>
    </row>
    <row r="416413" ht="16.5">
      <c r="E416413" s="11"/>
    </row>
    <row r="416414" ht="16.5">
      <c r="E416414" s="11"/>
    </row>
    <row r="416415" ht="16.5">
      <c r="E416415" s="11"/>
    </row>
    <row r="416416" ht="16.5">
      <c r="E416416" s="11"/>
    </row>
    <row r="416417" ht="16.5">
      <c r="E416417" s="11"/>
    </row>
    <row r="416418" ht="16.5">
      <c r="E416418" s="11"/>
    </row>
    <row r="416419" ht="16.5">
      <c r="E416419" s="11"/>
    </row>
    <row r="416420" ht="16.5">
      <c r="E416420" s="11"/>
    </row>
    <row r="416421" ht="16.5">
      <c r="E416421" s="11"/>
    </row>
    <row r="416422" ht="16.5">
      <c r="E416422" s="11"/>
    </row>
    <row r="416423" ht="16.5">
      <c r="E416423" s="11"/>
    </row>
    <row r="416424" ht="16.5">
      <c r="E416424" s="11"/>
    </row>
    <row r="416425" ht="16.5">
      <c r="E416425" s="11"/>
    </row>
    <row r="416426" ht="16.5">
      <c r="E416426" s="11"/>
    </row>
    <row r="416427" ht="16.5">
      <c r="E416427" s="11"/>
    </row>
    <row r="416428" ht="16.5">
      <c r="E416428" s="11"/>
    </row>
    <row r="416429" ht="16.5">
      <c r="E416429" s="11"/>
    </row>
    <row r="416430" ht="16.5">
      <c r="E416430" s="11"/>
    </row>
    <row r="416431" ht="16.5">
      <c r="E416431" s="11"/>
    </row>
    <row r="416432" ht="16.5">
      <c r="E416432" s="11"/>
    </row>
    <row r="416433" ht="16.5">
      <c r="E416433" s="11"/>
    </row>
    <row r="416434" ht="16.5">
      <c r="E416434" s="11"/>
    </row>
    <row r="416435" ht="16.5">
      <c r="E416435" s="11"/>
    </row>
    <row r="416436" ht="16.5">
      <c r="E416436" s="11"/>
    </row>
    <row r="416437" ht="16.5">
      <c r="E416437" s="11"/>
    </row>
    <row r="416438" ht="16.5">
      <c r="E416438" s="11"/>
    </row>
    <row r="416439" ht="16.5">
      <c r="E416439" s="11"/>
    </row>
    <row r="416440" ht="16.5">
      <c r="E416440" s="11"/>
    </row>
    <row r="416441" ht="16.5">
      <c r="E416441" s="11"/>
    </row>
    <row r="416442" ht="16.5">
      <c r="E416442" s="11"/>
    </row>
    <row r="416443" ht="16.5">
      <c r="E416443" s="11"/>
    </row>
    <row r="416444" ht="16.5">
      <c r="E416444" s="11"/>
    </row>
    <row r="416445" ht="16.5">
      <c r="E416445" s="11"/>
    </row>
    <row r="416446" ht="16.5">
      <c r="E416446" s="11"/>
    </row>
    <row r="416447" ht="16.5">
      <c r="E416447" s="11"/>
    </row>
    <row r="416448" ht="16.5">
      <c r="E416448" s="11"/>
    </row>
    <row r="416449" ht="16.5">
      <c r="E416449" s="11"/>
    </row>
    <row r="416450" ht="16.5">
      <c r="E416450" s="11"/>
    </row>
    <row r="416451" ht="16.5">
      <c r="E416451" s="11"/>
    </row>
    <row r="416452" ht="16.5">
      <c r="E416452" s="11"/>
    </row>
    <row r="416453" ht="16.5">
      <c r="E416453" s="11"/>
    </row>
    <row r="416454" ht="16.5">
      <c r="E416454" s="11"/>
    </row>
    <row r="416455" ht="16.5">
      <c r="E416455" s="11"/>
    </row>
    <row r="416456" ht="16.5">
      <c r="E416456" s="11"/>
    </row>
    <row r="416457" ht="16.5">
      <c r="E416457" s="11"/>
    </row>
    <row r="416458" ht="16.5">
      <c r="E416458" s="11"/>
    </row>
    <row r="416459" ht="16.5">
      <c r="E416459" s="11"/>
    </row>
    <row r="416460" ht="16.5">
      <c r="E416460" s="11"/>
    </row>
    <row r="416461" ht="16.5">
      <c r="E416461" s="11"/>
    </row>
    <row r="416462" ht="16.5">
      <c r="E416462" s="11"/>
    </row>
    <row r="416463" ht="16.5">
      <c r="E416463" s="11"/>
    </row>
    <row r="416464" ht="16.5">
      <c r="E416464" s="11"/>
    </row>
    <row r="416465" ht="16.5">
      <c r="E416465" s="11"/>
    </row>
    <row r="416466" ht="16.5">
      <c r="E416466" s="11"/>
    </row>
    <row r="416467" ht="16.5">
      <c r="E416467" s="11"/>
    </row>
    <row r="416468" ht="16.5">
      <c r="E416468" s="11"/>
    </row>
    <row r="416469" ht="16.5">
      <c r="E416469" s="11"/>
    </row>
    <row r="416470" ht="16.5">
      <c r="E416470" s="11"/>
    </row>
    <row r="416471" ht="16.5">
      <c r="E416471" s="11"/>
    </row>
    <row r="416472" ht="16.5">
      <c r="E416472" s="11"/>
    </row>
    <row r="416473" ht="16.5">
      <c r="E416473" s="11"/>
    </row>
    <row r="416474" ht="16.5">
      <c r="E416474" s="11"/>
    </row>
    <row r="416475" ht="16.5">
      <c r="E416475" s="11"/>
    </row>
    <row r="416476" ht="16.5">
      <c r="E416476" s="11"/>
    </row>
    <row r="416477" ht="16.5">
      <c r="E416477" s="11"/>
    </row>
    <row r="416478" ht="16.5">
      <c r="E416478" s="11"/>
    </row>
    <row r="416479" ht="16.5">
      <c r="E416479" s="11"/>
    </row>
    <row r="416480" ht="16.5">
      <c r="E416480" s="11"/>
    </row>
    <row r="416481" ht="16.5">
      <c r="E416481" s="11"/>
    </row>
    <row r="416482" ht="16.5">
      <c r="E416482" s="11"/>
    </row>
    <row r="416483" ht="16.5">
      <c r="E416483" s="11"/>
    </row>
    <row r="416484" ht="16.5">
      <c r="E416484" s="11"/>
    </row>
    <row r="416485" ht="16.5">
      <c r="E416485" s="11"/>
    </row>
    <row r="416486" ht="16.5">
      <c r="E416486" s="11"/>
    </row>
    <row r="416487" ht="16.5">
      <c r="E416487" s="11"/>
    </row>
    <row r="416488" ht="16.5">
      <c r="E416488" s="11"/>
    </row>
    <row r="416489" ht="16.5">
      <c r="E416489" s="11"/>
    </row>
    <row r="416490" ht="16.5">
      <c r="E416490" s="11"/>
    </row>
    <row r="416491" ht="16.5">
      <c r="E416491" s="11"/>
    </row>
    <row r="416492" ht="16.5">
      <c r="E416492" s="11"/>
    </row>
    <row r="416493" ht="16.5">
      <c r="E416493" s="11"/>
    </row>
    <row r="416494" ht="16.5">
      <c r="E416494" s="11"/>
    </row>
    <row r="416495" ht="16.5">
      <c r="E416495" s="11"/>
    </row>
    <row r="416496" ht="16.5">
      <c r="E416496" s="11"/>
    </row>
    <row r="416497" ht="16.5">
      <c r="E416497" s="11"/>
    </row>
    <row r="416498" ht="16.5">
      <c r="E416498" s="11"/>
    </row>
    <row r="416499" ht="16.5">
      <c r="E416499" s="11"/>
    </row>
    <row r="416500" ht="16.5">
      <c r="E416500" s="11"/>
    </row>
    <row r="416501" ht="16.5">
      <c r="E416501" s="11"/>
    </row>
    <row r="416502" ht="16.5">
      <c r="E416502" s="11"/>
    </row>
    <row r="416503" ht="16.5">
      <c r="E416503" s="11"/>
    </row>
    <row r="416504" ht="16.5">
      <c r="E416504" s="11"/>
    </row>
    <row r="416505" ht="16.5">
      <c r="E416505" s="11"/>
    </row>
    <row r="416506" ht="16.5">
      <c r="E416506" s="11"/>
    </row>
    <row r="416507" ht="16.5">
      <c r="E416507" s="11"/>
    </row>
    <row r="416508" ht="16.5">
      <c r="E416508" s="11"/>
    </row>
    <row r="416509" ht="16.5">
      <c r="E416509" s="11"/>
    </row>
    <row r="416510" ht="16.5">
      <c r="E416510" s="11"/>
    </row>
    <row r="416511" ht="16.5">
      <c r="E416511" s="11"/>
    </row>
    <row r="416512" ht="16.5">
      <c r="E416512" s="11"/>
    </row>
    <row r="416513" ht="16.5">
      <c r="E416513" s="11"/>
    </row>
    <row r="416514" ht="16.5">
      <c r="E416514" s="11"/>
    </row>
    <row r="416515" ht="16.5">
      <c r="E416515" s="11"/>
    </row>
    <row r="416516" ht="16.5">
      <c r="E416516" s="11"/>
    </row>
    <row r="416517" ht="16.5">
      <c r="E416517" s="11"/>
    </row>
    <row r="416518" ht="16.5">
      <c r="E416518" s="11"/>
    </row>
    <row r="416519" ht="16.5">
      <c r="E416519" s="11"/>
    </row>
    <row r="416520" ht="16.5">
      <c r="E416520" s="11"/>
    </row>
    <row r="416521" ht="16.5">
      <c r="E416521" s="11"/>
    </row>
    <row r="416522" ht="16.5">
      <c r="E416522" s="11"/>
    </row>
    <row r="416523" ht="16.5">
      <c r="E416523" s="11"/>
    </row>
    <row r="416524" ht="16.5">
      <c r="E416524" s="11"/>
    </row>
    <row r="416525" ht="16.5">
      <c r="E416525" s="11"/>
    </row>
    <row r="416526" ht="16.5">
      <c r="E416526" s="11"/>
    </row>
    <row r="416527" ht="16.5">
      <c r="E416527" s="11"/>
    </row>
    <row r="416528" ht="16.5">
      <c r="E416528" s="11"/>
    </row>
    <row r="416529" ht="16.5">
      <c r="E416529" s="11"/>
    </row>
    <row r="416530" ht="16.5">
      <c r="E416530" s="11"/>
    </row>
    <row r="416531" ht="16.5">
      <c r="E416531" s="11"/>
    </row>
    <row r="416532" ht="16.5">
      <c r="E416532" s="11"/>
    </row>
    <row r="416533" ht="16.5">
      <c r="E416533" s="11"/>
    </row>
    <row r="416534" ht="16.5">
      <c r="E416534" s="11"/>
    </row>
    <row r="416535" ht="16.5">
      <c r="E416535" s="11"/>
    </row>
    <row r="416536" ht="16.5">
      <c r="E416536" s="11"/>
    </row>
    <row r="416537" ht="16.5">
      <c r="E416537" s="11"/>
    </row>
    <row r="416538" ht="16.5">
      <c r="E416538" s="11"/>
    </row>
    <row r="416539" ht="16.5">
      <c r="E416539" s="11"/>
    </row>
    <row r="416540" ht="16.5">
      <c r="E416540" s="11"/>
    </row>
    <row r="416541" ht="16.5">
      <c r="E416541" s="11"/>
    </row>
    <row r="416542" ht="16.5">
      <c r="E416542" s="11"/>
    </row>
    <row r="416543" ht="16.5">
      <c r="E416543" s="11"/>
    </row>
    <row r="416544" ht="16.5">
      <c r="E416544" s="11"/>
    </row>
    <row r="416545" ht="16.5">
      <c r="E416545" s="11"/>
    </row>
    <row r="416546" ht="16.5">
      <c r="E416546" s="11"/>
    </row>
    <row r="416547" ht="16.5">
      <c r="E416547" s="11"/>
    </row>
    <row r="416548" ht="16.5">
      <c r="E416548" s="11"/>
    </row>
    <row r="416549" ht="16.5">
      <c r="E416549" s="11"/>
    </row>
    <row r="416550" ht="16.5">
      <c r="E416550" s="11"/>
    </row>
    <row r="416551" ht="16.5">
      <c r="E416551" s="11"/>
    </row>
    <row r="416552" ht="16.5">
      <c r="E416552" s="11"/>
    </row>
    <row r="416553" ht="16.5">
      <c r="E416553" s="11"/>
    </row>
    <row r="416554" ht="16.5">
      <c r="E416554" s="11"/>
    </row>
    <row r="416555" ht="16.5">
      <c r="E416555" s="11"/>
    </row>
    <row r="416556" ht="16.5">
      <c r="E416556" s="11"/>
    </row>
    <row r="416557" ht="16.5">
      <c r="E416557" s="11"/>
    </row>
    <row r="416558" ht="16.5">
      <c r="E416558" s="11"/>
    </row>
    <row r="416559" ht="16.5">
      <c r="E416559" s="11"/>
    </row>
    <row r="416560" ht="16.5">
      <c r="E416560" s="11"/>
    </row>
    <row r="416561" ht="16.5">
      <c r="E416561" s="11"/>
    </row>
    <row r="416562" ht="16.5">
      <c r="E416562" s="11"/>
    </row>
    <row r="416563" ht="16.5">
      <c r="E416563" s="11"/>
    </row>
    <row r="416564" ht="16.5">
      <c r="E416564" s="11"/>
    </row>
    <row r="416565" ht="16.5">
      <c r="E416565" s="11"/>
    </row>
    <row r="416566" ht="16.5">
      <c r="E416566" s="11"/>
    </row>
    <row r="416567" ht="16.5">
      <c r="E416567" s="11"/>
    </row>
    <row r="416568" ht="16.5">
      <c r="E416568" s="11"/>
    </row>
    <row r="416569" ht="16.5">
      <c r="E416569" s="11"/>
    </row>
    <row r="416570" ht="16.5">
      <c r="E416570" s="11"/>
    </row>
    <row r="416571" ht="16.5">
      <c r="E416571" s="11"/>
    </row>
    <row r="416572" ht="16.5">
      <c r="E416572" s="11"/>
    </row>
    <row r="416573" ht="16.5">
      <c r="E416573" s="11"/>
    </row>
    <row r="416574" ht="16.5">
      <c r="E416574" s="11"/>
    </row>
    <row r="416575" ht="16.5">
      <c r="E416575" s="11"/>
    </row>
    <row r="416576" ht="16.5">
      <c r="E416576" s="11"/>
    </row>
    <row r="416577" ht="16.5">
      <c r="E416577" s="11"/>
    </row>
    <row r="416578" ht="16.5">
      <c r="E416578" s="11"/>
    </row>
    <row r="416579" ht="16.5">
      <c r="E416579" s="11"/>
    </row>
    <row r="416580" ht="16.5">
      <c r="E416580" s="11"/>
    </row>
    <row r="416581" ht="16.5">
      <c r="E416581" s="11"/>
    </row>
    <row r="416582" ht="16.5">
      <c r="E416582" s="11"/>
    </row>
    <row r="416583" ht="16.5">
      <c r="E416583" s="11"/>
    </row>
    <row r="416584" ht="16.5">
      <c r="E416584" s="11"/>
    </row>
    <row r="416585" ht="16.5">
      <c r="E416585" s="11"/>
    </row>
    <row r="416586" ht="16.5">
      <c r="E416586" s="11"/>
    </row>
    <row r="416587" ht="16.5">
      <c r="E416587" s="11"/>
    </row>
    <row r="416588" ht="16.5">
      <c r="E416588" s="11"/>
    </row>
    <row r="416589" ht="16.5">
      <c r="E416589" s="11"/>
    </row>
    <row r="416590" ht="16.5">
      <c r="E416590" s="11"/>
    </row>
    <row r="416591" ht="16.5">
      <c r="E416591" s="11"/>
    </row>
    <row r="416592" ht="16.5">
      <c r="E416592" s="11"/>
    </row>
    <row r="416593" ht="16.5">
      <c r="E416593" s="11"/>
    </row>
    <row r="416594" ht="16.5">
      <c r="E416594" s="11"/>
    </row>
    <row r="416595" ht="16.5">
      <c r="E416595" s="11"/>
    </row>
    <row r="416596" ht="16.5">
      <c r="E416596" s="11"/>
    </row>
    <row r="416597" ht="16.5">
      <c r="E416597" s="11"/>
    </row>
    <row r="416598" ht="16.5">
      <c r="E416598" s="11"/>
    </row>
    <row r="416599" ht="16.5">
      <c r="E416599" s="11"/>
    </row>
    <row r="416600" ht="16.5">
      <c r="E416600" s="11"/>
    </row>
    <row r="416601" ht="16.5">
      <c r="E416601" s="11"/>
    </row>
    <row r="416602" ht="16.5">
      <c r="E416602" s="11"/>
    </row>
    <row r="416603" ht="16.5">
      <c r="E416603" s="11"/>
    </row>
    <row r="416604" ht="16.5">
      <c r="E416604" s="11"/>
    </row>
    <row r="416605" ht="16.5">
      <c r="E416605" s="11"/>
    </row>
    <row r="416606" ht="16.5">
      <c r="E416606" s="11"/>
    </row>
    <row r="416607" ht="16.5">
      <c r="E416607" s="11"/>
    </row>
    <row r="416608" ht="16.5">
      <c r="E416608" s="11"/>
    </row>
    <row r="416609" ht="16.5">
      <c r="E416609" s="11"/>
    </row>
    <row r="416610" ht="16.5">
      <c r="E416610" s="11"/>
    </row>
    <row r="416611" ht="16.5">
      <c r="E416611" s="11"/>
    </row>
    <row r="416612" ht="16.5">
      <c r="E416612" s="11"/>
    </row>
    <row r="416613" ht="16.5">
      <c r="E416613" s="11"/>
    </row>
    <row r="416614" ht="16.5">
      <c r="E416614" s="11"/>
    </row>
    <row r="416615" ht="16.5">
      <c r="E416615" s="11"/>
    </row>
    <row r="416616" ht="16.5">
      <c r="E416616" s="11"/>
    </row>
    <row r="416617" ht="16.5">
      <c r="E416617" s="11"/>
    </row>
    <row r="416618" ht="16.5">
      <c r="E416618" s="11"/>
    </row>
    <row r="416619" ht="16.5">
      <c r="E416619" s="11"/>
    </row>
    <row r="416620" ht="16.5">
      <c r="E416620" s="11"/>
    </row>
    <row r="416621" ht="16.5">
      <c r="E416621" s="11"/>
    </row>
    <row r="416622" ht="16.5">
      <c r="E416622" s="11"/>
    </row>
    <row r="416623" ht="16.5">
      <c r="E416623" s="11"/>
    </row>
    <row r="416624" ht="16.5">
      <c r="E416624" s="11"/>
    </row>
    <row r="416625" ht="16.5">
      <c r="E416625" s="11"/>
    </row>
    <row r="416626" ht="16.5">
      <c r="E416626" s="11"/>
    </row>
    <row r="416627" ht="16.5">
      <c r="E416627" s="11"/>
    </row>
    <row r="416628" ht="16.5">
      <c r="E416628" s="11"/>
    </row>
    <row r="416629" ht="16.5">
      <c r="E416629" s="11"/>
    </row>
    <row r="416630" ht="16.5">
      <c r="E416630" s="11"/>
    </row>
    <row r="416631" ht="16.5">
      <c r="E416631" s="11"/>
    </row>
    <row r="416632" ht="16.5">
      <c r="E416632" s="11"/>
    </row>
    <row r="416633" ht="16.5">
      <c r="E416633" s="11"/>
    </row>
    <row r="416634" ht="16.5">
      <c r="E416634" s="11"/>
    </row>
    <row r="416635" ht="16.5">
      <c r="E416635" s="11"/>
    </row>
    <row r="416636" ht="16.5">
      <c r="E416636" s="11"/>
    </row>
    <row r="416637" ht="16.5">
      <c r="E416637" s="11"/>
    </row>
    <row r="416638" ht="16.5">
      <c r="E416638" s="11"/>
    </row>
    <row r="416639" ht="16.5">
      <c r="E416639" s="11"/>
    </row>
    <row r="416640" ht="16.5">
      <c r="E416640" s="11"/>
    </row>
    <row r="416641" ht="16.5">
      <c r="E416641" s="11"/>
    </row>
    <row r="416642" ht="16.5">
      <c r="E416642" s="11"/>
    </row>
    <row r="416643" ht="16.5">
      <c r="E416643" s="11"/>
    </row>
    <row r="416644" ht="16.5">
      <c r="E416644" s="11"/>
    </row>
    <row r="416645" ht="16.5">
      <c r="E416645" s="11"/>
    </row>
    <row r="416646" ht="16.5">
      <c r="E416646" s="11"/>
    </row>
    <row r="416647" ht="16.5">
      <c r="E416647" s="11"/>
    </row>
    <row r="416648" ht="16.5">
      <c r="E416648" s="11"/>
    </row>
    <row r="416649" ht="16.5">
      <c r="E416649" s="11"/>
    </row>
    <row r="416650" ht="16.5">
      <c r="E416650" s="11"/>
    </row>
    <row r="416651" ht="16.5">
      <c r="E416651" s="11"/>
    </row>
    <row r="416652" ht="16.5">
      <c r="E416652" s="11"/>
    </row>
    <row r="416653" ht="16.5">
      <c r="E416653" s="11"/>
    </row>
    <row r="416654" ht="16.5">
      <c r="E416654" s="11"/>
    </row>
    <row r="416655" ht="16.5">
      <c r="E416655" s="11"/>
    </row>
    <row r="416656" ht="16.5">
      <c r="E416656" s="11"/>
    </row>
    <row r="416657" ht="16.5">
      <c r="E416657" s="11"/>
    </row>
    <row r="416658" ht="16.5">
      <c r="E416658" s="11"/>
    </row>
    <row r="416659" ht="16.5">
      <c r="E416659" s="11"/>
    </row>
    <row r="416660" ht="16.5">
      <c r="E416660" s="11"/>
    </row>
    <row r="416661" ht="16.5">
      <c r="E416661" s="11"/>
    </row>
    <row r="416662" ht="16.5">
      <c r="E416662" s="11"/>
    </row>
    <row r="416663" ht="16.5">
      <c r="E416663" s="11"/>
    </row>
    <row r="416664" ht="16.5">
      <c r="E416664" s="11"/>
    </row>
    <row r="416665" ht="16.5">
      <c r="E416665" s="11"/>
    </row>
    <row r="416666" ht="16.5">
      <c r="E416666" s="11"/>
    </row>
    <row r="416667" ht="16.5">
      <c r="E416667" s="11"/>
    </row>
    <row r="416668" ht="16.5">
      <c r="E416668" s="11"/>
    </row>
    <row r="416669" ht="16.5">
      <c r="E416669" s="11"/>
    </row>
    <row r="416670" ht="16.5">
      <c r="E416670" s="11"/>
    </row>
    <row r="416671" ht="16.5">
      <c r="E416671" s="11"/>
    </row>
    <row r="416672" ht="16.5">
      <c r="E416672" s="11"/>
    </row>
    <row r="416673" ht="16.5">
      <c r="E416673" s="11"/>
    </row>
    <row r="416674" ht="16.5">
      <c r="E416674" s="11"/>
    </row>
    <row r="416675" ht="16.5">
      <c r="E416675" s="11"/>
    </row>
    <row r="416676" ht="16.5">
      <c r="E416676" s="11"/>
    </row>
    <row r="416677" ht="16.5">
      <c r="E416677" s="11"/>
    </row>
    <row r="416678" ht="16.5">
      <c r="E416678" s="11"/>
    </row>
    <row r="416679" ht="16.5">
      <c r="E416679" s="11"/>
    </row>
    <row r="416680" ht="16.5">
      <c r="E416680" s="11"/>
    </row>
    <row r="416681" ht="16.5">
      <c r="E416681" s="11"/>
    </row>
    <row r="416682" ht="16.5">
      <c r="E416682" s="11"/>
    </row>
    <row r="416683" ht="16.5">
      <c r="E416683" s="11"/>
    </row>
    <row r="416684" ht="16.5">
      <c r="E416684" s="11"/>
    </row>
    <row r="416685" ht="16.5">
      <c r="E416685" s="11"/>
    </row>
    <row r="416686" ht="16.5">
      <c r="E416686" s="11"/>
    </row>
    <row r="416687" ht="16.5">
      <c r="E416687" s="11"/>
    </row>
    <row r="416688" ht="16.5">
      <c r="E416688" s="11"/>
    </row>
    <row r="416689" ht="16.5">
      <c r="E416689" s="11"/>
    </row>
    <row r="416690" ht="16.5">
      <c r="E416690" s="11"/>
    </row>
    <row r="416691" ht="16.5">
      <c r="E416691" s="11"/>
    </row>
    <row r="416692" ht="16.5">
      <c r="E416692" s="11"/>
    </row>
    <row r="416693" ht="16.5">
      <c r="E416693" s="11"/>
    </row>
    <row r="416694" ht="16.5">
      <c r="E416694" s="11"/>
    </row>
    <row r="416695" ht="16.5">
      <c r="E416695" s="11"/>
    </row>
    <row r="416696" ht="16.5">
      <c r="E416696" s="11"/>
    </row>
    <row r="416697" ht="16.5">
      <c r="E416697" s="11"/>
    </row>
    <row r="416698" ht="16.5">
      <c r="E416698" s="11"/>
    </row>
    <row r="416699" ht="16.5">
      <c r="E416699" s="11"/>
    </row>
    <row r="416700" ht="16.5">
      <c r="E416700" s="11"/>
    </row>
    <row r="416701" ht="16.5">
      <c r="E416701" s="11"/>
    </row>
    <row r="416702" ht="16.5">
      <c r="E416702" s="11"/>
    </row>
    <row r="416703" ht="16.5">
      <c r="E416703" s="11"/>
    </row>
    <row r="416704" ht="16.5">
      <c r="E416704" s="11"/>
    </row>
    <row r="416705" ht="16.5">
      <c r="E416705" s="11"/>
    </row>
    <row r="416706" ht="16.5">
      <c r="E416706" s="11"/>
    </row>
    <row r="416707" ht="16.5">
      <c r="E416707" s="11"/>
    </row>
    <row r="416708" ht="16.5">
      <c r="E416708" s="11"/>
    </row>
    <row r="416709" ht="16.5">
      <c r="E416709" s="11"/>
    </row>
    <row r="416710" ht="16.5">
      <c r="E416710" s="11"/>
    </row>
    <row r="416711" ht="16.5">
      <c r="E416711" s="11"/>
    </row>
    <row r="416712" ht="16.5">
      <c r="E416712" s="11"/>
    </row>
    <row r="416713" ht="16.5">
      <c r="E416713" s="11"/>
    </row>
    <row r="416714" ht="16.5">
      <c r="E416714" s="11"/>
    </row>
    <row r="416715" ht="16.5">
      <c r="E416715" s="11"/>
    </row>
    <row r="416716" ht="16.5">
      <c r="E416716" s="11"/>
    </row>
    <row r="416717" ht="16.5">
      <c r="E416717" s="11"/>
    </row>
    <row r="416718" ht="16.5">
      <c r="E416718" s="11"/>
    </row>
    <row r="416719" ht="16.5">
      <c r="E416719" s="11"/>
    </row>
    <row r="416720" ht="16.5">
      <c r="E416720" s="11"/>
    </row>
    <row r="416721" ht="16.5">
      <c r="E416721" s="11"/>
    </row>
    <row r="416722" ht="16.5">
      <c r="E416722" s="11"/>
    </row>
    <row r="416723" ht="16.5">
      <c r="E416723" s="11"/>
    </row>
    <row r="416724" ht="16.5">
      <c r="E416724" s="11"/>
    </row>
    <row r="416725" ht="16.5">
      <c r="E416725" s="11"/>
    </row>
    <row r="416726" ht="16.5">
      <c r="E416726" s="11"/>
    </row>
    <row r="416727" ht="16.5">
      <c r="E416727" s="11"/>
    </row>
    <row r="416728" ht="16.5">
      <c r="E416728" s="11"/>
    </row>
    <row r="416729" ht="16.5">
      <c r="E416729" s="11"/>
    </row>
    <row r="416730" ht="16.5">
      <c r="E416730" s="11"/>
    </row>
    <row r="416731" ht="16.5">
      <c r="E416731" s="11"/>
    </row>
    <row r="416732" ht="16.5">
      <c r="E416732" s="11"/>
    </row>
    <row r="416733" ht="16.5">
      <c r="E416733" s="11"/>
    </row>
    <row r="416734" ht="16.5">
      <c r="E416734" s="11"/>
    </row>
    <row r="416735" ht="16.5">
      <c r="E416735" s="11"/>
    </row>
    <row r="416736" ht="16.5">
      <c r="E416736" s="11"/>
    </row>
    <row r="416737" ht="16.5">
      <c r="E416737" s="11"/>
    </row>
    <row r="416738" ht="16.5">
      <c r="E416738" s="11"/>
    </row>
    <row r="416739" ht="16.5">
      <c r="E416739" s="11"/>
    </row>
    <row r="416740" ht="16.5">
      <c r="E416740" s="11"/>
    </row>
    <row r="416741" ht="16.5">
      <c r="E416741" s="11"/>
    </row>
    <row r="416742" ht="16.5">
      <c r="E416742" s="11"/>
    </row>
    <row r="416743" ht="16.5">
      <c r="E416743" s="11"/>
    </row>
    <row r="416744" ht="16.5">
      <c r="E416744" s="11"/>
    </row>
    <row r="416745" ht="16.5">
      <c r="E416745" s="11"/>
    </row>
    <row r="416746" ht="16.5">
      <c r="E416746" s="11"/>
    </row>
    <row r="416747" ht="16.5">
      <c r="E416747" s="11"/>
    </row>
    <row r="416748" ht="16.5">
      <c r="E416748" s="11"/>
    </row>
    <row r="416749" ht="16.5">
      <c r="E416749" s="11"/>
    </row>
    <row r="416750" ht="16.5">
      <c r="E416750" s="11"/>
    </row>
    <row r="416751" ht="16.5">
      <c r="E416751" s="11"/>
    </row>
    <row r="416752" ht="16.5">
      <c r="E416752" s="11"/>
    </row>
    <row r="416753" ht="16.5">
      <c r="E416753" s="11"/>
    </row>
    <row r="416754" ht="16.5">
      <c r="E416754" s="11"/>
    </row>
    <row r="416755" ht="16.5">
      <c r="E416755" s="11"/>
    </row>
    <row r="416756" ht="16.5">
      <c r="E416756" s="11"/>
    </row>
    <row r="416757" ht="16.5">
      <c r="E416757" s="11"/>
    </row>
    <row r="416758" ht="16.5">
      <c r="E416758" s="11"/>
    </row>
    <row r="416759" ht="16.5">
      <c r="E416759" s="11"/>
    </row>
    <row r="416760" ht="16.5">
      <c r="E416760" s="11"/>
    </row>
    <row r="416761" ht="16.5">
      <c r="E416761" s="11"/>
    </row>
    <row r="416762" ht="16.5">
      <c r="E416762" s="11"/>
    </row>
    <row r="416763" ht="16.5">
      <c r="E416763" s="11"/>
    </row>
    <row r="416764" ht="16.5">
      <c r="E416764" s="11"/>
    </row>
    <row r="416765" ht="16.5">
      <c r="E416765" s="11"/>
    </row>
    <row r="416766" ht="16.5">
      <c r="E416766" s="11"/>
    </row>
    <row r="416767" ht="16.5">
      <c r="E416767" s="11"/>
    </row>
    <row r="416768" ht="16.5">
      <c r="E416768" s="11"/>
    </row>
    <row r="416769" ht="16.5">
      <c r="E416769" s="11"/>
    </row>
    <row r="416770" ht="16.5">
      <c r="E416770" s="11"/>
    </row>
    <row r="416771" ht="16.5">
      <c r="E416771" s="11"/>
    </row>
    <row r="416772" ht="16.5">
      <c r="E416772" s="11"/>
    </row>
    <row r="416773" ht="16.5">
      <c r="E416773" s="11"/>
    </row>
    <row r="416774" ht="16.5">
      <c r="E416774" s="11"/>
    </row>
    <row r="416775" ht="16.5">
      <c r="E416775" s="11"/>
    </row>
    <row r="416776" ht="16.5">
      <c r="E416776" s="11"/>
    </row>
    <row r="416777" ht="16.5">
      <c r="E416777" s="11"/>
    </row>
    <row r="416778" ht="16.5">
      <c r="E416778" s="11"/>
    </row>
    <row r="416779" ht="16.5">
      <c r="E416779" s="11"/>
    </row>
    <row r="416780" ht="16.5">
      <c r="E416780" s="11"/>
    </row>
    <row r="416781" ht="16.5">
      <c r="E416781" s="11"/>
    </row>
    <row r="416782" ht="16.5">
      <c r="E416782" s="11"/>
    </row>
    <row r="416783" ht="16.5">
      <c r="E416783" s="11"/>
    </row>
    <row r="416784" ht="16.5">
      <c r="E416784" s="11"/>
    </row>
    <row r="416785" ht="16.5">
      <c r="E416785" s="11"/>
    </row>
    <row r="416786" ht="16.5">
      <c r="E416786" s="11"/>
    </row>
    <row r="416787" ht="16.5">
      <c r="E416787" s="11"/>
    </row>
    <row r="416788" ht="16.5">
      <c r="E416788" s="11"/>
    </row>
    <row r="416789" ht="16.5">
      <c r="E416789" s="11"/>
    </row>
    <row r="416790" ht="16.5">
      <c r="E416790" s="11"/>
    </row>
    <row r="416791" ht="16.5">
      <c r="E416791" s="11"/>
    </row>
    <row r="416792" ht="16.5">
      <c r="E416792" s="11"/>
    </row>
    <row r="416793" ht="16.5">
      <c r="E416793" s="11"/>
    </row>
    <row r="416794" ht="16.5">
      <c r="E416794" s="11"/>
    </row>
    <row r="416795" ht="16.5">
      <c r="E416795" s="11"/>
    </row>
    <row r="416796" ht="16.5">
      <c r="E416796" s="11"/>
    </row>
    <row r="416797" ht="16.5">
      <c r="E416797" s="11"/>
    </row>
    <row r="416798" ht="16.5">
      <c r="E416798" s="11"/>
    </row>
    <row r="416799" ht="16.5">
      <c r="E416799" s="11"/>
    </row>
    <row r="416800" ht="16.5">
      <c r="E416800" s="11"/>
    </row>
    <row r="416801" ht="16.5">
      <c r="E416801" s="11"/>
    </row>
    <row r="416802" ht="16.5">
      <c r="E416802" s="11"/>
    </row>
    <row r="416803" ht="16.5">
      <c r="E416803" s="11"/>
    </row>
    <row r="416804" ht="16.5">
      <c r="E416804" s="11"/>
    </row>
    <row r="416805" ht="16.5">
      <c r="E416805" s="11"/>
    </row>
    <row r="416806" ht="16.5">
      <c r="E416806" s="11"/>
    </row>
    <row r="416807" ht="16.5">
      <c r="E416807" s="11"/>
    </row>
    <row r="416808" ht="16.5">
      <c r="E416808" s="11"/>
    </row>
    <row r="416809" ht="16.5">
      <c r="E416809" s="11"/>
    </row>
    <row r="416810" ht="16.5">
      <c r="E416810" s="11"/>
    </row>
    <row r="416811" ht="16.5">
      <c r="E416811" s="11"/>
    </row>
    <row r="416812" ht="16.5">
      <c r="E416812" s="11"/>
    </row>
    <row r="416813" ht="16.5">
      <c r="E416813" s="11"/>
    </row>
    <row r="416814" ht="16.5">
      <c r="E416814" s="11"/>
    </row>
    <row r="416815" ht="16.5">
      <c r="E416815" s="11"/>
    </row>
    <row r="416816" ht="16.5">
      <c r="E416816" s="11"/>
    </row>
    <row r="416817" ht="16.5">
      <c r="E416817" s="11"/>
    </row>
    <row r="416818" ht="16.5">
      <c r="E416818" s="11"/>
    </row>
    <row r="416819" ht="16.5">
      <c r="E416819" s="11"/>
    </row>
    <row r="416820" ht="16.5">
      <c r="E416820" s="11"/>
    </row>
    <row r="416821" ht="16.5">
      <c r="E416821" s="11"/>
    </row>
    <row r="416822" ht="16.5">
      <c r="E416822" s="11"/>
    </row>
    <row r="416823" ht="16.5">
      <c r="E416823" s="11"/>
    </row>
    <row r="416824" ht="16.5">
      <c r="E416824" s="11"/>
    </row>
    <row r="416825" ht="16.5">
      <c r="E416825" s="11"/>
    </row>
    <row r="416826" ht="16.5">
      <c r="E416826" s="11"/>
    </row>
    <row r="416827" ht="16.5">
      <c r="E416827" s="11"/>
    </row>
    <row r="416828" ht="16.5">
      <c r="E416828" s="11"/>
    </row>
    <row r="416829" ht="16.5">
      <c r="E416829" s="11"/>
    </row>
    <row r="416830" ht="16.5">
      <c r="E416830" s="11"/>
    </row>
    <row r="416831" ht="16.5">
      <c r="E416831" s="11"/>
    </row>
    <row r="416832" ht="16.5">
      <c r="E416832" s="11"/>
    </row>
    <row r="416833" ht="16.5">
      <c r="E416833" s="11"/>
    </row>
    <row r="416834" ht="16.5">
      <c r="E416834" s="11"/>
    </row>
    <row r="416835" ht="16.5">
      <c r="E416835" s="11"/>
    </row>
    <row r="416836" ht="16.5">
      <c r="E416836" s="11"/>
    </row>
    <row r="416837" ht="16.5">
      <c r="E416837" s="11"/>
    </row>
    <row r="416838" ht="16.5">
      <c r="E416838" s="11"/>
    </row>
    <row r="416839" ht="16.5">
      <c r="E416839" s="11"/>
    </row>
    <row r="416840" ht="16.5">
      <c r="E416840" s="11"/>
    </row>
    <row r="416841" ht="16.5">
      <c r="E416841" s="11"/>
    </row>
    <row r="416842" ht="16.5">
      <c r="E416842" s="11"/>
    </row>
    <row r="416843" ht="16.5">
      <c r="E416843" s="11"/>
    </row>
    <row r="416844" ht="16.5">
      <c r="E416844" s="11"/>
    </row>
    <row r="416845" ht="16.5">
      <c r="E416845" s="11"/>
    </row>
    <row r="416846" ht="16.5">
      <c r="E416846" s="11"/>
    </row>
    <row r="416847" ht="16.5">
      <c r="E416847" s="11"/>
    </row>
    <row r="416848" ht="16.5">
      <c r="E416848" s="11"/>
    </row>
    <row r="416849" ht="16.5">
      <c r="E416849" s="11"/>
    </row>
    <row r="416850" ht="16.5">
      <c r="E416850" s="11"/>
    </row>
    <row r="416851" ht="16.5">
      <c r="E416851" s="11"/>
    </row>
    <row r="416852" ht="16.5">
      <c r="E416852" s="11"/>
    </row>
    <row r="416853" ht="16.5">
      <c r="E416853" s="11"/>
    </row>
    <row r="416854" ht="16.5">
      <c r="E416854" s="11"/>
    </row>
    <row r="416855" ht="16.5">
      <c r="E416855" s="11"/>
    </row>
    <row r="416856" ht="16.5">
      <c r="E416856" s="11"/>
    </row>
    <row r="416857" ht="16.5">
      <c r="E416857" s="11"/>
    </row>
    <row r="416858" ht="16.5">
      <c r="E416858" s="11"/>
    </row>
    <row r="416859" ht="16.5">
      <c r="E416859" s="11"/>
    </row>
    <row r="416860" ht="16.5">
      <c r="E416860" s="11"/>
    </row>
    <row r="416861" ht="16.5">
      <c r="E416861" s="11"/>
    </row>
    <row r="416862" ht="16.5">
      <c r="E416862" s="11"/>
    </row>
    <row r="416863" ht="16.5">
      <c r="E416863" s="11"/>
    </row>
    <row r="416864" ht="16.5">
      <c r="E416864" s="11"/>
    </row>
    <row r="416865" ht="16.5">
      <c r="E416865" s="11"/>
    </row>
    <row r="416866" ht="16.5">
      <c r="E416866" s="11"/>
    </row>
    <row r="416867" ht="16.5">
      <c r="E416867" s="11"/>
    </row>
    <row r="416868" ht="16.5">
      <c r="E416868" s="11"/>
    </row>
    <row r="416869" ht="16.5">
      <c r="E416869" s="11"/>
    </row>
    <row r="416870" ht="16.5">
      <c r="E416870" s="11"/>
    </row>
    <row r="416871" ht="16.5">
      <c r="E416871" s="11"/>
    </row>
    <row r="416872" ht="16.5">
      <c r="E416872" s="11"/>
    </row>
    <row r="416873" ht="16.5">
      <c r="E416873" s="11"/>
    </row>
    <row r="416874" ht="16.5">
      <c r="E416874" s="11"/>
    </row>
    <row r="416875" ht="16.5">
      <c r="E416875" s="11"/>
    </row>
    <row r="416876" ht="16.5">
      <c r="E416876" s="11"/>
    </row>
    <row r="416877" ht="16.5">
      <c r="E416877" s="11"/>
    </row>
    <row r="416878" ht="16.5">
      <c r="E416878" s="11"/>
    </row>
    <row r="416879" ht="16.5">
      <c r="E416879" s="11"/>
    </row>
    <row r="416880" ht="16.5">
      <c r="E416880" s="11"/>
    </row>
    <row r="416881" ht="16.5">
      <c r="E416881" s="11"/>
    </row>
    <row r="416882" ht="16.5">
      <c r="E416882" s="11"/>
    </row>
    <row r="416883" ht="16.5">
      <c r="E416883" s="11"/>
    </row>
    <row r="416884" ht="16.5">
      <c r="E416884" s="11"/>
    </row>
    <row r="416885" ht="16.5">
      <c r="E416885" s="11"/>
    </row>
    <row r="416886" ht="16.5">
      <c r="E416886" s="11"/>
    </row>
    <row r="416887" ht="16.5">
      <c r="E416887" s="11"/>
    </row>
    <row r="416888" ht="16.5">
      <c r="E416888" s="11"/>
    </row>
    <row r="416889" ht="16.5">
      <c r="E416889" s="11"/>
    </row>
    <row r="416890" ht="16.5">
      <c r="E416890" s="11"/>
    </row>
    <row r="416891" ht="16.5">
      <c r="E416891" s="11"/>
    </row>
    <row r="416892" ht="16.5">
      <c r="E416892" s="11"/>
    </row>
    <row r="416893" ht="16.5">
      <c r="E416893" s="11"/>
    </row>
    <row r="416894" ht="16.5">
      <c r="E416894" s="11"/>
    </row>
    <row r="416895" ht="16.5">
      <c r="E416895" s="11"/>
    </row>
    <row r="416896" ht="16.5">
      <c r="E416896" s="11"/>
    </row>
    <row r="416897" ht="16.5">
      <c r="E416897" s="11"/>
    </row>
    <row r="416898" ht="16.5">
      <c r="E416898" s="11"/>
    </row>
    <row r="416899" ht="16.5">
      <c r="E416899" s="11"/>
    </row>
    <row r="416900" ht="16.5">
      <c r="E416900" s="11"/>
    </row>
    <row r="416901" ht="16.5">
      <c r="E416901" s="11"/>
    </row>
    <row r="416902" ht="16.5">
      <c r="E416902" s="11"/>
    </row>
    <row r="416903" ht="16.5">
      <c r="E416903" s="11"/>
    </row>
    <row r="416904" ht="16.5">
      <c r="E416904" s="11"/>
    </row>
    <row r="416905" ht="16.5">
      <c r="E416905" s="11"/>
    </row>
    <row r="416906" ht="16.5">
      <c r="E416906" s="11"/>
    </row>
    <row r="416907" ht="16.5">
      <c r="E416907" s="11"/>
    </row>
    <row r="416908" ht="16.5">
      <c r="E416908" s="11"/>
    </row>
    <row r="416909" ht="16.5">
      <c r="E416909" s="11"/>
    </row>
    <row r="416910" ht="16.5">
      <c r="E416910" s="11"/>
    </row>
    <row r="416911" ht="16.5">
      <c r="E416911" s="11"/>
    </row>
    <row r="416912" ht="16.5">
      <c r="E416912" s="11"/>
    </row>
    <row r="416913" ht="16.5">
      <c r="E416913" s="11"/>
    </row>
    <row r="416914" ht="16.5">
      <c r="E416914" s="11"/>
    </row>
    <row r="416915" ht="16.5">
      <c r="E416915" s="11"/>
    </row>
    <row r="416916" ht="16.5">
      <c r="E416916" s="11"/>
    </row>
    <row r="416917" ht="16.5">
      <c r="E416917" s="11"/>
    </row>
    <row r="416918" ht="16.5">
      <c r="E416918" s="11"/>
    </row>
    <row r="416919" ht="16.5">
      <c r="E416919" s="11"/>
    </row>
    <row r="416920" ht="16.5">
      <c r="E416920" s="11"/>
    </row>
    <row r="416921" ht="16.5">
      <c r="E416921" s="11"/>
    </row>
    <row r="416922" ht="16.5">
      <c r="E416922" s="11"/>
    </row>
    <row r="416923" ht="16.5">
      <c r="E416923" s="11"/>
    </row>
    <row r="416924" ht="16.5">
      <c r="E416924" s="11"/>
    </row>
    <row r="416925" ht="16.5">
      <c r="E416925" s="11"/>
    </row>
    <row r="416926" ht="16.5">
      <c r="E416926" s="11"/>
    </row>
    <row r="416927" ht="16.5">
      <c r="E416927" s="11"/>
    </row>
    <row r="416928" ht="16.5">
      <c r="E416928" s="11"/>
    </row>
    <row r="416929" ht="16.5">
      <c r="E416929" s="11"/>
    </row>
    <row r="416930" ht="16.5">
      <c r="E416930" s="11"/>
    </row>
    <row r="416931" ht="16.5">
      <c r="E416931" s="11"/>
    </row>
    <row r="416932" ht="16.5">
      <c r="E416932" s="11"/>
    </row>
    <row r="416933" ht="16.5">
      <c r="E416933" s="11"/>
    </row>
    <row r="416934" ht="16.5">
      <c r="E416934" s="11"/>
    </row>
    <row r="416935" ht="16.5">
      <c r="E416935" s="11"/>
    </row>
    <row r="416936" ht="16.5">
      <c r="E416936" s="11"/>
    </row>
    <row r="416937" ht="16.5">
      <c r="E416937" s="11"/>
    </row>
    <row r="416938" ht="16.5">
      <c r="E416938" s="11"/>
    </row>
    <row r="416939" ht="16.5">
      <c r="E416939" s="11"/>
    </row>
    <row r="416940" ht="16.5">
      <c r="E416940" s="11"/>
    </row>
    <row r="416941" ht="16.5">
      <c r="E416941" s="11"/>
    </row>
    <row r="416942" ht="16.5">
      <c r="E416942" s="11"/>
    </row>
    <row r="416943" ht="16.5">
      <c r="E416943" s="11"/>
    </row>
    <row r="416944" ht="16.5">
      <c r="E416944" s="11"/>
    </row>
    <row r="416945" ht="16.5">
      <c r="E416945" s="11"/>
    </row>
    <row r="416946" ht="16.5">
      <c r="E416946" s="11"/>
    </row>
    <row r="416947" ht="16.5">
      <c r="E416947" s="11"/>
    </row>
    <row r="416948" ht="16.5">
      <c r="E416948" s="11"/>
    </row>
    <row r="416949" ht="16.5">
      <c r="E416949" s="11"/>
    </row>
    <row r="416950" ht="16.5">
      <c r="E416950" s="11"/>
    </row>
    <row r="416951" ht="16.5">
      <c r="E416951" s="11"/>
    </row>
    <row r="416952" ht="16.5">
      <c r="E416952" s="11"/>
    </row>
    <row r="416953" ht="16.5">
      <c r="E416953" s="11"/>
    </row>
    <row r="416954" ht="16.5">
      <c r="E416954" s="11"/>
    </row>
    <row r="416955" ht="16.5">
      <c r="E416955" s="11"/>
    </row>
    <row r="416956" ht="16.5">
      <c r="E416956" s="11"/>
    </row>
    <row r="416957" ht="16.5">
      <c r="E416957" s="11"/>
    </row>
    <row r="416958" ht="16.5">
      <c r="E416958" s="11"/>
    </row>
    <row r="416959" ht="16.5">
      <c r="E416959" s="11"/>
    </row>
    <row r="416960" ht="16.5">
      <c r="E416960" s="11"/>
    </row>
    <row r="416961" ht="16.5">
      <c r="E416961" s="11"/>
    </row>
    <row r="416962" ht="16.5">
      <c r="E416962" s="11"/>
    </row>
    <row r="416963" ht="16.5">
      <c r="E416963" s="11"/>
    </row>
    <row r="416964" ht="16.5">
      <c r="E416964" s="11"/>
    </row>
    <row r="416965" ht="16.5">
      <c r="E416965" s="11"/>
    </row>
    <row r="416966" ht="16.5">
      <c r="E416966" s="11"/>
    </row>
    <row r="416967" ht="16.5">
      <c r="E416967" s="11"/>
    </row>
    <row r="416968" ht="16.5">
      <c r="E416968" s="11"/>
    </row>
    <row r="416969" ht="16.5">
      <c r="E416969" s="11"/>
    </row>
    <row r="416970" ht="16.5">
      <c r="E416970" s="11"/>
    </row>
    <row r="416971" ht="16.5">
      <c r="E416971" s="11"/>
    </row>
    <row r="416972" ht="16.5">
      <c r="E416972" s="11"/>
    </row>
    <row r="416973" ht="16.5">
      <c r="E416973" s="11"/>
    </row>
    <row r="416974" ht="16.5">
      <c r="E416974" s="11"/>
    </row>
    <row r="416975" ht="16.5">
      <c r="E416975" s="11"/>
    </row>
    <row r="416976" ht="16.5">
      <c r="E416976" s="11"/>
    </row>
    <row r="416977" ht="16.5">
      <c r="E416977" s="11"/>
    </row>
    <row r="416978" ht="16.5">
      <c r="E416978" s="11"/>
    </row>
    <row r="416979" ht="16.5">
      <c r="E416979" s="11"/>
    </row>
    <row r="416980" ht="16.5">
      <c r="E416980" s="11"/>
    </row>
    <row r="416981" ht="16.5">
      <c r="E416981" s="11"/>
    </row>
    <row r="416982" ht="16.5">
      <c r="E416982" s="11"/>
    </row>
    <row r="416983" ht="16.5">
      <c r="E416983" s="11"/>
    </row>
    <row r="416984" ht="16.5">
      <c r="E416984" s="11"/>
    </row>
    <row r="416985" ht="16.5">
      <c r="E416985" s="11"/>
    </row>
    <row r="416986" ht="16.5">
      <c r="E416986" s="11"/>
    </row>
    <row r="416987" ht="16.5">
      <c r="E416987" s="11"/>
    </row>
    <row r="416988" ht="16.5">
      <c r="E416988" s="11"/>
    </row>
    <row r="416989" ht="16.5">
      <c r="E416989" s="11"/>
    </row>
    <row r="416990" ht="16.5">
      <c r="E416990" s="11"/>
    </row>
    <row r="416991" ht="16.5">
      <c r="E416991" s="11"/>
    </row>
    <row r="416992" ht="16.5">
      <c r="E416992" s="11"/>
    </row>
    <row r="416993" ht="16.5">
      <c r="E416993" s="11"/>
    </row>
    <row r="416994" ht="16.5">
      <c r="E416994" s="11"/>
    </row>
    <row r="416995" ht="16.5">
      <c r="E416995" s="11"/>
    </row>
    <row r="416996" ht="16.5">
      <c r="E416996" s="11"/>
    </row>
    <row r="416997" ht="16.5">
      <c r="E416997" s="11"/>
    </row>
    <row r="416998" ht="16.5">
      <c r="E416998" s="11"/>
    </row>
    <row r="416999" ht="16.5">
      <c r="E416999" s="11"/>
    </row>
    <row r="417000" ht="16.5">
      <c r="E417000" s="11"/>
    </row>
    <row r="417001" ht="16.5">
      <c r="E417001" s="11"/>
    </row>
    <row r="417002" ht="16.5">
      <c r="E417002" s="11"/>
    </row>
    <row r="417003" ht="16.5">
      <c r="E417003" s="11"/>
    </row>
    <row r="417004" ht="16.5">
      <c r="E417004" s="11"/>
    </row>
    <row r="417005" ht="16.5">
      <c r="E417005" s="11"/>
    </row>
    <row r="417006" ht="16.5">
      <c r="E417006" s="11"/>
    </row>
    <row r="417007" ht="16.5">
      <c r="E417007" s="11"/>
    </row>
    <row r="417008" ht="16.5">
      <c r="E417008" s="11"/>
    </row>
    <row r="417009" ht="16.5">
      <c r="E417009" s="11"/>
    </row>
    <row r="417010" ht="16.5">
      <c r="E417010" s="11"/>
    </row>
    <row r="417011" ht="16.5">
      <c r="E417011" s="11"/>
    </row>
    <row r="417012" ht="16.5">
      <c r="E417012" s="11"/>
    </row>
    <row r="417013" ht="16.5">
      <c r="E417013" s="11"/>
    </row>
    <row r="417014" ht="16.5">
      <c r="E417014" s="11"/>
    </row>
    <row r="417015" ht="16.5">
      <c r="E417015" s="11"/>
    </row>
    <row r="417016" ht="16.5">
      <c r="E417016" s="11"/>
    </row>
    <row r="417017" ht="16.5">
      <c r="E417017" s="11"/>
    </row>
    <row r="417018" ht="16.5">
      <c r="E417018" s="11"/>
    </row>
    <row r="417019" ht="16.5">
      <c r="E417019" s="11"/>
    </row>
    <row r="417020" ht="16.5">
      <c r="E417020" s="11"/>
    </row>
    <row r="417021" ht="16.5">
      <c r="E417021" s="11"/>
    </row>
    <row r="417022" ht="16.5">
      <c r="E417022" s="11"/>
    </row>
    <row r="417023" ht="16.5">
      <c r="E417023" s="11"/>
    </row>
    <row r="417024" ht="16.5">
      <c r="E417024" s="11"/>
    </row>
    <row r="417025" ht="16.5">
      <c r="E417025" s="11"/>
    </row>
    <row r="417026" ht="16.5">
      <c r="E417026" s="11"/>
    </row>
    <row r="417027" ht="16.5">
      <c r="E417027" s="11"/>
    </row>
    <row r="417028" ht="16.5">
      <c r="E417028" s="11"/>
    </row>
    <row r="417029" ht="16.5">
      <c r="E417029" s="11"/>
    </row>
    <row r="417030" ht="16.5">
      <c r="E417030" s="11"/>
    </row>
    <row r="417031" ht="16.5">
      <c r="E417031" s="11"/>
    </row>
    <row r="417032" ht="16.5">
      <c r="E417032" s="11"/>
    </row>
    <row r="417033" ht="16.5">
      <c r="E417033" s="11"/>
    </row>
    <row r="417034" ht="16.5">
      <c r="E417034" s="11"/>
    </row>
    <row r="417035" ht="16.5">
      <c r="E417035" s="11"/>
    </row>
    <row r="417036" ht="16.5">
      <c r="E417036" s="11"/>
    </row>
    <row r="417037" ht="16.5">
      <c r="E417037" s="11"/>
    </row>
    <row r="417038" ht="16.5">
      <c r="E417038" s="11"/>
    </row>
    <row r="417039" ht="16.5">
      <c r="E417039" s="11"/>
    </row>
    <row r="417040" ht="16.5">
      <c r="E417040" s="11"/>
    </row>
    <row r="417041" ht="16.5">
      <c r="E417041" s="11"/>
    </row>
    <row r="417042" ht="16.5">
      <c r="E417042" s="11"/>
    </row>
    <row r="417043" ht="16.5">
      <c r="E417043" s="11"/>
    </row>
    <row r="417044" ht="16.5">
      <c r="E417044" s="11"/>
    </row>
    <row r="417045" ht="16.5">
      <c r="E417045" s="11"/>
    </row>
    <row r="417046" ht="16.5">
      <c r="E417046" s="11"/>
    </row>
    <row r="417047" ht="16.5">
      <c r="E417047" s="11"/>
    </row>
    <row r="417048" ht="16.5">
      <c r="E417048" s="11"/>
    </row>
    <row r="417049" ht="16.5">
      <c r="E417049" s="11"/>
    </row>
    <row r="417050" ht="16.5">
      <c r="E417050" s="11"/>
    </row>
    <row r="417051" ht="16.5">
      <c r="E417051" s="11"/>
    </row>
    <row r="417052" ht="16.5">
      <c r="E417052" s="11"/>
    </row>
    <row r="417053" ht="16.5">
      <c r="E417053" s="11"/>
    </row>
    <row r="417054" ht="16.5">
      <c r="E417054" s="11"/>
    </row>
    <row r="417055" ht="16.5">
      <c r="E417055" s="11"/>
    </row>
    <row r="417056" ht="16.5">
      <c r="E417056" s="11"/>
    </row>
    <row r="417057" ht="16.5">
      <c r="E417057" s="11"/>
    </row>
    <row r="417058" ht="16.5">
      <c r="E417058" s="11"/>
    </row>
    <row r="417059" ht="16.5">
      <c r="E417059" s="11"/>
    </row>
    <row r="417060" ht="16.5">
      <c r="E417060" s="11"/>
    </row>
    <row r="417061" ht="16.5">
      <c r="E417061" s="11"/>
    </row>
    <row r="417062" ht="16.5">
      <c r="E417062" s="11"/>
    </row>
    <row r="417063" ht="16.5">
      <c r="E417063" s="11"/>
    </row>
    <row r="417064" ht="16.5">
      <c r="E417064" s="11"/>
    </row>
    <row r="417065" ht="16.5">
      <c r="E417065" s="11"/>
    </row>
    <row r="417066" ht="16.5">
      <c r="E417066" s="11"/>
    </row>
    <row r="417067" ht="16.5">
      <c r="E417067" s="11"/>
    </row>
    <row r="417068" ht="16.5">
      <c r="E417068" s="11"/>
    </row>
    <row r="417069" ht="16.5">
      <c r="E417069" s="11"/>
    </row>
    <row r="417070" ht="16.5">
      <c r="E417070" s="11"/>
    </row>
    <row r="417071" ht="16.5">
      <c r="E417071" s="11"/>
    </row>
    <row r="417072" ht="16.5">
      <c r="E417072" s="11"/>
    </row>
    <row r="417073" ht="16.5">
      <c r="E417073" s="11"/>
    </row>
    <row r="417074" ht="16.5">
      <c r="E417074" s="11"/>
    </row>
    <row r="417075" ht="16.5">
      <c r="E417075" s="11"/>
    </row>
    <row r="417076" ht="16.5">
      <c r="E417076" s="11"/>
    </row>
    <row r="417077" ht="16.5">
      <c r="E417077" s="11"/>
    </row>
    <row r="417078" ht="16.5">
      <c r="E417078" s="11"/>
    </row>
    <row r="417079" ht="16.5">
      <c r="E417079" s="11"/>
    </row>
    <row r="417080" ht="16.5">
      <c r="E417080" s="11"/>
    </row>
    <row r="417081" ht="16.5">
      <c r="E417081" s="11"/>
    </row>
    <row r="417082" ht="16.5">
      <c r="E417082" s="11"/>
    </row>
    <row r="417083" ht="16.5">
      <c r="E417083" s="11"/>
    </row>
    <row r="417084" ht="16.5">
      <c r="E417084" s="11"/>
    </row>
    <row r="417085" ht="16.5">
      <c r="E417085" s="11"/>
    </row>
    <row r="417086" ht="16.5">
      <c r="E417086" s="11"/>
    </row>
    <row r="417087" ht="16.5">
      <c r="E417087" s="11"/>
    </row>
    <row r="417088" ht="16.5">
      <c r="E417088" s="11"/>
    </row>
    <row r="417089" ht="16.5">
      <c r="E417089" s="11"/>
    </row>
    <row r="417090" ht="16.5">
      <c r="E417090" s="11"/>
    </row>
    <row r="417091" ht="16.5">
      <c r="E417091" s="11"/>
    </row>
    <row r="417092" ht="16.5">
      <c r="E417092" s="11"/>
    </row>
    <row r="417093" ht="16.5">
      <c r="E417093" s="11"/>
    </row>
    <row r="417094" ht="16.5">
      <c r="E417094" s="11"/>
    </row>
    <row r="417095" ht="16.5">
      <c r="E417095" s="11"/>
    </row>
    <row r="417096" ht="16.5">
      <c r="E417096" s="11"/>
    </row>
    <row r="417097" ht="16.5">
      <c r="E417097" s="11"/>
    </row>
    <row r="417098" ht="16.5">
      <c r="E417098" s="11"/>
    </row>
    <row r="417099" ht="16.5">
      <c r="E417099" s="11"/>
    </row>
    <row r="417100" ht="16.5">
      <c r="E417100" s="11"/>
    </row>
    <row r="417101" ht="16.5">
      <c r="E417101" s="11"/>
    </row>
    <row r="417102" ht="16.5">
      <c r="E417102" s="11"/>
    </row>
    <row r="417103" ht="16.5">
      <c r="E417103" s="11"/>
    </row>
    <row r="417104" ht="16.5">
      <c r="E417104" s="11"/>
    </row>
    <row r="417105" ht="16.5">
      <c r="E417105" s="11"/>
    </row>
    <row r="417106" ht="16.5">
      <c r="E417106" s="11"/>
    </row>
    <row r="417107" ht="16.5">
      <c r="E417107" s="11"/>
    </row>
    <row r="417108" ht="16.5">
      <c r="E417108" s="11"/>
    </row>
    <row r="417109" ht="16.5">
      <c r="E417109" s="11"/>
    </row>
    <row r="417110" ht="16.5">
      <c r="E417110" s="11"/>
    </row>
    <row r="417111" ht="16.5">
      <c r="E417111" s="11"/>
    </row>
    <row r="417112" ht="16.5">
      <c r="E417112" s="11"/>
    </row>
    <row r="417113" ht="16.5">
      <c r="E417113" s="11"/>
    </row>
    <row r="417114" ht="16.5">
      <c r="E417114" s="11"/>
    </row>
    <row r="417115" ht="16.5">
      <c r="E417115" s="11"/>
    </row>
    <row r="417116" ht="16.5">
      <c r="E417116" s="11"/>
    </row>
    <row r="417117" ht="16.5">
      <c r="E417117" s="11"/>
    </row>
    <row r="417118" ht="16.5">
      <c r="E417118" s="11"/>
    </row>
    <row r="417119" ht="16.5">
      <c r="E417119" s="11"/>
    </row>
    <row r="417120" ht="16.5">
      <c r="E417120" s="11"/>
    </row>
    <row r="417121" ht="16.5">
      <c r="E417121" s="11"/>
    </row>
    <row r="417122" ht="16.5">
      <c r="E417122" s="11"/>
    </row>
    <row r="417123" ht="16.5">
      <c r="E417123" s="11"/>
    </row>
    <row r="417124" ht="16.5">
      <c r="E417124" s="11"/>
    </row>
    <row r="417125" ht="16.5">
      <c r="E417125" s="11"/>
    </row>
    <row r="417126" ht="16.5">
      <c r="E417126" s="11"/>
    </row>
    <row r="417127" ht="16.5">
      <c r="E417127" s="11"/>
    </row>
    <row r="417128" ht="16.5">
      <c r="E417128" s="11"/>
    </row>
    <row r="417129" ht="16.5">
      <c r="E417129" s="11"/>
    </row>
    <row r="417130" ht="16.5">
      <c r="E417130" s="11"/>
    </row>
    <row r="417131" ht="16.5">
      <c r="E417131" s="11"/>
    </row>
    <row r="417132" ht="16.5">
      <c r="E417132" s="11"/>
    </row>
    <row r="417133" ht="16.5">
      <c r="E417133" s="11"/>
    </row>
    <row r="417134" ht="16.5">
      <c r="E417134" s="11"/>
    </row>
    <row r="417135" ht="16.5">
      <c r="E417135" s="11"/>
    </row>
    <row r="417136" ht="16.5">
      <c r="E417136" s="11"/>
    </row>
    <row r="417137" ht="16.5">
      <c r="E417137" s="11"/>
    </row>
    <row r="417138" ht="16.5">
      <c r="E417138" s="11"/>
    </row>
    <row r="417139" ht="16.5">
      <c r="E417139" s="11"/>
    </row>
    <row r="417140" ht="16.5">
      <c r="E417140" s="11"/>
    </row>
    <row r="417141" ht="16.5">
      <c r="E417141" s="11"/>
    </row>
    <row r="417142" ht="16.5">
      <c r="E417142" s="11"/>
    </row>
    <row r="417143" ht="16.5">
      <c r="E417143" s="11"/>
    </row>
    <row r="417144" ht="16.5">
      <c r="E417144" s="11"/>
    </row>
    <row r="417145" ht="16.5">
      <c r="E417145" s="11"/>
    </row>
    <row r="417146" ht="16.5">
      <c r="E417146" s="11"/>
    </row>
    <row r="417147" ht="16.5">
      <c r="E417147" s="11"/>
    </row>
    <row r="417148" ht="16.5">
      <c r="E417148" s="11"/>
    </row>
    <row r="417149" ht="16.5">
      <c r="E417149" s="11"/>
    </row>
    <row r="417150" ht="16.5">
      <c r="E417150" s="11"/>
    </row>
    <row r="417151" ht="16.5">
      <c r="E417151" s="11"/>
    </row>
    <row r="417152" ht="16.5">
      <c r="E417152" s="11"/>
    </row>
    <row r="417153" ht="16.5">
      <c r="E417153" s="11"/>
    </row>
    <row r="417154" ht="16.5">
      <c r="E417154" s="11"/>
    </row>
    <row r="417155" ht="16.5">
      <c r="E417155" s="11"/>
    </row>
    <row r="417156" ht="16.5">
      <c r="E417156" s="11"/>
    </row>
    <row r="417157" ht="16.5">
      <c r="E417157" s="11"/>
    </row>
    <row r="417158" ht="16.5">
      <c r="E417158" s="11"/>
    </row>
    <row r="417159" ht="16.5">
      <c r="E417159" s="11"/>
    </row>
    <row r="417160" ht="16.5">
      <c r="E417160" s="11"/>
    </row>
    <row r="417161" ht="16.5">
      <c r="E417161" s="11"/>
    </row>
    <row r="417162" ht="16.5">
      <c r="E417162" s="11"/>
    </row>
    <row r="417163" ht="16.5">
      <c r="E417163" s="11"/>
    </row>
    <row r="417164" ht="16.5">
      <c r="E417164" s="11"/>
    </row>
    <row r="417165" ht="16.5">
      <c r="E417165" s="11"/>
    </row>
    <row r="417166" ht="16.5">
      <c r="E417166" s="11"/>
    </row>
    <row r="417167" ht="16.5">
      <c r="E417167" s="11"/>
    </row>
    <row r="417168" ht="16.5">
      <c r="E417168" s="11"/>
    </row>
    <row r="417169" ht="16.5">
      <c r="E417169" s="11"/>
    </row>
    <row r="417170" ht="16.5">
      <c r="E417170" s="11"/>
    </row>
    <row r="417171" ht="16.5">
      <c r="E417171" s="11"/>
    </row>
    <row r="417172" ht="16.5">
      <c r="E417172" s="11"/>
    </row>
    <row r="417173" ht="16.5">
      <c r="E417173" s="11"/>
    </row>
    <row r="417174" ht="16.5">
      <c r="E417174" s="11"/>
    </row>
    <row r="417175" ht="16.5">
      <c r="E417175" s="11"/>
    </row>
    <row r="417176" ht="16.5">
      <c r="E417176" s="11"/>
    </row>
    <row r="417177" ht="16.5">
      <c r="E417177" s="11"/>
    </row>
    <row r="417178" ht="16.5">
      <c r="E417178" s="11"/>
    </row>
    <row r="417179" ht="16.5">
      <c r="E417179" s="11"/>
    </row>
    <row r="417180" ht="16.5">
      <c r="E417180" s="11"/>
    </row>
    <row r="417181" ht="16.5">
      <c r="E417181" s="11"/>
    </row>
    <row r="417182" ht="16.5">
      <c r="E417182" s="11"/>
    </row>
    <row r="417183" ht="16.5">
      <c r="E417183" s="11"/>
    </row>
    <row r="417184" ht="16.5">
      <c r="E417184" s="11"/>
    </row>
    <row r="417185" ht="16.5">
      <c r="E417185" s="11"/>
    </row>
    <row r="417186" ht="16.5">
      <c r="E417186" s="11"/>
    </row>
    <row r="417187" ht="16.5">
      <c r="E417187" s="11"/>
    </row>
    <row r="417188" ht="16.5">
      <c r="E417188" s="11"/>
    </row>
    <row r="417189" ht="16.5">
      <c r="E417189" s="11"/>
    </row>
    <row r="417190" ht="16.5">
      <c r="E417190" s="11"/>
    </row>
    <row r="417191" ht="16.5">
      <c r="E417191" s="11"/>
    </row>
    <row r="417192" ht="16.5">
      <c r="E417192" s="11"/>
    </row>
    <row r="417193" ht="16.5">
      <c r="E417193" s="11"/>
    </row>
    <row r="417194" ht="16.5">
      <c r="E417194" s="11"/>
    </row>
    <row r="417195" ht="16.5">
      <c r="E417195" s="11"/>
    </row>
    <row r="417196" ht="16.5">
      <c r="E417196" s="11"/>
    </row>
    <row r="417197" ht="16.5">
      <c r="E417197" s="11"/>
    </row>
    <row r="417198" ht="16.5">
      <c r="E417198" s="11"/>
    </row>
    <row r="417199" ht="16.5">
      <c r="E417199" s="11"/>
    </row>
    <row r="417200" ht="16.5">
      <c r="E417200" s="11"/>
    </row>
    <row r="417201" ht="16.5">
      <c r="E417201" s="11"/>
    </row>
    <row r="417202" ht="16.5">
      <c r="E417202" s="11"/>
    </row>
    <row r="417203" ht="16.5">
      <c r="E417203" s="11"/>
    </row>
    <row r="417204" ht="16.5">
      <c r="E417204" s="11"/>
    </row>
    <row r="417205" ht="16.5">
      <c r="E417205" s="11"/>
    </row>
    <row r="417206" ht="16.5">
      <c r="E417206" s="11"/>
    </row>
    <row r="417207" ht="16.5">
      <c r="E417207" s="11"/>
    </row>
    <row r="417208" ht="16.5">
      <c r="E417208" s="11"/>
    </row>
    <row r="417209" ht="16.5">
      <c r="E417209" s="11"/>
    </row>
    <row r="417210" ht="16.5">
      <c r="E417210" s="11"/>
    </row>
    <row r="417211" ht="16.5">
      <c r="E417211" s="11"/>
    </row>
    <row r="417212" ht="16.5">
      <c r="E417212" s="11"/>
    </row>
    <row r="417213" ht="16.5">
      <c r="E417213" s="11"/>
    </row>
    <row r="417214" ht="16.5">
      <c r="E417214" s="11"/>
    </row>
    <row r="417215" ht="16.5">
      <c r="E417215" s="11"/>
    </row>
    <row r="417216" ht="16.5">
      <c r="E417216" s="11"/>
    </row>
    <row r="417217" ht="16.5">
      <c r="E417217" s="11"/>
    </row>
    <row r="417218" ht="16.5">
      <c r="E417218" s="11"/>
    </row>
    <row r="417219" ht="16.5">
      <c r="E417219" s="11"/>
    </row>
    <row r="417220" ht="16.5">
      <c r="E417220" s="11"/>
    </row>
    <row r="417221" ht="16.5">
      <c r="E417221" s="11"/>
    </row>
    <row r="417222" ht="16.5">
      <c r="E417222" s="11"/>
    </row>
    <row r="417223" ht="16.5">
      <c r="E417223" s="11"/>
    </row>
    <row r="417224" ht="16.5">
      <c r="E417224" s="11"/>
    </row>
    <row r="417225" ht="16.5">
      <c r="E417225" s="11"/>
    </row>
    <row r="417226" ht="16.5">
      <c r="E417226" s="11"/>
    </row>
    <row r="417227" ht="16.5">
      <c r="E417227" s="11"/>
    </row>
    <row r="417228" ht="16.5">
      <c r="E417228" s="11"/>
    </row>
    <row r="417229" ht="16.5">
      <c r="E417229" s="11"/>
    </row>
    <row r="417230" ht="16.5">
      <c r="E417230" s="11"/>
    </row>
    <row r="417231" ht="16.5">
      <c r="E417231" s="11"/>
    </row>
    <row r="417232" ht="16.5">
      <c r="E417232" s="11"/>
    </row>
    <row r="417233" ht="16.5">
      <c r="E417233" s="11"/>
    </row>
    <row r="417234" ht="16.5">
      <c r="E417234" s="11"/>
    </row>
    <row r="417235" ht="16.5">
      <c r="E417235" s="11"/>
    </row>
    <row r="417236" ht="16.5">
      <c r="E417236" s="11"/>
    </row>
    <row r="417237" ht="16.5">
      <c r="E417237" s="11"/>
    </row>
    <row r="417238" ht="16.5">
      <c r="E417238" s="11"/>
    </row>
    <row r="417239" ht="16.5">
      <c r="E417239" s="11"/>
    </row>
    <row r="417240" ht="16.5">
      <c r="E417240" s="11"/>
    </row>
    <row r="417241" ht="16.5">
      <c r="E417241" s="11"/>
    </row>
    <row r="417242" ht="16.5">
      <c r="E417242" s="11"/>
    </row>
    <row r="417243" ht="16.5">
      <c r="E417243" s="11"/>
    </row>
    <row r="417244" ht="16.5">
      <c r="E417244" s="11"/>
    </row>
    <row r="417245" ht="16.5">
      <c r="E417245" s="11"/>
    </row>
    <row r="417246" ht="16.5">
      <c r="E417246" s="11"/>
    </row>
    <row r="417247" ht="16.5">
      <c r="E417247" s="11"/>
    </row>
    <row r="417248" ht="16.5">
      <c r="E417248" s="11"/>
    </row>
    <row r="417249" ht="16.5">
      <c r="E417249" s="11"/>
    </row>
    <row r="417250" ht="16.5">
      <c r="E417250" s="11"/>
    </row>
    <row r="417251" ht="16.5">
      <c r="E417251" s="11"/>
    </row>
    <row r="417252" ht="16.5">
      <c r="E417252" s="11"/>
    </row>
    <row r="417253" ht="16.5">
      <c r="E417253" s="11"/>
    </row>
    <row r="417254" ht="16.5">
      <c r="E417254" s="11"/>
    </row>
    <row r="417255" ht="16.5">
      <c r="E417255" s="11"/>
    </row>
    <row r="417256" ht="16.5">
      <c r="E417256" s="11"/>
    </row>
    <row r="417257" ht="16.5">
      <c r="E417257" s="11"/>
    </row>
    <row r="417258" ht="16.5">
      <c r="E417258" s="11"/>
    </row>
    <row r="417259" ht="16.5">
      <c r="E417259" s="11"/>
    </row>
    <row r="417260" ht="16.5">
      <c r="E417260" s="11"/>
    </row>
    <row r="417261" ht="16.5">
      <c r="E417261" s="11"/>
    </row>
    <row r="417262" ht="16.5">
      <c r="E417262" s="11"/>
    </row>
    <row r="417263" ht="16.5">
      <c r="E417263" s="11"/>
    </row>
    <row r="417264" ht="16.5">
      <c r="E417264" s="11"/>
    </row>
    <row r="417265" ht="16.5">
      <c r="E417265" s="11"/>
    </row>
    <row r="417266" ht="16.5">
      <c r="E417266" s="11"/>
    </row>
    <row r="417267" ht="16.5">
      <c r="E417267" s="11"/>
    </row>
    <row r="417268" ht="16.5">
      <c r="E417268" s="11"/>
    </row>
    <row r="417269" ht="16.5">
      <c r="E417269" s="11"/>
    </row>
    <row r="417270" ht="16.5">
      <c r="E417270" s="11"/>
    </row>
    <row r="417271" ht="16.5">
      <c r="E417271" s="11"/>
    </row>
    <row r="417272" ht="16.5">
      <c r="E417272" s="11"/>
    </row>
    <row r="417273" ht="16.5">
      <c r="E417273" s="11"/>
    </row>
    <row r="417274" ht="16.5">
      <c r="E417274" s="11"/>
    </row>
    <row r="417275" ht="16.5">
      <c r="E417275" s="11"/>
    </row>
    <row r="417276" ht="16.5">
      <c r="E417276" s="11"/>
    </row>
    <row r="417277" ht="16.5">
      <c r="E417277" s="11"/>
    </row>
    <row r="417278" ht="16.5">
      <c r="E417278" s="11"/>
    </row>
    <row r="417279" ht="16.5">
      <c r="E417279" s="11"/>
    </row>
    <row r="417280" ht="16.5">
      <c r="E417280" s="11"/>
    </row>
    <row r="417281" ht="16.5">
      <c r="E417281" s="11"/>
    </row>
    <row r="417282" ht="16.5">
      <c r="E417282" s="11"/>
    </row>
    <row r="417283" ht="16.5">
      <c r="E417283" s="11"/>
    </row>
    <row r="417284" ht="16.5">
      <c r="E417284" s="11"/>
    </row>
    <row r="417285" ht="16.5">
      <c r="E417285" s="11"/>
    </row>
    <row r="417286" ht="16.5">
      <c r="E417286" s="11"/>
    </row>
    <row r="417287" ht="16.5">
      <c r="E417287" s="11"/>
    </row>
    <row r="417288" ht="16.5">
      <c r="E417288" s="11"/>
    </row>
    <row r="417289" ht="16.5">
      <c r="E417289" s="11"/>
    </row>
    <row r="417290" ht="16.5">
      <c r="E417290" s="11"/>
    </row>
    <row r="417291" ht="16.5">
      <c r="E417291" s="11"/>
    </row>
    <row r="417292" ht="16.5">
      <c r="E417292" s="11"/>
    </row>
    <row r="417293" ht="16.5">
      <c r="E417293" s="11"/>
    </row>
    <row r="417294" ht="16.5">
      <c r="E417294" s="11"/>
    </row>
    <row r="417295" ht="16.5">
      <c r="E417295" s="11"/>
    </row>
    <row r="417296" ht="16.5">
      <c r="E417296" s="11"/>
    </row>
    <row r="417297" ht="16.5">
      <c r="E417297" s="11"/>
    </row>
    <row r="417298" ht="16.5">
      <c r="E417298" s="11"/>
    </row>
    <row r="417299" ht="16.5">
      <c r="E417299" s="11"/>
    </row>
    <row r="417300" ht="16.5">
      <c r="E417300" s="11"/>
    </row>
    <row r="417301" ht="16.5">
      <c r="E417301" s="11"/>
    </row>
    <row r="417302" ht="16.5">
      <c r="E417302" s="11"/>
    </row>
    <row r="417303" ht="16.5">
      <c r="E417303" s="11"/>
    </row>
    <row r="417304" ht="16.5">
      <c r="E417304" s="11"/>
    </row>
    <row r="417305" ht="16.5">
      <c r="E417305" s="11"/>
    </row>
    <row r="417306" ht="16.5">
      <c r="E417306" s="11"/>
    </row>
    <row r="417307" ht="16.5">
      <c r="E417307" s="11"/>
    </row>
    <row r="417308" ht="16.5">
      <c r="E417308" s="11"/>
    </row>
    <row r="417309" ht="16.5">
      <c r="E417309" s="11"/>
    </row>
    <row r="417310" ht="16.5">
      <c r="E417310" s="11"/>
    </row>
    <row r="417311" ht="16.5">
      <c r="E417311" s="11"/>
    </row>
    <row r="417312" ht="16.5">
      <c r="E417312" s="11"/>
    </row>
    <row r="417313" ht="16.5">
      <c r="E417313" s="11"/>
    </row>
    <row r="417314" ht="16.5">
      <c r="E417314" s="11"/>
    </row>
    <row r="417315" ht="16.5">
      <c r="E417315" s="11"/>
    </row>
    <row r="417316" ht="16.5">
      <c r="E417316" s="11"/>
    </row>
    <row r="417317" ht="16.5">
      <c r="E417317" s="11"/>
    </row>
    <row r="417318" ht="16.5">
      <c r="E417318" s="11"/>
    </row>
    <row r="417319" ht="16.5">
      <c r="E417319" s="11"/>
    </row>
    <row r="417320" ht="16.5">
      <c r="E417320" s="11"/>
    </row>
    <row r="417321" ht="16.5">
      <c r="E417321" s="11"/>
    </row>
    <row r="417322" ht="16.5">
      <c r="E417322" s="11"/>
    </row>
    <row r="417323" ht="16.5">
      <c r="E417323" s="11"/>
    </row>
    <row r="417324" ht="16.5">
      <c r="E417324" s="11"/>
    </row>
    <row r="417325" ht="16.5">
      <c r="E417325" s="11"/>
    </row>
    <row r="417326" ht="16.5">
      <c r="E417326" s="11"/>
    </row>
    <row r="417327" ht="16.5">
      <c r="E417327" s="11"/>
    </row>
    <row r="417328" ht="16.5">
      <c r="E417328" s="11"/>
    </row>
    <row r="417329" ht="16.5">
      <c r="E417329" s="11"/>
    </row>
    <row r="417330" ht="16.5">
      <c r="E417330" s="11"/>
    </row>
    <row r="417331" ht="16.5">
      <c r="E417331" s="11"/>
    </row>
    <row r="417332" ht="16.5">
      <c r="E417332" s="11"/>
    </row>
    <row r="417333" ht="16.5">
      <c r="E417333" s="11"/>
    </row>
    <row r="417334" ht="16.5">
      <c r="E417334" s="11"/>
    </row>
    <row r="417335" ht="16.5">
      <c r="E417335" s="11"/>
    </row>
    <row r="417336" ht="16.5">
      <c r="E417336" s="11"/>
    </row>
    <row r="417337" ht="16.5">
      <c r="E417337" s="11"/>
    </row>
    <row r="417338" ht="16.5">
      <c r="E417338" s="11"/>
    </row>
    <row r="417339" ht="16.5">
      <c r="E417339" s="11"/>
    </row>
    <row r="417340" ht="16.5">
      <c r="E417340" s="11"/>
    </row>
    <row r="417341" ht="16.5">
      <c r="E417341" s="11"/>
    </row>
    <row r="417342" ht="16.5">
      <c r="E417342" s="11"/>
    </row>
    <row r="417343" ht="16.5">
      <c r="E417343" s="11"/>
    </row>
    <row r="417344" ht="16.5">
      <c r="E417344" s="11"/>
    </row>
    <row r="417345" ht="16.5">
      <c r="E417345" s="11"/>
    </row>
    <row r="417346" ht="16.5">
      <c r="E417346" s="11"/>
    </row>
    <row r="417347" ht="16.5">
      <c r="E417347" s="11"/>
    </row>
    <row r="417348" ht="16.5">
      <c r="E417348" s="11"/>
    </row>
    <row r="417349" ht="16.5">
      <c r="E417349" s="11"/>
    </row>
    <row r="417350" ht="16.5">
      <c r="E417350" s="11"/>
    </row>
    <row r="417351" ht="16.5">
      <c r="E417351" s="11"/>
    </row>
    <row r="417352" ht="16.5">
      <c r="E417352" s="11"/>
    </row>
    <row r="417353" ht="16.5">
      <c r="E417353" s="11"/>
    </row>
    <row r="417354" ht="16.5">
      <c r="E417354" s="11"/>
    </row>
    <row r="417355" ht="16.5">
      <c r="E417355" s="11"/>
    </row>
    <row r="417356" ht="16.5">
      <c r="E417356" s="11"/>
    </row>
    <row r="417357" ht="16.5">
      <c r="E417357" s="11"/>
    </row>
    <row r="417358" ht="16.5">
      <c r="E417358" s="11"/>
    </row>
    <row r="417359" ht="16.5">
      <c r="E417359" s="11"/>
    </row>
    <row r="417360" ht="16.5">
      <c r="E417360" s="11"/>
    </row>
    <row r="417361" ht="16.5">
      <c r="E417361" s="11"/>
    </row>
    <row r="417362" ht="16.5">
      <c r="E417362" s="11"/>
    </row>
    <row r="417363" ht="16.5">
      <c r="E417363" s="11"/>
    </row>
    <row r="417364" ht="16.5">
      <c r="E417364" s="11"/>
    </row>
    <row r="417365" ht="16.5">
      <c r="E417365" s="11"/>
    </row>
    <row r="417366" ht="16.5">
      <c r="E417366" s="11"/>
    </row>
    <row r="417367" ht="16.5">
      <c r="E417367" s="11"/>
    </row>
    <row r="417368" ht="16.5">
      <c r="E417368" s="11"/>
    </row>
    <row r="417369" ht="16.5">
      <c r="E417369" s="11"/>
    </row>
    <row r="417370" ht="16.5">
      <c r="E417370" s="11"/>
    </row>
    <row r="417371" ht="16.5">
      <c r="E417371" s="11"/>
    </row>
    <row r="417372" ht="16.5">
      <c r="E417372" s="11"/>
    </row>
    <row r="417373" ht="16.5">
      <c r="E417373" s="11"/>
    </row>
    <row r="417374" ht="16.5">
      <c r="E417374" s="11"/>
    </row>
    <row r="417375" ht="16.5">
      <c r="E417375" s="11"/>
    </row>
    <row r="417376" ht="16.5">
      <c r="E417376" s="11"/>
    </row>
    <row r="417377" ht="16.5">
      <c r="E417377" s="11"/>
    </row>
    <row r="417378" ht="16.5">
      <c r="E417378" s="11"/>
    </row>
    <row r="417379" ht="16.5">
      <c r="E417379" s="11"/>
    </row>
    <row r="417380" ht="16.5">
      <c r="E417380" s="11"/>
    </row>
    <row r="417381" ht="16.5">
      <c r="E417381" s="11"/>
    </row>
    <row r="417382" ht="16.5">
      <c r="E417382" s="11"/>
    </row>
    <row r="417383" ht="16.5">
      <c r="E417383" s="11"/>
    </row>
    <row r="417384" ht="16.5">
      <c r="E417384" s="11"/>
    </row>
    <row r="417385" ht="16.5">
      <c r="E417385" s="11"/>
    </row>
    <row r="417386" ht="16.5">
      <c r="E417386" s="11"/>
    </row>
    <row r="417387" ht="16.5">
      <c r="E417387" s="11"/>
    </row>
    <row r="417388" ht="16.5">
      <c r="E417388" s="11"/>
    </row>
    <row r="417389" ht="16.5">
      <c r="E417389" s="11"/>
    </row>
    <row r="417390" ht="16.5">
      <c r="E417390" s="11"/>
    </row>
    <row r="417391" ht="16.5">
      <c r="E417391" s="11"/>
    </row>
    <row r="417392" ht="16.5">
      <c r="E417392" s="11"/>
    </row>
    <row r="417393" ht="16.5">
      <c r="E417393" s="11"/>
    </row>
    <row r="417394" ht="16.5">
      <c r="E417394" s="11"/>
    </row>
    <row r="417395" ht="16.5">
      <c r="E417395" s="11"/>
    </row>
    <row r="417396" ht="16.5">
      <c r="E417396" s="11"/>
    </row>
    <row r="417397" ht="16.5">
      <c r="E417397" s="11"/>
    </row>
    <row r="417398" ht="16.5">
      <c r="E417398" s="11"/>
    </row>
    <row r="417399" ht="16.5">
      <c r="E417399" s="11"/>
    </row>
    <row r="417400" ht="16.5">
      <c r="E417400" s="11"/>
    </row>
    <row r="417401" ht="16.5">
      <c r="E417401" s="11"/>
    </row>
    <row r="417402" ht="16.5">
      <c r="E417402" s="11"/>
    </row>
    <row r="417403" ht="16.5">
      <c r="E417403" s="11"/>
    </row>
    <row r="417404" ht="16.5">
      <c r="E417404" s="11"/>
    </row>
    <row r="417405" ht="16.5">
      <c r="E417405" s="11"/>
    </row>
    <row r="417406" ht="16.5">
      <c r="E417406" s="11"/>
    </row>
    <row r="417407" ht="16.5">
      <c r="E417407" s="11"/>
    </row>
    <row r="417408" ht="16.5">
      <c r="E417408" s="11"/>
    </row>
    <row r="417409" ht="16.5">
      <c r="E417409" s="11"/>
    </row>
    <row r="417410" ht="16.5">
      <c r="E417410" s="11"/>
    </row>
    <row r="417411" ht="16.5">
      <c r="E417411" s="11"/>
    </row>
    <row r="417412" ht="16.5">
      <c r="E417412" s="11"/>
    </row>
    <row r="417413" ht="16.5">
      <c r="E417413" s="11"/>
    </row>
    <row r="417414" ht="16.5">
      <c r="E417414" s="11"/>
    </row>
    <row r="417415" ht="16.5">
      <c r="E417415" s="11"/>
    </row>
    <row r="417416" ht="16.5">
      <c r="E417416" s="11"/>
    </row>
    <row r="417417" ht="16.5">
      <c r="E417417" s="11"/>
    </row>
    <row r="417418" ht="16.5">
      <c r="E417418" s="11"/>
    </row>
    <row r="417419" ht="16.5">
      <c r="E417419" s="11"/>
    </row>
    <row r="417420" ht="16.5">
      <c r="E417420" s="11"/>
    </row>
    <row r="417421" ht="16.5">
      <c r="E417421" s="11"/>
    </row>
    <row r="417422" ht="16.5">
      <c r="E417422" s="11"/>
    </row>
    <row r="417423" ht="16.5">
      <c r="E417423" s="11"/>
    </row>
    <row r="417424" ht="16.5">
      <c r="E417424" s="11"/>
    </row>
    <row r="417425" ht="16.5">
      <c r="E417425" s="11"/>
    </row>
    <row r="417426" ht="16.5">
      <c r="E417426" s="11"/>
    </row>
    <row r="417427" ht="16.5">
      <c r="E417427" s="11"/>
    </row>
    <row r="417428" ht="16.5">
      <c r="E417428" s="11"/>
    </row>
    <row r="417429" ht="16.5">
      <c r="E417429" s="11"/>
    </row>
    <row r="417430" ht="16.5">
      <c r="E417430" s="11"/>
    </row>
    <row r="417431" ht="16.5">
      <c r="E417431" s="11"/>
    </row>
    <row r="417432" ht="16.5">
      <c r="E417432" s="11"/>
    </row>
    <row r="417433" ht="16.5">
      <c r="E417433" s="11"/>
    </row>
    <row r="417434" ht="16.5">
      <c r="E417434" s="11"/>
    </row>
    <row r="417435" ht="16.5">
      <c r="E417435" s="11"/>
    </row>
    <row r="417436" ht="16.5">
      <c r="E417436" s="11"/>
    </row>
    <row r="417437" ht="16.5">
      <c r="E417437" s="11"/>
    </row>
    <row r="417438" ht="16.5">
      <c r="E417438" s="11"/>
    </row>
    <row r="417439" ht="16.5">
      <c r="E417439" s="11"/>
    </row>
    <row r="417440" ht="16.5">
      <c r="E417440" s="11"/>
    </row>
    <row r="417441" ht="16.5">
      <c r="E417441" s="11"/>
    </row>
    <row r="417442" ht="16.5">
      <c r="E417442" s="11"/>
    </row>
    <row r="417443" ht="16.5">
      <c r="E417443" s="11"/>
    </row>
    <row r="417444" ht="16.5">
      <c r="E417444" s="11"/>
    </row>
    <row r="417445" ht="16.5">
      <c r="E417445" s="11"/>
    </row>
    <row r="417446" ht="16.5">
      <c r="E417446" s="11"/>
    </row>
    <row r="417447" ht="16.5">
      <c r="E417447" s="11"/>
    </row>
    <row r="417448" ht="16.5">
      <c r="E417448" s="11"/>
    </row>
    <row r="417449" ht="16.5">
      <c r="E417449" s="11"/>
    </row>
    <row r="417450" ht="16.5">
      <c r="E417450" s="11"/>
    </row>
    <row r="417451" ht="16.5">
      <c r="E417451" s="11"/>
    </row>
    <row r="417452" ht="16.5">
      <c r="E417452" s="11"/>
    </row>
    <row r="417453" ht="16.5">
      <c r="E417453" s="11"/>
    </row>
    <row r="417454" ht="16.5">
      <c r="E417454" s="11"/>
    </row>
    <row r="417455" ht="16.5">
      <c r="E417455" s="11"/>
    </row>
    <row r="417456" ht="16.5">
      <c r="E417456" s="11"/>
    </row>
    <row r="417457" ht="16.5">
      <c r="E417457" s="11"/>
    </row>
    <row r="417458" ht="16.5">
      <c r="E417458" s="11"/>
    </row>
    <row r="417459" ht="16.5">
      <c r="E417459" s="11"/>
    </row>
    <row r="417460" ht="16.5">
      <c r="E417460" s="11"/>
    </row>
    <row r="417461" ht="16.5">
      <c r="E417461" s="11"/>
    </row>
    <row r="417462" ht="16.5">
      <c r="E417462" s="11"/>
    </row>
    <row r="417463" ht="16.5">
      <c r="E417463" s="11"/>
    </row>
    <row r="417464" ht="16.5">
      <c r="E417464" s="11"/>
    </row>
    <row r="417465" ht="16.5">
      <c r="E417465" s="11"/>
    </row>
    <row r="417466" ht="16.5">
      <c r="E417466" s="11"/>
    </row>
    <row r="417467" ht="16.5">
      <c r="E417467" s="11"/>
    </row>
    <row r="417468" ht="16.5">
      <c r="E417468" s="11"/>
    </row>
    <row r="417469" ht="16.5">
      <c r="E417469" s="11"/>
    </row>
    <row r="417470" ht="16.5">
      <c r="E417470" s="11"/>
    </row>
    <row r="417471" ht="16.5">
      <c r="E417471" s="11"/>
    </row>
    <row r="417472" ht="16.5">
      <c r="E417472" s="11"/>
    </row>
    <row r="417473" ht="16.5">
      <c r="E417473" s="11"/>
    </row>
    <row r="417474" ht="16.5">
      <c r="E417474" s="11"/>
    </row>
    <row r="417475" ht="16.5">
      <c r="E417475" s="11"/>
    </row>
    <row r="417476" ht="16.5">
      <c r="E417476" s="11"/>
    </row>
    <row r="417477" ht="16.5">
      <c r="E417477" s="11"/>
    </row>
    <row r="417478" ht="16.5">
      <c r="E417478" s="11"/>
    </row>
    <row r="417479" ht="16.5">
      <c r="E417479" s="11"/>
    </row>
    <row r="417480" ht="16.5">
      <c r="E417480" s="11"/>
    </row>
    <row r="417481" ht="16.5">
      <c r="E417481" s="11"/>
    </row>
    <row r="417482" ht="16.5">
      <c r="E417482" s="11"/>
    </row>
    <row r="417483" ht="16.5">
      <c r="E417483" s="11"/>
    </row>
    <row r="417484" ht="16.5">
      <c r="E417484" s="11"/>
    </row>
    <row r="417485" ht="16.5">
      <c r="E417485" s="11"/>
    </row>
    <row r="417486" ht="16.5">
      <c r="E417486" s="11"/>
    </row>
    <row r="417487" ht="16.5">
      <c r="E417487" s="11"/>
    </row>
    <row r="417488" ht="16.5">
      <c r="E417488" s="11"/>
    </row>
    <row r="417489" ht="16.5">
      <c r="E417489" s="11"/>
    </row>
    <row r="417490" ht="16.5">
      <c r="E417490" s="11"/>
    </row>
    <row r="417491" ht="16.5">
      <c r="E417491" s="11"/>
    </row>
    <row r="417492" ht="16.5">
      <c r="E417492" s="11"/>
    </row>
    <row r="417493" ht="16.5">
      <c r="E417493" s="11"/>
    </row>
    <row r="417494" ht="16.5">
      <c r="E417494" s="11"/>
    </row>
    <row r="417495" ht="16.5">
      <c r="E417495" s="11"/>
    </row>
    <row r="417496" ht="16.5">
      <c r="E417496" s="11"/>
    </row>
    <row r="417497" ht="16.5">
      <c r="E417497" s="11"/>
    </row>
    <row r="417498" ht="16.5">
      <c r="E417498" s="11"/>
    </row>
    <row r="417499" ht="16.5">
      <c r="E417499" s="11"/>
    </row>
    <row r="417500" ht="16.5">
      <c r="E417500" s="11"/>
    </row>
    <row r="417501" ht="16.5">
      <c r="E417501" s="11"/>
    </row>
    <row r="417502" ht="16.5">
      <c r="E417502" s="11"/>
    </row>
    <row r="417503" ht="16.5">
      <c r="E417503" s="11"/>
    </row>
    <row r="417504" ht="16.5">
      <c r="E417504" s="11"/>
    </row>
    <row r="417505" ht="16.5">
      <c r="E417505" s="11"/>
    </row>
    <row r="417506" ht="16.5">
      <c r="E417506" s="11"/>
    </row>
    <row r="417507" ht="16.5">
      <c r="E417507" s="11"/>
    </row>
    <row r="417508" ht="16.5">
      <c r="E417508" s="11"/>
    </row>
    <row r="417509" ht="16.5">
      <c r="E417509" s="11"/>
    </row>
    <row r="417510" ht="16.5">
      <c r="E417510" s="11"/>
    </row>
    <row r="417511" ht="16.5">
      <c r="E417511" s="11"/>
    </row>
    <row r="417512" ht="16.5">
      <c r="E417512" s="11"/>
    </row>
    <row r="417513" ht="16.5">
      <c r="E417513" s="11"/>
    </row>
    <row r="417514" ht="16.5">
      <c r="E417514" s="11"/>
    </row>
    <row r="417515" ht="16.5">
      <c r="E417515" s="11"/>
    </row>
    <row r="417516" ht="16.5">
      <c r="E417516" s="11"/>
    </row>
    <row r="417517" ht="16.5">
      <c r="E417517" s="11"/>
    </row>
    <row r="417518" ht="16.5">
      <c r="E417518" s="11"/>
    </row>
    <row r="417519" ht="16.5">
      <c r="E417519" s="11"/>
    </row>
    <row r="417520" ht="16.5">
      <c r="E417520" s="11"/>
    </row>
    <row r="417521" ht="16.5">
      <c r="E417521" s="11"/>
    </row>
    <row r="417522" ht="16.5">
      <c r="E417522" s="11"/>
    </row>
    <row r="417523" ht="16.5">
      <c r="E417523" s="11"/>
    </row>
    <row r="417524" ht="16.5">
      <c r="E417524" s="11"/>
    </row>
    <row r="417525" ht="16.5">
      <c r="E417525" s="11"/>
    </row>
    <row r="417526" ht="16.5">
      <c r="E417526" s="11"/>
    </row>
    <row r="417527" ht="16.5">
      <c r="E417527" s="11"/>
    </row>
    <row r="417528" ht="16.5">
      <c r="E417528" s="11"/>
    </row>
    <row r="417529" ht="16.5">
      <c r="E417529" s="11"/>
    </row>
    <row r="417530" ht="16.5">
      <c r="E417530" s="11"/>
    </row>
    <row r="417531" ht="16.5">
      <c r="E417531" s="11"/>
    </row>
    <row r="417532" ht="16.5">
      <c r="E417532" s="11"/>
    </row>
    <row r="417533" ht="16.5">
      <c r="E417533" s="11"/>
    </row>
    <row r="417534" ht="16.5">
      <c r="E417534" s="11"/>
    </row>
    <row r="417535" ht="16.5">
      <c r="E417535" s="11"/>
    </row>
    <row r="417536" ht="16.5">
      <c r="E417536" s="11"/>
    </row>
    <row r="417537" ht="16.5">
      <c r="E417537" s="11"/>
    </row>
    <row r="417538" ht="16.5">
      <c r="E417538" s="11"/>
    </row>
    <row r="417539" ht="16.5">
      <c r="E417539" s="11"/>
    </row>
    <row r="417540" ht="16.5">
      <c r="E417540" s="11"/>
    </row>
    <row r="417541" ht="16.5">
      <c r="E417541" s="11"/>
    </row>
    <row r="417542" ht="16.5">
      <c r="E417542" s="11"/>
    </row>
    <row r="417543" ht="16.5">
      <c r="E417543" s="11"/>
    </row>
    <row r="417544" ht="16.5">
      <c r="E417544" s="11"/>
    </row>
    <row r="417545" ht="16.5">
      <c r="E417545" s="11"/>
    </row>
    <row r="417546" ht="16.5">
      <c r="E417546" s="11"/>
    </row>
    <row r="417547" ht="16.5">
      <c r="E417547" s="11"/>
    </row>
    <row r="417548" ht="16.5">
      <c r="E417548" s="11"/>
    </row>
    <row r="417549" ht="16.5">
      <c r="E417549" s="11"/>
    </row>
    <row r="417550" ht="16.5">
      <c r="E417550" s="11"/>
    </row>
    <row r="417551" ht="16.5">
      <c r="E417551" s="11"/>
    </row>
    <row r="417552" ht="16.5">
      <c r="E417552" s="11"/>
    </row>
    <row r="417553" ht="16.5">
      <c r="E417553" s="11"/>
    </row>
    <row r="417554" ht="16.5">
      <c r="E417554" s="11"/>
    </row>
    <row r="417555" ht="16.5">
      <c r="E417555" s="11"/>
    </row>
    <row r="417556" ht="16.5">
      <c r="E417556" s="11"/>
    </row>
    <row r="417557" ht="16.5">
      <c r="E417557" s="11"/>
    </row>
    <row r="417558" ht="16.5">
      <c r="E417558" s="11"/>
    </row>
    <row r="417559" ht="16.5">
      <c r="E417559" s="11"/>
    </row>
    <row r="417560" ht="16.5">
      <c r="E417560" s="11"/>
    </row>
    <row r="417561" ht="16.5">
      <c r="E417561" s="11"/>
    </row>
    <row r="417562" ht="16.5">
      <c r="E417562" s="11"/>
    </row>
    <row r="417563" ht="16.5">
      <c r="E417563" s="11"/>
    </row>
    <row r="417564" ht="16.5">
      <c r="E417564" s="11"/>
    </row>
    <row r="417565" ht="16.5">
      <c r="E417565" s="11"/>
    </row>
    <row r="417566" ht="16.5">
      <c r="E417566" s="11"/>
    </row>
    <row r="417567" ht="16.5">
      <c r="E417567" s="11"/>
    </row>
    <row r="417568" ht="16.5">
      <c r="E417568" s="11"/>
    </row>
    <row r="417569" ht="16.5">
      <c r="E417569" s="11"/>
    </row>
    <row r="417570" ht="16.5">
      <c r="E417570" s="11"/>
    </row>
    <row r="417571" ht="16.5">
      <c r="E417571" s="11"/>
    </row>
    <row r="417572" ht="16.5">
      <c r="E417572" s="11"/>
    </row>
    <row r="417573" ht="16.5">
      <c r="E417573" s="11"/>
    </row>
    <row r="417574" ht="16.5">
      <c r="E417574" s="11"/>
    </row>
    <row r="417575" ht="16.5">
      <c r="E417575" s="11"/>
    </row>
    <row r="417576" ht="16.5">
      <c r="E417576" s="11"/>
    </row>
    <row r="417577" ht="16.5">
      <c r="E417577" s="11"/>
    </row>
    <row r="417578" ht="16.5">
      <c r="E417578" s="11"/>
    </row>
    <row r="417579" ht="16.5">
      <c r="E417579" s="11"/>
    </row>
    <row r="417580" ht="16.5">
      <c r="E417580" s="11"/>
    </row>
    <row r="417581" ht="16.5">
      <c r="E417581" s="11"/>
    </row>
    <row r="417582" ht="16.5">
      <c r="E417582" s="11"/>
    </row>
    <row r="417583" ht="16.5">
      <c r="E417583" s="11"/>
    </row>
    <row r="417584" ht="16.5">
      <c r="E417584" s="11"/>
    </row>
    <row r="417585" ht="16.5">
      <c r="E417585" s="11"/>
    </row>
    <row r="417586" ht="16.5">
      <c r="E417586" s="11"/>
    </row>
    <row r="417587" ht="16.5">
      <c r="E417587" s="11"/>
    </row>
    <row r="417588" ht="16.5">
      <c r="E417588" s="11"/>
    </row>
    <row r="417589" ht="16.5">
      <c r="E417589" s="11"/>
    </row>
    <row r="417590" ht="16.5">
      <c r="E417590" s="11"/>
    </row>
    <row r="417591" ht="16.5">
      <c r="E417591" s="11"/>
    </row>
    <row r="417592" ht="16.5">
      <c r="E417592" s="11"/>
    </row>
    <row r="417593" ht="16.5">
      <c r="E417593" s="11"/>
    </row>
    <row r="417594" ht="16.5">
      <c r="E417594" s="11"/>
    </row>
    <row r="417595" ht="16.5">
      <c r="E417595" s="11"/>
    </row>
    <row r="417596" ht="16.5">
      <c r="E417596" s="11"/>
    </row>
    <row r="417597" ht="16.5">
      <c r="E417597" s="11"/>
    </row>
    <row r="417598" ht="16.5">
      <c r="E417598" s="11"/>
    </row>
    <row r="417599" ht="16.5">
      <c r="E417599" s="11"/>
    </row>
    <row r="417600" ht="16.5">
      <c r="E417600" s="11"/>
    </row>
    <row r="417601" ht="16.5">
      <c r="E417601" s="11"/>
    </row>
    <row r="417602" ht="16.5">
      <c r="E417602" s="11"/>
    </row>
    <row r="417603" ht="16.5">
      <c r="E417603" s="11"/>
    </row>
    <row r="417604" ht="16.5">
      <c r="E417604" s="11"/>
    </row>
    <row r="417605" ht="16.5">
      <c r="E417605" s="11"/>
    </row>
    <row r="417606" ht="16.5">
      <c r="E417606" s="11"/>
    </row>
    <row r="417607" ht="16.5">
      <c r="E417607" s="11"/>
    </row>
    <row r="417608" ht="16.5">
      <c r="E417608" s="11"/>
    </row>
    <row r="417609" ht="16.5">
      <c r="E417609" s="11"/>
    </row>
    <row r="417610" ht="16.5">
      <c r="E417610" s="11"/>
    </row>
    <row r="417611" ht="16.5">
      <c r="E417611" s="11"/>
    </row>
    <row r="417612" ht="16.5">
      <c r="E417612" s="11"/>
    </row>
    <row r="417613" ht="16.5">
      <c r="E417613" s="11"/>
    </row>
    <row r="417614" ht="16.5">
      <c r="E417614" s="11"/>
    </row>
    <row r="417615" ht="16.5">
      <c r="E417615" s="11"/>
    </row>
    <row r="417616" ht="16.5">
      <c r="E417616" s="11"/>
    </row>
    <row r="417617" ht="16.5">
      <c r="E417617" s="11"/>
    </row>
    <row r="417618" ht="16.5">
      <c r="E417618" s="11"/>
    </row>
    <row r="417619" ht="16.5">
      <c r="E417619" s="11"/>
    </row>
    <row r="417620" ht="16.5">
      <c r="E417620" s="11"/>
    </row>
    <row r="417621" ht="16.5">
      <c r="E417621" s="11"/>
    </row>
    <row r="417622" ht="16.5">
      <c r="E417622" s="11"/>
    </row>
    <row r="417623" ht="16.5">
      <c r="E417623" s="11"/>
    </row>
    <row r="417624" ht="16.5">
      <c r="E417624" s="11"/>
    </row>
    <row r="417625" ht="16.5">
      <c r="E417625" s="11"/>
    </row>
    <row r="417626" ht="16.5">
      <c r="E417626" s="11"/>
    </row>
    <row r="417627" ht="16.5">
      <c r="E417627" s="11"/>
    </row>
    <row r="417628" ht="16.5">
      <c r="E417628" s="11"/>
    </row>
    <row r="417629" ht="16.5">
      <c r="E417629" s="11"/>
    </row>
    <row r="417630" ht="16.5">
      <c r="E417630" s="11"/>
    </row>
    <row r="417631" ht="16.5">
      <c r="E417631" s="11"/>
    </row>
    <row r="417632" ht="16.5">
      <c r="E417632" s="11"/>
    </row>
    <row r="417633" ht="16.5">
      <c r="E417633" s="11"/>
    </row>
    <row r="417634" ht="16.5">
      <c r="E417634" s="11"/>
    </row>
    <row r="417635" ht="16.5">
      <c r="E417635" s="11"/>
    </row>
    <row r="417636" ht="16.5">
      <c r="E417636" s="11"/>
    </row>
    <row r="417637" ht="16.5">
      <c r="E417637" s="11"/>
    </row>
    <row r="417638" ht="16.5">
      <c r="E417638" s="11"/>
    </row>
    <row r="417639" ht="16.5">
      <c r="E417639" s="11"/>
    </row>
    <row r="417640" ht="16.5">
      <c r="E417640" s="11"/>
    </row>
    <row r="417641" ht="16.5">
      <c r="E417641" s="11"/>
    </row>
    <row r="417642" ht="16.5">
      <c r="E417642" s="11"/>
    </row>
    <row r="417643" ht="16.5">
      <c r="E417643" s="11"/>
    </row>
    <row r="417644" ht="16.5">
      <c r="E417644" s="11"/>
    </row>
    <row r="417645" ht="16.5">
      <c r="E417645" s="11"/>
    </row>
    <row r="417646" ht="16.5">
      <c r="E417646" s="11"/>
    </row>
    <row r="417647" ht="16.5">
      <c r="E417647" s="11"/>
    </row>
    <row r="417648" ht="16.5">
      <c r="E417648" s="11"/>
    </row>
    <row r="417649" ht="16.5">
      <c r="E417649" s="11"/>
    </row>
    <row r="417650" ht="16.5">
      <c r="E417650" s="11"/>
    </row>
    <row r="417651" ht="16.5">
      <c r="E417651" s="11"/>
    </row>
    <row r="417652" ht="16.5">
      <c r="E417652" s="11"/>
    </row>
    <row r="417653" ht="16.5">
      <c r="E417653" s="11"/>
    </row>
    <row r="417654" ht="16.5">
      <c r="E417654" s="11"/>
    </row>
    <row r="417655" ht="16.5">
      <c r="E417655" s="11"/>
    </row>
    <row r="417656" ht="16.5">
      <c r="E417656" s="11"/>
    </row>
    <row r="417657" ht="16.5">
      <c r="E417657" s="11"/>
    </row>
    <row r="417658" ht="16.5">
      <c r="E417658" s="11"/>
    </row>
    <row r="417659" ht="16.5">
      <c r="E417659" s="11"/>
    </row>
    <row r="417660" ht="16.5">
      <c r="E417660" s="11"/>
    </row>
    <row r="417661" ht="16.5">
      <c r="E417661" s="11"/>
    </row>
    <row r="417662" ht="16.5">
      <c r="E417662" s="11"/>
    </row>
    <row r="417663" ht="16.5">
      <c r="E417663" s="11"/>
    </row>
    <row r="417664" ht="16.5">
      <c r="E417664" s="11"/>
    </row>
    <row r="417665" ht="16.5">
      <c r="E417665" s="11"/>
    </row>
    <row r="417666" ht="16.5">
      <c r="E417666" s="11"/>
    </row>
    <row r="417667" ht="16.5">
      <c r="E417667" s="11"/>
    </row>
    <row r="417668" ht="16.5">
      <c r="E417668" s="11"/>
    </row>
    <row r="417669" ht="16.5">
      <c r="E417669" s="11"/>
    </row>
    <row r="417670" ht="16.5">
      <c r="E417670" s="11"/>
    </row>
    <row r="417671" ht="16.5">
      <c r="E417671" s="11"/>
    </row>
    <row r="417672" ht="16.5">
      <c r="E417672" s="11"/>
    </row>
    <row r="417673" ht="16.5">
      <c r="E417673" s="11"/>
    </row>
    <row r="417674" ht="16.5">
      <c r="E417674" s="11"/>
    </row>
    <row r="417675" ht="16.5">
      <c r="E417675" s="11"/>
    </row>
    <row r="417676" ht="16.5">
      <c r="E417676" s="11"/>
    </row>
    <row r="417677" ht="16.5">
      <c r="E417677" s="11"/>
    </row>
    <row r="417678" ht="16.5">
      <c r="E417678" s="11"/>
    </row>
    <row r="417679" ht="16.5">
      <c r="E417679" s="11"/>
    </row>
    <row r="417680" ht="16.5">
      <c r="E417680" s="11"/>
    </row>
    <row r="417681" ht="16.5">
      <c r="E417681" s="11"/>
    </row>
    <row r="417682" ht="16.5">
      <c r="E417682" s="11"/>
    </row>
    <row r="417683" ht="16.5">
      <c r="E417683" s="11"/>
    </row>
    <row r="417684" ht="16.5">
      <c r="E417684" s="11"/>
    </row>
    <row r="417685" ht="16.5">
      <c r="E417685" s="11"/>
    </row>
    <row r="417686" ht="16.5">
      <c r="E417686" s="11"/>
    </row>
    <row r="417687" ht="16.5">
      <c r="E417687" s="11"/>
    </row>
    <row r="417688" ht="16.5">
      <c r="E417688" s="11"/>
    </row>
    <row r="417689" ht="16.5">
      <c r="E417689" s="11"/>
    </row>
    <row r="417690" ht="16.5">
      <c r="E417690" s="11"/>
    </row>
    <row r="417691" ht="16.5">
      <c r="E417691" s="11"/>
    </row>
    <row r="417692" ht="16.5">
      <c r="E417692" s="11"/>
    </row>
    <row r="417693" ht="16.5">
      <c r="E417693" s="11"/>
    </row>
    <row r="417694" ht="16.5">
      <c r="E417694" s="11"/>
    </row>
    <row r="417695" ht="16.5">
      <c r="E417695" s="11"/>
    </row>
    <row r="417696" ht="16.5">
      <c r="E417696" s="11"/>
    </row>
    <row r="417697" ht="16.5">
      <c r="E417697" s="11"/>
    </row>
    <row r="417698" ht="16.5">
      <c r="E417698" s="11"/>
    </row>
    <row r="417699" ht="16.5">
      <c r="E417699" s="11"/>
    </row>
    <row r="417700" ht="16.5">
      <c r="E417700" s="11"/>
    </row>
    <row r="417701" ht="16.5">
      <c r="E417701" s="11"/>
    </row>
    <row r="417702" ht="16.5">
      <c r="E417702" s="11"/>
    </row>
    <row r="417703" ht="16.5">
      <c r="E417703" s="11"/>
    </row>
    <row r="417704" ht="16.5">
      <c r="E417704" s="11"/>
    </row>
    <row r="417705" ht="16.5">
      <c r="E417705" s="11"/>
    </row>
    <row r="417706" ht="16.5">
      <c r="E417706" s="11"/>
    </row>
    <row r="417707" ht="16.5">
      <c r="E417707" s="11"/>
    </row>
    <row r="417708" ht="16.5">
      <c r="E417708" s="11"/>
    </row>
    <row r="417709" ht="16.5">
      <c r="E417709" s="11"/>
    </row>
    <row r="417710" ht="16.5">
      <c r="E417710" s="11"/>
    </row>
    <row r="417711" ht="16.5">
      <c r="E417711" s="11"/>
    </row>
    <row r="417712" ht="16.5">
      <c r="E417712" s="11"/>
    </row>
    <row r="417713" ht="16.5">
      <c r="E417713" s="11"/>
    </row>
    <row r="417714" ht="16.5">
      <c r="E417714" s="11"/>
    </row>
    <row r="417715" ht="16.5">
      <c r="E417715" s="11"/>
    </row>
    <row r="417716" ht="16.5">
      <c r="E417716" s="11"/>
    </row>
    <row r="417717" ht="16.5">
      <c r="E417717" s="11"/>
    </row>
    <row r="417718" ht="16.5">
      <c r="E417718" s="11"/>
    </row>
    <row r="417719" ht="16.5">
      <c r="E417719" s="11"/>
    </row>
    <row r="417720" ht="16.5">
      <c r="E417720" s="11"/>
    </row>
    <row r="417721" ht="16.5">
      <c r="E417721" s="11"/>
    </row>
    <row r="417722" ht="16.5">
      <c r="E417722" s="11"/>
    </row>
    <row r="417723" ht="16.5">
      <c r="E417723" s="11"/>
    </row>
    <row r="417724" ht="16.5">
      <c r="E417724" s="11"/>
    </row>
    <row r="417725" ht="16.5">
      <c r="E417725" s="11"/>
    </row>
    <row r="417726" ht="16.5">
      <c r="E417726" s="11"/>
    </row>
    <row r="417727" ht="16.5">
      <c r="E417727" s="11"/>
    </row>
    <row r="417728" ht="16.5">
      <c r="E417728" s="11"/>
    </row>
    <row r="417729" ht="16.5">
      <c r="E417729" s="11"/>
    </row>
    <row r="417730" ht="16.5">
      <c r="E417730" s="11"/>
    </row>
    <row r="417731" ht="16.5">
      <c r="E417731" s="11"/>
    </row>
    <row r="417732" ht="16.5">
      <c r="E417732" s="11"/>
    </row>
    <row r="417733" ht="16.5">
      <c r="E417733" s="11"/>
    </row>
    <row r="417734" ht="16.5">
      <c r="E417734" s="11"/>
    </row>
    <row r="417735" ht="16.5">
      <c r="E417735" s="11"/>
    </row>
    <row r="417736" ht="16.5">
      <c r="E417736" s="11"/>
    </row>
    <row r="417737" ht="16.5">
      <c r="E417737" s="11"/>
    </row>
    <row r="417738" ht="16.5">
      <c r="E417738" s="11"/>
    </row>
    <row r="417739" ht="16.5">
      <c r="E417739" s="11"/>
    </row>
    <row r="417740" ht="16.5">
      <c r="E417740" s="11"/>
    </row>
    <row r="417741" ht="16.5">
      <c r="E417741" s="11"/>
    </row>
    <row r="417742" ht="16.5">
      <c r="E417742" s="11"/>
    </row>
    <row r="417743" ht="16.5">
      <c r="E417743" s="11"/>
    </row>
    <row r="417744" ht="16.5">
      <c r="E417744" s="11"/>
    </row>
    <row r="417745" ht="16.5">
      <c r="E417745" s="11"/>
    </row>
    <row r="417746" ht="16.5">
      <c r="E417746" s="11"/>
    </row>
    <row r="417747" ht="16.5">
      <c r="E417747" s="11"/>
    </row>
    <row r="417748" ht="16.5">
      <c r="E417748" s="11"/>
    </row>
    <row r="417749" ht="16.5">
      <c r="E417749" s="11"/>
    </row>
    <row r="417750" ht="16.5">
      <c r="E417750" s="11"/>
    </row>
    <row r="417751" ht="16.5">
      <c r="E417751" s="11"/>
    </row>
    <row r="417752" ht="16.5">
      <c r="E417752" s="11"/>
    </row>
    <row r="417753" ht="16.5">
      <c r="E417753" s="11"/>
    </row>
    <row r="417754" ht="16.5">
      <c r="E417754" s="11"/>
    </row>
    <row r="417755" ht="16.5">
      <c r="E417755" s="11"/>
    </row>
    <row r="417756" ht="16.5">
      <c r="E417756" s="11"/>
    </row>
    <row r="417757" ht="16.5">
      <c r="E417757" s="11"/>
    </row>
    <row r="417758" ht="16.5">
      <c r="E417758" s="11"/>
    </row>
    <row r="417759" ht="16.5">
      <c r="E417759" s="11"/>
    </row>
    <row r="417760" ht="16.5">
      <c r="E417760" s="11"/>
    </row>
    <row r="417761" ht="16.5">
      <c r="E417761" s="11"/>
    </row>
    <row r="417762" ht="16.5">
      <c r="E417762" s="11"/>
    </row>
    <row r="417763" ht="16.5">
      <c r="E417763" s="11"/>
    </row>
    <row r="417764" ht="16.5">
      <c r="E417764" s="11"/>
    </row>
    <row r="417765" ht="16.5">
      <c r="E417765" s="11"/>
    </row>
    <row r="417766" ht="16.5">
      <c r="E417766" s="11"/>
    </row>
    <row r="417767" ht="16.5">
      <c r="E417767" s="11"/>
    </row>
    <row r="417768" ht="16.5">
      <c r="E417768" s="11"/>
    </row>
    <row r="417769" ht="16.5">
      <c r="E417769" s="11"/>
    </row>
    <row r="417770" ht="16.5">
      <c r="E417770" s="11"/>
    </row>
    <row r="417771" ht="16.5">
      <c r="E417771" s="11"/>
    </row>
    <row r="417772" ht="16.5">
      <c r="E417772" s="11"/>
    </row>
    <row r="417773" ht="16.5">
      <c r="E417773" s="11"/>
    </row>
    <row r="417774" ht="16.5">
      <c r="E417774" s="11"/>
    </row>
    <row r="417775" ht="16.5">
      <c r="E417775" s="11"/>
    </row>
    <row r="417776" ht="16.5">
      <c r="E417776" s="11"/>
    </row>
    <row r="417777" ht="16.5">
      <c r="E417777" s="11"/>
    </row>
    <row r="417778" ht="16.5">
      <c r="E417778" s="11"/>
    </row>
    <row r="417779" ht="16.5">
      <c r="E417779" s="11"/>
    </row>
    <row r="417780" ht="16.5">
      <c r="E417780" s="11"/>
    </row>
    <row r="417781" ht="16.5">
      <c r="E417781" s="11"/>
    </row>
    <row r="417782" ht="16.5">
      <c r="E417782" s="11"/>
    </row>
    <row r="417783" ht="16.5">
      <c r="E417783" s="11"/>
    </row>
    <row r="417784" ht="16.5">
      <c r="E417784" s="11"/>
    </row>
    <row r="417785" ht="16.5">
      <c r="E417785" s="11"/>
    </row>
    <row r="417786" ht="16.5">
      <c r="E417786" s="11"/>
    </row>
    <row r="417787" ht="16.5">
      <c r="E417787" s="11"/>
    </row>
    <row r="417788" ht="16.5">
      <c r="E417788" s="11"/>
    </row>
    <row r="417789" ht="16.5">
      <c r="E417789" s="11"/>
    </row>
    <row r="417790" ht="16.5">
      <c r="E417790" s="11"/>
    </row>
    <row r="417791" ht="16.5">
      <c r="E417791" s="11"/>
    </row>
    <row r="417792" ht="16.5">
      <c r="E417792" s="11"/>
    </row>
    <row r="417793" ht="16.5">
      <c r="E417793" s="11"/>
    </row>
    <row r="417794" ht="16.5">
      <c r="E417794" s="11"/>
    </row>
    <row r="417795" ht="16.5">
      <c r="E417795" s="11"/>
    </row>
    <row r="417796" ht="16.5">
      <c r="E417796" s="11"/>
    </row>
    <row r="417797" ht="16.5">
      <c r="E417797" s="11"/>
    </row>
    <row r="417798" ht="16.5">
      <c r="E417798" s="11"/>
    </row>
    <row r="417799" ht="16.5">
      <c r="E417799" s="11"/>
    </row>
    <row r="417800" ht="16.5">
      <c r="E417800" s="11"/>
    </row>
    <row r="417801" ht="16.5">
      <c r="E417801" s="11"/>
    </row>
    <row r="417802" ht="16.5">
      <c r="E417802" s="11"/>
    </row>
    <row r="417803" ht="16.5">
      <c r="E417803" s="11"/>
    </row>
    <row r="417804" ht="16.5">
      <c r="E417804" s="11"/>
    </row>
    <row r="417805" ht="16.5">
      <c r="E417805" s="11"/>
    </row>
    <row r="417806" ht="16.5">
      <c r="E417806" s="11"/>
    </row>
    <row r="417807" ht="16.5">
      <c r="E417807" s="11"/>
    </row>
    <row r="417808" ht="16.5">
      <c r="E417808" s="11"/>
    </row>
    <row r="417809" ht="16.5">
      <c r="E417809" s="11"/>
    </row>
    <row r="417810" ht="16.5">
      <c r="E417810" s="11"/>
    </row>
    <row r="417811" ht="16.5">
      <c r="E417811" s="11"/>
    </row>
    <row r="417812" ht="16.5">
      <c r="E417812" s="11"/>
    </row>
    <row r="417813" ht="16.5">
      <c r="E417813" s="11"/>
    </row>
    <row r="417814" ht="16.5">
      <c r="E417814" s="11"/>
    </row>
    <row r="417815" ht="16.5">
      <c r="E417815" s="11"/>
    </row>
    <row r="417816" ht="16.5">
      <c r="E417816" s="11"/>
    </row>
    <row r="417817" ht="16.5">
      <c r="E417817" s="11"/>
    </row>
    <row r="417818" ht="16.5">
      <c r="E417818" s="11"/>
    </row>
    <row r="417819" ht="16.5">
      <c r="E417819" s="11"/>
    </row>
    <row r="417820" ht="16.5">
      <c r="E417820" s="11"/>
    </row>
    <row r="417821" ht="16.5">
      <c r="E417821" s="11"/>
    </row>
    <row r="417822" ht="16.5">
      <c r="E417822" s="11"/>
    </row>
    <row r="417823" ht="16.5">
      <c r="E417823" s="11"/>
    </row>
    <row r="417824" ht="16.5">
      <c r="E417824" s="11"/>
    </row>
    <row r="417825" ht="16.5">
      <c r="E417825" s="11"/>
    </row>
    <row r="417826" ht="16.5">
      <c r="E417826" s="11"/>
    </row>
    <row r="417827" ht="16.5">
      <c r="E417827" s="11"/>
    </row>
    <row r="417828" ht="16.5">
      <c r="E417828" s="11"/>
    </row>
    <row r="417829" ht="16.5">
      <c r="E417829" s="11"/>
    </row>
    <row r="417830" ht="16.5">
      <c r="E417830" s="11"/>
    </row>
    <row r="417831" ht="16.5">
      <c r="E417831" s="11"/>
    </row>
    <row r="417832" ht="16.5">
      <c r="E417832" s="11"/>
    </row>
    <row r="417833" ht="16.5">
      <c r="E417833" s="11"/>
    </row>
    <row r="417834" ht="16.5">
      <c r="E417834" s="11"/>
    </row>
    <row r="417835" ht="16.5">
      <c r="E417835" s="11"/>
    </row>
    <row r="417836" ht="16.5">
      <c r="E417836" s="11"/>
    </row>
    <row r="417837" ht="16.5">
      <c r="E417837" s="11"/>
    </row>
    <row r="417838" ht="16.5">
      <c r="E417838" s="11"/>
    </row>
    <row r="417839" ht="16.5">
      <c r="E417839" s="11"/>
    </row>
    <row r="417840" ht="16.5">
      <c r="E417840" s="11"/>
    </row>
    <row r="417841" ht="16.5">
      <c r="E417841" s="11"/>
    </row>
    <row r="417842" ht="16.5">
      <c r="E417842" s="11"/>
    </row>
    <row r="417843" ht="16.5">
      <c r="E417843" s="11"/>
    </row>
    <row r="417844" ht="16.5">
      <c r="E417844" s="11"/>
    </row>
    <row r="417845" ht="16.5">
      <c r="E417845" s="11"/>
    </row>
    <row r="417846" ht="16.5">
      <c r="E417846" s="11"/>
    </row>
    <row r="417847" ht="16.5">
      <c r="E417847" s="11"/>
    </row>
    <row r="417848" ht="16.5">
      <c r="E417848" s="11"/>
    </row>
    <row r="417849" ht="16.5">
      <c r="E417849" s="11"/>
    </row>
    <row r="417850" ht="16.5">
      <c r="E417850" s="11"/>
    </row>
    <row r="417851" ht="16.5">
      <c r="E417851" s="11"/>
    </row>
    <row r="417852" ht="16.5">
      <c r="E417852" s="11"/>
    </row>
    <row r="417853" ht="16.5">
      <c r="E417853" s="11"/>
    </row>
    <row r="417854" ht="16.5">
      <c r="E417854" s="11"/>
    </row>
    <row r="417855" ht="16.5">
      <c r="E417855" s="11"/>
    </row>
    <row r="417856" ht="16.5">
      <c r="E417856" s="11"/>
    </row>
    <row r="417857" ht="16.5">
      <c r="E417857" s="11"/>
    </row>
    <row r="417858" ht="16.5">
      <c r="E417858" s="11"/>
    </row>
    <row r="417859" ht="16.5">
      <c r="E417859" s="11"/>
    </row>
    <row r="417860" ht="16.5">
      <c r="E417860" s="11"/>
    </row>
    <row r="417861" ht="16.5">
      <c r="E417861" s="11"/>
    </row>
    <row r="417862" ht="16.5">
      <c r="E417862" s="11"/>
    </row>
    <row r="417863" ht="16.5">
      <c r="E417863" s="11"/>
    </row>
    <row r="417864" ht="16.5">
      <c r="E417864" s="11"/>
    </row>
    <row r="417865" ht="16.5">
      <c r="E417865" s="11"/>
    </row>
    <row r="417866" ht="16.5">
      <c r="E417866" s="11"/>
    </row>
    <row r="417867" ht="16.5">
      <c r="E417867" s="11"/>
    </row>
    <row r="417868" ht="16.5">
      <c r="E417868" s="11"/>
    </row>
    <row r="417869" ht="16.5">
      <c r="E417869" s="11"/>
    </row>
    <row r="417870" ht="16.5">
      <c r="E417870" s="11"/>
    </row>
    <row r="417871" ht="16.5">
      <c r="E417871" s="11"/>
    </row>
    <row r="417872" ht="16.5">
      <c r="E417872" s="11"/>
    </row>
    <row r="417873" ht="16.5">
      <c r="E417873" s="11"/>
    </row>
    <row r="417874" ht="16.5">
      <c r="E417874" s="11"/>
    </row>
    <row r="417875" ht="16.5">
      <c r="E417875" s="11"/>
    </row>
    <row r="417876" ht="16.5">
      <c r="E417876" s="11"/>
    </row>
    <row r="417877" ht="16.5">
      <c r="E417877" s="11"/>
    </row>
    <row r="417878" ht="16.5">
      <c r="E417878" s="11"/>
    </row>
    <row r="417879" ht="16.5">
      <c r="E417879" s="11"/>
    </row>
    <row r="417880" ht="16.5">
      <c r="E417880" s="11"/>
    </row>
    <row r="417881" ht="16.5">
      <c r="E417881" s="11"/>
    </row>
    <row r="417882" ht="16.5">
      <c r="E417882" s="11"/>
    </row>
    <row r="417883" ht="16.5">
      <c r="E417883" s="11"/>
    </row>
    <row r="417884" ht="16.5">
      <c r="E417884" s="11"/>
    </row>
    <row r="417885" ht="16.5">
      <c r="E417885" s="11"/>
    </row>
    <row r="417886" ht="16.5">
      <c r="E417886" s="11"/>
    </row>
    <row r="417887" ht="16.5">
      <c r="E417887" s="11"/>
    </row>
    <row r="417888" ht="16.5">
      <c r="E417888" s="11"/>
    </row>
    <row r="417889" ht="16.5">
      <c r="E417889" s="11"/>
    </row>
    <row r="417890" ht="16.5">
      <c r="E417890" s="11"/>
    </row>
    <row r="417891" ht="16.5">
      <c r="E417891" s="11"/>
    </row>
    <row r="417892" ht="16.5">
      <c r="E417892" s="11"/>
    </row>
    <row r="417893" ht="16.5">
      <c r="E417893" s="11"/>
    </row>
    <row r="417894" ht="16.5">
      <c r="E417894" s="11"/>
    </row>
    <row r="417895" ht="16.5">
      <c r="E417895" s="11"/>
    </row>
    <row r="417896" ht="16.5">
      <c r="E417896" s="11"/>
    </row>
    <row r="417897" ht="16.5">
      <c r="E417897" s="11"/>
    </row>
    <row r="417898" ht="16.5">
      <c r="E417898" s="11"/>
    </row>
    <row r="417899" ht="16.5">
      <c r="E417899" s="11"/>
    </row>
    <row r="417900" ht="16.5">
      <c r="E417900" s="11"/>
    </row>
    <row r="417901" ht="16.5">
      <c r="E417901" s="11"/>
    </row>
    <row r="417902" ht="16.5">
      <c r="E417902" s="11"/>
    </row>
    <row r="417903" ht="16.5">
      <c r="E417903" s="11"/>
    </row>
    <row r="417904" ht="16.5">
      <c r="E417904" s="11"/>
    </row>
    <row r="417905" ht="16.5">
      <c r="E417905" s="11"/>
    </row>
    <row r="417906" ht="16.5">
      <c r="E417906" s="11"/>
    </row>
    <row r="417907" ht="16.5">
      <c r="E417907" s="11"/>
    </row>
    <row r="417908" ht="16.5">
      <c r="E417908" s="11"/>
    </row>
    <row r="417909" ht="16.5">
      <c r="E417909" s="11"/>
    </row>
    <row r="417910" ht="16.5">
      <c r="E417910" s="11"/>
    </row>
    <row r="417911" ht="16.5">
      <c r="E417911" s="11"/>
    </row>
    <row r="417912" ht="16.5">
      <c r="E417912" s="11"/>
    </row>
    <row r="417913" ht="16.5">
      <c r="E417913" s="11"/>
    </row>
    <row r="417914" ht="16.5">
      <c r="E417914" s="11"/>
    </row>
    <row r="417915" ht="16.5">
      <c r="E417915" s="11"/>
    </row>
    <row r="417916" ht="16.5">
      <c r="E417916" s="11"/>
    </row>
    <row r="417917" ht="16.5">
      <c r="E417917" s="11"/>
    </row>
    <row r="417918" ht="16.5">
      <c r="E417918" s="11"/>
    </row>
    <row r="417919" ht="16.5">
      <c r="E417919" s="11"/>
    </row>
    <row r="417920" ht="16.5">
      <c r="E417920" s="11"/>
    </row>
    <row r="417921" ht="16.5">
      <c r="E417921" s="11"/>
    </row>
    <row r="417922" ht="16.5">
      <c r="E417922" s="11"/>
    </row>
    <row r="417923" ht="16.5">
      <c r="E417923" s="11"/>
    </row>
    <row r="417924" ht="16.5">
      <c r="E417924" s="11"/>
    </row>
    <row r="417925" ht="16.5">
      <c r="E417925" s="11"/>
    </row>
    <row r="417926" ht="16.5">
      <c r="E417926" s="11"/>
    </row>
    <row r="417927" ht="16.5">
      <c r="E417927" s="11"/>
    </row>
    <row r="417928" ht="16.5">
      <c r="E417928" s="11"/>
    </row>
    <row r="417929" ht="16.5">
      <c r="E417929" s="11"/>
    </row>
    <row r="417930" ht="16.5">
      <c r="E417930" s="11"/>
    </row>
    <row r="417931" ht="16.5">
      <c r="E417931" s="11"/>
    </row>
    <row r="417932" ht="16.5">
      <c r="E417932" s="11"/>
    </row>
    <row r="417933" ht="16.5">
      <c r="E417933" s="11"/>
    </row>
    <row r="417934" ht="16.5">
      <c r="E417934" s="11"/>
    </row>
    <row r="417935" ht="16.5">
      <c r="E417935" s="11"/>
    </row>
    <row r="417936" ht="16.5">
      <c r="E417936" s="11"/>
    </row>
    <row r="417937" ht="16.5">
      <c r="E417937" s="11"/>
    </row>
    <row r="417938" ht="16.5">
      <c r="E417938" s="11"/>
    </row>
    <row r="417939" ht="16.5">
      <c r="E417939" s="11"/>
    </row>
    <row r="417940" ht="16.5">
      <c r="E417940" s="11"/>
    </row>
    <row r="417941" ht="16.5">
      <c r="E417941" s="11"/>
    </row>
    <row r="417942" ht="16.5">
      <c r="E417942" s="11"/>
    </row>
    <row r="417943" ht="16.5">
      <c r="E417943" s="11"/>
    </row>
    <row r="417944" ht="16.5">
      <c r="E417944" s="11"/>
    </row>
    <row r="417945" ht="16.5">
      <c r="E417945" s="11"/>
    </row>
    <row r="417946" ht="16.5">
      <c r="E417946" s="11"/>
    </row>
    <row r="417947" ht="16.5">
      <c r="E417947" s="11"/>
    </row>
    <row r="417948" ht="16.5">
      <c r="E417948" s="11"/>
    </row>
    <row r="417949" ht="16.5">
      <c r="E417949" s="11"/>
    </row>
    <row r="417950" ht="16.5">
      <c r="E417950" s="11"/>
    </row>
    <row r="417951" ht="16.5">
      <c r="E417951" s="11"/>
    </row>
    <row r="417952" ht="16.5">
      <c r="E417952" s="11"/>
    </row>
    <row r="417953" ht="16.5">
      <c r="E417953" s="11"/>
    </row>
    <row r="417954" ht="16.5">
      <c r="E417954" s="11"/>
    </row>
    <row r="417955" ht="16.5">
      <c r="E417955" s="11"/>
    </row>
    <row r="417956" ht="16.5">
      <c r="E417956" s="11"/>
    </row>
    <row r="417957" ht="16.5">
      <c r="E417957" s="11"/>
    </row>
    <row r="417958" ht="16.5">
      <c r="E417958" s="11"/>
    </row>
    <row r="417959" ht="16.5">
      <c r="E417959" s="11"/>
    </row>
    <row r="417960" ht="16.5">
      <c r="E417960" s="11"/>
    </row>
    <row r="417961" ht="16.5">
      <c r="E417961" s="11"/>
    </row>
    <row r="417962" ht="16.5">
      <c r="E417962" s="11"/>
    </row>
    <row r="417963" ht="16.5">
      <c r="E417963" s="11"/>
    </row>
    <row r="417964" ht="16.5">
      <c r="E417964" s="11"/>
    </row>
    <row r="417965" ht="16.5">
      <c r="E417965" s="11"/>
    </row>
    <row r="417966" ht="16.5">
      <c r="E417966" s="11"/>
    </row>
    <row r="417967" ht="16.5">
      <c r="E417967" s="11"/>
    </row>
    <row r="417968" ht="16.5">
      <c r="E417968" s="11"/>
    </row>
    <row r="417969" ht="16.5">
      <c r="E417969" s="11"/>
    </row>
    <row r="417970" ht="16.5">
      <c r="E417970" s="11"/>
    </row>
    <row r="417971" ht="16.5">
      <c r="E417971" s="11"/>
    </row>
    <row r="417972" ht="16.5">
      <c r="E417972" s="11"/>
    </row>
    <row r="417973" ht="16.5">
      <c r="E417973" s="11"/>
    </row>
    <row r="417974" ht="16.5">
      <c r="E417974" s="11"/>
    </row>
    <row r="417975" ht="16.5">
      <c r="E417975" s="11"/>
    </row>
    <row r="417976" ht="16.5">
      <c r="E417976" s="11"/>
    </row>
    <row r="417977" ht="16.5">
      <c r="E417977" s="11"/>
    </row>
    <row r="417978" ht="16.5">
      <c r="E417978" s="11"/>
    </row>
    <row r="417979" ht="16.5">
      <c r="E417979" s="11"/>
    </row>
    <row r="417980" ht="16.5">
      <c r="E417980" s="11"/>
    </row>
    <row r="417981" ht="16.5">
      <c r="E417981" s="11"/>
    </row>
    <row r="417982" ht="16.5">
      <c r="E417982" s="11"/>
    </row>
    <row r="417983" ht="16.5">
      <c r="E417983" s="11"/>
    </row>
    <row r="417984" ht="16.5">
      <c r="E417984" s="11"/>
    </row>
    <row r="417985" ht="16.5">
      <c r="E417985" s="11"/>
    </row>
    <row r="417986" ht="16.5">
      <c r="E417986" s="11"/>
    </row>
    <row r="417987" ht="16.5">
      <c r="E417987" s="11"/>
    </row>
    <row r="417988" ht="16.5">
      <c r="E417988" s="11"/>
    </row>
    <row r="417989" ht="16.5">
      <c r="E417989" s="11"/>
    </row>
    <row r="417990" ht="16.5">
      <c r="E417990" s="11"/>
    </row>
    <row r="417991" ht="16.5">
      <c r="E417991" s="11"/>
    </row>
    <row r="417992" ht="16.5">
      <c r="E417992" s="11"/>
    </row>
    <row r="417993" ht="16.5">
      <c r="E417993" s="11"/>
    </row>
    <row r="417994" ht="16.5">
      <c r="E417994" s="11"/>
    </row>
    <row r="417995" ht="16.5">
      <c r="E417995" s="11"/>
    </row>
    <row r="417996" ht="16.5">
      <c r="E417996" s="11"/>
    </row>
    <row r="417997" ht="16.5">
      <c r="E417997" s="11"/>
    </row>
    <row r="417998" ht="16.5">
      <c r="E417998" s="11"/>
    </row>
    <row r="417999" ht="16.5">
      <c r="E417999" s="11"/>
    </row>
    <row r="418000" ht="16.5">
      <c r="E418000" s="11"/>
    </row>
    <row r="418001" ht="16.5">
      <c r="E418001" s="11"/>
    </row>
    <row r="418002" ht="16.5">
      <c r="E418002" s="11"/>
    </row>
    <row r="418003" ht="16.5">
      <c r="E418003" s="11"/>
    </row>
    <row r="418004" ht="16.5">
      <c r="E418004" s="11"/>
    </row>
    <row r="418005" ht="16.5">
      <c r="E418005" s="11"/>
    </row>
    <row r="418006" ht="16.5">
      <c r="E418006" s="11"/>
    </row>
    <row r="418007" ht="16.5">
      <c r="E418007" s="11"/>
    </row>
    <row r="418008" ht="16.5">
      <c r="E418008" s="11"/>
    </row>
    <row r="418009" ht="16.5">
      <c r="E418009" s="11"/>
    </row>
    <row r="418010" ht="16.5">
      <c r="E418010" s="11"/>
    </row>
    <row r="418011" ht="16.5">
      <c r="E418011" s="11"/>
    </row>
    <row r="418012" ht="16.5">
      <c r="E418012" s="11"/>
    </row>
    <row r="418013" ht="16.5">
      <c r="E418013" s="11"/>
    </row>
    <row r="418014" ht="16.5">
      <c r="E418014" s="11"/>
    </row>
    <row r="418015" ht="16.5">
      <c r="E418015" s="11"/>
    </row>
    <row r="418016" ht="16.5">
      <c r="E418016" s="11"/>
    </row>
    <row r="418017" ht="16.5">
      <c r="E418017" s="11"/>
    </row>
    <row r="418018" ht="16.5">
      <c r="E418018" s="11"/>
    </row>
    <row r="418019" ht="16.5">
      <c r="E418019" s="11"/>
    </row>
    <row r="418020" ht="16.5">
      <c r="E418020" s="11"/>
    </row>
    <row r="418021" ht="16.5">
      <c r="E418021" s="11"/>
    </row>
    <row r="418022" ht="16.5">
      <c r="E418022" s="11"/>
    </row>
    <row r="418023" ht="16.5">
      <c r="E418023" s="11"/>
    </row>
    <row r="418024" ht="16.5">
      <c r="E418024" s="11"/>
    </row>
    <row r="418025" ht="16.5">
      <c r="E418025" s="11"/>
    </row>
    <row r="418026" ht="16.5">
      <c r="E418026" s="11"/>
    </row>
    <row r="418027" ht="16.5">
      <c r="E418027" s="11"/>
    </row>
    <row r="418028" ht="16.5">
      <c r="E418028" s="11"/>
    </row>
    <row r="418029" ht="16.5">
      <c r="E418029" s="11"/>
    </row>
    <row r="418030" ht="16.5">
      <c r="E418030" s="11"/>
    </row>
    <row r="418031" ht="16.5">
      <c r="E418031" s="11"/>
    </row>
    <row r="418032" ht="16.5">
      <c r="E418032" s="11"/>
    </row>
    <row r="418033" ht="16.5">
      <c r="E418033" s="11"/>
    </row>
    <row r="418034" ht="16.5">
      <c r="E418034" s="11"/>
    </row>
    <row r="418035" ht="16.5">
      <c r="E418035" s="11"/>
    </row>
    <row r="418036" ht="16.5">
      <c r="E418036" s="11"/>
    </row>
    <row r="418037" ht="16.5">
      <c r="E418037" s="11"/>
    </row>
    <row r="418038" ht="16.5">
      <c r="E418038" s="11"/>
    </row>
    <row r="418039" ht="16.5">
      <c r="E418039" s="11"/>
    </row>
    <row r="418040" ht="16.5">
      <c r="E418040" s="11"/>
    </row>
    <row r="418041" ht="16.5">
      <c r="E418041" s="11"/>
    </row>
    <row r="418042" ht="16.5">
      <c r="E418042" s="11"/>
    </row>
    <row r="418043" ht="16.5">
      <c r="E418043" s="11"/>
    </row>
    <row r="418044" ht="16.5">
      <c r="E418044" s="11"/>
    </row>
    <row r="418045" ht="16.5">
      <c r="E418045" s="11"/>
    </row>
    <row r="418046" ht="16.5">
      <c r="E418046" s="11"/>
    </row>
    <row r="418047" ht="16.5">
      <c r="E418047" s="11"/>
    </row>
    <row r="418048" ht="16.5">
      <c r="E418048" s="11"/>
    </row>
    <row r="418049" ht="16.5">
      <c r="E418049" s="11"/>
    </row>
    <row r="418050" ht="16.5">
      <c r="E418050" s="11"/>
    </row>
    <row r="418051" ht="16.5">
      <c r="E418051" s="11"/>
    </row>
    <row r="418052" ht="16.5">
      <c r="E418052" s="11"/>
    </row>
    <row r="418053" ht="16.5">
      <c r="E418053" s="11"/>
    </row>
    <row r="418054" ht="16.5">
      <c r="E418054" s="11"/>
    </row>
    <row r="418055" ht="16.5">
      <c r="E418055" s="11"/>
    </row>
    <row r="418056" ht="16.5">
      <c r="E418056" s="11"/>
    </row>
    <row r="418057" ht="16.5">
      <c r="E418057" s="11"/>
    </row>
    <row r="418058" ht="16.5">
      <c r="E418058" s="11"/>
    </row>
    <row r="418059" ht="16.5">
      <c r="E418059" s="11"/>
    </row>
    <row r="418060" ht="16.5">
      <c r="E418060" s="11"/>
    </row>
    <row r="418061" ht="16.5">
      <c r="E418061" s="11"/>
    </row>
    <row r="418062" ht="16.5">
      <c r="E418062" s="11"/>
    </row>
    <row r="418063" ht="16.5">
      <c r="E418063" s="11"/>
    </row>
    <row r="418064" ht="16.5">
      <c r="E418064" s="11"/>
    </row>
    <row r="418065" ht="16.5">
      <c r="E418065" s="11"/>
    </row>
    <row r="418066" ht="16.5">
      <c r="E418066" s="11"/>
    </row>
    <row r="418067" ht="16.5">
      <c r="E418067" s="11"/>
    </row>
    <row r="418068" ht="16.5">
      <c r="E418068" s="11"/>
    </row>
    <row r="418069" ht="16.5">
      <c r="E418069" s="11"/>
    </row>
    <row r="418070" ht="16.5">
      <c r="E418070" s="11"/>
    </row>
    <row r="418071" ht="16.5">
      <c r="E418071" s="11"/>
    </row>
    <row r="418072" ht="16.5">
      <c r="E418072" s="11"/>
    </row>
    <row r="418073" ht="16.5">
      <c r="E418073" s="11"/>
    </row>
    <row r="418074" ht="16.5">
      <c r="E418074" s="11"/>
    </row>
    <row r="418075" ht="16.5">
      <c r="E418075" s="11"/>
    </row>
    <row r="418076" ht="16.5">
      <c r="E418076" s="11"/>
    </row>
    <row r="418077" ht="16.5">
      <c r="E418077" s="11"/>
    </row>
    <row r="418078" ht="16.5">
      <c r="E418078" s="11"/>
    </row>
    <row r="418079" ht="16.5">
      <c r="E418079" s="11"/>
    </row>
    <row r="418080" ht="16.5">
      <c r="E418080" s="11"/>
    </row>
    <row r="418081" ht="16.5">
      <c r="E418081" s="11"/>
    </row>
    <row r="418082" ht="16.5">
      <c r="E418082" s="11"/>
    </row>
    <row r="418083" ht="16.5">
      <c r="E418083" s="11"/>
    </row>
    <row r="418084" ht="16.5">
      <c r="E418084" s="11"/>
    </row>
    <row r="418085" ht="16.5">
      <c r="E418085" s="11"/>
    </row>
    <row r="418086" ht="16.5">
      <c r="E418086" s="11"/>
    </row>
    <row r="418087" ht="16.5">
      <c r="E418087" s="11"/>
    </row>
    <row r="418088" ht="16.5">
      <c r="E418088" s="11"/>
    </row>
    <row r="418089" ht="16.5">
      <c r="E418089" s="11"/>
    </row>
    <row r="418090" ht="16.5">
      <c r="E418090" s="11"/>
    </row>
    <row r="418091" ht="16.5">
      <c r="E418091" s="11"/>
    </row>
    <row r="418092" ht="16.5">
      <c r="E418092" s="11"/>
    </row>
    <row r="418093" ht="16.5">
      <c r="E418093" s="11"/>
    </row>
    <row r="418094" ht="16.5">
      <c r="E418094" s="11"/>
    </row>
    <row r="418095" ht="16.5">
      <c r="E418095" s="11"/>
    </row>
    <row r="418096" ht="16.5">
      <c r="E418096" s="11"/>
    </row>
    <row r="418097" ht="16.5">
      <c r="E418097" s="11"/>
    </row>
    <row r="418098" ht="16.5">
      <c r="E418098" s="11"/>
    </row>
    <row r="418099" ht="16.5">
      <c r="E418099" s="11"/>
    </row>
    <row r="418100" ht="16.5">
      <c r="E418100" s="11"/>
    </row>
    <row r="418101" ht="16.5">
      <c r="E418101" s="11"/>
    </row>
    <row r="418102" ht="16.5">
      <c r="E418102" s="11"/>
    </row>
    <row r="418103" ht="16.5">
      <c r="E418103" s="11"/>
    </row>
    <row r="418104" ht="16.5">
      <c r="E418104" s="11"/>
    </row>
    <row r="418105" ht="16.5">
      <c r="E418105" s="11"/>
    </row>
    <row r="418106" ht="16.5">
      <c r="E418106" s="11"/>
    </row>
    <row r="418107" ht="16.5">
      <c r="E418107" s="11"/>
    </row>
    <row r="418108" ht="16.5">
      <c r="E418108" s="11"/>
    </row>
    <row r="418109" ht="16.5">
      <c r="E418109" s="11"/>
    </row>
    <row r="418110" ht="16.5">
      <c r="E418110" s="11"/>
    </row>
    <row r="418111" ht="16.5">
      <c r="E418111" s="11"/>
    </row>
    <row r="418112" ht="16.5">
      <c r="E418112" s="11"/>
    </row>
    <row r="418113" ht="16.5">
      <c r="E418113" s="11"/>
    </row>
    <row r="418114" ht="16.5">
      <c r="E418114" s="11"/>
    </row>
    <row r="418115" ht="16.5">
      <c r="E418115" s="11"/>
    </row>
    <row r="418116" ht="16.5">
      <c r="E418116" s="11"/>
    </row>
    <row r="418117" ht="16.5">
      <c r="E418117" s="11"/>
    </row>
    <row r="418118" ht="16.5">
      <c r="E418118" s="11"/>
    </row>
    <row r="418119" ht="16.5">
      <c r="E418119" s="11"/>
    </row>
    <row r="418120" ht="16.5">
      <c r="E418120" s="11"/>
    </row>
    <row r="418121" ht="16.5">
      <c r="E418121" s="11"/>
    </row>
    <row r="418122" ht="16.5">
      <c r="E418122" s="11"/>
    </row>
    <row r="418123" ht="16.5">
      <c r="E418123" s="11"/>
    </row>
    <row r="418124" ht="16.5">
      <c r="E418124" s="11"/>
    </row>
    <row r="418125" ht="16.5">
      <c r="E418125" s="11"/>
    </row>
    <row r="418126" ht="16.5">
      <c r="E418126" s="11"/>
    </row>
    <row r="418127" ht="16.5">
      <c r="E418127" s="11"/>
    </row>
    <row r="418128" ht="16.5">
      <c r="E418128" s="11"/>
    </row>
    <row r="418129" ht="16.5">
      <c r="E418129" s="11"/>
    </row>
    <row r="418130" ht="16.5">
      <c r="E418130" s="11"/>
    </row>
    <row r="418131" ht="16.5">
      <c r="E418131" s="11"/>
    </row>
    <row r="418132" ht="16.5">
      <c r="E418132" s="11"/>
    </row>
    <row r="418133" ht="16.5">
      <c r="E418133" s="11"/>
    </row>
    <row r="418134" ht="16.5">
      <c r="E418134" s="11"/>
    </row>
    <row r="418135" ht="16.5">
      <c r="E418135" s="11"/>
    </row>
    <row r="418136" ht="16.5">
      <c r="E418136" s="11"/>
    </row>
    <row r="418137" ht="16.5">
      <c r="E418137" s="11"/>
    </row>
    <row r="418138" ht="16.5">
      <c r="E418138" s="11"/>
    </row>
    <row r="418139" ht="16.5">
      <c r="E418139" s="11"/>
    </row>
    <row r="418140" ht="16.5">
      <c r="E418140" s="11"/>
    </row>
    <row r="418141" ht="16.5">
      <c r="E418141" s="11"/>
    </row>
    <row r="418142" ht="16.5">
      <c r="E418142" s="11"/>
    </row>
    <row r="418143" ht="16.5">
      <c r="E418143" s="11"/>
    </row>
    <row r="418144" ht="16.5">
      <c r="E418144" s="11"/>
    </row>
    <row r="418145" ht="16.5">
      <c r="E418145" s="11"/>
    </row>
    <row r="418146" ht="16.5">
      <c r="E418146" s="11"/>
    </row>
    <row r="418147" ht="16.5">
      <c r="E418147" s="11"/>
    </row>
    <row r="418148" ht="16.5">
      <c r="E418148" s="11"/>
    </row>
    <row r="418149" ht="16.5">
      <c r="E418149" s="11"/>
    </row>
    <row r="418150" ht="16.5">
      <c r="E418150" s="11"/>
    </row>
    <row r="418151" ht="16.5">
      <c r="E418151" s="11"/>
    </row>
    <row r="418152" ht="16.5">
      <c r="E418152" s="11"/>
    </row>
    <row r="418153" ht="16.5">
      <c r="E418153" s="11"/>
    </row>
    <row r="418154" ht="16.5">
      <c r="E418154" s="11"/>
    </row>
    <row r="418155" ht="16.5">
      <c r="E418155" s="11"/>
    </row>
    <row r="418156" ht="16.5">
      <c r="E418156" s="11"/>
    </row>
    <row r="418157" ht="16.5">
      <c r="E418157" s="11"/>
    </row>
    <row r="418158" ht="16.5">
      <c r="E418158" s="11"/>
    </row>
    <row r="418159" ht="16.5">
      <c r="E418159" s="11"/>
    </row>
    <row r="418160" ht="16.5">
      <c r="E418160" s="11"/>
    </row>
    <row r="418161" ht="16.5">
      <c r="E418161" s="11"/>
    </row>
    <row r="418162" ht="16.5">
      <c r="E418162" s="11"/>
    </row>
    <row r="418163" ht="16.5">
      <c r="E418163" s="11"/>
    </row>
    <row r="418164" ht="16.5">
      <c r="E418164" s="11"/>
    </row>
    <row r="418165" ht="16.5">
      <c r="E418165" s="11"/>
    </row>
    <row r="418166" ht="16.5">
      <c r="E418166" s="11"/>
    </row>
    <row r="418167" ht="16.5">
      <c r="E418167" s="11"/>
    </row>
    <row r="418168" ht="16.5">
      <c r="E418168" s="11"/>
    </row>
    <row r="418169" ht="16.5">
      <c r="E418169" s="11"/>
    </row>
    <row r="418170" ht="16.5">
      <c r="E418170" s="11"/>
    </row>
    <row r="418171" ht="16.5">
      <c r="E418171" s="11"/>
    </row>
    <row r="418172" ht="16.5">
      <c r="E418172" s="11"/>
    </row>
    <row r="418173" ht="16.5">
      <c r="E418173" s="11"/>
    </row>
    <row r="418174" ht="16.5">
      <c r="E418174" s="11"/>
    </row>
    <row r="418175" ht="16.5">
      <c r="E418175" s="11"/>
    </row>
    <row r="418176" ht="16.5">
      <c r="E418176" s="11"/>
    </row>
    <row r="418177" ht="16.5">
      <c r="E418177" s="11"/>
    </row>
    <row r="418178" ht="16.5">
      <c r="E418178" s="11"/>
    </row>
    <row r="418179" ht="16.5">
      <c r="E418179" s="11"/>
    </row>
    <row r="418180" ht="16.5">
      <c r="E418180" s="11"/>
    </row>
    <row r="418181" ht="16.5">
      <c r="E418181" s="11"/>
    </row>
    <row r="418182" ht="16.5">
      <c r="E418182" s="11"/>
    </row>
    <row r="418183" ht="16.5">
      <c r="E418183" s="11"/>
    </row>
    <row r="418184" ht="16.5">
      <c r="E418184" s="11"/>
    </row>
    <row r="418185" ht="16.5">
      <c r="E418185" s="11"/>
    </row>
    <row r="418186" ht="16.5">
      <c r="E418186" s="11"/>
    </row>
    <row r="418187" ht="16.5">
      <c r="E418187" s="11"/>
    </row>
    <row r="418188" ht="16.5">
      <c r="E418188" s="11"/>
    </row>
    <row r="418189" ht="16.5">
      <c r="E418189" s="11"/>
    </row>
    <row r="418190" ht="16.5">
      <c r="E418190" s="11"/>
    </row>
    <row r="418191" ht="16.5">
      <c r="E418191" s="11"/>
    </row>
    <row r="418192" ht="16.5">
      <c r="E418192" s="11"/>
    </row>
    <row r="418193" ht="16.5">
      <c r="E418193" s="11"/>
    </row>
    <row r="418194" ht="16.5">
      <c r="E418194" s="11"/>
    </row>
    <row r="418195" ht="16.5">
      <c r="E418195" s="11"/>
    </row>
    <row r="418196" ht="16.5">
      <c r="E418196" s="11"/>
    </row>
    <row r="418197" ht="16.5">
      <c r="E418197" s="11"/>
    </row>
    <row r="418198" ht="16.5">
      <c r="E418198" s="11"/>
    </row>
    <row r="418199" ht="16.5">
      <c r="E418199" s="11"/>
    </row>
    <row r="418200" ht="16.5">
      <c r="E418200" s="11"/>
    </row>
    <row r="418201" ht="16.5">
      <c r="E418201" s="11"/>
    </row>
    <row r="418202" ht="16.5">
      <c r="E418202" s="11"/>
    </row>
    <row r="418203" ht="16.5">
      <c r="E418203" s="11"/>
    </row>
    <row r="418204" ht="16.5">
      <c r="E418204" s="11"/>
    </row>
    <row r="418205" ht="16.5">
      <c r="E418205" s="11"/>
    </row>
    <row r="418206" ht="16.5">
      <c r="E418206" s="11"/>
    </row>
    <row r="418207" ht="16.5">
      <c r="E418207" s="11"/>
    </row>
    <row r="418208" ht="16.5">
      <c r="E418208" s="11"/>
    </row>
    <row r="418209" ht="16.5">
      <c r="E418209" s="11"/>
    </row>
    <row r="418210" ht="16.5">
      <c r="E418210" s="11"/>
    </row>
    <row r="418211" ht="16.5">
      <c r="E418211" s="11"/>
    </row>
    <row r="418212" ht="16.5">
      <c r="E418212" s="11"/>
    </row>
    <row r="418213" ht="16.5">
      <c r="E418213" s="11"/>
    </row>
    <row r="418214" ht="16.5">
      <c r="E418214" s="11"/>
    </row>
    <row r="418215" ht="16.5">
      <c r="E418215" s="11"/>
    </row>
    <row r="418216" ht="16.5">
      <c r="E418216" s="11"/>
    </row>
    <row r="418217" ht="16.5">
      <c r="E418217" s="11"/>
    </row>
    <row r="418218" ht="16.5">
      <c r="E418218" s="11"/>
    </row>
    <row r="418219" ht="16.5">
      <c r="E418219" s="11"/>
    </row>
    <row r="418220" ht="16.5">
      <c r="E418220" s="11"/>
    </row>
    <row r="418221" ht="16.5">
      <c r="E418221" s="11"/>
    </row>
    <row r="418222" ht="16.5">
      <c r="E418222" s="11"/>
    </row>
    <row r="418223" ht="16.5">
      <c r="E418223" s="11"/>
    </row>
    <row r="418224" ht="16.5">
      <c r="E418224" s="11"/>
    </row>
    <row r="418225" ht="16.5">
      <c r="E418225" s="11"/>
    </row>
    <row r="418226" ht="16.5">
      <c r="E418226" s="11"/>
    </row>
    <row r="418227" ht="16.5">
      <c r="E418227" s="11"/>
    </row>
    <row r="418228" ht="16.5">
      <c r="E418228" s="11"/>
    </row>
    <row r="418229" ht="16.5">
      <c r="E418229" s="11"/>
    </row>
    <row r="418230" ht="16.5">
      <c r="E418230" s="11"/>
    </row>
    <row r="418231" ht="16.5">
      <c r="E418231" s="11"/>
    </row>
    <row r="418232" ht="16.5">
      <c r="E418232" s="11"/>
    </row>
    <row r="418233" ht="16.5">
      <c r="E418233" s="11"/>
    </row>
    <row r="418234" ht="16.5">
      <c r="E418234" s="11"/>
    </row>
    <row r="418235" ht="16.5">
      <c r="E418235" s="11"/>
    </row>
    <row r="418236" ht="16.5">
      <c r="E418236" s="11"/>
    </row>
    <row r="418237" ht="16.5">
      <c r="E418237" s="11"/>
    </row>
    <row r="418238" ht="16.5">
      <c r="E418238" s="11"/>
    </row>
    <row r="418239" ht="16.5">
      <c r="E418239" s="11"/>
    </row>
    <row r="418240" ht="16.5">
      <c r="E418240" s="11"/>
    </row>
    <row r="418241" ht="16.5">
      <c r="E418241" s="11"/>
    </row>
    <row r="418242" ht="16.5">
      <c r="E418242" s="11"/>
    </row>
    <row r="418243" ht="16.5">
      <c r="E418243" s="11"/>
    </row>
    <row r="418244" ht="16.5">
      <c r="E418244" s="11"/>
    </row>
    <row r="418245" ht="16.5">
      <c r="E418245" s="11"/>
    </row>
    <row r="418246" ht="16.5">
      <c r="E418246" s="11"/>
    </row>
    <row r="418247" ht="16.5">
      <c r="E418247" s="11"/>
    </row>
    <row r="418248" ht="16.5">
      <c r="E418248" s="11"/>
    </row>
    <row r="418249" ht="16.5">
      <c r="E418249" s="11"/>
    </row>
    <row r="418250" ht="16.5">
      <c r="E418250" s="11"/>
    </row>
    <row r="418251" ht="16.5">
      <c r="E418251" s="11"/>
    </row>
    <row r="418252" ht="16.5">
      <c r="E418252" s="11"/>
    </row>
    <row r="418253" ht="16.5">
      <c r="E418253" s="11"/>
    </row>
    <row r="418254" ht="16.5">
      <c r="E418254" s="11"/>
    </row>
    <row r="418255" ht="16.5">
      <c r="E418255" s="11"/>
    </row>
    <row r="418256" ht="16.5">
      <c r="E418256" s="11"/>
    </row>
    <row r="418257" ht="16.5">
      <c r="E418257" s="11"/>
    </row>
    <row r="418258" ht="16.5">
      <c r="E418258" s="11"/>
    </row>
    <row r="418259" ht="16.5">
      <c r="E418259" s="11"/>
    </row>
    <row r="418260" ht="16.5">
      <c r="E418260" s="11"/>
    </row>
    <row r="418261" ht="16.5">
      <c r="E418261" s="11"/>
    </row>
    <row r="418262" ht="16.5">
      <c r="E418262" s="11"/>
    </row>
    <row r="418263" ht="16.5">
      <c r="E418263" s="11"/>
    </row>
    <row r="418264" ht="16.5">
      <c r="E418264" s="11"/>
    </row>
    <row r="418265" ht="16.5">
      <c r="E418265" s="11"/>
    </row>
    <row r="418266" ht="16.5">
      <c r="E418266" s="11"/>
    </row>
    <row r="418267" ht="16.5">
      <c r="E418267" s="11"/>
    </row>
    <row r="418268" ht="16.5">
      <c r="E418268" s="11"/>
    </row>
    <row r="418269" ht="16.5">
      <c r="E418269" s="11"/>
    </row>
    <row r="418270" ht="16.5">
      <c r="E418270" s="11"/>
    </row>
    <row r="418271" ht="16.5">
      <c r="E418271" s="11"/>
    </row>
    <row r="418272" ht="16.5">
      <c r="E418272" s="11"/>
    </row>
    <row r="418273" ht="16.5">
      <c r="E418273" s="11"/>
    </row>
    <row r="418274" ht="16.5">
      <c r="E418274" s="11"/>
    </row>
    <row r="418275" ht="16.5">
      <c r="E418275" s="11"/>
    </row>
    <row r="418276" ht="16.5">
      <c r="E418276" s="11"/>
    </row>
    <row r="418277" ht="16.5">
      <c r="E418277" s="11"/>
    </row>
    <row r="418278" ht="16.5">
      <c r="E418278" s="11"/>
    </row>
    <row r="418279" ht="16.5">
      <c r="E418279" s="11"/>
    </row>
    <row r="418280" ht="16.5">
      <c r="E418280" s="11"/>
    </row>
    <row r="418281" ht="16.5">
      <c r="E418281" s="11"/>
    </row>
    <row r="418282" ht="16.5">
      <c r="E418282" s="11"/>
    </row>
    <row r="418283" ht="16.5">
      <c r="E418283" s="11"/>
    </row>
    <row r="418284" ht="16.5">
      <c r="E418284" s="11"/>
    </row>
    <row r="418285" ht="16.5">
      <c r="E418285" s="11"/>
    </row>
    <row r="418286" ht="16.5">
      <c r="E418286" s="11"/>
    </row>
    <row r="418287" ht="16.5">
      <c r="E418287" s="11"/>
    </row>
    <row r="418288" ht="16.5">
      <c r="E418288" s="11"/>
    </row>
    <row r="418289" ht="16.5">
      <c r="E418289" s="11"/>
    </row>
    <row r="418290" ht="16.5">
      <c r="E418290" s="11"/>
    </row>
    <row r="418291" ht="16.5">
      <c r="E418291" s="11"/>
    </row>
    <row r="418292" ht="16.5">
      <c r="E418292" s="11"/>
    </row>
    <row r="418293" ht="16.5">
      <c r="E418293" s="11"/>
    </row>
    <row r="418294" ht="16.5">
      <c r="E418294" s="11"/>
    </row>
    <row r="418295" ht="16.5">
      <c r="E418295" s="11"/>
    </row>
    <row r="418296" ht="16.5">
      <c r="E418296" s="11"/>
    </row>
    <row r="418297" ht="16.5">
      <c r="E418297" s="11"/>
    </row>
    <row r="418298" ht="16.5">
      <c r="E418298" s="11"/>
    </row>
    <row r="418299" ht="16.5">
      <c r="E418299" s="11"/>
    </row>
    <row r="418300" ht="16.5">
      <c r="E418300" s="11"/>
    </row>
    <row r="418301" ht="16.5">
      <c r="E418301" s="11"/>
    </row>
    <row r="418302" ht="16.5">
      <c r="E418302" s="11"/>
    </row>
    <row r="418303" ht="16.5">
      <c r="E418303" s="11"/>
    </row>
    <row r="418304" ht="16.5">
      <c r="E418304" s="11"/>
    </row>
    <row r="418305" ht="16.5">
      <c r="E418305" s="11"/>
    </row>
    <row r="418306" ht="16.5">
      <c r="E418306" s="11"/>
    </row>
    <row r="418307" ht="16.5">
      <c r="E418307" s="11"/>
    </row>
    <row r="418308" ht="16.5">
      <c r="E418308" s="11"/>
    </row>
    <row r="418309" ht="16.5">
      <c r="E418309" s="11"/>
    </row>
    <row r="418310" ht="16.5">
      <c r="E418310" s="11"/>
    </row>
    <row r="418311" ht="16.5">
      <c r="E418311" s="11"/>
    </row>
    <row r="418312" ht="16.5">
      <c r="E418312" s="11"/>
    </row>
    <row r="418313" ht="16.5">
      <c r="E418313" s="11"/>
    </row>
    <row r="418314" ht="16.5">
      <c r="E418314" s="11"/>
    </row>
    <row r="418315" ht="16.5">
      <c r="E418315" s="11"/>
    </row>
    <row r="418316" ht="16.5">
      <c r="E418316" s="11"/>
    </row>
    <row r="418317" ht="16.5">
      <c r="E418317" s="11"/>
    </row>
    <row r="418318" ht="16.5">
      <c r="E418318" s="11"/>
    </row>
    <row r="418319" ht="16.5">
      <c r="E418319" s="11"/>
    </row>
    <row r="418320" ht="16.5">
      <c r="E418320" s="11"/>
    </row>
    <row r="418321" ht="16.5">
      <c r="E418321" s="11"/>
    </row>
    <row r="418322" ht="16.5">
      <c r="E418322" s="11"/>
    </row>
    <row r="418323" ht="16.5">
      <c r="E418323" s="11"/>
    </row>
    <row r="418324" ht="16.5">
      <c r="E418324" s="11"/>
    </row>
    <row r="418325" ht="16.5">
      <c r="E418325" s="11"/>
    </row>
    <row r="418326" ht="16.5">
      <c r="E418326" s="11"/>
    </row>
    <row r="418327" ht="16.5">
      <c r="E418327" s="11"/>
    </row>
    <row r="418328" ht="16.5">
      <c r="E418328" s="11"/>
    </row>
    <row r="418329" ht="16.5">
      <c r="E418329" s="11"/>
    </row>
    <row r="418330" ht="16.5">
      <c r="E418330" s="11"/>
    </row>
    <row r="418331" ht="16.5">
      <c r="E418331" s="11"/>
    </row>
    <row r="418332" ht="16.5">
      <c r="E418332" s="11"/>
    </row>
    <row r="418333" ht="16.5">
      <c r="E418333" s="11"/>
    </row>
    <row r="418334" ht="16.5">
      <c r="E418334" s="11"/>
    </row>
    <row r="418335" ht="16.5">
      <c r="E418335" s="11"/>
    </row>
    <row r="418336" ht="16.5">
      <c r="E418336" s="11"/>
    </row>
    <row r="418337" ht="16.5">
      <c r="E418337" s="11"/>
    </row>
    <row r="418338" ht="16.5">
      <c r="E418338" s="11"/>
    </row>
    <row r="418339" ht="16.5">
      <c r="E418339" s="11"/>
    </row>
    <row r="418340" ht="16.5">
      <c r="E418340" s="11"/>
    </row>
    <row r="418341" ht="16.5">
      <c r="E418341" s="11"/>
    </row>
    <row r="418342" ht="16.5">
      <c r="E418342" s="11"/>
    </row>
    <row r="418343" ht="16.5">
      <c r="E418343" s="11"/>
    </row>
    <row r="418344" ht="16.5">
      <c r="E418344" s="11"/>
    </row>
    <row r="418345" ht="16.5">
      <c r="E418345" s="11"/>
    </row>
    <row r="418346" ht="16.5">
      <c r="E418346" s="11"/>
    </row>
    <row r="418347" ht="16.5">
      <c r="E418347" s="11"/>
    </row>
    <row r="418348" ht="16.5">
      <c r="E418348" s="11"/>
    </row>
    <row r="418349" ht="16.5">
      <c r="E418349" s="11"/>
    </row>
    <row r="418350" ht="16.5">
      <c r="E418350" s="11"/>
    </row>
    <row r="418351" ht="16.5">
      <c r="E418351" s="11"/>
    </row>
    <row r="418352" ht="16.5">
      <c r="E418352" s="11"/>
    </row>
    <row r="418353" ht="16.5">
      <c r="E418353" s="11"/>
    </row>
    <row r="418354" ht="16.5">
      <c r="E418354" s="11"/>
    </row>
    <row r="418355" ht="16.5">
      <c r="E418355" s="11"/>
    </row>
    <row r="418356" ht="16.5">
      <c r="E418356" s="11"/>
    </row>
    <row r="418357" ht="16.5">
      <c r="E418357" s="11"/>
    </row>
    <row r="418358" ht="16.5">
      <c r="E418358" s="11"/>
    </row>
    <row r="418359" ht="16.5">
      <c r="E418359" s="11"/>
    </row>
    <row r="418360" ht="16.5">
      <c r="E418360" s="11"/>
    </row>
    <row r="418361" ht="16.5">
      <c r="E418361" s="11"/>
    </row>
    <row r="418362" ht="16.5">
      <c r="E418362" s="11"/>
    </row>
    <row r="418363" ht="16.5">
      <c r="E418363" s="11"/>
    </row>
    <row r="418364" ht="16.5">
      <c r="E418364" s="11"/>
    </row>
    <row r="418365" ht="16.5">
      <c r="E418365" s="11"/>
    </row>
    <row r="418366" ht="16.5">
      <c r="E418366" s="11"/>
    </row>
    <row r="418367" ht="16.5">
      <c r="E418367" s="11"/>
    </row>
    <row r="418368" ht="16.5">
      <c r="E418368" s="11"/>
    </row>
    <row r="418369" ht="16.5">
      <c r="E418369" s="11"/>
    </row>
    <row r="418370" ht="16.5">
      <c r="E418370" s="11"/>
    </row>
    <row r="418371" ht="16.5">
      <c r="E418371" s="11"/>
    </row>
    <row r="418372" ht="16.5">
      <c r="E418372" s="11"/>
    </row>
    <row r="418373" ht="16.5">
      <c r="E418373" s="11"/>
    </row>
    <row r="418374" ht="16.5">
      <c r="E418374" s="11"/>
    </row>
    <row r="418375" ht="16.5">
      <c r="E418375" s="11"/>
    </row>
    <row r="418376" ht="16.5">
      <c r="E418376" s="11"/>
    </row>
    <row r="418377" ht="16.5">
      <c r="E418377" s="11"/>
    </row>
    <row r="418378" ht="16.5">
      <c r="E418378" s="11"/>
    </row>
    <row r="418379" ht="16.5">
      <c r="E418379" s="11"/>
    </row>
    <row r="418380" ht="16.5">
      <c r="E418380" s="11"/>
    </row>
    <row r="418381" ht="16.5">
      <c r="E418381" s="11"/>
    </row>
    <row r="418382" ht="16.5">
      <c r="E418382" s="11"/>
    </row>
    <row r="418383" ht="16.5">
      <c r="E418383" s="11"/>
    </row>
    <row r="418384" ht="16.5">
      <c r="E418384" s="11"/>
    </row>
    <row r="418385" ht="16.5">
      <c r="E418385" s="11"/>
    </row>
    <row r="418386" ht="16.5">
      <c r="E418386" s="11"/>
    </row>
    <row r="418387" ht="16.5">
      <c r="E418387" s="11"/>
    </row>
    <row r="418388" ht="16.5">
      <c r="E418388" s="11"/>
    </row>
    <row r="418389" ht="16.5">
      <c r="E418389" s="11"/>
    </row>
    <row r="418390" ht="16.5">
      <c r="E418390" s="11"/>
    </row>
    <row r="418391" ht="16.5">
      <c r="E418391" s="11"/>
    </row>
    <row r="418392" ht="16.5">
      <c r="E418392" s="11"/>
    </row>
    <row r="418393" ht="16.5">
      <c r="E418393" s="11"/>
    </row>
    <row r="418394" ht="16.5">
      <c r="E418394" s="11"/>
    </row>
    <row r="418395" ht="16.5">
      <c r="E418395" s="11"/>
    </row>
    <row r="418396" ht="16.5">
      <c r="E418396" s="11"/>
    </row>
    <row r="418397" ht="16.5">
      <c r="E418397" s="11"/>
    </row>
    <row r="418398" ht="16.5">
      <c r="E418398" s="11"/>
    </row>
    <row r="418399" ht="16.5">
      <c r="E418399" s="11"/>
    </row>
    <row r="418400" ht="16.5">
      <c r="E418400" s="11"/>
    </row>
    <row r="418401" ht="16.5">
      <c r="E418401" s="11"/>
    </row>
    <row r="418402" ht="16.5">
      <c r="E418402" s="11"/>
    </row>
    <row r="418403" ht="16.5">
      <c r="E418403" s="11"/>
    </row>
    <row r="418404" ht="16.5">
      <c r="E418404" s="11"/>
    </row>
    <row r="418405" ht="16.5">
      <c r="E418405" s="11"/>
    </row>
    <row r="418406" ht="16.5">
      <c r="E418406" s="11"/>
    </row>
    <row r="418407" ht="16.5">
      <c r="E418407" s="11"/>
    </row>
    <row r="418408" ht="16.5">
      <c r="E418408" s="11"/>
    </row>
    <row r="418409" ht="16.5">
      <c r="E418409" s="11"/>
    </row>
    <row r="418410" ht="16.5">
      <c r="E418410" s="11"/>
    </row>
    <row r="418411" ht="16.5">
      <c r="E418411" s="11"/>
    </row>
    <row r="418412" ht="16.5">
      <c r="E418412" s="11"/>
    </row>
    <row r="418413" ht="16.5">
      <c r="E418413" s="11"/>
    </row>
    <row r="418414" ht="16.5">
      <c r="E418414" s="11"/>
    </row>
    <row r="418415" ht="16.5">
      <c r="E418415" s="11"/>
    </row>
    <row r="418416" ht="16.5">
      <c r="E418416" s="11"/>
    </row>
    <row r="418417" ht="16.5">
      <c r="E418417" s="11"/>
    </row>
    <row r="418418" ht="16.5">
      <c r="E418418" s="11"/>
    </row>
    <row r="418419" ht="16.5">
      <c r="E418419" s="11"/>
    </row>
    <row r="418420" ht="16.5">
      <c r="E418420" s="11"/>
    </row>
    <row r="418421" ht="16.5">
      <c r="E418421" s="11"/>
    </row>
    <row r="418422" ht="16.5">
      <c r="E418422" s="11"/>
    </row>
    <row r="418423" ht="16.5">
      <c r="E418423" s="11"/>
    </row>
    <row r="418424" ht="16.5">
      <c r="E418424" s="11"/>
    </row>
    <row r="418425" ht="16.5">
      <c r="E418425" s="11"/>
    </row>
    <row r="418426" ht="16.5">
      <c r="E418426" s="11"/>
    </row>
    <row r="418427" ht="16.5">
      <c r="E418427" s="11"/>
    </row>
    <row r="418428" ht="16.5">
      <c r="E418428" s="11"/>
    </row>
    <row r="418429" ht="16.5">
      <c r="E418429" s="11"/>
    </row>
    <row r="418430" ht="16.5">
      <c r="E418430" s="11"/>
    </row>
    <row r="418431" ht="16.5">
      <c r="E418431" s="11"/>
    </row>
    <row r="418432" ht="16.5">
      <c r="E418432" s="11"/>
    </row>
    <row r="418433" ht="16.5">
      <c r="E418433" s="11"/>
    </row>
    <row r="418434" ht="16.5">
      <c r="E418434" s="11"/>
    </row>
    <row r="418435" ht="16.5">
      <c r="E418435" s="11"/>
    </row>
    <row r="418436" ht="16.5">
      <c r="E418436" s="11"/>
    </row>
    <row r="418437" ht="16.5">
      <c r="E418437" s="11"/>
    </row>
    <row r="418438" ht="16.5">
      <c r="E418438" s="11"/>
    </row>
    <row r="418439" ht="16.5">
      <c r="E418439" s="11"/>
    </row>
    <row r="418440" ht="16.5">
      <c r="E418440" s="11"/>
    </row>
    <row r="418441" ht="16.5">
      <c r="E418441" s="11"/>
    </row>
    <row r="418442" ht="16.5">
      <c r="E418442" s="11"/>
    </row>
    <row r="418443" ht="16.5">
      <c r="E418443" s="11"/>
    </row>
    <row r="418444" ht="16.5">
      <c r="E418444" s="11"/>
    </row>
    <row r="418445" ht="16.5">
      <c r="E418445" s="11"/>
    </row>
    <row r="418446" ht="16.5">
      <c r="E418446" s="11"/>
    </row>
    <row r="418447" ht="16.5">
      <c r="E418447" s="11"/>
    </row>
    <row r="418448" ht="16.5">
      <c r="E418448" s="11"/>
    </row>
    <row r="418449" ht="16.5">
      <c r="E418449" s="11"/>
    </row>
    <row r="418450" ht="16.5">
      <c r="E418450" s="11"/>
    </row>
    <row r="418451" ht="16.5">
      <c r="E418451" s="11"/>
    </row>
    <row r="418452" ht="16.5">
      <c r="E418452" s="11"/>
    </row>
    <row r="418453" ht="16.5">
      <c r="E418453" s="11"/>
    </row>
    <row r="418454" ht="16.5">
      <c r="E418454" s="11"/>
    </row>
    <row r="418455" ht="16.5">
      <c r="E418455" s="11"/>
    </row>
    <row r="418456" ht="16.5">
      <c r="E418456" s="11"/>
    </row>
    <row r="418457" ht="16.5">
      <c r="E418457" s="11"/>
    </row>
    <row r="418458" ht="16.5">
      <c r="E418458" s="11"/>
    </row>
    <row r="418459" ht="16.5">
      <c r="E418459" s="11"/>
    </row>
    <row r="418460" ht="16.5">
      <c r="E418460" s="11"/>
    </row>
    <row r="418461" ht="16.5">
      <c r="E418461" s="11"/>
    </row>
    <row r="418462" ht="16.5">
      <c r="E418462" s="11"/>
    </row>
    <row r="418463" ht="16.5">
      <c r="E418463" s="11"/>
    </row>
    <row r="418464" ht="16.5">
      <c r="E418464" s="11"/>
    </row>
    <row r="418465" ht="16.5">
      <c r="E418465" s="11"/>
    </row>
    <row r="418466" ht="16.5">
      <c r="E418466" s="11"/>
    </row>
    <row r="418467" ht="16.5">
      <c r="E418467" s="11"/>
    </row>
    <row r="418468" ht="16.5">
      <c r="E418468" s="11"/>
    </row>
    <row r="418469" ht="16.5">
      <c r="E418469" s="11"/>
    </row>
    <row r="418470" ht="16.5">
      <c r="E418470" s="11"/>
    </row>
    <row r="418471" ht="16.5">
      <c r="E418471" s="11"/>
    </row>
    <row r="418472" ht="16.5">
      <c r="E418472" s="11"/>
    </row>
    <row r="418473" ht="16.5">
      <c r="E418473" s="11"/>
    </row>
    <row r="418474" ht="16.5">
      <c r="E418474" s="11"/>
    </row>
    <row r="418475" ht="16.5">
      <c r="E418475" s="11"/>
    </row>
    <row r="418476" ht="16.5">
      <c r="E418476" s="11"/>
    </row>
    <row r="418477" ht="16.5">
      <c r="E418477" s="11"/>
    </row>
    <row r="418478" ht="16.5">
      <c r="E418478" s="11"/>
    </row>
    <row r="418479" ht="16.5">
      <c r="E418479" s="11"/>
    </row>
    <row r="418480" ht="16.5">
      <c r="E418480" s="11"/>
    </row>
    <row r="418481" ht="16.5">
      <c r="E418481" s="11"/>
    </row>
    <row r="418482" ht="16.5">
      <c r="E418482" s="11"/>
    </row>
    <row r="418483" ht="16.5">
      <c r="E418483" s="11"/>
    </row>
    <row r="418484" ht="16.5">
      <c r="E418484" s="11"/>
    </row>
    <row r="418485" ht="16.5">
      <c r="E418485" s="11"/>
    </row>
    <row r="418486" ht="16.5">
      <c r="E418486" s="11"/>
    </row>
    <row r="418487" ht="16.5">
      <c r="E418487" s="11"/>
    </row>
    <row r="418488" ht="16.5">
      <c r="E418488" s="11"/>
    </row>
    <row r="418489" ht="16.5">
      <c r="E418489" s="11"/>
    </row>
    <row r="418490" ht="16.5">
      <c r="E418490" s="11"/>
    </row>
    <row r="418491" ht="16.5">
      <c r="E418491" s="11"/>
    </row>
    <row r="418492" ht="16.5">
      <c r="E418492" s="11"/>
    </row>
    <row r="418493" ht="16.5">
      <c r="E418493" s="11"/>
    </row>
    <row r="418494" ht="16.5">
      <c r="E418494" s="11"/>
    </row>
    <row r="418495" ht="16.5">
      <c r="E418495" s="11"/>
    </row>
    <row r="418496" ht="16.5">
      <c r="E418496" s="11"/>
    </row>
    <row r="418497" ht="16.5">
      <c r="E418497" s="11"/>
    </row>
    <row r="418498" ht="16.5">
      <c r="E418498" s="11"/>
    </row>
    <row r="418499" ht="16.5">
      <c r="E418499" s="11"/>
    </row>
    <row r="418500" ht="16.5">
      <c r="E418500" s="11"/>
    </row>
    <row r="418501" ht="16.5">
      <c r="E418501" s="11"/>
    </row>
    <row r="418502" ht="16.5">
      <c r="E418502" s="11"/>
    </row>
    <row r="418503" ht="16.5">
      <c r="E418503" s="11"/>
    </row>
    <row r="418504" ht="16.5">
      <c r="E418504" s="11"/>
    </row>
    <row r="418505" ht="16.5">
      <c r="E418505" s="11"/>
    </row>
    <row r="418506" ht="16.5">
      <c r="E418506" s="11"/>
    </row>
    <row r="418507" ht="16.5">
      <c r="E418507" s="11"/>
    </row>
    <row r="418508" ht="16.5">
      <c r="E418508" s="11"/>
    </row>
    <row r="418509" ht="16.5">
      <c r="E418509" s="11"/>
    </row>
    <row r="418510" ht="16.5">
      <c r="E418510" s="11"/>
    </row>
    <row r="418511" ht="16.5">
      <c r="E418511" s="11"/>
    </row>
    <row r="418512" ht="16.5">
      <c r="E418512" s="11"/>
    </row>
    <row r="418513" ht="16.5">
      <c r="E418513" s="11"/>
    </row>
    <row r="418514" ht="16.5">
      <c r="E418514" s="11"/>
    </row>
    <row r="418515" ht="16.5">
      <c r="E418515" s="11"/>
    </row>
    <row r="418516" ht="16.5">
      <c r="E418516" s="11"/>
    </row>
    <row r="418517" ht="16.5">
      <c r="E418517" s="11"/>
    </row>
    <row r="418518" ht="16.5">
      <c r="E418518" s="11"/>
    </row>
    <row r="418519" ht="16.5">
      <c r="E418519" s="11"/>
    </row>
    <row r="418520" ht="16.5">
      <c r="E418520" s="11"/>
    </row>
    <row r="418521" ht="16.5">
      <c r="E418521" s="11"/>
    </row>
    <row r="418522" ht="16.5">
      <c r="E418522" s="11"/>
    </row>
    <row r="418523" ht="16.5">
      <c r="E418523" s="11"/>
    </row>
    <row r="418524" ht="16.5">
      <c r="E418524" s="11"/>
    </row>
    <row r="418525" ht="16.5">
      <c r="E418525" s="11"/>
    </row>
    <row r="418526" ht="16.5">
      <c r="E418526" s="11"/>
    </row>
    <row r="418527" ht="16.5">
      <c r="E418527" s="11"/>
    </row>
    <row r="418528" ht="16.5">
      <c r="E418528" s="11"/>
    </row>
    <row r="418529" ht="16.5">
      <c r="E418529" s="11"/>
    </row>
    <row r="418530" ht="16.5">
      <c r="E418530" s="11"/>
    </row>
    <row r="418531" ht="16.5">
      <c r="E418531" s="11"/>
    </row>
    <row r="418532" ht="16.5">
      <c r="E418532" s="11"/>
    </row>
    <row r="418533" ht="16.5">
      <c r="E418533" s="11"/>
    </row>
    <row r="418534" ht="16.5">
      <c r="E418534" s="11"/>
    </row>
    <row r="418535" ht="16.5">
      <c r="E418535" s="11"/>
    </row>
    <row r="418536" ht="16.5">
      <c r="E418536" s="11"/>
    </row>
    <row r="418537" ht="16.5">
      <c r="E418537" s="11"/>
    </row>
    <row r="418538" ht="16.5">
      <c r="E418538" s="11"/>
    </row>
    <row r="418539" ht="16.5">
      <c r="E418539" s="11"/>
    </row>
    <row r="418540" ht="16.5">
      <c r="E418540" s="11"/>
    </row>
    <row r="418541" ht="16.5">
      <c r="E418541" s="11"/>
    </row>
    <row r="418542" ht="16.5">
      <c r="E418542" s="11"/>
    </row>
    <row r="418543" ht="16.5">
      <c r="E418543" s="11"/>
    </row>
    <row r="418544" ht="16.5">
      <c r="E418544" s="11"/>
    </row>
    <row r="418545" ht="16.5">
      <c r="E418545" s="11"/>
    </row>
    <row r="418546" ht="16.5">
      <c r="E418546" s="11"/>
    </row>
    <row r="418547" ht="16.5">
      <c r="E418547" s="11"/>
    </row>
    <row r="418548" ht="16.5">
      <c r="E418548" s="11"/>
    </row>
    <row r="418549" ht="16.5">
      <c r="E418549" s="11"/>
    </row>
    <row r="418550" ht="16.5">
      <c r="E418550" s="11"/>
    </row>
    <row r="418551" ht="16.5">
      <c r="E418551" s="11"/>
    </row>
    <row r="418552" ht="16.5">
      <c r="E418552" s="11"/>
    </row>
    <row r="418553" ht="16.5">
      <c r="E418553" s="11"/>
    </row>
    <row r="418554" ht="16.5">
      <c r="E418554" s="11"/>
    </row>
    <row r="418555" ht="16.5">
      <c r="E418555" s="11"/>
    </row>
    <row r="418556" ht="16.5">
      <c r="E418556" s="11"/>
    </row>
    <row r="418557" ht="16.5">
      <c r="E418557" s="11"/>
    </row>
    <row r="418558" ht="16.5">
      <c r="E418558" s="11"/>
    </row>
    <row r="418559" ht="16.5">
      <c r="E418559" s="11"/>
    </row>
    <row r="418560" ht="16.5">
      <c r="E418560" s="11"/>
    </row>
    <row r="418561" ht="16.5">
      <c r="E418561" s="11"/>
    </row>
    <row r="418562" ht="16.5">
      <c r="E418562" s="11"/>
    </row>
    <row r="418563" ht="16.5">
      <c r="E418563" s="11"/>
    </row>
    <row r="418564" ht="16.5">
      <c r="E418564" s="11"/>
    </row>
    <row r="418565" ht="16.5">
      <c r="E418565" s="11"/>
    </row>
    <row r="418566" ht="16.5">
      <c r="E418566" s="11"/>
    </row>
    <row r="418567" ht="16.5">
      <c r="E418567" s="11"/>
    </row>
    <row r="418568" ht="16.5">
      <c r="E418568" s="11"/>
    </row>
    <row r="418569" ht="16.5">
      <c r="E418569" s="11"/>
    </row>
    <row r="418570" ht="16.5">
      <c r="E418570" s="11"/>
    </row>
    <row r="418571" ht="16.5">
      <c r="E418571" s="11"/>
    </row>
    <row r="418572" ht="16.5">
      <c r="E418572" s="11"/>
    </row>
    <row r="418573" ht="16.5">
      <c r="E418573" s="11"/>
    </row>
    <row r="418574" ht="16.5">
      <c r="E418574" s="11"/>
    </row>
    <row r="418575" ht="16.5">
      <c r="E418575" s="11"/>
    </row>
    <row r="418576" ht="16.5">
      <c r="E418576" s="11"/>
    </row>
    <row r="418577" ht="16.5">
      <c r="E418577" s="11"/>
    </row>
    <row r="418578" ht="16.5">
      <c r="E418578" s="11"/>
    </row>
    <row r="418579" ht="16.5">
      <c r="E418579" s="11"/>
    </row>
    <row r="418580" ht="16.5">
      <c r="E418580" s="11"/>
    </row>
    <row r="418581" ht="16.5">
      <c r="E418581" s="11"/>
    </row>
    <row r="418582" ht="16.5">
      <c r="E418582" s="11"/>
    </row>
    <row r="418583" ht="16.5">
      <c r="E418583" s="11"/>
    </row>
    <row r="418584" ht="16.5">
      <c r="E418584" s="11"/>
    </row>
    <row r="418585" ht="16.5">
      <c r="E418585" s="11"/>
    </row>
    <row r="418586" ht="16.5">
      <c r="E418586" s="11"/>
    </row>
    <row r="418587" ht="16.5">
      <c r="E418587" s="11"/>
    </row>
    <row r="418588" ht="16.5">
      <c r="E418588" s="11"/>
    </row>
    <row r="418589" ht="16.5">
      <c r="E418589" s="11"/>
    </row>
    <row r="418590" ht="16.5">
      <c r="E418590" s="11"/>
    </row>
    <row r="418591" ht="16.5">
      <c r="E418591" s="11"/>
    </row>
    <row r="418592" ht="16.5">
      <c r="E418592" s="11"/>
    </row>
    <row r="418593" ht="16.5">
      <c r="E418593" s="11"/>
    </row>
    <row r="418594" ht="16.5">
      <c r="E418594" s="11"/>
    </row>
    <row r="418595" ht="16.5">
      <c r="E418595" s="11"/>
    </row>
    <row r="418596" ht="16.5">
      <c r="E418596" s="11"/>
    </row>
    <row r="418597" ht="16.5">
      <c r="E418597" s="11"/>
    </row>
    <row r="418598" ht="16.5">
      <c r="E418598" s="11"/>
    </row>
    <row r="418599" ht="16.5">
      <c r="E418599" s="11"/>
    </row>
    <row r="418600" ht="16.5">
      <c r="E418600" s="11"/>
    </row>
    <row r="418601" ht="16.5">
      <c r="E418601" s="11"/>
    </row>
    <row r="418602" ht="16.5">
      <c r="E418602" s="11"/>
    </row>
    <row r="418603" ht="16.5">
      <c r="E418603" s="11"/>
    </row>
    <row r="418604" ht="16.5">
      <c r="E418604" s="11"/>
    </row>
    <row r="418605" ht="16.5">
      <c r="E418605" s="11"/>
    </row>
    <row r="418606" ht="16.5">
      <c r="E418606" s="11"/>
    </row>
    <row r="418607" ht="16.5">
      <c r="E418607" s="11"/>
    </row>
    <row r="418608" ht="16.5">
      <c r="E418608" s="11"/>
    </row>
    <row r="418609" ht="16.5">
      <c r="E418609" s="11"/>
    </row>
    <row r="418610" ht="16.5">
      <c r="E418610" s="11"/>
    </row>
    <row r="418611" ht="16.5">
      <c r="E418611" s="11"/>
    </row>
    <row r="418612" ht="16.5">
      <c r="E418612" s="11"/>
    </row>
    <row r="418613" ht="16.5">
      <c r="E418613" s="11"/>
    </row>
    <row r="418614" ht="16.5">
      <c r="E418614" s="11"/>
    </row>
    <row r="418615" ht="16.5">
      <c r="E418615" s="11"/>
    </row>
    <row r="418616" ht="16.5">
      <c r="E418616" s="11"/>
    </row>
    <row r="418617" ht="16.5">
      <c r="E418617" s="11"/>
    </row>
    <row r="418618" ht="16.5">
      <c r="E418618" s="11"/>
    </row>
    <row r="418619" ht="16.5">
      <c r="E418619" s="11"/>
    </row>
    <row r="418620" ht="16.5">
      <c r="E418620" s="11"/>
    </row>
    <row r="418621" ht="16.5">
      <c r="E418621" s="11"/>
    </row>
    <row r="418622" ht="16.5">
      <c r="E418622" s="11"/>
    </row>
    <row r="418623" ht="16.5">
      <c r="E418623" s="11"/>
    </row>
    <row r="418624" ht="16.5">
      <c r="E418624" s="11"/>
    </row>
    <row r="418625" ht="16.5">
      <c r="E418625" s="11"/>
    </row>
    <row r="418626" ht="16.5">
      <c r="E418626" s="11"/>
    </row>
    <row r="418627" ht="16.5">
      <c r="E418627" s="11"/>
    </row>
    <row r="418628" ht="16.5">
      <c r="E418628" s="11"/>
    </row>
    <row r="418629" ht="16.5">
      <c r="E418629" s="11"/>
    </row>
    <row r="418630" ht="16.5">
      <c r="E418630" s="11"/>
    </row>
    <row r="418631" ht="16.5">
      <c r="E418631" s="11"/>
    </row>
    <row r="418632" ht="16.5">
      <c r="E418632" s="11"/>
    </row>
    <row r="418633" ht="16.5">
      <c r="E418633" s="11"/>
    </row>
    <row r="418634" ht="16.5">
      <c r="E418634" s="11"/>
    </row>
    <row r="418635" ht="16.5">
      <c r="E418635" s="11"/>
    </row>
    <row r="418636" ht="16.5">
      <c r="E418636" s="11"/>
    </row>
    <row r="418637" ht="16.5">
      <c r="E418637" s="11"/>
    </row>
    <row r="418638" ht="16.5">
      <c r="E418638" s="11"/>
    </row>
    <row r="418639" ht="16.5">
      <c r="E418639" s="11"/>
    </row>
    <row r="418640" ht="16.5">
      <c r="E418640" s="11"/>
    </row>
    <row r="418641" ht="16.5">
      <c r="E418641" s="11"/>
    </row>
    <row r="418642" ht="16.5">
      <c r="E418642" s="11"/>
    </row>
    <row r="418643" ht="16.5">
      <c r="E418643" s="11"/>
    </row>
    <row r="418644" ht="16.5">
      <c r="E418644" s="11"/>
    </row>
    <row r="418645" ht="16.5">
      <c r="E418645" s="11"/>
    </row>
    <row r="418646" ht="16.5">
      <c r="E418646" s="11"/>
    </row>
    <row r="418647" ht="16.5">
      <c r="E418647" s="11"/>
    </row>
    <row r="418648" ht="16.5">
      <c r="E418648" s="11"/>
    </row>
    <row r="418649" ht="16.5">
      <c r="E418649" s="11"/>
    </row>
    <row r="418650" ht="16.5">
      <c r="E418650" s="11"/>
    </row>
    <row r="418651" ht="16.5">
      <c r="E418651" s="11"/>
    </row>
    <row r="418652" ht="16.5">
      <c r="E418652" s="11"/>
    </row>
    <row r="418653" ht="16.5">
      <c r="E418653" s="11"/>
    </row>
    <row r="418654" ht="16.5">
      <c r="E418654" s="11"/>
    </row>
    <row r="418655" ht="16.5">
      <c r="E418655" s="11"/>
    </row>
    <row r="418656" ht="16.5">
      <c r="E418656" s="11"/>
    </row>
    <row r="418657" ht="16.5">
      <c r="E418657" s="11"/>
    </row>
    <row r="418658" ht="16.5">
      <c r="E418658" s="11"/>
    </row>
    <row r="418659" ht="16.5">
      <c r="E418659" s="11"/>
    </row>
    <row r="418660" ht="16.5">
      <c r="E418660" s="11"/>
    </row>
    <row r="418661" ht="16.5">
      <c r="E418661" s="11"/>
    </row>
    <row r="418662" ht="16.5">
      <c r="E418662" s="11"/>
    </row>
    <row r="418663" ht="16.5">
      <c r="E418663" s="11"/>
    </row>
    <row r="418664" ht="16.5">
      <c r="E418664" s="11"/>
    </row>
    <row r="418665" ht="16.5">
      <c r="E418665" s="11"/>
    </row>
    <row r="418666" ht="16.5">
      <c r="E418666" s="11"/>
    </row>
    <row r="418667" ht="16.5">
      <c r="E418667" s="11"/>
    </row>
    <row r="418668" ht="16.5">
      <c r="E418668" s="11"/>
    </row>
    <row r="418669" ht="16.5">
      <c r="E418669" s="11"/>
    </row>
    <row r="418670" ht="16.5">
      <c r="E418670" s="11"/>
    </row>
    <row r="418671" ht="16.5">
      <c r="E418671" s="11"/>
    </row>
    <row r="418672" ht="16.5">
      <c r="E418672" s="11"/>
    </row>
    <row r="418673" ht="16.5">
      <c r="E418673" s="11"/>
    </row>
    <row r="418674" ht="16.5">
      <c r="E418674" s="11"/>
    </row>
    <row r="418675" ht="16.5">
      <c r="E418675" s="11"/>
    </row>
    <row r="418676" ht="16.5">
      <c r="E418676" s="11"/>
    </row>
    <row r="418677" ht="16.5">
      <c r="E418677" s="11"/>
    </row>
    <row r="418678" ht="16.5">
      <c r="E418678" s="11"/>
    </row>
    <row r="418679" ht="16.5">
      <c r="E418679" s="11"/>
    </row>
    <row r="418680" ht="16.5">
      <c r="E418680" s="11"/>
    </row>
    <row r="418681" ht="16.5">
      <c r="E418681" s="11"/>
    </row>
    <row r="418682" ht="16.5">
      <c r="E418682" s="11"/>
    </row>
    <row r="418683" ht="16.5">
      <c r="E418683" s="11"/>
    </row>
    <row r="418684" ht="16.5">
      <c r="E418684" s="11"/>
    </row>
    <row r="418685" ht="16.5">
      <c r="E418685" s="11"/>
    </row>
    <row r="418686" ht="16.5">
      <c r="E418686" s="11"/>
    </row>
    <row r="418687" ht="16.5">
      <c r="E418687" s="11"/>
    </row>
    <row r="418688" ht="16.5">
      <c r="E418688" s="11"/>
    </row>
    <row r="418689" ht="16.5">
      <c r="E418689" s="11"/>
    </row>
    <row r="418690" ht="16.5">
      <c r="E418690" s="11"/>
    </row>
    <row r="418691" ht="16.5">
      <c r="E418691" s="11"/>
    </row>
    <row r="418692" ht="16.5">
      <c r="E418692" s="11"/>
    </row>
    <row r="418693" ht="16.5">
      <c r="E418693" s="11"/>
    </row>
    <row r="418694" ht="16.5">
      <c r="E418694" s="11"/>
    </row>
    <row r="418695" ht="16.5">
      <c r="E418695" s="11"/>
    </row>
    <row r="418696" ht="16.5">
      <c r="E418696" s="11"/>
    </row>
    <row r="418697" ht="16.5">
      <c r="E418697" s="11"/>
    </row>
    <row r="418698" ht="16.5">
      <c r="E418698" s="11"/>
    </row>
    <row r="418699" ht="16.5">
      <c r="E418699" s="11"/>
    </row>
    <row r="418700" ht="16.5">
      <c r="E418700" s="11"/>
    </row>
    <row r="418701" ht="16.5">
      <c r="E418701" s="11"/>
    </row>
    <row r="418702" ht="16.5">
      <c r="E418702" s="11"/>
    </row>
    <row r="418703" ht="16.5">
      <c r="E418703" s="11"/>
    </row>
    <row r="418704" ht="16.5">
      <c r="E418704" s="11"/>
    </row>
    <row r="418705" ht="16.5">
      <c r="E418705" s="11"/>
    </row>
    <row r="418706" ht="16.5">
      <c r="E418706" s="11"/>
    </row>
    <row r="418707" ht="16.5">
      <c r="E418707" s="11"/>
    </row>
    <row r="418708" ht="16.5">
      <c r="E418708" s="11"/>
    </row>
    <row r="418709" ht="16.5">
      <c r="E418709" s="11"/>
    </row>
    <row r="418710" ht="16.5">
      <c r="E418710" s="11"/>
    </row>
    <row r="418711" ht="16.5">
      <c r="E418711" s="11"/>
    </row>
    <row r="418712" ht="16.5">
      <c r="E418712" s="11"/>
    </row>
    <row r="418713" ht="16.5">
      <c r="E418713" s="11"/>
    </row>
    <row r="418714" ht="16.5">
      <c r="E418714" s="11"/>
    </row>
    <row r="418715" ht="16.5">
      <c r="E418715" s="11"/>
    </row>
    <row r="418716" ht="16.5">
      <c r="E418716" s="11"/>
    </row>
    <row r="418717" ht="16.5">
      <c r="E418717" s="11"/>
    </row>
    <row r="418718" ht="16.5">
      <c r="E418718" s="11"/>
    </row>
    <row r="418719" ht="16.5">
      <c r="E418719" s="11"/>
    </row>
    <row r="418720" ht="16.5">
      <c r="E418720" s="11"/>
    </row>
    <row r="418721" ht="16.5">
      <c r="E418721" s="11"/>
    </row>
    <row r="418722" ht="16.5">
      <c r="E418722" s="11"/>
    </row>
    <row r="418723" ht="16.5">
      <c r="E418723" s="11"/>
    </row>
    <row r="418724" ht="16.5">
      <c r="E418724" s="11"/>
    </row>
    <row r="418725" ht="16.5">
      <c r="E418725" s="11"/>
    </row>
    <row r="418726" ht="16.5">
      <c r="E418726" s="11"/>
    </row>
    <row r="418727" ht="16.5">
      <c r="E418727" s="11"/>
    </row>
    <row r="418728" ht="16.5">
      <c r="E418728" s="11"/>
    </row>
    <row r="418729" ht="16.5">
      <c r="E418729" s="11"/>
    </row>
    <row r="418730" ht="16.5">
      <c r="E418730" s="11"/>
    </row>
    <row r="418731" ht="16.5">
      <c r="E418731" s="11"/>
    </row>
    <row r="418732" ht="16.5">
      <c r="E418732" s="11"/>
    </row>
    <row r="418733" ht="16.5">
      <c r="E418733" s="11"/>
    </row>
    <row r="418734" ht="16.5">
      <c r="E418734" s="11"/>
    </row>
    <row r="418735" ht="16.5">
      <c r="E418735" s="11"/>
    </row>
    <row r="418736" ht="16.5">
      <c r="E418736" s="11"/>
    </row>
    <row r="418737" ht="16.5">
      <c r="E418737" s="11"/>
    </row>
    <row r="418738" ht="16.5">
      <c r="E418738" s="11"/>
    </row>
    <row r="418739" ht="16.5">
      <c r="E418739" s="11"/>
    </row>
    <row r="418740" ht="16.5">
      <c r="E418740" s="11"/>
    </row>
    <row r="418741" ht="16.5">
      <c r="E418741" s="11"/>
    </row>
    <row r="418742" ht="16.5">
      <c r="E418742" s="11"/>
    </row>
    <row r="418743" ht="16.5">
      <c r="E418743" s="11"/>
    </row>
    <row r="418744" ht="16.5">
      <c r="E418744" s="11"/>
    </row>
    <row r="418745" ht="16.5">
      <c r="E418745" s="11"/>
    </row>
    <row r="418746" ht="16.5">
      <c r="E418746" s="11"/>
    </row>
    <row r="418747" ht="16.5">
      <c r="E418747" s="11"/>
    </row>
    <row r="418748" ht="16.5">
      <c r="E418748" s="11"/>
    </row>
    <row r="418749" ht="16.5">
      <c r="E418749" s="11"/>
    </row>
    <row r="418750" ht="16.5">
      <c r="E418750" s="11"/>
    </row>
    <row r="418751" ht="16.5">
      <c r="E418751" s="11"/>
    </row>
    <row r="418752" ht="16.5">
      <c r="E418752" s="11"/>
    </row>
    <row r="418753" ht="16.5">
      <c r="E418753" s="11"/>
    </row>
    <row r="418754" ht="16.5">
      <c r="E418754" s="11"/>
    </row>
    <row r="418755" ht="16.5">
      <c r="E418755" s="11"/>
    </row>
    <row r="418756" ht="16.5">
      <c r="E418756" s="11"/>
    </row>
    <row r="418757" ht="16.5">
      <c r="E418757" s="11"/>
    </row>
    <row r="418758" ht="16.5">
      <c r="E418758" s="11"/>
    </row>
    <row r="418759" ht="16.5">
      <c r="E418759" s="11"/>
    </row>
    <row r="418760" ht="16.5">
      <c r="E418760" s="11"/>
    </row>
    <row r="418761" ht="16.5">
      <c r="E418761" s="11"/>
    </row>
    <row r="418762" ht="16.5">
      <c r="E418762" s="11"/>
    </row>
    <row r="418763" ht="16.5">
      <c r="E418763" s="11"/>
    </row>
    <row r="418764" ht="16.5">
      <c r="E418764" s="11"/>
    </row>
    <row r="418765" ht="16.5">
      <c r="E418765" s="11"/>
    </row>
    <row r="418766" ht="16.5">
      <c r="E418766" s="11"/>
    </row>
    <row r="418767" ht="16.5">
      <c r="E418767" s="11"/>
    </row>
    <row r="418768" ht="16.5">
      <c r="E418768" s="11"/>
    </row>
    <row r="418769" ht="16.5">
      <c r="E418769" s="11"/>
    </row>
    <row r="418770" ht="16.5">
      <c r="E418770" s="11"/>
    </row>
    <row r="418771" ht="16.5">
      <c r="E418771" s="11"/>
    </row>
    <row r="418772" ht="16.5">
      <c r="E418772" s="11"/>
    </row>
    <row r="418773" ht="16.5">
      <c r="E418773" s="11"/>
    </row>
    <row r="418774" ht="16.5">
      <c r="E418774" s="11"/>
    </row>
    <row r="418775" ht="16.5">
      <c r="E418775" s="11"/>
    </row>
    <row r="418776" ht="16.5">
      <c r="E418776" s="11"/>
    </row>
    <row r="418777" ht="16.5">
      <c r="E418777" s="11"/>
    </row>
    <row r="418778" ht="16.5">
      <c r="E418778" s="11"/>
    </row>
    <row r="418779" ht="16.5">
      <c r="E418779" s="11"/>
    </row>
    <row r="418780" ht="16.5">
      <c r="E418780" s="11"/>
    </row>
    <row r="418781" ht="16.5">
      <c r="E418781" s="11"/>
    </row>
    <row r="418782" ht="16.5">
      <c r="E418782" s="11"/>
    </row>
    <row r="418783" ht="16.5">
      <c r="E418783" s="11"/>
    </row>
    <row r="418784" ht="16.5">
      <c r="E418784" s="11"/>
    </row>
    <row r="418785" ht="16.5">
      <c r="E418785" s="11"/>
    </row>
    <row r="418786" ht="16.5">
      <c r="E418786" s="11"/>
    </row>
    <row r="418787" ht="16.5">
      <c r="E418787" s="11"/>
    </row>
    <row r="418788" ht="16.5">
      <c r="E418788" s="11"/>
    </row>
    <row r="418789" ht="16.5">
      <c r="E418789" s="11"/>
    </row>
    <row r="418790" ht="16.5">
      <c r="E418790" s="11"/>
    </row>
    <row r="418791" ht="16.5">
      <c r="E418791" s="11"/>
    </row>
    <row r="418792" ht="16.5">
      <c r="E418792" s="11"/>
    </row>
    <row r="418793" ht="16.5">
      <c r="E418793" s="11"/>
    </row>
    <row r="418794" ht="16.5">
      <c r="E418794" s="11"/>
    </row>
    <row r="418795" ht="16.5">
      <c r="E418795" s="11"/>
    </row>
    <row r="418796" ht="16.5">
      <c r="E418796" s="11"/>
    </row>
    <row r="418797" ht="16.5">
      <c r="E418797" s="11"/>
    </row>
    <row r="418798" ht="16.5">
      <c r="E418798" s="11"/>
    </row>
    <row r="418799" ht="16.5">
      <c r="E418799" s="11"/>
    </row>
    <row r="418800" ht="16.5">
      <c r="E418800" s="11"/>
    </row>
    <row r="418801" ht="16.5">
      <c r="E418801" s="11"/>
    </row>
    <row r="418802" ht="16.5">
      <c r="E418802" s="11"/>
    </row>
    <row r="418803" ht="16.5">
      <c r="E418803" s="11"/>
    </row>
    <row r="418804" ht="16.5">
      <c r="E418804" s="11"/>
    </row>
    <row r="418805" ht="16.5">
      <c r="E418805" s="11"/>
    </row>
    <row r="418806" ht="16.5">
      <c r="E418806" s="11"/>
    </row>
    <row r="418807" ht="16.5">
      <c r="E418807" s="11"/>
    </row>
    <row r="418808" ht="16.5">
      <c r="E418808" s="11"/>
    </row>
    <row r="418809" ht="16.5">
      <c r="E418809" s="11"/>
    </row>
    <row r="418810" ht="16.5">
      <c r="E418810" s="11"/>
    </row>
    <row r="418811" ht="16.5">
      <c r="E418811" s="11"/>
    </row>
    <row r="418812" ht="16.5">
      <c r="E418812" s="11"/>
    </row>
    <row r="418813" ht="16.5">
      <c r="E418813" s="11"/>
    </row>
    <row r="418814" ht="16.5">
      <c r="E418814" s="11"/>
    </row>
    <row r="418815" ht="16.5">
      <c r="E418815" s="11"/>
    </row>
    <row r="418816" ht="16.5">
      <c r="E418816" s="11"/>
    </row>
    <row r="418817" ht="16.5">
      <c r="E418817" s="11"/>
    </row>
    <row r="418818" ht="16.5">
      <c r="E418818" s="11"/>
    </row>
    <row r="418819" ht="16.5">
      <c r="E418819" s="11"/>
    </row>
    <row r="418820" ht="16.5">
      <c r="E418820" s="11"/>
    </row>
    <row r="418821" ht="16.5">
      <c r="E418821" s="11"/>
    </row>
    <row r="418822" ht="16.5">
      <c r="E418822" s="11"/>
    </row>
    <row r="418823" ht="16.5">
      <c r="E418823" s="11"/>
    </row>
    <row r="418824" ht="16.5">
      <c r="E418824" s="11"/>
    </row>
    <row r="418825" ht="16.5">
      <c r="E418825" s="11"/>
    </row>
    <row r="418826" ht="16.5">
      <c r="E418826" s="11"/>
    </row>
    <row r="418827" ht="16.5">
      <c r="E418827" s="11"/>
    </row>
    <row r="418828" ht="16.5">
      <c r="E418828" s="11"/>
    </row>
    <row r="418829" ht="16.5">
      <c r="E418829" s="11"/>
    </row>
    <row r="418830" ht="16.5">
      <c r="E418830" s="11"/>
    </row>
    <row r="418831" ht="16.5">
      <c r="E418831" s="11"/>
    </row>
    <row r="418832" ht="16.5">
      <c r="E418832" s="11"/>
    </row>
    <row r="418833" ht="16.5">
      <c r="E418833" s="11"/>
    </row>
    <row r="418834" ht="16.5">
      <c r="E418834" s="11"/>
    </row>
    <row r="418835" ht="16.5">
      <c r="E418835" s="11"/>
    </row>
    <row r="418836" ht="16.5">
      <c r="E418836" s="11"/>
    </row>
    <row r="418837" ht="16.5">
      <c r="E418837" s="11"/>
    </row>
    <row r="418838" ht="16.5">
      <c r="E418838" s="11"/>
    </row>
    <row r="418839" ht="16.5">
      <c r="E418839" s="11"/>
    </row>
    <row r="418840" ht="16.5">
      <c r="E418840" s="11"/>
    </row>
    <row r="418841" ht="16.5">
      <c r="E418841" s="11"/>
    </row>
    <row r="418842" ht="16.5">
      <c r="E418842" s="11"/>
    </row>
    <row r="418843" ht="16.5">
      <c r="E418843" s="11"/>
    </row>
    <row r="418844" ht="16.5">
      <c r="E418844" s="11"/>
    </row>
    <row r="418845" ht="16.5">
      <c r="E418845" s="11"/>
    </row>
    <row r="418846" ht="16.5">
      <c r="E418846" s="11"/>
    </row>
    <row r="418847" ht="16.5">
      <c r="E418847" s="11"/>
    </row>
    <row r="418848" ht="16.5">
      <c r="E418848" s="11"/>
    </row>
    <row r="418849" ht="16.5">
      <c r="E418849" s="11"/>
    </row>
    <row r="418850" ht="16.5">
      <c r="E418850" s="11"/>
    </row>
    <row r="418851" ht="16.5">
      <c r="E418851" s="11"/>
    </row>
    <row r="418852" ht="16.5">
      <c r="E418852" s="11"/>
    </row>
    <row r="418853" ht="16.5">
      <c r="E418853" s="11"/>
    </row>
    <row r="418854" ht="16.5">
      <c r="E418854" s="11"/>
    </row>
    <row r="418855" ht="16.5">
      <c r="E418855" s="11"/>
    </row>
    <row r="418856" ht="16.5">
      <c r="E418856" s="11"/>
    </row>
    <row r="418857" ht="16.5">
      <c r="E418857" s="11"/>
    </row>
    <row r="418858" ht="16.5">
      <c r="E418858" s="11"/>
    </row>
    <row r="418859" ht="16.5">
      <c r="E418859" s="11"/>
    </row>
    <row r="418860" ht="16.5">
      <c r="E418860" s="11"/>
    </row>
    <row r="418861" ht="16.5">
      <c r="E418861" s="11"/>
    </row>
    <row r="418862" ht="16.5">
      <c r="E418862" s="11"/>
    </row>
    <row r="418863" ht="16.5">
      <c r="E418863" s="11"/>
    </row>
    <row r="418864" ht="16.5">
      <c r="E418864" s="11"/>
    </row>
    <row r="418865" ht="16.5">
      <c r="E418865" s="11"/>
    </row>
    <row r="418866" ht="16.5">
      <c r="E418866" s="11"/>
    </row>
    <row r="418867" ht="16.5">
      <c r="E418867" s="11"/>
    </row>
    <row r="418868" ht="16.5">
      <c r="E418868" s="11"/>
    </row>
    <row r="418869" ht="16.5">
      <c r="E418869" s="11"/>
    </row>
    <row r="418870" ht="16.5">
      <c r="E418870" s="11"/>
    </row>
    <row r="418871" ht="16.5">
      <c r="E418871" s="11"/>
    </row>
    <row r="418872" ht="16.5">
      <c r="E418872" s="11"/>
    </row>
    <row r="418873" ht="16.5">
      <c r="E418873" s="11"/>
    </row>
    <row r="418874" ht="16.5">
      <c r="E418874" s="11"/>
    </row>
    <row r="418875" ht="16.5">
      <c r="E418875" s="11"/>
    </row>
    <row r="418876" ht="16.5">
      <c r="E418876" s="11"/>
    </row>
    <row r="418877" ht="16.5">
      <c r="E418877" s="11"/>
    </row>
    <row r="418878" ht="16.5">
      <c r="E418878" s="11"/>
    </row>
    <row r="418879" ht="16.5">
      <c r="E418879" s="11"/>
    </row>
    <row r="418880" ht="16.5">
      <c r="E418880" s="11"/>
    </row>
    <row r="418881" ht="16.5">
      <c r="E418881" s="11"/>
    </row>
    <row r="418882" ht="16.5">
      <c r="E418882" s="11"/>
    </row>
    <row r="418883" ht="16.5">
      <c r="E418883" s="11"/>
    </row>
    <row r="418884" ht="16.5">
      <c r="E418884" s="11"/>
    </row>
    <row r="418885" ht="16.5">
      <c r="E418885" s="11"/>
    </row>
    <row r="418886" ht="16.5">
      <c r="E418886" s="11"/>
    </row>
    <row r="418887" ht="16.5">
      <c r="E418887" s="11"/>
    </row>
    <row r="418888" ht="16.5">
      <c r="E418888" s="11"/>
    </row>
    <row r="418889" ht="16.5">
      <c r="E418889" s="11"/>
    </row>
    <row r="418890" ht="16.5">
      <c r="E418890" s="11"/>
    </row>
    <row r="418891" ht="16.5">
      <c r="E418891" s="11"/>
    </row>
    <row r="418892" ht="16.5">
      <c r="E418892" s="11"/>
    </row>
    <row r="418893" ht="16.5">
      <c r="E418893" s="11"/>
    </row>
    <row r="418894" ht="16.5">
      <c r="E418894" s="11"/>
    </row>
    <row r="418895" ht="16.5">
      <c r="E418895" s="11"/>
    </row>
    <row r="418896" ht="16.5">
      <c r="E418896" s="11"/>
    </row>
    <row r="418897" ht="16.5">
      <c r="E418897" s="11"/>
    </row>
    <row r="418898" ht="16.5">
      <c r="E418898" s="11"/>
    </row>
    <row r="418899" ht="16.5">
      <c r="E418899" s="11"/>
    </row>
    <row r="418900" ht="16.5">
      <c r="E418900" s="11"/>
    </row>
    <row r="418901" ht="16.5">
      <c r="E418901" s="11"/>
    </row>
    <row r="418902" ht="16.5">
      <c r="E418902" s="11"/>
    </row>
    <row r="418903" ht="16.5">
      <c r="E418903" s="11"/>
    </row>
    <row r="418904" ht="16.5">
      <c r="E418904" s="11"/>
    </row>
    <row r="418905" ht="16.5">
      <c r="E418905" s="11"/>
    </row>
    <row r="418906" ht="16.5">
      <c r="E418906" s="11"/>
    </row>
    <row r="418907" ht="16.5">
      <c r="E418907" s="11"/>
    </row>
    <row r="418908" ht="16.5">
      <c r="E418908" s="11"/>
    </row>
    <row r="418909" ht="16.5">
      <c r="E418909" s="11"/>
    </row>
    <row r="418910" ht="16.5">
      <c r="E418910" s="11"/>
    </row>
    <row r="418911" ht="16.5">
      <c r="E418911" s="11"/>
    </row>
    <row r="418912" ht="16.5">
      <c r="E418912" s="11"/>
    </row>
    <row r="418913" ht="16.5">
      <c r="E418913" s="11"/>
    </row>
    <row r="418914" ht="16.5">
      <c r="E418914" s="11"/>
    </row>
    <row r="418915" ht="16.5">
      <c r="E418915" s="11"/>
    </row>
    <row r="418916" ht="16.5">
      <c r="E418916" s="11"/>
    </row>
    <row r="418917" ht="16.5">
      <c r="E418917" s="11"/>
    </row>
    <row r="418918" ht="16.5">
      <c r="E418918" s="11"/>
    </row>
    <row r="418919" ht="16.5">
      <c r="E418919" s="11"/>
    </row>
    <row r="418920" ht="16.5">
      <c r="E418920" s="11"/>
    </row>
    <row r="418921" ht="16.5">
      <c r="E418921" s="11"/>
    </row>
    <row r="418922" ht="16.5">
      <c r="E418922" s="11"/>
    </row>
    <row r="418923" ht="16.5">
      <c r="E418923" s="11"/>
    </row>
    <row r="418924" ht="16.5">
      <c r="E418924" s="11"/>
    </row>
    <row r="418925" ht="16.5">
      <c r="E418925" s="11"/>
    </row>
    <row r="418926" ht="16.5">
      <c r="E418926" s="11"/>
    </row>
    <row r="418927" ht="16.5">
      <c r="E418927" s="11"/>
    </row>
    <row r="418928" ht="16.5">
      <c r="E418928" s="11"/>
    </row>
    <row r="418929" ht="16.5">
      <c r="E418929" s="11"/>
    </row>
    <row r="418930" ht="16.5">
      <c r="E418930" s="11"/>
    </row>
    <row r="418931" ht="16.5">
      <c r="E418931" s="11"/>
    </row>
    <row r="418932" ht="16.5">
      <c r="E418932" s="11"/>
    </row>
    <row r="418933" ht="16.5">
      <c r="E418933" s="11"/>
    </row>
    <row r="418934" ht="16.5">
      <c r="E418934" s="11"/>
    </row>
    <row r="418935" ht="16.5">
      <c r="E418935" s="11"/>
    </row>
    <row r="418936" ht="16.5">
      <c r="E418936" s="11"/>
    </row>
    <row r="418937" ht="16.5">
      <c r="E418937" s="11"/>
    </row>
    <row r="418938" ht="16.5">
      <c r="E418938" s="11"/>
    </row>
    <row r="418939" ht="16.5">
      <c r="E418939" s="11"/>
    </row>
    <row r="418940" ht="16.5">
      <c r="E418940" s="11"/>
    </row>
    <row r="418941" ht="16.5">
      <c r="E418941" s="11"/>
    </row>
    <row r="418942" ht="16.5">
      <c r="E418942" s="11"/>
    </row>
    <row r="418943" ht="16.5">
      <c r="E418943" s="11"/>
    </row>
    <row r="418944" ht="16.5">
      <c r="E418944" s="11"/>
    </row>
    <row r="418945" ht="16.5">
      <c r="E418945" s="11"/>
    </row>
    <row r="418946" ht="16.5">
      <c r="E418946" s="11"/>
    </row>
    <row r="418947" ht="16.5">
      <c r="E418947" s="11"/>
    </row>
    <row r="418948" ht="16.5">
      <c r="E418948" s="11"/>
    </row>
    <row r="418949" ht="16.5">
      <c r="E418949" s="11"/>
    </row>
    <row r="418950" ht="16.5">
      <c r="E418950" s="11"/>
    </row>
    <row r="418951" ht="16.5">
      <c r="E418951" s="11"/>
    </row>
    <row r="418952" ht="16.5">
      <c r="E418952" s="11"/>
    </row>
    <row r="418953" ht="16.5">
      <c r="E418953" s="11"/>
    </row>
    <row r="418954" ht="16.5">
      <c r="E418954" s="11"/>
    </row>
    <row r="418955" ht="16.5">
      <c r="E418955" s="11"/>
    </row>
    <row r="418956" ht="16.5">
      <c r="E418956" s="11"/>
    </row>
    <row r="418957" ht="16.5">
      <c r="E418957" s="11"/>
    </row>
    <row r="418958" ht="16.5">
      <c r="E418958" s="11"/>
    </row>
    <row r="418959" ht="16.5">
      <c r="E418959" s="11"/>
    </row>
    <row r="418960" ht="16.5">
      <c r="E418960" s="11"/>
    </row>
    <row r="418961" ht="16.5">
      <c r="E418961" s="11"/>
    </row>
    <row r="418962" ht="16.5">
      <c r="E418962" s="11"/>
    </row>
    <row r="418963" ht="16.5">
      <c r="E418963" s="11"/>
    </row>
    <row r="418964" ht="16.5">
      <c r="E418964" s="11"/>
    </row>
    <row r="418965" ht="16.5">
      <c r="E418965" s="11"/>
    </row>
    <row r="418966" ht="16.5">
      <c r="E418966" s="11"/>
    </row>
    <row r="418967" ht="16.5">
      <c r="E418967" s="11"/>
    </row>
    <row r="418968" ht="16.5">
      <c r="E418968" s="11"/>
    </row>
    <row r="418969" ht="16.5">
      <c r="E418969" s="11"/>
    </row>
    <row r="418970" ht="16.5">
      <c r="E418970" s="11"/>
    </row>
    <row r="418971" ht="16.5">
      <c r="E418971" s="11"/>
    </row>
    <row r="418972" ht="16.5">
      <c r="E418972" s="11"/>
    </row>
    <row r="418973" ht="16.5">
      <c r="E418973" s="11"/>
    </row>
    <row r="418974" ht="16.5">
      <c r="E418974" s="11"/>
    </row>
    <row r="418975" ht="16.5">
      <c r="E418975" s="11"/>
    </row>
    <row r="418976" ht="16.5">
      <c r="E418976" s="11"/>
    </row>
    <row r="418977" ht="16.5">
      <c r="E418977" s="11"/>
    </row>
    <row r="418978" ht="16.5">
      <c r="E418978" s="11"/>
    </row>
    <row r="418979" ht="16.5">
      <c r="E418979" s="11"/>
    </row>
    <row r="418980" ht="16.5">
      <c r="E418980" s="11"/>
    </row>
    <row r="418981" ht="16.5">
      <c r="E418981" s="11"/>
    </row>
    <row r="418982" ht="16.5">
      <c r="E418982" s="11"/>
    </row>
    <row r="418983" ht="16.5">
      <c r="E418983" s="11"/>
    </row>
    <row r="418984" ht="16.5">
      <c r="E418984" s="11"/>
    </row>
    <row r="418985" ht="16.5">
      <c r="E418985" s="11"/>
    </row>
    <row r="418986" ht="16.5">
      <c r="E418986" s="11"/>
    </row>
    <row r="418987" ht="16.5">
      <c r="E418987" s="11"/>
    </row>
    <row r="418988" ht="16.5">
      <c r="E418988" s="11"/>
    </row>
    <row r="418989" ht="16.5">
      <c r="E418989" s="11"/>
    </row>
    <row r="418990" ht="16.5">
      <c r="E418990" s="11"/>
    </row>
    <row r="418991" ht="16.5">
      <c r="E418991" s="11"/>
    </row>
    <row r="418992" ht="16.5">
      <c r="E418992" s="11"/>
    </row>
    <row r="418993" ht="16.5">
      <c r="E418993" s="11"/>
    </row>
    <row r="418994" ht="16.5">
      <c r="E418994" s="11"/>
    </row>
    <row r="418995" ht="16.5">
      <c r="E418995" s="11"/>
    </row>
    <row r="418996" ht="16.5">
      <c r="E418996" s="11"/>
    </row>
    <row r="418997" ht="16.5">
      <c r="E418997" s="11"/>
    </row>
    <row r="418998" ht="16.5">
      <c r="E418998" s="11"/>
    </row>
    <row r="418999" ht="16.5">
      <c r="E418999" s="11"/>
    </row>
    <row r="419000" ht="16.5">
      <c r="E419000" s="11"/>
    </row>
    <row r="419001" ht="16.5">
      <c r="E419001" s="11"/>
    </row>
    <row r="419002" ht="16.5">
      <c r="E419002" s="11"/>
    </row>
    <row r="419003" ht="16.5">
      <c r="E419003" s="11"/>
    </row>
    <row r="419004" ht="16.5">
      <c r="E419004" s="11"/>
    </row>
    <row r="419005" ht="16.5">
      <c r="E419005" s="11"/>
    </row>
    <row r="419006" ht="16.5">
      <c r="E419006" s="11"/>
    </row>
    <row r="419007" ht="16.5">
      <c r="E419007" s="11"/>
    </row>
    <row r="419008" ht="16.5">
      <c r="E419008" s="11"/>
    </row>
    <row r="419009" ht="16.5">
      <c r="E419009" s="11"/>
    </row>
    <row r="419010" ht="16.5">
      <c r="E419010" s="11"/>
    </row>
    <row r="419011" ht="16.5">
      <c r="E419011" s="11"/>
    </row>
    <row r="419012" ht="16.5">
      <c r="E419012" s="11"/>
    </row>
    <row r="419013" ht="16.5">
      <c r="E419013" s="11"/>
    </row>
    <row r="419014" ht="16.5">
      <c r="E419014" s="11"/>
    </row>
    <row r="419015" ht="16.5">
      <c r="E419015" s="11"/>
    </row>
    <row r="419016" ht="16.5">
      <c r="E419016" s="11"/>
    </row>
    <row r="419017" ht="16.5">
      <c r="E419017" s="11"/>
    </row>
    <row r="419018" ht="16.5">
      <c r="E419018" s="11"/>
    </row>
    <row r="419019" ht="16.5">
      <c r="E419019" s="11"/>
    </row>
    <row r="419020" ht="16.5">
      <c r="E419020" s="11"/>
    </row>
    <row r="419021" ht="16.5">
      <c r="E419021" s="11"/>
    </row>
    <row r="419022" ht="16.5">
      <c r="E419022" s="11"/>
    </row>
    <row r="419023" ht="16.5">
      <c r="E419023" s="11"/>
    </row>
    <row r="419024" ht="16.5">
      <c r="E419024" s="11"/>
    </row>
    <row r="419025" ht="16.5">
      <c r="E419025" s="11"/>
    </row>
    <row r="419026" ht="16.5">
      <c r="E419026" s="11"/>
    </row>
    <row r="419027" ht="16.5">
      <c r="E419027" s="11"/>
    </row>
    <row r="419028" ht="16.5">
      <c r="E419028" s="11"/>
    </row>
    <row r="419029" ht="16.5">
      <c r="E419029" s="11"/>
    </row>
    <row r="419030" ht="16.5">
      <c r="E419030" s="11"/>
    </row>
    <row r="419031" ht="16.5">
      <c r="E419031" s="11"/>
    </row>
    <row r="419032" ht="16.5">
      <c r="E419032" s="11"/>
    </row>
    <row r="419033" ht="16.5">
      <c r="E419033" s="11"/>
    </row>
    <row r="419034" ht="16.5">
      <c r="E419034" s="11"/>
    </row>
    <row r="419035" ht="16.5">
      <c r="E419035" s="11"/>
    </row>
    <row r="419036" ht="16.5">
      <c r="E419036" s="11"/>
    </row>
    <row r="419037" ht="16.5">
      <c r="E419037" s="11"/>
    </row>
    <row r="419038" ht="16.5">
      <c r="E419038" s="11"/>
    </row>
    <row r="419039" ht="16.5">
      <c r="E419039" s="11"/>
    </row>
    <row r="419040" ht="16.5">
      <c r="E419040" s="11"/>
    </row>
    <row r="419041" ht="16.5">
      <c r="E419041" s="11"/>
    </row>
    <row r="419042" ht="16.5">
      <c r="E419042" s="11"/>
    </row>
    <row r="419043" ht="16.5">
      <c r="E419043" s="11"/>
    </row>
    <row r="419044" ht="16.5">
      <c r="E419044" s="11"/>
    </row>
    <row r="419045" ht="16.5">
      <c r="E419045" s="11"/>
    </row>
    <row r="419046" ht="16.5">
      <c r="E419046" s="11"/>
    </row>
    <row r="419047" ht="16.5">
      <c r="E419047" s="11"/>
    </row>
    <row r="419048" ht="16.5">
      <c r="E419048" s="11"/>
    </row>
    <row r="419049" ht="16.5">
      <c r="E419049" s="11"/>
    </row>
    <row r="419050" ht="16.5">
      <c r="E419050" s="11"/>
    </row>
    <row r="419051" ht="16.5">
      <c r="E419051" s="11"/>
    </row>
    <row r="419052" ht="16.5">
      <c r="E419052" s="11"/>
    </row>
    <row r="419053" ht="16.5">
      <c r="E419053" s="11"/>
    </row>
    <row r="419054" ht="16.5">
      <c r="E419054" s="11"/>
    </row>
    <row r="419055" ht="16.5">
      <c r="E419055" s="11"/>
    </row>
    <row r="419056" ht="16.5">
      <c r="E419056" s="11"/>
    </row>
    <row r="419057" ht="16.5">
      <c r="E419057" s="11"/>
    </row>
    <row r="419058" ht="16.5">
      <c r="E419058" s="11"/>
    </row>
    <row r="419059" ht="16.5">
      <c r="E419059" s="11"/>
    </row>
    <row r="419060" ht="16.5">
      <c r="E419060" s="11"/>
    </row>
    <row r="419061" ht="16.5">
      <c r="E419061" s="11"/>
    </row>
    <row r="419062" ht="16.5">
      <c r="E419062" s="11"/>
    </row>
    <row r="419063" ht="16.5">
      <c r="E419063" s="11"/>
    </row>
    <row r="419064" ht="16.5">
      <c r="E419064" s="11"/>
    </row>
    <row r="419065" ht="16.5">
      <c r="E419065" s="11"/>
    </row>
    <row r="419066" ht="16.5">
      <c r="E419066" s="11"/>
    </row>
    <row r="419067" ht="16.5">
      <c r="E419067" s="11"/>
    </row>
    <row r="419068" ht="16.5">
      <c r="E419068" s="11"/>
    </row>
    <row r="419069" ht="16.5">
      <c r="E419069" s="11"/>
    </row>
    <row r="419070" ht="16.5">
      <c r="E419070" s="11"/>
    </row>
    <row r="419071" ht="16.5">
      <c r="E419071" s="11"/>
    </row>
    <row r="419072" ht="16.5">
      <c r="E419072" s="11"/>
    </row>
    <row r="419073" ht="16.5">
      <c r="E419073" s="11"/>
    </row>
    <row r="419074" ht="16.5">
      <c r="E419074" s="11"/>
    </row>
    <row r="419075" ht="16.5">
      <c r="E419075" s="11"/>
    </row>
    <row r="419076" ht="16.5">
      <c r="E419076" s="11"/>
    </row>
    <row r="419077" ht="16.5">
      <c r="E419077" s="11"/>
    </row>
    <row r="419078" ht="16.5">
      <c r="E419078" s="11"/>
    </row>
    <row r="419079" ht="16.5">
      <c r="E419079" s="11"/>
    </row>
    <row r="419080" ht="16.5">
      <c r="E419080" s="11"/>
    </row>
    <row r="419081" ht="16.5">
      <c r="E419081" s="11"/>
    </row>
    <row r="419082" ht="16.5">
      <c r="E419082" s="11"/>
    </row>
    <row r="419083" ht="16.5">
      <c r="E419083" s="11"/>
    </row>
    <row r="419084" ht="16.5">
      <c r="E419084" s="11"/>
    </row>
    <row r="419085" ht="16.5">
      <c r="E419085" s="11"/>
    </row>
    <row r="419086" ht="16.5">
      <c r="E419086" s="11"/>
    </row>
    <row r="419087" ht="16.5">
      <c r="E419087" s="11"/>
    </row>
    <row r="419088" ht="16.5">
      <c r="E419088" s="11"/>
    </row>
    <row r="419089" ht="16.5">
      <c r="E419089" s="11"/>
    </row>
    <row r="419090" ht="16.5">
      <c r="E419090" s="11"/>
    </row>
    <row r="419091" ht="16.5">
      <c r="E419091" s="11"/>
    </row>
    <row r="419092" ht="16.5">
      <c r="E419092" s="11"/>
    </row>
    <row r="419093" ht="16.5">
      <c r="E419093" s="11"/>
    </row>
    <row r="419094" ht="16.5">
      <c r="E419094" s="11"/>
    </row>
    <row r="419095" ht="16.5">
      <c r="E419095" s="11"/>
    </row>
    <row r="419096" ht="16.5">
      <c r="E419096" s="11"/>
    </row>
    <row r="419097" ht="16.5">
      <c r="E419097" s="11"/>
    </row>
    <row r="419098" ht="16.5">
      <c r="E419098" s="11"/>
    </row>
    <row r="419099" ht="16.5">
      <c r="E419099" s="11"/>
    </row>
    <row r="419100" ht="16.5">
      <c r="E419100" s="11"/>
    </row>
    <row r="419101" ht="16.5">
      <c r="E419101" s="11"/>
    </row>
    <row r="419102" ht="16.5">
      <c r="E419102" s="11"/>
    </row>
    <row r="419103" ht="16.5">
      <c r="E419103" s="11"/>
    </row>
    <row r="419104" ht="16.5">
      <c r="E419104" s="11"/>
    </row>
    <row r="419105" ht="16.5">
      <c r="E419105" s="11"/>
    </row>
    <row r="419106" ht="16.5">
      <c r="E419106" s="11"/>
    </row>
    <row r="419107" ht="16.5">
      <c r="E419107" s="11"/>
    </row>
    <row r="419108" ht="16.5">
      <c r="E419108" s="11"/>
    </row>
    <row r="419109" ht="16.5">
      <c r="E419109" s="11"/>
    </row>
    <row r="419110" ht="16.5">
      <c r="E419110" s="11"/>
    </row>
    <row r="419111" ht="16.5">
      <c r="E419111" s="11"/>
    </row>
    <row r="419112" ht="16.5">
      <c r="E419112" s="11"/>
    </row>
    <row r="419113" ht="16.5">
      <c r="E419113" s="11"/>
    </row>
    <row r="419114" ht="16.5">
      <c r="E419114" s="11"/>
    </row>
    <row r="419115" ht="16.5">
      <c r="E419115" s="11"/>
    </row>
    <row r="419116" ht="16.5">
      <c r="E419116" s="11"/>
    </row>
    <row r="419117" ht="16.5">
      <c r="E419117" s="11"/>
    </row>
    <row r="419118" ht="16.5">
      <c r="E419118" s="11"/>
    </row>
    <row r="419119" ht="16.5">
      <c r="E419119" s="11"/>
    </row>
    <row r="419120" ht="16.5">
      <c r="E419120" s="11"/>
    </row>
    <row r="419121" ht="16.5">
      <c r="E419121" s="11"/>
    </row>
    <row r="419122" ht="16.5">
      <c r="E419122" s="11"/>
    </row>
    <row r="419123" ht="16.5">
      <c r="E419123" s="11"/>
    </row>
    <row r="419124" ht="16.5">
      <c r="E419124" s="11"/>
    </row>
    <row r="419125" ht="16.5">
      <c r="E419125" s="11"/>
    </row>
    <row r="419126" ht="16.5">
      <c r="E419126" s="11"/>
    </row>
    <row r="419127" ht="16.5">
      <c r="E419127" s="11"/>
    </row>
    <row r="419128" ht="16.5">
      <c r="E419128" s="11"/>
    </row>
    <row r="419129" ht="16.5">
      <c r="E419129" s="11"/>
    </row>
    <row r="419130" ht="16.5">
      <c r="E419130" s="11"/>
    </row>
    <row r="419131" ht="16.5">
      <c r="E419131" s="11"/>
    </row>
    <row r="419132" ht="16.5">
      <c r="E419132" s="11"/>
    </row>
    <row r="419133" ht="16.5">
      <c r="E419133" s="11"/>
    </row>
    <row r="419134" ht="16.5">
      <c r="E419134" s="11"/>
    </row>
    <row r="419135" ht="16.5">
      <c r="E419135" s="11"/>
    </row>
    <row r="419136" ht="16.5">
      <c r="E419136" s="11"/>
    </row>
    <row r="419137" ht="16.5">
      <c r="E419137" s="11"/>
    </row>
    <row r="419138" ht="16.5">
      <c r="E419138" s="11"/>
    </row>
    <row r="419139" ht="16.5">
      <c r="E419139" s="11"/>
    </row>
    <row r="419140" ht="16.5">
      <c r="E419140" s="11"/>
    </row>
    <row r="419141" ht="16.5">
      <c r="E419141" s="11"/>
    </row>
    <row r="419142" ht="16.5">
      <c r="E419142" s="11"/>
    </row>
    <row r="419143" ht="16.5">
      <c r="E419143" s="11"/>
    </row>
    <row r="419144" ht="16.5">
      <c r="E419144" s="11"/>
    </row>
    <row r="419145" ht="16.5">
      <c r="E419145" s="11"/>
    </row>
    <row r="419146" ht="16.5">
      <c r="E419146" s="11"/>
    </row>
    <row r="419147" ht="16.5">
      <c r="E419147" s="11"/>
    </row>
    <row r="419148" ht="16.5">
      <c r="E419148" s="11"/>
    </row>
    <row r="419149" ht="16.5">
      <c r="E419149" s="11"/>
    </row>
    <row r="419150" ht="16.5">
      <c r="E419150" s="11"/>
    </row>
    <row r="419151" ht="16.5">
      <c r="E419151" s="11"/>
    </row>
    <row r="419152" ht="16.5">
      <c r="E419152" s="11"/>
    </row>
    <row r="419153" ht="16.5">
      <c r="E419153" s="11"/>
    </row>
    <row r="419154" ht="16.5">
      <c r="E419154" s="11"/>
    </row>
    <row r="419155" ht="16.5">
      <c r="E419155" s="11"/>
    </row>
    <row r="419156" ht="16.5">
      <c r="E419156" s="11"/>
    </row>
    <row r="419157" ht="16.5">
      <c r="E419157" s="11"/>
    </row>
    <row r="419158" ht="16.5">
      <c r="E419158" s="11"/>
    </row>
    <row r="419159" ht="16.5">
      <c r="E419159" s="11"/>
    </row>
    <row r="419160" ht="16.5">
      <c r="E419160" s="11"/>
    </row>
    <row r="419161" ht="16.5">
      <c r="E419161" s="11"/>
    </row>
    <row r="419162" ht="16.5">
      <c r="E419162" s="11"/>
    </row>
    <row r="419163" ht="16.5">
      <c r="E419163" s="11"/>
    </row>
    <row r="419164" ht="16.5">
      <c r="E419164" s="11"/>
    </row>
    <row r="419165" ht="16.5">
      <c r="E419165" s="11"/>
    </row>
    <row r="419166" ht="16.5">
      <c r="E419166" s="11"/>
    </row>
    <row r="419167" ht="16.5">
      <c r="E419167" s="11"/>
    </row>
    <row r="419168" ht="16.5">
      <c r="E419168" s="11"/>
    </row>
    <row r="419169" ht="16.5">
      <c r="E419169" s="11"/>
    </row>
    <row r="419170" ht="16.5">
      <c r="E419170" s="11"/>
    </row>
    <row r="419171" ht="16.5">
      <c r="E419171" s="11"/>
    </row>
    <row r="419172" ht="16.5">
      <c r="E419172" s="11"/>
    </row>
    <row r="419173" ht="16.5">
      <c r="E419173" s="11"/>
    </row>
    <row r="419174" ht="16.5">
      <c r="E419174" s="11"/>
    </row>
    <row r="419175" ht="16.5">
      <c r="E419175" s="11"/>
    </row>
    <row r="419176" ht="16.5">
      <c r="E419176" s="11"/>
    </row>
    <row r="419177" ht="16.5">
      <c r="E419177" s="11"/>
    </row>
    <row r="419178" ht="16.5">
      <c r="E419178" s="11"/>
    </row>
    <row r="419179" ht="16.5">
      <c r="E419179" s="11"/>
    </row>
    <row r="419180" ht="16.5">
      <c r="E419180" s="11"/>
    </row>
    <row r="419181" ht="16.5">
      <c r="E419181" s="11"/>
    </row>
    <row r="419182" ht="16.5">
      <c r="E419182" s="11"/>
    </row>
    <row r="419183" ht="16.5">
      <c r="E419183" s="11"/>
    </row>
    <row r="419184" ht="16.5">
      <c r="E419184" s="11"/>
    </row>
    <row r="419185" ht="16.5">
      <c r="E419185" s="11"/>
    </row>
    <row r="419186" ht="16.5">
      <c r="E419186" s="11"/>
    </row>
    <row r="419187" ht="16.5">
      <c r="E419187" s="11"/>
    </row>
    <row r="419188" ht="16.5">
      <c r="E419188" s="11"/>
    </row>
    <row r="419189" ht="16.5">
      <c r="E419189" s="11"/>
    </row>
    <row r="419190" ht="16.5">
      <c r="E419190" s="11"/>
    </row>
    <row r="419191" ht="16.5">
      <c r="E419191" s="11"/>
    </row>
    <row r="419192" ht="16.5">
      <c r="E419192" s="11"/>
    </row>
    <row r="419193" ht="16.5">
      <c r="E419193" s="11"/>
    </row>
    <row r="419194" ht="16.5">
      <c r="E419194" s="11"/>
    </row>
    <row r="419195" ht="16.5">
      <c r="E419195" s="11"/>
    </row>
    <row r="419196" ht="16.5">
      <c r="E419196" s="11"/>
    </row>
    <row r="419197" ht="16.5">
      <c r="E419197" s="11"/>
    </row>
    <row r="419198" ht="16.5">
      <c r="E419198" s="11"/>
    </row>
    <row r="419199" ht="16.5">
      <c r="E419199" s="11"/>
    </row>
    <row r="419200" ht="16.5">
      <c r="E419200" s="11"/>
    </row>
    <row r="419201" ht="16.5">
      <c r="E419201" s="11"/>
    </row>
    <row r="419202" ht="16.5">
      <c r="E419202" s="11"/>
    </row>
    <row r="419203" ht="16.5">
      <c r="E419203" s="11"/>
    </row>
    <row r="419204" ht="16.5">
      <c r="E419204" s="11"/>
    </row>
    <row r="419205" ht="16.5">
      <c r="E419205" s="11"/>
    </row>
    <row r="419206" ht="16.5">
      <c r="E419206" s="11"/>
    </row>
    <row r="419207" ht="16.5">
      <c r="E419207" s="11"/>
    </row>
    <row r="419208" ht="16.5">
      <c r="E419208" s="11"/>
    </row>
    <row r="419209" ht="16.5">
      <c r="E419209" s="11"/>
    </row>
    <row r="419210" ht="16.5">
      <c r="E419210" s="11"/>
    </row>
    <row r="419211" ht="16.5">
      <c r="E419211" s="11"/>
    </row>
    <row r="419212" ht="16.5">
      <c r="E419212" s="11"/>
    </row>
    <row r="419213" ht="16.5">
      <c r="E419213" s="11"/>
    </row>
    <row r="419214" ht="16.5">
      <c r="E419214" s="11"/>
    </row>
    <row r="419215" ht="16.5">
      <c r="E419215" s="11"/>
    </row>
    <row r="419216" ht="16.5">
      <c r="E419216" s="11"/>
    </row>
    <row r="419217" ht="16.5">
      <c r="E419217" s="11"/>
    </row>
    <row r="419218" ht="16.5">
      <c r="E419218" s="11"/>
    </row>
    <row r="419219" ht="16.5">
      <c r="E419219" s="11"/>
    </row>
    <row r="419220" ht="16.5">
      <c r="E419220" s="11"/>
    </row>
    <row r="419221" ht="16.5">
      <c r="E419221" s="11"/>
    </row>
    <row r="419222" ht="16.5">
      <c r="E419222" s="11"/>
    </row>
    <row r="419223" ht="16.5">
      <c r="E419223" s="11"/>
    </row>
    <row r="419224" ht="16.5">
      <c r="E419224" s="11"/>
    </row>
    <row r="419225" ht="16.5">
      <c r="E419225" s="11"/>
    </row>
    <row r="419226" ht="16.5">
      <c r="E419226" s="11"/>
    </row>
    <row r="419227" ht="16.5">
      <c r="E419227" s="11"/>
    </row>
    <row r="419228" ht="16.5">
      <c r="E419228" s="11"/>
    </row>
    <row r="419229" ht="16.5">
      <c r="E419229" s="11"/>
    </row>
    <row r="419230" ht="16.5">
      <c r="E419230" s="11"/>
    </row>
    <row r="419231" ht="16.5">
      <c r="E419231" s="11"/>
    </row>
    <row r="419232" ht="16.5">
      <c r="E419232" s="11"/>
    </row>
    <row r="419233" ht="16.5">
      <c r="E419233" s="11"/>
    </row>
    <row r="419234" ht="16.5">
      <c r="E419234" s="11"/>
    </row>
    <row r="419235" ht="16.5">
      <c r="E419235" s="11"/>
    </row>
    <row r="419236" ht="16.5">
      <c r="E419236" s="11"/>
    </row>
    <row r="419237" ht="16.5">
      <c r="E419237" s="11"/>
    </row>
    <row r="419238" ht="16.5">
      <c r="E419238" s="11"/>
    </row>
    <row r="419239" ht="16.5">
      <c r="E419239" s="11"/>
    </row>
    <row r="419240" ht="16.5">
      <c r="E419240" s="11"/>
    </row>
    <row r="419241" ht="16.5">
      <c r="E419241" s="11"/>
    </row>
    <row r="419242" ht="16.5">
      <c r="E419242" s="11"/>
    </row>
    <row r="419243" ht="16.5">
      <c r="E419243" s="11"/>
    </row>
    <row r="419244" ht="16.5">
      <c r="E419244" s="11"/>
    </row>
    <row r="419245" ht="16.5">
      <c r="E419245" s="11"/>
    </row>
    <row r="419246" ht="16.5">
      <c r="E419246" s="11"/>
    </row>
    <row r="419247" ht="16.5">
      <c r="E419247" s="11"/>
    </row>
    <row r="419248" ht="16.5">
      <c r="E419248" s="11"/>
    </row>
    <row r="419249" ht="16.5">
      <c r="E419249" s="11"/>
    </row>
    <row r="419250" ht="16.5">
      <c r="E419250" s="11"/>
    </row>
    <row r="419251" ht="16.5">
      <c r="E419251" s="11"/>
    </row>
    <row r="419252" ht="16.5">
      <c r="E419252" s="11"/>
    </row>
    <row r="419253" ht="16.5">
      <c r="E419253" s="11"/>
    </row>
    <row r="419254" ht="16.5">
      <c r="E419254" s="11"/>
    </row>
    <row r="419255" ht="16.5">
      <c r="E419255" s="11"/>
    </row>
    <row r="419256" ht="16.5">
      <c r="E419256" s="11"/>
    </row>
    <row r="419257" ht="16.5">
      <c r="E419257" s="11"/>
    </row>
    <row r="419258" ht="16.5">
      <c r="E419258" s="11"/>
    </row>
    <row r="419259" ht="16.5">
      <c r="E419259" s="11"/>
    </row>
    <row r="419260" ht="16.5">
      <c r="E419260" s="11"/>
    </row>
    <row r="419261" ht="16.5">
      <c r="E419261" s="11"/>
    </row>
    <row r="419262" ht="16.5">
      <c r="E419262" s="11"/>
    </row>
    <row r="419263" ht="16.5">
      <c r="E419263" s="11"/>
    </row>
    <row r="419264" ht="16.5">
      <c r="E419264" s="11"/>
    </row>
    <row r="419265" ht="16.5">
      <c r="E419265" s="11"/>
    </row>
    <row r="419266" ht="16.5">
      <c r="E419266" s="11"/>
    </row>
    <row r="419267" ht="16.5">
      <c r="E419267" s="11"/>
    </row>
    <row r="419268" ht="16.5">
      <c r="E419268" s="11"/>
    </row>
    <row r="419269" ht="16.5">
      <c r="E419269" s="11"/>
    </row>
    <row r="419270" ht="16.5">
      <c r="E419270" s="11"/>
    </row>
    <row r="419271" ht="16.5">
      <c r="E419271" s="11"/>
    </row>
    <row r="419272" ht="16.5">
      <c r="E419272" s="11"/>
    </row>
    <row r="419273" ht="16.5">
      <c r="E419273" s="11"/>
    </row>
    <row r="419274" ht="16.5">
      <c r="E419274" s="11"/>
    </row>
    <row r="419275" ht="16.5">
      <c r="E419275" s="11"/>
    </row>
    <row r="419276" ht="16.5">
      <c r="E419276" s="11"/>
    </row>
    <row r="419277" ht="16.5">
      <c r="E419277" s="11"/>
    </row>
    <row r="419278" ht="16.5">
      <c r="E419278" s="11"/>
    </row>
    <row r="419279" ht="16.5">
      <c r="E419279" s="11"/>
    </row>
    <row r="419280" ht="16.5">
      <c r="E419280" s="11"/>
    </row>
    <row r="419281" ht="16.5">
      <c r="E419281" s="11"/>
    </row>
    <row r="419282" ht="16.5">
      <c r="E419282" s="11"/>
    </row>
    <row r="419283" ht="16.5">
      <c r="E419283" s="11"/>
    </row>
    <row r="419284" ht="16.5">
      <c r="E419284" s="11"/>
    </row>
    <row r="419285" ht="16.5">
      <c r="E419285" s="11"/>
    </row>
    <row r="419286" ht="16.5">
      <c r="E419286" s="11"/>
    </row>
    <row r="419287" ht="16.5">
      <c r="E419287" s="11"/>
    </row>
    <row r="419288" ht="16.5">
      <c r="E419288" s="11"/>
    </row>
    <row r="419289" ht="16.5">
      <c r="E419289" s="11"/>
    </row>
    <row r="419290" ht="16.5">
      <c r="E419290" s="11"/>
    </row>
    <row r="419291" ht="16.5">
      <c r="E419291" s="11"/>
    </row>
    <row r="419292" ht="16.5">
      <c r="E419292" s="11"/>
    </row>
    <row r="419293" ht="16.5">
      <c r="E419293" s="11"/>
    </row>
    <row r="419294" ht="16.5">
      <c r="E419294" s="11"/>
    </row>
    <row r="419295" ht="16.5">
      <c r="E419295" s="11"/>
    </row>
    <row r="419296" ht="16.5">
      <c r="E419296" s="11"/>
    </row>
    <row r="419297" ht="16.5">
      <c r="E419297" s="11"/>
    </row>
    <row r="419298" ht="16.5">
      <c r="E419298" s="11"/>
    </row>
    <row r="419299" ht="16.5">
      <c r="E419299" s="11"/>
    </row>
    <row r="419300" ht="16.5">
      <c r="E419300" s="11"/>
    </row>
    <row r="419301" ht="16.5">
      <c r="E419301" s="11"/>
    </row>
    <row r="419302" ht="16.5">
      <c r="E419302" s="11"/>
    </row>
    <row r="419303" ht="16.5">
      <c r="E419303" s="11"/>
    </row>
    <row r="419304" ht="16.5">
      <c r="E419304" s="11"/>
    </row>
    <row r="419305" ht="16.5">
      <c r="E419305" s="11"/>
    </row>
    <row r="419306" ht="16.5">
      <c r="E419306" s="11"/>
    </row>
    <row r="419307" ht="16.5">
      <c r="E419307" s="11"/>
    </row>
    <row r="419308" ht="16.5">
      <c r="E419308" s="11"/>
    </row>
    <row r="419309" ht="16.5">
      <c r="E419309" s="11"/>
    </row>
    <row r="419310" ht="16.5">
      <c r="E419310" s="11"/>
    </row>
    <row r="419311" ht="16.5">
      <c r="E419311" s="11"/>
    </row>
    <row r="419312" ht="16.5">
      <c r="E419312" s="11"/>
    </row>
    <row r="419313" ht="16.5">
      <c r="E419313" s="11"/>
    </row>
    <row r="419314" ht="16.5">
      <c r="E419314" s="11"/>
    </row>
    <row r="419315" ht="16.5">
      <c r="E419315" s="11"/>
    </row>
    <row r="419316" ht="16.5">
      <c r="E419316" s="11"/>
    </row>
    <row r="419317" ht="16.5">
      <c r="E419317" s="11"/>
    </row>
    <row r="419318" ht="16.5">
      <c r="E419318" s="11"/>
    </row>
    <row r="419319" ht="16.5">
      <c r="E419319" s="11"/>
    </row>
    <row r="419320" ht="16.5">
      <c r="E419320" s="11"/>
    </row>
    <row r="419321" ht="16.5">
      <c r="E419321" s="11"/>
    </row>
    <row r="419322" ht="16.5">
      <c r="E419322" s="11"/>
    </row>
    <row r="419323" ht="16.5">
      <c r="E419323" s="11"/>
    </row>
    <row r="419324" ht="16.5">
      <c r="E419324" s="11"/>
    </row>
    <row r="419325" ht="16.5">
      <c r="E419325" s="11"/>
    </row>
    <row r="419326" ht="16.5">
      <c r="E419326" s="11"/>
    </row>
    <row r="419327" ht="16.5">
      <c r="E419327" s="11"/>
    </row>
    <row r="419328" ht="16.5">
      <c r="E419328" s="11"/>
    </row>
    <row r="419329" ht="16.5">
      <c r="E419329" s="11"/>
    </row>
    <row r="419330" ht="16.5">
      <c r="E419330" s="11"/>
    </row>
    <row r="419331" ht="16.5">
      <c r="E419331" s="11"/>
    </row>
    <row r="419332" ht="16.5">
      <c r="E419332" s="11"/>
    </row>
    <row r="419333" ht="16.5">
      <c r="E419333" s="11"/>
    </row>
    <row r="419334" ht="16.5">
      <c r="E419334" s="11"/>
    </row>
    <row r="419335" ht="16.5">
      <c r="E419335" s="11"/>
    </row>
    <row r="419336" ht="16.5">
      <c r="E419336" s="11"/>
    </row>
    <row r="419337" ht="16.5">
      <c r="E419337" s="11"/>
    </row>
    <row r="419338" ht="16.5">
      <c r="E419338" s="11"/>
    </row>
    <row r="419339" ht="16.5">
      <c r="E419339" s="11"/>
    </row>
    <row r="419340" ht="16.5">
      <c r="E419340" s="11"/>
    </row>
    <row r="419341" ht="16.5">
      <c r="E419341" s="11"/>
    </row>
    <row r="419342" ht="16.5">
      <c r="E419342" s="11"/>
    </row>
    <row r="419343" ht="16.5">
      <c r="E419343" s="11"/>
    </row>
    <row r="419344" ht="16.5">
      <c r="E419344" s="11"/>
    </row>
    <row r="419345" ht="16.5">
      <c r="E419345" s="11"/>
    </row>
    <row r="419346" ht="16.5">
      <c r="E419346" s="11"/>
    </row>
    <row r="419347" ht="16.5">
      <c r="E419347" s="11"/>
    </row>
    <row r="419348" ht="16.5">
      <c r="E419348" s="11"/>
    </row>
    <row r="419349" ht="16.5">
      <c r="E419349" s="11"/>
    </row>
    <row r="419350" ht="16.5">
      <c r="E419350" s="11"/>
    </row>
    <row r="419351" ht="16.5">
      <c r="E419351" s="11"/>
    </row>
    <row r="419352" ht="16.5">
      <c r="E419352" s="11"/>
    </row>
    <row r="419353" ht="16.5">
      <c r="E419353" s="11"/>
    </row>
    <row r="419354" ht="16.5">
      <c r="E419354" s="11"/>
    </row>
    <row r="419355" ht="16.5">
      <c r="E419355" s="11"/>
    </row>
    <row r="419356" ht="16.5">
      <c r="E419356" s="11"/>
    </row>
    <row r="419357" ht="16.5">
      <c r="E419357" s="11"/>
    </row>
    <row r="419358" ht="16.5">
      <c r="E419358" s="11"/>
    </row>
    <row r="419359" ht="16.5">
      <c r="E419359" s="11"/>
    </row>
    <row r="419360" ht="16.5">
      <c r="E419360" s="11"/>
    </row>
    <row r="419361" ht="16.5">
      <c r="E419361" s="11"/>
    </row>
    <row r="419362" ht="16.5">
      <c r="E419362" s="11"/>
    </row>
    <row r="419363" ht="16.5">
      <c r="E419363" s="11"/>
    </row>
    <row r="419364" ht="16.5">
      <c r="E419364" s="11"/>
    </row>
    <row r="419365" ht="16.5">
      <c r="E419365" s="11"/>
    </row>
    <row r="419366" ht="16.5">
      <c r="E419366" s="11"/>
    </row>
    <row r="419367" ht="16.5">
      <c r="E419367" s="11"/>
    </row>
    <row r="419368" ht="16.5">
      <c r="E419368" s="11"/>
    </row>
    <row r="419369" ht="16.5">
      <c r="E419369" s="11"/>
    </row>
    <row r="419370" ht="16.5">
      <c r="E419370" s="11"/>
    </row>
    <row r="419371" ht="16.5">
      <c r="E419371" s="11"/>
    </row>
    <row r="419372" ht="16.5">
      <c r="E419372" s="11"/>
    </row>
    <row r="419373" ht="16.5">
      <c r="E419373" s="11"/>
    </row>
    <row r="419374" ht="16.5">
      <c r="E419374" s="11"/>
    </row>
    <row r="419375" ht="16.5">
      <c r="E419375" s="11"/>
    </row>
    <row r="419376" ht="16.5">
      <c r="E419376" s="11"/>
    </row>
    <row r="419377" ht="16.5">
      <c r="E419377" s="11"/>
    </row>
    <row r="419378" ht="16.5">
      <c r="E419378" s="11"/>
    </row>
    <row r="419379" ht="16.5">
      <c r="E419379" s="11"/>
    </row>
    <row r="419380" ht="16.5">
      <c r="E419380" s="11"/>
    </row>
    <row r="419381" ht="16.5">
      <c r="E419381" s="11"/>
    </row>
    <row r="419382" ht="16.5">
      <c r="E419382" s="11"/>
    </row>
    <row r="419383" ht="16.5">
      <c r="E419383" s="11"/>
    </row>
    <row r="419384" ht="16.5">
      <c r="E419384" s="11"/>
    </row>
    <row r="419385" ht="16.5">
      <c r="E419385" s="11"/>
    </row>
    <row r="419386" ht="16.5">
      <c r="E419386" s="11"/>
    </row>
    <row r="419387" ht="16.5">
      <c r="E419387" s="11"/>
    </row>
    <row r="419388" ht="16.5">
      <c r="E419388" s="11"/>
    </row>
    <row r="419389" ht="16.5">
      <c r="E419389" s="11"/>
    </row>
    <row r="419390" ht="16.5">
      <c r="E419390" s="11"/>
    </row>
    <row r="419391" ht="16.5">
      <c r="E419391" s="11"/>
    </row>
    <row r="419392" ht="16.5">
      <c r="E419392" s="11"/>
    </row>
    <row r="419393" ht="16.5">
      <c r="E419393" s="11"/>
    </row>
    <row r="419394" ht="16.5">
      <c r="E419394" s="11"/>
    </row>
    <row r="419395" ht="16.5">
      <c r="E419395" s="11"/>
    </row>
    <row r="419396" ht="16.5">
      <c r="E419396" s="11"/>
    </row>
    <row r="419397" ht="16.5">
      <c r="E419397" s="11"/>
    </row>
    <row r="419398" ht="16.5">
      <c r="E419398" s="11"/>
    </row>
    <row r="419399" ht="16.5">
      <c r="E419399" s="11"/>
    </row>
    <row r="419400" ht="16.5">
      <c r="E419400" s="11"/>
    </row>
    <row r="419401" ht="16.5">
      <c r="E419401" s="11"/>
    </row>
    <row r="419402" ht="16.5">
      <c r="E419402" s="11"/>
    </row>
    <row r="419403" ht="16.5">
      <c r="E419403" s="11"/>
    </row>
    <row r="419404" ht="16.5">
      <c r="E419404" s="11"/>
    </row>
    <row r="419405" ht="16.5">
      <c r="E419405" s="11"/>
    </row>
    <row r="419406" ht="16.5">
      <c r="E419406" s="11"/>
    </row>
    <row r="419407" ht="16.5">
      <c r="E419407" s="11"/>
    </row>
    <row r="419408" ht="16.5">
      <c r="E419408" s="11"/>
    </row>
    <row r="419409" ht="16.5">
      <c r="E419409" s="11"/>
    </row>
    <row r="419410" ht="16.5">
      <c r="E419410" s="11"/>
    </row>
    <row r="419411" ht="16.5">
      <c r="E419411" s="11"/>
    </row>
    <row r="419412" ht="16.5">
      <c r="E419412" s="11"/>
    </row>
    <row r="419413" ht="16.5">
      <c r="E419413" s="11"/>
    </row>
    <row r="419414" ht="16.5">
      <c r="E419414" s="11"/>
    </row>
    <row r="419415" ht="16.5">
      <c r="E419415" s="11"/>
    </row>
    <row r="419416" ht="16.5">
      <c r="E419416" s="11"/>
    </row>
    <row r="419417" ht="16.5">
      <c r="E419417" s="11"/>
    </row>
    <row r="419418" ht="16.5">
      <c r="E419418" s="11"/>
    </row>
    <row r="419419" ht="16.5">
      <c r="E419419" s="11"/>
    </row>
    <row r="419420" ht="16.5">
      <c r="E419420" s="11"/>
    </row>
    <row r="419421" ht="16.5">
      <c r="E419421" s="11"/>
    </row>
    <row r="419422" ht="16.5">
      <c r="E419422" s="11"/>
    </row>
    <row r="419423" ht="16.5">
      <c r="E419423" s="11"/>
    </row>
    <row r="419424" ht="16.5">
      <c r="E419424" s="11"/>
    </row>
    <row r="419425" ht="16.5">
      <c r="E419425" s="11"/>
    </row>
    <row r="419426" ht="16.5">
      <c r="E419426" s="11"/>
    </row>
    <row r="419427" ht="16.5">
      <c r="E419427" s="11"/>
    </row>
    <row r="419428" ht="16.5">
      <c r="E419428" s="11"/>
    </row>
    <row r="419429" ht="16.5">
      <c r="E419429" s="11"/>
    </row>
    <row r="419430" ht="16.5">
      <c r="E419430" s="11"/>
    </row>
    <row r="419431" ht="16.5">
      <c r="E419431" s="11"/>
    </row>
    <row r="419432" ht="16.5">
      <c r="E419432" s="11"/>
    </row>
    <row r="419433" ht="16.5">
      <c r="E419433" s="11"/>
    </row>
    <row r="419434" ht="16.5">
      <c r="E419434" s="11"/>
    </row>
    <row r="419435" ht="16.5">
      <c r="E419435" s="11"/>
    </row>
    <row r="419436" ht="16.5">
      <c r="E419436" s="11"/>
    </row>
    <row r="419437" ht="16.5">
      <c r="E419437" s="11"/>
    </row>
    <row r="419438" ht="16.5">
      <c r="E419438" s="11"/>
    </row>
    <row r="419439" ht="16.5">
      <c r="E419439" s="11"/>
    </row>
    <row r="419440" ht="16.5">
      <c r="E419440" s="11"/>
    </row>
    <row r="419441" ht="16.5">
      <c r="E419441" s="11"/>
    </row>
    <row r="419442" ht="16.5">
      <c r="E419442" s="11"/>
    </row>
    <row r="419443" ht="16.5">
      <c r="E419443" s="11"/>
    </row>
    <row r="419444" ht="16.5">
      <c r="E419444" s="11"/>
    </row>
    <row r="419445" ht="16.5">
      <c r="E419445" s="11"/>
    </row>
    <row r="419446" ht="16.5">
      <c r="E419446" s="11"/>
    </row>
    <row r="419447" ht="16.5">
      <c r="E419447" s="11"/>
    </row>
    <row r="419448" ht="16.5">
      <c r="E419448" s="11"/>
    </row>
    <row r="419449" ht="16.5">
      <c r="E419449" s="11"/>
    </row>
    <row r="419450" ht="16.5">
      <c r="E419450" s="11"/>
    </row>
    <row r="419451" ht="16.5">
      <c r="E419451" s="11"/>
    </row>
    <row r="419452" ht="16.5">
      <c r="E419452" s="11"/>
    </row>
    <row r="419453" ht="16.5">
      <c r="E419453" s="11"/>
    </row>
    <row r="419454" ht="16.5">
      <c r="E419454" s="11"/>
    </row>
    <row r="419455" ht="16.5">
      <c r="E419455" s="11"/>
    </row>
    <row r="419456" ht="16.5">
      <c r="E419456" s="11"/>
    </row>
    <row r="419457" ht="16.5">
      <c r="E419457" s="11"/>
    </row>
    <row r="419458" ht="16.5">
      <c r="E419458" s="11"/>
    </row>
    <row r="419459" ht="16.5">
      <c r="E419459" s="11"/>
    </row>
    <row r="419460" ht="16.5">
      <c r="E419460" s="11"/>
    </row>
    <row r="419461" ht="16.5">
      <c r="E419461" s="11"/>
    </row>
    <row r="419462" ht="16.5">
      <c r="E419462" s="11"/>
    </row>
    <row r="419463" ht="16.5">
      <c r="E419463" s="11"/>
    </row>
    <row r="419464" ht="16.5">
      <c r="E419464" s="11"/>
    </row>
    <row r="419465" ht="16.5">
      <c r="E419465" s="11"/>
    </row>
    <row r="419466" ht="16.5">
      <c r="E419466" s="11"/>
    </row>
    <row r="419467" ht="16.5">
      <c r="E419467" s="11"/>
    </row>
    <row r="419468" ht="16.5">
      <c r="E419468" s="11"/>
    </row>
    <row r="419469" ht="16.5">
      <c r="E419469" s="11"/>
    </row>
    <row r="419470" ht="16.5">
      <c r="E419470" s="11"/>
    </row>
    <row r="419471" ht="16.5">
      <c r="E419471" s="11"/>
    </row>
    <row r="419472" ht="16.5">
      <c r="E419472" s="11"/>
    </row>
    <row r="419473" ht="16.5">
      <c r="E419473" s="11"/>
    </row>
    <row r="419474" ht="16.5">
      <c r="E419474" s="11"/>
    </row>
    <row r="419475" ht="16.5">
      <c r="E419475" s="11"/>
    </row>
    <row r="419476" ht="16.5">
      <c r="E419476" s="11"/>
    </row>
    <row r="419477" ht="16.5">
      <c r="E419477" s="11"/>
    </row>
    <row r="419478" ht="16.5">
      <c r="E419478" s="11"/>
    </row>
    <row r="419479" ht="16.5">
      <c r="E419479" s="11"/>
    </row>
    <row r="419480" ht="16.5">
      <c r="E419480" s="11"/>
    </row>
    <row r="419481" ht="16.5">
      <c r="E419481" s="11"/>
    </row>
    <row r="419482" ht="16.5">
      <c r="E419482" s="11"/>
    </row>
    <row r="419483" ht="16.5">
      <c r="E419483" s="11"/>
    </row>
    <row r="419484" ht="16.5">
      <c r="E419484" s="11"/>
    </row>
    <row r="419485" ht="16.5">
      <c r="E419485" s="11"/>
    </row>
    <row r="419486" ht="16.5">
      <c r="E419486" s="11"/>
    </row>
    <row r="419487" ht="16.5">
      <c r="E419487" s="11"/>
    </row>
    <row r="419488" ht="16.5">
      <c r="E419488" s="11"/>
    </row>
    <row r="419489" ht="16.5">
      <c r="E419489" s="11"/>
    </row>
    <row r="419490" ht="16.5">
      <c r="E419490" s="11"/>
    </row>
    <row r="419491" ht="16.5">
      <c r="E419491" s="11"/>
    </row>
    <row r="419492" ht="16.5">
      <c r="E419492" s="11"/>
    </row>
    <row r="419493" ht="16.5">
      <c r="E419493" s="11"/>
    </row>
    <row r="419494" ht="16.5">
      <c r="E419494" s="11"/>
    </row>
    <row r="419495" ht="16.5">
      <c r="E419495" s="11"/>
    </row>
    <row r="419496" ht="16.5">
      <c r="E419496" s="11"/>
    </row>
    <row r="419497" ht="16.5">
      <c r="E419497" s="11"/>
    </row>
    <row r="419498" ht="16.5">
      <c r="E419498" s="11"/>
    </row>
    <row r="419499" ht="16.5">
      <c r="E419499" s="11"/>
    </row>
    <row r="419500" ht="16.5">
      <c r="E419500" s="11"/>
    </row>
    <row r="419501" ht="16.5">
      <c r="E419501" s="11"/>
    </row>
    <row r="419502" ht="16.5">
      <c r="E419502" s="11"/>
    </row>
    <row r="419503" ht="16.5">
      <c r="E419503" s="11"/>
    </row>
    <row r="419504" ht="16.5">
      <c r="E419504" s="11"/>
    </row>
    <row r="419505" ht="16.5">
      <c r="E419505" s="11"/>
    </row>
    <row r="419506" ht="16.5">
      <c r="E419506" s="11"/>
    </row>
    <row r="419507" ht="16.5">
      <c r="E419507" s="11"/>
    </row>
    <row r="419508" ht="16.5">
      <c r="E419508" s="11"/>
    </row>
    <row r="419509" ht="16.5">
      <c r="E419509" s="11"/>
    </row>
    <row r="419510" ht="16.5">
      <c r="E419510" s="11"/>
    </row>
    <row r="419511" ht="16.5">
      <c r="E419511" s="11"/>
    </row>
    <row r="419512" ht="16.5">
      <c r="E419512" s="11"/>
    </row>
    <row r="419513" ht="16.5">
      <c r="E419513" s="11"/>
    </row>
    <row r="419514" ht="16.5">
      <c r="E419514" s="11"/>
    </row>
    <row r="419515" ht="16.5">
      <c r="E419515" s="11"/>
    </row>
    <row r="419516" ht="16.5">
      <c r="E419516" s="11"/>
    </row>
    <row r="419517" ht="16.5">
      <c r="E419517" s="11"/>
    </row>
    <row r="419518" ht="16.5">
      <c r="E419518" s="11"/>
    </row>
    <row r="419519" ht="16.5">
      <c r="E419519" s="11"/>
    </row>
    <row r="419520" ht="16.5">
      <c r="E419520" s="11"/>
    </row>
    <row r="419521" ht="16.5">
      <c r="E419521" s="11"/>
    </row>
    <row r="419522" ht="16.5">
      <c r="E419522" s="11"/>
    </row>
    <row r="419523" ht="16.5">
      <c r="E419523" s="11"/>
    </row>
    <row r="419524" ht="16.5">
      <c r="E419524" s="11"/>
    </row>
    <row r="419525" ht="16.5">
      <c r="E419525" s="11"/>
    </row>
    <row r="419526" ht="16.5">
      <c r="E419526" s="11"/>
    </row>
    <row r="419527" ht="16.5">
      <c r="E419527" s="11"/>
    </row>
    <row r="419528" ht="16.5">
      <c r="E419528" s="11"/>
    </row>
    <row r="419529" ht="16.5">
      <c r="E419529" s="11"/>
    </row>
    <row r="419530" ht="16.5">
      <c r="E419530" s="11"/>
    </row>
    <row r="419531" ht="16.5">
      <c r="E419531" s="11"/>
    </row>
    <row r="419532" ht="16.5">
      <c r="E419532" s="11"/>
    </row>
    <row r="419533" ht="16.5">
      <c r="E419533" s="11"/>
    </row>
    <row r="419534" ht="16.5">
      <c r="E419534" s="11"/>
    </row>
    <row r="419535" ht="16.5">
      <c r="E419535" s="11"/>
    </row>
    <row r="419536" ht="16.5">
      <c r="E419536" s="11"/>
    </row>
    <row r="419537" ht="16.5">
      <c r="E419537" s="11"/>
    </row>
    <row r="419538" ht="16.5">
      <c r="E419538" s="11"/>
    </row>
    <row r="419539" ht="16.5">
      <c r="E419539" s="11"/>
    </row>
    <row r="419540" ht="16.5">
      <c r="E419540" s="11"/>
    </row>
    <row r="419541" ht="16.5">
      <c r="E419541" s="11"/>
    </row>
    <row r="419542" ht="16.5">
      <c r="E419542" s="11"/>
    </row>
    <row r="419543" ht="16.5">
      <c r="E419543" s="11"/>
    </row>
    <row r="419544" ht="16.5">
      <c r="E419544" s="11"/>
    </row>
    <row r="419545" ht="16.5">
      <c r="E419545" s="11"/>
    </row>
    <row r="419546" ht="16.5">
      <c r="E419546" s="11"/>
    </row>
    <row r="419547" ht="16.5">
      <c r="E419547" s="11"/>
    </row>
    <row r="419548" ht="16.5">
      <c r="E419548" s="11"/>
    </row>
    <row r="419549" ht="16.5">
      <c r="E419549" s="11"/>
    </row>
    <row r="419550" ht="16.5">
      <c r="E419550" s="11"/>
    </row>
    <row r="419551" ht="16.5">
      <c r="E419551" s="11"/>
    </row>
    <row r="419552" ht="16.5">
      <c r="E419552" s="11"/>
    </row>
    <row r="419553" ht="16.5">
      <c r="E419553" s="11"/>
    </row>
    <row r="419554" ht="16.5">
      <c r="E419554" s="11"/>
    </row>
    <row r="419555" ht="16.5">
      <c r="E419555" s="11"/>
    </row>
    <row r="419556" ht="16.5">
      <c r="E419556" s="11"/>
    </row>
    <row r="419557" ht="16.5">
      <c r="E419557" s="11"/>
    </row>
    <row r="419558" ht="16.5">
      <c r="E419558" s="11"/>
    </row>
    <row r="419559" ht="16.5">
      <c r="E419559" s="11"/>
    </row>
    <row r="419560" ht="16.5">
      <c r="E419560" s="11"/>
    </row>
    <row r="419561" ht="16.5">
      <c r="E419561" s="11"/>
    </row>
    <row r="419562" ht="16.5">
      <c r="E419562" s="11"/>
    </row>
    <row r="419563" ht="16.5">
      <c r="E419563" s="11"/>
    </row>
    <row r="419564" ht="16.5">
      <c r="E419564" s="11"/>
    </row>
    <row r="419565" ht="16.5">
      <c r="E419565" s="11"/>
    </row>
    <row r="419566" ht="16.5">
      <c r="E419566" s="11"/>
    </row>
    <row r="419567" ht="16.5">
      <c r="E419567" s="11"/>
    </row>
    <row r="419568" ht="16.5">
      <c r="E419568" s="11"/>
    </row>
    <row r="419569" ht="16.5">
      <c r="E419569" s="11"/>
    </row>
    <row r="419570" ht="16.5">
      <c r="E419570" s="11"/>
    </row>
    <row r="419571" ht="16.5">
      <c r="E419571" s="11"/>
    </row>
    <row r="419572" ht="16.5">
      <c r="E419572" s="11"/>
    </row>
    <row r="419573" ht="16.5">
      <c r="E419573" s="11"/>
    </row>
    <row r="419574" ht="16.5">
      <c r="E419574" s="11"/>
    </row>
    <row r="419575" ht="16.5">
      <c r="E419575" s="11"/>
    </row>
    <row r="419576" ht="16.5">
      <c r="E419576" s="11"/>
    </row>
    <row r="419577" ht="16.5">
      <c r="E419577" s="11"/>
    </row>
    <row r="419578" ht="16.5">
      <c r="E419578" s="11"/>
    </row>
    <row r="419579" ht="16.5">
      <c r="E419579" s="11"/>
    </row>
    <row r="419580" ht="16.5">
      <c r="E419580" s="11"/>
    </row>
    <row r="419581" ht="16.5">
      <c r="E419581" s="11"/>
    </row>
    <row r="419582" ht="16.5">
      <c r="E419582" s="11"/>
    </row>
    <row r="419583" ht="16.5">
      <c r="E419583" s="11"/>
    </row>
    <row r="419584" ht="16.5">
      <c r="E419584" s="11"/>
    </row>
    <row r="419585" ht="16.5">
      <c r="E419585" s="11"/>
    </row>
    <row r="419586" ht="16.5">
      <c r="E419586" s="11"/>
    </row>
    <row r="419587" ht="16.5">
      <c r="E419587" s="11"/>
    </row>
    <row r="419588" ht="16.5">
      <c r="E419588" s="11"/>
    </row>
    <row r="419589" ht="16.5">
      <c r="E419589" s="11"/>
    </row>
    <row r="419590" ht="16.5">
      <c r="E419590" s="11"/>
    </row>
    <row r="419591" ht="16.5">
      <c r="E419591" s="11"/>
    </row>
    <row r="419592" ht="16.5">
      <c r="E419592" s="11"/>
    </row>
    <row r="419593" ht="16.5">
      <c r="E419593" s="11"/>
    </row>
    <row r="419594" ht="16.5">
      <c r="E419594" s="11"/>
    </row>
    <row r="419595" ht="16.5">
      <c r="E419595" s="11"/>
    </row>
    <row r="419596" ht="16.5">
      <c r="E419596" s="11"/>
    </row>
    <row r="419597" ht="16.5">
      <c r="E419597" s="11"/>
    </row>
    <row r="419598" ht="16.5">
      <c r="E419598" s="11"/>
    </row>
    <row r="419599" ht="16.5">
      <c r="E419599" s="11"/>
    </row>
    <row r="419600" ht="16.5">
      <c r="E419600" s="11"/>
    </row>
    <row r="419601" ht="16.5">
      <c r="E419601" s="11"/>
    </row>
    <row r="419602" ht="16.5">
      <c r="E419602" s="11"/>
    </row>
    <row r="419603" ht="16.5">
      <c r="E419603" s="11"/>
    </row>
    <row r="419604" ht="16.5">
      <c r="E419604" s="11"/>
    </row>
    <row r="419605" ht="16.5">
      <c r="E419605" s="11"/>
    </row>
    <row r="419606" ht="16.5">
      <c r="E419606" s="11"/>
    </row>
    <row r="419607" ht="16.5">
      <c r="E419607" s="11"/>
    </row>
    <row r="419608" ht="16.5">
      <c r="E419608" s="11"/>
    </row>
    <row r="419609" ht="16.5">
      <c r="E419609" s="11"/>
    </row>
    <row r="419610" ht="16.5">
      <c r="E419610" s="11"/>
    </row>
    <row r="419611" ht="16.5">
      <c r="E419611" s="11"/>
    </row>
    <row r="419612" ht="16.5">
      <c r="E419612" s="11"/>
    </row>
    <row r="419613" ht="16.5">
      <c r="E419613" s="11"/>
    </row>
    <row r="419614" ht="16.5">
      <c r="E419614" s="11"/>
    </row>
    <row r="419615" ht="16.5">
      <c r="E419615" s="11"/>
    </row>
    <row r="419616" ht="16.5">
      <c r="E419616" s="11"/>
    </row>
    <row r="419617" ht="16.5">
      <c r="E419617" s="11"/>
    </row>
    <row r="419618" ht="16.5">
      <c r="E419618" s="11"/>
    </row>
    <row r="419619" ht="16.5">
      <c r="E419619" s="11"/>
    </row>
    <row r="419620" ht="16.5">
      <c r="E419620" s="11"/>
    </row>
    <row r="419621" ht="16.5">
      <c r="E419621" s="11"/>
    </row>
    <row r="419622" ht="16.5">
      <c r="E419622" s="11"/>
    </row>
    <row r="419623" ht="16.5">
      <c r="E419623" s="11"/>
    </row>
    <row r="419624" ht="16.5">
      <c r="E419624" s="11"/>
    </row>
    <row r="419625" ht="16.5">
      <c r="E419625" s="11"/>
    </row>
    <row r="419626" ht="16.5">
      <c r="E419626" s="11"/>
    </row>
    <row r="419627" ht="16.5">
      <c r="E419627" s="11"/>
    </row>
    <row r="419628" ht="16.5">
      <c r="E419628" s="11"/>
    </row>
    <row r="419629" ht="16.5">
      <c r="E419629" s="11"/>
    </row>
    <row r="419630" ht="16.5">
      <c r="E419630" s="11"/>
    </row>
    <row r="419631" ht="16.5">
      <c r="E419631" s="11"/>
    </row>
    <row r="419632" ht="16.5">
      <c r="E419632" s="11"/>
    </row>
    <row r="419633" ht="16.5">
      <c r="E419633" s="11"/>
    </row>
    <row r="419634" ht="16.5">
      <c r="E419634" s="11"/>
    </row>
    <row r="419635" ht="16.5">
      <c r="E419635" s="11"/>
    </row>
    <row r="419636" ht="16.5">
      <c r="E419636" s="11"/>
    </row>
    <row r="419637" ht="16.5">
      <c r="E419637" s="11"/>
    </row>
    <row r="419638" ht="16.5">
      <c r="E419638" s="11"/>
    </row>
    <row r="419639" ht="16.5">
      <c r="E419639" s="11"/>
    </row>
    <row r="419640" ht="16.5">
      <c r="E419640" s="11"/>
    </row>
    <row r="419641" ht="16.5">
      <c r="E419641" s="11"/>
    </row>
    <row r="419642" ht="16.5">
      <c r="E419642" s="11"/>
    </row>
    <row r="419643" ht="16.5">
      <c r="E419643" s="11"/>
    </row>
    <row r="419644" ht="16.5">
      <c r="E419644" s="11"/>
    </row>
    <row r="419645" ht="16.5">
      <c r="E419645" s="11"/>
    </row>
    <row r="419646" ht="16.5">
      <c r="E419646" s="11"/>
    </row>
    <row r="419647" ht="16.5">
      <c r="E419647" s="11"/>
    </row>
    <row r="419648" ht="16.5">
      <c r="E419648" s="11"/>
    </row>
    <row r="419649" ht="16.5">
      <c r="E419649" s="11"/>
    </row>
    <row r="419650" ht="16.5">
      <c r="E419650" s="11"/>
    </row>
    <row r="419651" ht="16.5">
      <c r="E419651" s="11"/>
    </row>
    <row r="419652" ht="16.5">
      <c r="E419652" s="11"/>
    </row>
    <row r="419653" ht="16.5">
      <c r="E419653" s="11"/>
    </row>
    <row r="419654" ht="16.5">
      <c r="E419654" s="11"/>
    </row>
    <row r="419655" ht="16.5">
      <c r="E419655" s="11"/>
    </row>
    <row r="419656" ht="16.5">
      <c r="E419656" s="11"/>
    </row>
    <row r="419657" ht="16.5">
      <c r="E419657" s="11"/>
    </row>
    <row r="419658" ht="16.5">
      <c r="E419658" s="11"/>
    </row>
    <row r="419659" ht="16.5">
      <c r="E419659" s="11"/>
    </row>
    <row r="419660" ht="16.5">
      <c r="E419660" s="11"/>
    </row>
    <row r="419661" ht="16.5">
      <c r="E419661" s="11"/>
    </row>
    <row r="419662" ht="16.5">
      <c r="E419662" s="11"/>
    </row>
    <row r="419663" ht="16.5">
      <c r="E419663" s="11"/>
    </row>
    <row r="419664" ht="16.5">
      <c r="E419664" s="11"/>
    </row>
    <row r="419665" ht="16.5">
      <c r="E419665" s="11"/>
    </row>
    <row r="419666" ht="16.5">
      <c r="E419666" s="11"/>
    </row>
    <row r="419667" ht="16.5">
      <c r="E419667" s="11"/>
    </row>
    <row r="419668" ht="16.5">
      <c r="E419668" s="11"/>
    </row>
    <row r="419669" ht="16.5">
      <c r="E419669" s="11"/>
    </row>
    <row r="419670" ht="16.5">
      <c r="E419670" s="11"/>
    </row>
    <row r="419671" ht="16.5">
      <c r="E419671" s="11"/>
    </row>
    <row r="419672" ht="16.5">
      <c r="E419672" s="11"/>
    </row>
    <row r="419673" ht="16.5">
      <c r="E419673" s="11"/>
    </row>
    <row r="419674" ht="16.5">
      <c r="E419674" s="11"/>
    </row>
    <row r="419675" ht="16.5">
      <c r="E419675" s="11"/>
    </row>
    <row r="419676" ht="16.5">
      <c r="E419676" s="11"/>
    </row>
    <row r="419677" ht="16.5">
      <c r="E419677" s="11"/>
    </row>
    <row r="419678" ht="16.5">
      <c r="E419678" s="11"/>
    </row>
    <row r="419679" ht="16.5">
      <c r="E419679" s="11"/>
    </row>
    <row r="419680" ht="16.5">
      <c r="E419680" s="11"/>
    </row>
    <row r="419681" ht="16.5">
      <c r="E419681" s="11"/>
    </row>
    <row r="419682" ht="16.5">
      <c r="E419682" s="11"/>
    </row>
    <row r="419683" ht="16.5">
      <c r="E419683" s="11"/>
    </row>
    <row r="419684" ht="16.5">
      <c r="E419684" s="11"/>
    </row>
    <row r="419685" ht="16.5">
      <c r="E419685" s="11"/>
    </row>
    <row r="419686" ht="16.5">
      <c r="E419686" s="11"/>
    </row>
    <row r="419687" ht="16.5">
      <c r="E419687" s="11"/>
    </row>
    <row r="419688" ht="16.5">
      <c r="E419688" s="11"/>
    </row>
    <row r="419689" ht="16.5">
      <c r="E419689" s="11"/>
    </row>
    <row r="419690" ht="16.5">
      <c r="E419690" s="11"/>
    </row>
    <row r="419691" ht="16.5">
      <c r="E419691" s="11"/>
    </row>
    <row r="419692" ht="16.5">
      <c r="E419692" s="11"/>
    </row>
    <row r="419693" ht="16.5">
      <c r="E419693" s="11"/>
    </row>
    <row r="419694" ht="16.5">
      <c r="E419694" s="11"/>
    </row>
    <row r="419695" ht="16.5">
      <c r="E419695" s="11"/>
    </row>
    <row r="419696" ht="16.5">
      <c r="E419696" s="11"/>
    </row>
    <row r="419697" ht="16.5">
      <c r="E419697" s="11"/>
    </row>
    <row r="419698" ht="16.5">
      <c r="E419698" s="11"/>
    </row>
    <row r="419699" ht="16.5">
      <c r="E419699" s="11"/>
    </row>
    <row r="419700" ht="16.5">
      <c r="E419700" s="11"/>
    </row>
    <row r="419701" ht="16.5">
      <c r="E419701" s="11"/>
    </row>
    <row r="419702" ht="16.5">
      <c r="E419702" s="11"/>
    </row>
    <row r="419703" ht="16.5">
      <c r="E419703" s="11"/>
    </row>
    <row r="419704" ht="16.5">
      <c r="E419704" s="11"/>
    </row>
    <row r="419705" ht="16.5">
      <c r="E419705" s="11"/>
    </row>
    <row r="419706" ht="16.5">
      <c r="E419706" s="11"/>
    </row>
    <row r="419707" ht="16.5">
      <c r="E419707" s="11"/>
    </row>
    <row r="419708" ht="16.5">
      <c r="E419708" s="11"/>
    </row>
    <row r="419709" ht="16.5">
      <c r="E419709" s="11"/>
    </row>
    <row r="419710" ht="16.5">
      <c r="E419710" s="11"/>
    </row>
    <row r="419711" ht="16.5">
      <c r="E419711" s="11"/>
    </row>
    <row r="419712" ht="16.5">
      <c r="E419712" s="11"/>
    </row>
    <row r="419713" ht="16.5">
      <c r="E419713" s="11"/>
    </row>
    <row r="419714" ht="16.5">
      <c r="E419714" s="11"/>
    </row>
    <row r="419715" ht="16.5">
      <c r="E419715" s="11"/>
    </row>
    <row r="419716" ht="16.5">
      <c r="E419716" s="11"/>
    </row>
    <row r="419717" ht="16.5">
      <c r="E419717" s="11"/>
    </row>
    <row r="419718" ht="16.5">
      <c r="E419718" s="11"/>
    </row>
    <row r="419719" ht="16.5">
      <c r="E419719" s="11"/>
    </row>
    <row r="419720" ht="16.5">
      <c r="E419720" s="11"/>
    </row>
    <row r="419721" ht="16.5">
      <c r="E419721" s="11"/>
    </row>
    <row r="419722" ht="16.5">
      <c r="E419722" s="11"/>
    </row>
    <row r="419723" ht="16.5">
      <c r="E419723" s="11"/>
    </row>
    <row r="419724" ht="16.5">
      <c r="E419724" s="11"/>
    </row>
    <row r="419725" ht="16.5">
      <c r="E419725" s="11"/>
    </row>
    <row r="419726" ht="16.5">
      <c r="E419726" s="11"/>
    </row>
    <row r="419727" ht="16.5">
      <c r="E419727" s="11"/>
    </row>
    <row r="419728" ht="16.5">
      <c r="E419728" s="11"/>
    </row>
    <row r="419729" ht="16.5">
      <c r="E419729" s="11"/>
    </row>
    <row r="419730" ht="16.5">
      <c r="E419730" s="11"/>
    </row>
    <row r="419731" ht="16.5">
      <c r="E419731" s="11"/>
    </row>
    <row r="419732" ht="16.5">
      <c r="E419732" s="11"/>
    </row>
    <row r="419733" ht="16.5">
      <c r="E419733" s="11"/>
    </row>
    <row r="419734" ht="16.5">
      <c r="E419734" s="11"/>
    </row>
    <row r="419735" ht="16.5">
      <c r="E419735" s="11"/>
    </row>
    <row r="419736" ht="16.5">
      <c r="E419736" s="11"/>
    </row>
    <row r="419737" ht="16.5">
      <c r="E419737" s="11"/>
    </row>
    <row r="419738" ht="16.5">
      <c r="E419738" s="11"/>
    </row>
    <row r="419739" ht="16.5">
      <c r="E419739" s="11"/>
    </row>
    <row r="419740" ht="16.5">
      <c r="E419740" s="11"/>
    </row>
    <row r="419741" ht="16.5">
      <c r="E419741" s="11"/>
    </row>
    <row r="419742" ht="16.5">
      <c r="E419742" s="11"/>
    </row>
    <row r="419743" ht="16.5">
      <c r="E419743" s="11"/>
    </row>
    <row r="419744" ht="16.5">
      <c r="E419744" s="11"/>
    </row>
    <row r="419745" ht="16.5">
      <c r="E419745" s="11"/>
    </row>
    <row r="419746" ht="16.5">
      <c r="E419746" s="11"/>
    </row>
    <row r="419747" ht="16.5">
      <c r="E419747" s="11"/>
    </row>
    <row r="419748" ht="16.5">
      <c r="E419748" s="11"/>
    </row>
    <row r="419749" ht="16.5">
      <c r="E419749" s="11"/>
    </row>
    <row r="419750" ht="16.5">
      <c r="E419750" s="11"/>
    </row>
    <row r="419751" ht="16.5">
      <c r="E419751" s="11"/>
    </row>
    <row r="419752" ht="16.5">
      <c r="E419752" s="11"/>
    </row>
    <row r="419753" ht="16.5">
      <c r="E419753" s="11"/>
    </row>
    <row r="419754" ht="16.5">
      <c r="E419754" s="11"/>
    </row>
    <row r="419755" ht="16.5">
      <c r="E419755" s="11"/>
    </row>
    <row r="419756" ht="16.5">
      <c r="E419756" s="11"/>
    </row>
    <row r="419757" ht="16.5">
      <c r="E419757" s="11"/>
    </row>
    <row r="419758" ht="16.5">
      <c r="E419758" s="11"/>
    </row>
    <row r="419759" ht="16.5">
      <c r="E419759" s="11"/>
    </row>
    <row r="419760" ht="16.5">
      <c r="E419760" s="11"/>
    </row>
    <row r="419761" ht="16.5">
      <c r="E419761" s="11"/>
    </row>
    <row r="419762" ht="16.5">
      <c r="E419762" s="11"/>
    </row>
    <row r="419763" ht="16.5">
      <c r="E419763" s="11"/>
    </row>
    <row r="419764" ht="16.5">
      <c r="E419764" s="11"/>
    </row>
    <row r="419765" ht="16.5">
      <c r="E419765" s="11"/>
    </row>
    <row r="419766" ht="16.5">
      <c r="E419766" s="11"/>
    </row>
    <row r="419767" ht="16.5">
      <c r="E419767" s="11"/>
    </row>
    <row r="419768" ht="16.5">
      <c r="E419768" s="11"/>
    </row>
    <row r="419769" ht="16.5">
      <c r="E419769" s="11"/>
    </row>
    <row r="419770" ht="16.5">
      <c r="E419770" s="11"/>
    </row>
    <row r="419771" ht="16.5">
      <c r="E419771" s="11"/>
    </row>
    <row r="419772" ht="16.5">
      <c r="E419772" s="11"/>
    </row>
    <row r="419773" ht="16.5">
      <c r="E419773" s="11"/>
    </row>
    <row r="419774" ht="16.5">
      <c r="E419774" s="11"/>
    </row>
    <row r="419775" ht="16.5">
      <c r="E419775" s="11"/>
    </row>
    <row r="419776" ht="16.5">
      <c r="E419776" s="11"/>
    </row>
    <row r="419777" ht="16.5">
      <c r="E419777" s="11"/>
    </row>
    <row r="419778" ht="16.5">
      <c r="E419778" s="11"/>
    </row>
    <row r="419779" ht="16.5">
      <c r="E419779" s="11"/>
    </row>
    <row r="419780" ht="16.5">
      <c r="E419780" s="11"/>
    </row>
    <row r="419781" ht="16.5">
      <c r="E419781" s="11"/>
    </row>
    <row r="419782" ht="16.5">
      <c r="E419782" s="11"/>
    </row>
    <row r="419783" ht="16.5">
      <c r="E419783" s="11"/>
    </row>
    <row r="419784" ht="16.5">
      <c r="E419784" s="11"/>
    </row>
    <row r="419785" ht="16.5">
      <c r="E419785" s="11"/>
    </row>
    <row r="419786" ht="16.5">
      <c r="E419786" s="11"/>
    </row>
    <row r="419787" ht="16.5">
      <c r="E419787" s="11"/>
    </row>
    <row r="419788" ht="16.5">
      <c r="E419788" s="11"/>
    </row>
    <row r="419789" ht="16.5">
      <c r="E419789" s="11"/>
    </row>
    <row r="419790" ht="16.5">
      <c r="E419790" s="11"/>
    </row>
    <row r="419791" ht="16.5">
      <c r="E419791" s="11"/>
    </row>
    <row r="419792" ht="16.5">
      <c r="E419792" s="11"/>
    </row>
    <row r="419793" ht="16.5">
      <c r="E419793" s="11"/>
    </row>
    <row r="419794" ht="16.5">
      <c r="E419794" s="11"/>
    </row>
    <row r="419795" ht="16.5">
      <c r="E419795" s="11"/>
    </row>
    <row r="419796" ht="16.5">
      <c r="E419796" s="11"/>
    </row>
    <row r="419797" ht="16.5">
      <c r="E419797" s="11"/>
    </row>
    <row r="419798" ht="16.5">
      <c r="E419798" s="11"/>
    </row>
    <row r="419799" ht="16.5">
      <c r="E419799" s="11"/>
    </row>
    <row r="419800" ht="16.5">
      <c r="E419800" s="11"/>
    </row>
    <row r="419801" ht="16.5">
      <c r="E419801" s="11"/>
    </row>
    <row r="419802" ht="16.5">
      <c r="E419802" s="11"/>
    </row>
    <row r="419803" ht="16.5">
      <c r="E419803" s="11"/>
    </row>
    <row r="419804" ht="16.5">
      <c r="E419804" s="11"/>
    </row>
    <row r="419805" ht="16.5">
      <c r="E419805" s="11"/>
    </row>
    <row r="419806" ht="16.5">
      <c r="E419806" s="11"/>
    </row>
    <row r="419807" ht="16.5">
      <c r="E419807" s="11"/>
    </row>
    <row r="419808" ht="16.5">
      <c r="E419808" s="11"/>
    </row>
    <row r="419809" ht="16.5">
      <c r="E419809" s="11"/>
    </row>
    <row r="419810" ht="16.5">
      <c r="E419810" s="11"/>
    </row>
    <row r="419811" ht="16.5">
      <c r="E419811" s="11"/>
    </row>
    <row r="419812" ht="16.5">
      <c r="E419812" s="11"/>
    </row>
    <row r="419813" ht="16.5">
      <c r="E419813" s="11"/>
    </row>
    <row r="419814" ht="16.5">
      <c r="E419814" s="11"/>
    </row>
    <row r="419815" ht="16.5">
      <c r="E419815" s="11"/>
    </row>
    <row r="419816" ht="16.5">
      <c r="E419816" s="11"/>
    </row>
    <row r="419817" ht="16.5">
      <c r="E419817" s="11"/>
    </row>
    <row r="419818" ht="16.5">
      <c r="E419818" s="11"/>
    </row>
    <row r="419819" ht="16.5">
      <c r="E419819" s="11"/>
    </row>
    <row r="419820" ht="16.5">
      <c r="E419820" s="11"/>
    </row>
    <row r="419821" ht="16.5">
      <c r="E419821" s="11"/>
    </row>
    <row r="419822" ht="16.5">
      <c r="E419822" s="11"/>
    </row>
    <row r="419823" ht="16.5">
      <c r="E419823" s="11"/>
    </row>
    <row r="419824" ht="16.5">
      <c r="E419824" s="11"/>
    </row>
    <row r="419825" ht="16.5">
      <c r="E419825" s="11"/>
    </row>
    <row r="419826" ht="16.5">
      <c r="E419826" s="11"/>
    </row>
    <row r="419827" ht="16.5">
      <c r="E419827" s="11"/>
    </row>
    <row r="419828" ht="16.5">
      <c r="E419828" s="11"/>
    </row>
    <row r="419829" ht="16.5">
      <c r="E419829" s="11"/>
    </row>
    <row r="419830" ht="16.5">
      <c r="E419830" s="11"/>
    </row>
    <row r="419831" ht="16.5">
      <c r="E419831" s="11"/>
    </row>
    <row r="419832" ht="16.5">
      <c r="E419832" s="11"/>
    </row>
    <row r="419833" ht="16.5">
      <c r="E419833" s="11"/>
    </row>
    <row r="419834" ht="16.5">
      <c r="E419834" s="11"/>
    </row>
    <row r="419835" ht="16.5">
      <c r="E419835" s="11"/>
    </row>
    <row r="419836" ht="16.5">
      <c r="E419836" s="11"/>
    </row>
    <row r="419837" ht="16.5">
      <c r="E419837" s="11"/>
    </row>
    <row r="419838" ht="16.5">
      <c r="E419838" s="11"/>
    </row>
    <row r="419839" ht="16.5">
      <c r="E419839" s="11"/>
    </row>
    <row r="419840" ht="16.5">
      <c r="E419840" s="11"/>
    </row>
    <row r="419841" ht="16.5">
      <c r="E419841" s="11"/>
    </row>
    <row r="419842" ht="16.5">
      <c r="E419842" s="11"/>
    </row>
    <row r="419843" ht="16.5">
      <c r="E419843" s="11"/>
    </row>
    <row r="419844" ht="16.5">
      <c r="E419844" s="11"/>
    </row>
    <row r="419845" ht="16.5">
      <c r="E419845" s="11"/>
    </row>
    <row r="419846" ht="16.5">
      <c r="E419846" s="11"/>
    </row>
    <row r="419847" ht="16.5">
      <c r="E419847" s="11"/>
    </row>
    <row r="419848" ht="16.5">
      <c r="E419848" s="11"/>
    </row>
    <row r="419849" ht="16.5">
      <c r="E419849" s="11"/>
    </row>
    <row r="419850" ht="16.5">
      <c r="E419850" s="11"/>
    </row>
    <row r="419851" ht="16.5">
      <c r="E419851" s="11"/>
    </row>
    <row r="419852" ht="16.5">
      <c r="E419852" s="11"/>
    </row>
    <row r="419853" ht="16.5">
      <c r="E419853" s="11"/>
    </row>
    <row r="419854" ht="16.5">
      <c r="E419854" s="11"/>
    </row>
    <row r="419855" ht="16.5">
      <c r="E419855" s="11"/>
    </row>
    <row r="419856" ht="16.5">
      <c r="E419856" s="11"/>
    </row>
    <row r="419857" ht="16.5">
      <c r="E419857" s="11"/>
    </row>
    <row r="419858" ht="16.5">
      <c r="E419858" s="11"/>
    </row>
    <row r="419859" ht="16.5">
      <c r="E419859" s="11"/>
    </row>
    <row r="419860" ht="16.5">
      <c r="E419860" s="11"/>
    </row>
    <row r="419861" ht="16.5">
      <c r="E419861" s="11"/>
    </row>
    <row r="419862" ht="16.5">
      <c r="E419862" s="11"/>
    </row>
    <row r="419863" ht="16.5">
      <c r="E419863" s="11"/>
    </row>
    <row r="419864" ht="16.5">
      <c r="E419864" s="11"/>
    </row>
    <row r="419865" ht="16.5">
      <c r="E419865" s="11"/>
    </row>
    <row r="419866" ht="16.5">
      <c r="E419866" s="11"/>
    </row>
    <row r="419867" ht="16.5">
      <c r="E419867" s="11"/>
    </row>
    <row r="419868" ht="16.5">
      <c r="E419868" s="11"/>
    </row>
    <row r="419869" ht="16.5">
      <c r="E419869" s="11"/>
    </row>
    <row r="419870" ht="16.5">
      <c r="E419870" s="11"/>
    </row>
    <row r="419871" ht="16.5">
      <c r="E419871" s="11"/>
    </row>
    <row r="419872" ht="16.5">
      <c r="E419872" s="11"/>
    </row>
    <row r="419873" ht="16.5">
      <c r="E419873" s="11"/>
    </row>
    <row r="419874" ht="16.5">
      <c r="E419874" s="11"/>
    </row>
    <row r="419875" ht="16.5">
      <c r="E419875" s="11"/>
    </row>
    <row r="419876" ht="16.5">
      <c r="E419876" s="11"/>
    </row>
    <row r="419877" ht="16.5">
      <c r="E419877" s="11"/>
    </row>
    <row r="419878" ht="16.5">
      <c r="E419878" s="11"/>
    </row>
    <row r="419879" ht="16.5">
      <c r="E419879" s="11"/>
    </row>
    <row r="419880" ht="16.5">
      <c r="E419880" s="11"/>
    </row>
    <row r="419881" ht="16.5">
      <c r="E419881" s="11"/>
    </row>
    <row r="419882" ht="16.5">
      <c r="E419882" s="11"/>
    </row>
    <row r="419883" ht="16.5">
      <c r="E419883" s="11"/>
    </row>
    <row r="419884" ht="16.5">
      <c r="E419884" s="11"/>
    </row>
    <row r="419885" ht="16.5">
      <c r="E419885" s="11"/>
    </row>
    <row r="419886" ht="16.5">
      <c r="E419886" s="11"/>
    </row>
    <row r="419887" ht="16.5">
      <c r="E419887" s="11"/>
    </row>
    <row r="419888" ht="16.5">
      <c r="E419888" s="11"/>
    </row>
    <row r="419889" ht="16.5">
      <c r="E419889" s="11"/>
    </row>
    <row r="419890" ht="16.5">
      <c r="E419890" s="11"/>
    </row>
    <row r="419891" ht="16.5">
      <c r="E419891" s="11"/>
    </row>
    <row r="419892" ht="16.5">
      <c r="E419892" s="11"/>
    </row>
    <row r="419893" ht="16.5">
      <c r="E419893" s="11"/>
    </row>
    <row r="419894" ht="16.5">
      <c r="E419894" s="11"/>
    </row>
    <row r="419895" ht="16.5">
      <c r="E419895" s="11"/>
    </row>
    <row r="419896" ht="16.5">
      <c r="E419896" s="11"/>
    </row>
    <row r="419897" ht="16.5">
      <c r="E419897" s="11"/>
    </row>
    <row r="419898" ht="16.5">
      <c r="E419898" s="11"/>
    </row>
    <row r="419899" ht="16.5">
      <c r="E419899" s="11"/>
    </row>
    <row r="419900" ht="16.5">
      <c r="E419900" s="11"/>
    </row>
    <row r="419901" ht="16.5">
      <c r="E419901" s="11"/>
    </row>
    <row r="419902" ht="16.5">
      <c r="E419902" s="11"/>
    </row>
    <row r="419903" ht="16.5">
      <c r="E419903" s="11"/>
    </row>
    <row r="419904" ht="16.5">
      <c r="E419904" s="11"/>
    </row>
    <row r="419905" ht="16.5">
      <c r="E419905" s="11"/>
    </row>
    <row r="419906" ht="16.5">
      <c r="E419906" s="11"/>
    </row>
    <row r="419907" ht="16.5">
      <c r="E419907" s="11"/>
    </row>
    <row r="419908" ht="16.5">
      <c r="E419908" s="11"/>
    </row>
    <row r="419909" ht="16.5">
      <c r="E419909" s="11"/>
    </row>
    <row r="419910" ht="16.5">
      <c r="E419910" s="11"/>
    </row>
    <row r="419911" ht="16.5">
      <c r="E419911" s="11"/>
    </row>
    <row r="419912" ht="16.5">
      <c r="E419912" s="11"/>
    </row>
    <row r="419913" ht="16.5">
      <c r="E419913" s="11"/>
    </row>
    <row r="419914" ht="16.5">
      <c r="E419914" s="11"/>
    </row>
    <row r="419915" ht="16.5">
      <c r="E419915" s="11"/>
    </row>
    <row r="419916" ht="16.5">
      <c r="E419916" s="11"/>
    </row>
    <row r="419917" ht="16.5">
      <c r="E419917" s="11"/>
    </row>
    <row r="419918" ht="16.5">
      <c r="E419918" s="11"/>
    </row>
    <row r="419919" ht="16.5">
      <c r="E419919" s="11"/>
    </row>
    <row r="419920" ht="16.5">
      <c r="E419920" s="11"/>
    </row>
    <row r="419921" ht="16.5">
      <c r="E419921" s="11"/>
    </row>
    <row r="419922" ht="16.5">
      <c r="E419922" s="11"/>
    </row>
    <row r="419923" ht="16.5">
      <c r="E419923" s="11"/>
    </row>
    <row r="419924" ht="16.5">
      <c r="E419924" s="11"/>
    </row>
    <row r="419925" ht="16.5">
      <c r="E419925" s="11"/>
    </row>
    <row r="419926" ht="16.5">
      <c r="E419926" s="11"/>
    </row>
    <row r="419927" ht="16.5">
      <c r="E419927" s="11"/>
    </row>
    <row r="419928" ht="16.5">
      <c r="E419928" s="11"/>
    </row>
    <row r="419929" ht="16.5">
      <c r="E419929" s="11"/>
    </row>
    <row r="419930" ht="16.5">
      <c r="E419930" s="11"/>
    </row>
    <row r="419931" ht="16.5">
      <c r="E419931" s="11"/>
    </row>
    <row r="419932" ht="16.5">
      <c r="E419932" s="11"/>
    </row>
    <row r="419933" ht="16.5">
      <c r="E419933" s="11"/>
    </row>
    <row r="419934" ht="16.5">
      <c r="E419934" s="11"/>
    </row>
    <row r="419935" ht="16.5">
      <c r="E419935" s="11"/>
    </row>
    <row r="419936" ht="16.5">
      <c r="E419936" s="11"/>
    </row>
    <row r="419937" ht="16.5">
      <c r="E419937" s="11"/>
    </row>
    <row r="419938" ht="16.5">
      <c r="E419938" s="11"/>
    </row>
    <row r="419939" ht="16.5">
      <c r="E419939" s="11"/>
    </row>
    <row r="419940" ht="16.5">
      <c r="E419940" s="11"/>
    </row>
    <row r="419941" ht="16.5">
      <c r="E419941" s="11"/>
    </row>
    <row r="419942" ht="16.5">
      <c r="E419942" s="11"/>
    </row>
    <row r="419943" ht="16.5">
      <c r="E419943" s="11"/>
    </row>
    <row r="419944" ht="16.5">
      <c r="E419944" s="11"/>
    </row>
    <row r="419945" ht="16.5">
      <c r="E419945" s="11"/>
    </row>
    <row r="419946" ht="16.5">
      <c r="E419946" s="11"/>
    </row>
    <row r="419947" ht="16.5">
      <c r="E419947" s="11"/>
    </row>
    <row r="419948" ht="16.5">
      <c r="E419948" s="11"/>
    </row>
    <row r="419949" ht="16.5">
      <c r="E419949" s="11"/>
    </row>
    <row r="419950" ht="16.5">
      <c r="E419950" s="11"/>
    </row>
    <row r="419951" ht="16.5">
      <c r="E419951" s="11"/>
    </row>
    <row r="419952" ht="16.5">
      <c r="E419952" s="11"/>
    </row>
    <row r="419953" ht="16.5">
      <c r="E419953" s="11"/>
    </row>
    <row r="419954" ht="16.5">
      <c r="E419954" s="11"/>
    </row>
    <row r="419955" ht="16.5">
      <c r="E419955" s="11"/>
    </row>
    <row r="419956" ht="16.5">
      <c r="E419956" s="11"/>
    </row>
    <row r="419957" ht="16.5">
      <c r="E419957" s="11"/>
    </row>
    <row r="419958" ht="16.5">
      <c r="E419958" s="11"/>
    </row>
    <row r="419959" ht="16.5">
      <c r="E419959" s="11"/>
    </row>
    <row r="419960" ht="16.5">
      <c r="E419960" s="11"/>
    </row>
    <row r="419961" ht="16.5">
      <c r="E419961" s="11"/>
    </row>
    <row r="419962" ht="16.5">
      <c r="E419962" s="11"/>
    </row>
    <row r="419963" ht="16.5">
      <c r="E419963" s="11"/>
    </row>
    <row r="419964" ht="16.5">
      <c r="E419964" s="11"/>
    </row>
    <row r="419965" ht="16.5">
      <c r="E419965" s="11"/>
    </row>
    <row r="419966" ht="16.5">
      <c r="E419966" s="11"/>
    </row>
    <row r="419967" ht="16.5">
      <c r="E419967" s="11"/>
    </row>
    <row r="419968" ht="16.5">
      <c r="E419968" s="11"/>
    </row>
    <row r="419969" ht="16.5">
      <c r="E419969" s="11"/>
    </row>
    <row r="419970" ht="16.5">
      <c r="E419970" s="11"/>
    </row>
    <row r="419971" ht="16.5">
      <c r="E419971" s="11"/>
    </row>
    <row r="419972" ht="16.5">
      <c r="E419972" s="11"/>
    </row>
    <row r="419973" ht="16.5">
      <c r="E419973" s="11"/>
    </row>
    <row r="419974" ht="16.5">
      <c r="E419974" s="11"/>
    </row>
    <row r="419975" ht="16.5">
      <c r="E419975" s="11"/>
    </row>
    <row r="419976" ht="16.5">
      <c r="E419976" s="11"/>
    </row>
    <row r="419977" ht="16.5">
      <c r="E419977" s="11"/>
    </row>
    <row r="419978" ht="16.5">
      <c r="E419978" s="11"/>
    </row>
    <row r="419979" ht="16.5">
      <c r="E419979" s="11"/>
    </row>
    <row r="419980" ht="16.5">
      <c r="E419980" s="11"/>
    </row>
    <row r="419981" ht="16.5">
      <c r="E419981" s="11"/>
    </row>
    <row r="419982" ht="16.5">
      <c r="E419982" s="11"/>
    </row>
    <row r="419983" ht="16.5">
      <c r="E419983" s="11"/>
    </row>
    <row r="419984" ht="16.5">
      <c r="E419984" s="11"/>
    </row>
    <row r="419985" ht="16.5">
      <c r="E419985" s="11"/>
    </row>
    <row r="419986" ht="16.5">
      <c r="E419986" s="11"/>
    </row>
    <row r="419987" ht="16.5">
      <c r="E419987" s="11"/>
    </row>
    <row r="419988" ht="16.5">
      <c r="E419988" s="11"/>
    </row>
    <row r="419989" ht="16.5">
      <c r="E419989" s="11"/>
    </row>
    <row r="419990" ht="16.5">
      <c r="E419990" s="11"/>
    </row>
    <row r="419991" ht="16.5">
      <c r="E419991" s="11"/>
    </row>
    <row r="419992" ht="16.5">
      <c r="E419992" s="11"/>
    </row>
    <row r="419993" ht="16.5">
      <c r="E419993" s="11"/>
    </row>
    <row r="419994" ht="16.5">
      <c r="E419994" s="11"/>
    </row>
    <row r="419995" ht="16.5">
      <c r="E419995" s="11"/>
    </row>
    <row r="419996" ht="16.5">
      <c r="E419996" s="11"/>
    </row>
    <row r="419997" ht="16.5">
      <c r="E419997" s="11"/>
    </row>
    <row r="419998" ht="16.5">
      <c r="E419998" s="11"/>
    </row>
    <row r="419999" ht="16.5">
      <c r="E419999" s="11"/>
    </row>
    <row r="420000" ht="16.5">
      <c r="E420000" s="11"/>
    </row>
    <row r="420001" ht="16.5">
      <c r="E420001" s="11"/>
    </row>
    <row r="420002" ht="16.5">
      <c r="E420002" s="11"/>
    </row>
    <row r="420003" ht="16.5">
      <c r="E420003" s="11"/>
    </row>
    <row r="420004" ht="16.5">
      <c r="E420004" s="11"/>
    </row>
    <row r="420005" ht="16.5">
      <c r="E420005" s="11"/>
    </row>
    <row r="420006" ht="16.5">
      <c r="E420006" s="11"/>
    </row>
    <row r="420007" ht="16.5">
      <c r="E420007" s="11"/>
    </row>
    <row r="420008" ht="16.5">
      <c r="E420008" s="11"/>
    </row>
    <row r="420009" ht="16.5">
      <c r="E420009" s="11"/>
    </row>
    <row r="420010" ht="16.5">
      <c r="E420010" s="11"/>
    </row>
    <row r="420011" ht="16.5">
      <c r="E420011" s="11"/>
    </row>
    <row r="420012" ht="16.5">
      <c r="E420012" s="11"/>
    </row>
    <row r="420013" ht="16.5">
      <c r="E420013" s="11"/>
    </row>
    <row r="420014" ht="16.5">
      <c r="E420014" s="11"/>
    </row>
    <row r="420015" ht="16.5">
      <c r="E420015" s="11"/>
    </row>
    <row r="420016" ht="16.5">
      <c r="E420016" s="11"/>
    </row>
    <row r="420017" ht="16.5">
      <c r="E420017" s="11"/>
    </row>
    <row r="420018" ht="16.5">
      <c r="E420018" s="11"/>
    </row>
    <row r="420019" ht="16.5">
      <c r="E420019" s="11"/>
    </row>
    <row r="420020" ht="16.5">
      <c r="E420020" s="11"/>
    </row>
    <row r="420021" ht="16.5">
      <c r="E420021" s="11"/>
    </row>
    <row r="420022" ht="16.5">
      <c r="E420022" s="11"/>
    </row>
    <row r="420023" ht="16.5">
      <c r="E420023" s="11"/>
    </row>
    <row r="420024" ht="16.5">
      <c r="E420024" s="11"/>
    </row>
    <row r="420025" ht="16.5">
      <c r="E420025" s="11"/>
    </row>
    <row r="420026" ht="16.5">
      <c r="E420026" s="11"/>
    </row>
    <row r="420027" ht="16.5">
      <c r="E420027" s="11"/>
    </row>
    <row r="420028" ht="16.5">
      <c r="E420028" s="11"/>
    </row>
    <row r="420029" ht="16.5">
      <c r="E420029" s="11"/>
    </row>
    <row r="420030" ht="16.5">
      <c r="E420030" s="11"/>
    </row>
    <row r="420031" ht="16.5">
      <c r="E420031" s="11"/>
    </row>
    <row r="420032" ht="16.5">
      <c r="E420032" s="11"/>
    </row>
    <row r="420033" ht="16.5">
      <c r="E420033" s="11"/>
    </row>
    <row r="420034" ht="16.5">
      <c r="E420034" s="11"/>
    </row>
    <row r="420035" ht="16.5">
      <c r="E420035" s="11"/>
    </row>
    <row r="420036" ht="16.5">
      <c r="E420036" s="11"/>
    </row>
    <row r="420037" ht="16.5">
      <c r="E420037" s="11"/>
    </row>
    <row r="420038" ht="16.5">
      <c r="E420038" s="11"/>
    </row>
    <row r="420039" ht="16.5">
      <c r="E420039" s="11"/>
    </row>
    <row r="420040" ht="16.5">
      <c r="E420040" s="11"/>
    </row>
    <row r="420041" ht="16.5">
      <c r="E420041" s="11"/>
    </row>
    <row r="420042" ht="16.5">
      <c r="E420042" s="11"/>
    </row>
    <row r="420043" ht="16.5">
      <c r="E420043" s="11"/>
    </row>
    <row r="420044" ht="16.5">
      <c r="E420044" s="11"/>
    </row>
    <row r="420045" ht="16.5">
      <c r="E420045" s="11"/>
    </row>
    <row r="420046" ht="16.5">
      <c r="E420046" s="11"/>
    </row>
    <row r="420047" ht="16.5">
      <c r="E420047" s="11"/>
    </row>
    <row r="420048" ht="16.5">
      <c r="E420048" s="11"/>
    </row>
    <row r="420049" ht="16.5">
      <c r="E420049" s="11"/>
    </row>
    <row r="420050" ht="16.5">
      <c r="E420050" s="11"/>
    </row>
    <row r="420051" ht="16.5">
      <c r="E420051" s="11"/>
    </row>
    <row r="420052" ht="16.5">
      <c r="E420052" s="11"/>
    </row>
    <row r="420053" ht="16.5">
      <c r="E420053" s="11"/>
    </row>
    <row r="420054" ht="16.5">
      <c r="E420054" s="11"/>
    </row>
    <row r="420055" ht="16.5">
      <c r="E420055" s="11"/>
    </row>
    <row r="420056" ht="16.5">
      <c r="E420056" s="11"/>
    </row>
    <row r="420057" ht="16.5">
      <c r="E420057" s="11"/>
    </row>
    <row r="420058" ht="16.5">
      <c r="E420058" s="11"/>
    </row>
    <row r="420059" ht="16.5">
      <c r="E420059" s="11"/>
    </row>
    <row r="420060" ht="16.5">
      <c r="E420060" s="11"/>
    </row>
    <row r="420061" ht="16.5">
      <c r="E420061" s="11"/>
    </row>
    <row r="420062" ht="16.5">
      <c r="E420062" s="11"/>
    </row>
    <row r="420063" ht="16.5">
      <c r="E420063" s="11"/>
    </row>
    <row r="420064" ht="16.5">
      <c r="E420064" s="11"/>
    </row>
    <row r="420065" ht="16.5">
      <c r="E420065" s="11"/>
    </row>
    <row r="420066" ht="16.5">
      <c r="E420066" s="11"/>
    </row>
    <row r="420067" ht="16.5">
      <c r="E420067" s="11"/>
    </row>
    <row r="420068" ht="16.5">
      <c r="E420068" s="11"/>
    </row>
    <row r="420069" ht="16.5">
      <c r="E420069" s="11"/>
    </row>
    <row r="420070" ht="16.5">
      <c r="E420070" s="11"/>
    </row>
    <row r="420071" ht="16.5">
      <c r="E420071" s="11"/>
    </row>
    <row r="420072" ht="16.5">
      <c r="E420072" s="11"/>
    </row>
    <row r="420073" ht="16.5">
      <c r="E420073" s="11"/>
    </row>
    <row r="420074" ht="16.5">
      <c r="E420074" s="11"/>
    </row>
    <row r="420075" ht="16.5">
      <c r="E420075" s="11"/>
    </row>
    <row r="420076" ht="16.5">
      <c r="E420076" s="11"/>
    </row>
    <row r="420077" ht="16.5">
      <c r="E420077" s="11"/>
    </row>
    <row r="420078" ht="16.5">
      <c r="E420078" s="11"/>
    </row>
    <row r="420079" ht="16.5">
      <c r="E420079" s="11"/>
    </row>
    <row r="420080" ht="16.5">
      <c r="E420080" s="11"/>
    </row>
    <row r="420081" ht="16.5">
      <c r="E420081" s="11"/>
    </row>
    <row r="420082" ht="16.5">
      <c r="E420082" s="11"/>
    </row>
    <row r="420083" ht="16.5">
      <c r="E420083" s="11"/>
    </row>
    <row r="420084" ht="16.5">
      <c r="E420084" s="11"/>
    </row>
    <row r="420085" ht="16.5">
      <c r="E420085" s="11"/>
    </row>
    <row r="420086" ht="16.5">
      <c r="E420086" s="11"/>
    </row>
    <row r="420087" ht="16.5">
      <c r="E420087" s="11"/>
    </row>
    <row r="420088" ht="16.5">
      <c r="E420088" s="11"/>
    </row>
    <row r="420089" ht="16.5">
      <c r="E420089" s="11"/>
    </row>
    <row r="420090" ht="16.5">
      <c r="E420090" s="11"/>
    </row>
    <row r="420091" ht="16.5">
      <c r="E420091" s="11"/>
    </row>
    <row r="420092" ht="16.5">
      <c r="E420092" s="11"/>
    </row>
    <row r="420093" ht="16.5">
      <c r="E420093" s="11"/>
    </row>
    <row r="420094" ht="16.5">
      <c r="E420094" s="11"/>
    </row>
    <row r="420095" ht="16.5">
      <c r="E420095" s="11"/>
    </row>
    <row r="420096" ht="16.5">
      <c r="E420096" s="11"/>
    </row>
    <row r="420097" ht="16.5">
      <c r="E420097" s="11"/>
    </row>
    <row r="420098" ht="16.5">
      <c r="E420098" s="11"/>
    </row>
    <row r="420099" ht="16.5">
      <c r="E420099" s="11"/>
    </row>
    <row r="420100" ht="16.5">
      <c r="E420100" s="11"/>
    </row>
    <row r="420101" ht="16.5">
      <c r="E420101" s="11"/>
    </row>
    <row r="420102" ht="16.5">
      <c r="E420102" s="11"/>
    </row>
    <row r="420103" ht="16.5">
      <c r="E420103" s="11"/>
    </row>
    <row r="420104" ht="16.5">
      <c r="E420104" s="11"/>
    </row>
    <row r="420105" ht="16.5">
      <c r="E420105" s="11"/>
    </row>
    <row r="420106" ht="16.5">
      <c r="E420106" s="11"/>
    </row>
    <row r="420107" ht="16.5">
      <c r="E420107" s="11"/>
    </row>
    <row r="420108" ht="16.5">
      <c r="E420108" s="11"/>
    </row>
    <row r="420109" ht="16.5">
      <c r="E420109" s="11"/>
    </row>
    <row r="420110" ht="16.5">
      <c r="E420110" s="11"/>
    </row>
    <row r="420111" ht="16.5">
      <c r="E420111" s="11"/>
    </row>
    <row r="420112" ht="16.5">
      <c r="E420112" s="11"/>
    </row>
    <row r="420113" ht="16.5">
      <c r="E420113" s="11"/>
    </row>
    <row r="420114" ht="16.5">
      <c r="E420114" s="11"/>
    </row>
    <row r="420115" ht="16.5">
      <c r="E420115" s="11"/>
    </row>
    <row r="420116" ht="16.5">
      <c r="E420116" s="11"/>
    </row>
    <row r="420117" ht="16.5">
      <c r="E420117" s="11"/>
    </row>
    <row r="420118" ht="16.5">
      <c r="E420118" s="11"/>
    </row>
    <row r="420119" ht="16.5">
      <c r="E420119" s="11"/>
    </row>
    <row r="420120" ht="16.5">
      <c r="E420120" s="11"/>
    </row>
    <row r="420121" ht="16.5">
      <c r="E420121" s="11"/>
    </row>
    <row r="420122" ht="16.5">
      <c r="E420122" s="11"/>
    </row>
    <row r="420123" ht="16.5">
      <c r="E420123" s="11"/>
    </row>
    <row r="420124" ht="16.5">
      <c r="E420124" s="11"/>
    </row>
    <row r="420125" ht="16.5">
      <c r="E420125" s="11"/>
    </row>
    <row r="420126" ht="16.5">
      <c r="E420126" s="11"/>
    </row>
    <row r="420127" ht="16.5">
      <c r="E420127" s="11"/>
    </row>
    <row r="420128" ht="16.5">
      <c r="E420128" s="11"/>
    </row>
    <row r="420129" ht="16.5">
      <c r="E420129" s="11"/>
    </row>
    <row r="420130" ht="16.5">
      <c r="E420130" s="11"/>
    </row>
    <row r="420131" ht="16.5">
      <c r="E420131" s="11"/>
    </row>
    <row r="420132" ht="16.5">
      <c r="E420132" s="11"/>
    </row>
    <row r="420133" ht="16.5">
      <c r="E420133" s="11"/>
    </row>
    <row r="420134" ht="16.5">
      <c r="E420134" s="11"/>
    </row>
    <row r="420135" ht="16.5">
      <c r="E420135" s="11"/>
    </row>
    <row r="420136" ht="16.5">
      <c r="E420136" s="11"/>
    </row>
    <row r="420137" ht="16.5">
      <c r="E420137" s="11"/>
    </row>
    <row r="420138" ht="16.5">
      <c r="E420138" s="11"/>
    </row>
    <row r="420139" ht="16.5">
      <c r="E420139" s="11"/>
    </row>
    <row r="420140" ht="16.5">
      <c r="E420140" s="11"/>
    </row>
    <row r="420141" ht="16.5">
      <c r="E420141" s="11"/>
    </row>
    <row r="420142" ht="16.5">
      <c r="E420142" s="11"/>
    </row>
    <row r="420143" ht="16.5">
      <c r="E420143" s="11"/>
    </row>
    <row r="420144" ht="16.5">
      <c r="E420144" s="11"/>
    </row>
    <row r="420145" ht="16.5">
      <c r="E420145" s="11"/>
    </row>
    <row r="420146" ht="16.5">
      <c r="E420146" s="11"/>
    </row>
    <row r="420147" ht="16.5">
      <c r="E420147" s="11"/>
    </row>
    <row r="420148" ht="16.5">
      <c r="E420148" s="11"/>
    </row>
    <row r="420149" ht="16.5">
      <c r="E420149" s="11"/>
    </row>
    <row r="420150" ht="16.5">
      <c r="E420150" s="11"/>
    </row>
    <row r="420151" ht="16.5">
      <c r="E420151" s="11"/>
    </row>
    <row r="420152" ht="16.5">
      <c r="E420152" s="11"/>
    </row>
    <row r="420153" ht="16.5">
      <c r="E420153" s="11"/>
    </row>
    <row r="420154" ht="16.5">
      <c r="E420154" s="11"/>
    </row>
    <row r="420155" ht="16.5">
      <c r="E420155" s="11"/>
    </row>
    <row r="420156" ht="16.5">
      <c r="E420156" s="11"/>
    </row>
    <row r="420157" ht="16.5">
      <c r="E420157" s="11"/>
    </row>
    <row r="420158" ht="16.5">
      <c r="E420158" s="11"/>
    </row>
    <row r="420159" ht="16.5">
      <c r="E420159" s="11"/>
    </row>
    <row r="420160" ht="16.5">
      <c r="E420160" s="11"/>
    </row>
    <row r="420161" ht="16.5">
      <c r="E420161" s="11"/>
    </row>
    <row r="420162" ht="16.5">
      <c r="E420162" s="11"/>
    </row>
    <row r="420163" ht="16.5">
      <c r="E420163" s="11"/>
    </row>
    <row r="420164" ht="16.5">
      <c r="E420164" s="11"/>
    </row>
    <row r="420165" ht="16.5">
      <c r="E420165" s="11"/>
    </row>
    <row r="420166" ht="16.5">
      <c r="E420166" s="11"/>
    </row>
    <row r="420167" ht="16.5">
      <c r="E420167" s="11"/>
    </row>
    <row r="420168" ht="16.5">
      <c r="E420168" s="11"/>
    </row>
    <row r="420169" ht="16.5">
      <c r="E420169" s="11"/>
    </row>
    <row r="420170" ht="16.5">
      <c r="E420170" s="11"/>
    </row>
    <row r="420171" ht="16.5">
      <c r="E420171" s="11"/>
    </row>
    <row r="420172" ht="16.5">
      <c r="E420172" s="11"/>
    </row>
    <row r="420173" ht="16.5">
      <c r="E420173" s="11"/>
    </row>
    <row r="420174" ht="16.5">
      <c r="E420174" s="11"/>
    </row>
    <row r="420175" ht="16.5">
      <c r="E420175" s="11"/>
    </row>
    <row r="420176" ht="16.5">
      <c r="E420176" s="11"/>
    </row>
    <row r="420177" ht="16.5">
      <c r="E420177" s="11"/>
    </row>
    <row r="420178" ht="16.5">
      <c r="E420178" s="11"/>
    </row>
    <row r="420179" ht="16.5">
      <c r="E420179" s="11"/>
    </row>
    <row r="420180" ht="16.5">
      <c r="E420180" s="11"/>
    </row>
    <row r="420181" ht="16.5">
      <c r="E420181" s="11"/>
    </row>
    <row r="420182" ht="16.5">
      <c r="E420182" s="11"/>
    </row>
    <row r="420183" ht="16.5">
      <c r="E420183" s="11"/>
    </row>
    <row r="420184" ht="16.5">
      <c r="E420184" s="11"/>
    </row>
    <row r="420185" ht="16.5">
      <c r="E420185" s="11"/>
    </row>
    <row r="420186" ht="16.5">
      <c r="E420186" s="11"/>
    </row>
    <row r="420187" ht="16.5">
      <c r="E420187" s="11"/>
    </row>
    <row r="420188" ht="16.5">
      <c r="E420188" s="11"/>
    </row>
    <row r="420189" ht="16.5">
      <c r="E420189" s="11"/>
    </row>
    <row r="420190" ht="16.5">
      <c r="E420190" s="11"/>
    </row>
    <row r="420191" ht="16.5">
      <c r="E420191" s="11"/>
    </row>
    <row r="420192" ht="16.5">
      <c r="E420192" s="11"/>
    </row>
    <row r="420193" ht="16.5">
      <c r="E420193" s="11"/>
    </row>
    <row r="420194" ht="16.5">
      <c r="E420194" s="11"/>
    </row>
    <row r="420195" ht="16.5">
      <c r="E420195" s="11"/>
    </row>
    <row r="420196" ht="16.5">
      <c r="E420196" s="11"/>
    </row>
    <row r="420197" ht="16.5">
      <c r="E420197" s="11"/>
    </row>
    <row r="420198" ht="16.5">
      <c r="E420198" s="11"/>
    </row>
    <row r="420199" ht="16.5">
      <c r="E420199" s="11"/>
    </row>
    <row r="420200" ht="16.5">
      <c r="E420200" s="11"/>
    </row>
    <row r="420201" ht="16.5">
      <c r="E420201" s="11"/>
    </row>
    <row r="420202" ht="16.5">
      <c r="E420202" s="11"/>
    </row>
    <row r="420203" ht="16.5">
      <c r="E420203" s="11"/>
    </row>
    <row r="420204" ht="16.5">
      <c r="E420204" s="11"/>
    </row>
    <row r="420205" ht="16.5">
      <c r="E420205" s="11"/>
    </row>
    <row r="420206" ht="16.5">
      <c r="E420206" s="11"/>
    </row>
    <row r="420207" ht="16.5">
      <c r="E420207" s="11"/>
    </row>
    <row r="420208" ht="16.5">
      <c r="E420208" s="11"/>
    </row>
    <row r="420209" ht="16.5">
      <c r="E420209" s="11"/>
    </row>
    <row r="420210" ht="16.5">
      <c r="E420210" s="11"/>
    </row>
    <row r="420211" ht="16.5">
      <c r="E420211" s="11"/>
    </row>
    <row r="420212" ht="16.5">
      <c r="E420212" s="11"/>
    </row>
    <row r="420213" ht="16.5">
      <c r="E420213" s="11"/>
    </row>
    <row r="420214" ht="16.5">
      <c r="E420214" s="11"/>
    </row>
    <row r="420215" ht="16.5">
      <c r="E420215" s="11"/>
    </row>
    <row r="420216" ht="16.5">
      <c r="E420216" s="11"/>
    </row>
    <row r="420217" ht="16.5">
      <c r="E420217" s="11"/>
    </row>
    <row r="420218" ht="16.5">
      <c r="E420218" s="11"/>
    </row>
    <row r="420219" ht="16.5">
      <c r="E420219" s="11"/>
    </row>
    <row r="420220" ht="16.5">
      <c r="E420220" s="11"/>
    </row>
    <row r="420221" ht="16.5">
      <c r="E420221" s="11"/>
    </row>
    <row r="420222" ht="16.5">
      <c r="E420222" s="11"/>
    </row>
    <row r="420223" ht="16.5">
      <c r="E420223" s="11"/>
    </row>
    <row r="420224" ht="16.5">
      <c r="E420224" s="11"/>
    </row>
    <row r="420225" ht="16.5">
      <c r="E420225" s="11"/>
    </row>
    <row r="420226" ht="16.5">
      <c r="E420226" s="11"/>
    </row>
    <row r="420227" ht="16.5">
      <c r="E420227" s="11"/>
    </row>
    <row r="420228" ht="16.5">
      <c r="E420228" s="11"/>
    </row>
    <row r="420229" ht="16.5">
      <c r="E420229" s="11"/>
    </row>
    <row r="420230" ht="16.5">
      <c r="E420230" s="11"/>
    </row>
    <row r="420231" ht="16.5">
      <c r="E420231" s="11"/>
    </row>
    <row r="420232" ht="16.5">
      <c r="E420232" s="11"/>
    </row>
    <row r="420233" ht="16.5">
      <c r="E420233" s="11"/>
    </row>
    <row r="420234" ht="16.5">
      <c r="E420234" s="11"/>
    </row>
    <row r="420235" ht="16.5">
      <c r="E420235" s="11"/>
    </row>
    <row r="420236" ht="16.5">
      <c r="E420236" s="11"/>
    </row>
    <row r="420237" ht="16.5">
      <c r="E420237" s="11"/>
    </row>
    <row r="420238" ht="16.5">
      <c r="E420238" s="11"/>
    </row>
    <row r="420239" ht="16.5">
      <c r="E420239" s="11"/>
    </row>
    <row r="420240" ht="16.5">
      <c r="E420240" s="11"/>
    </row>
    <row r="420241" ht="16.5">
      <c r="E420241" s="11"/>
    </row>
    <row r="420242" ht="16.5">
      <c r="E420242" s="11"/>
    </row>
    <row r="420243" ht="16.5">
      <c r="E420243" s="11"/>
    </row>
    <row r="420244" ht="16.5">
      <c r="E420244" s="11"/>
    </row>
    <row r="420245" ht="16.5">
      <c r="E420245" s="11"/>
    </row>
    <row r="420246" ht="16.5">
      <c r="E420246" s="11"/>
    </row>
    <row r="420247" ht="16.5">
      <c r="E420247" s="11"/>
    </row>
    <row r="420248" ht="16.5">
      <c r="E420248" s="11"/>
    </row>
    <row r="420249" ht="16.5">
      <c r="E420249" s="11"/>
    </row>
    <row r="420250" ht="16.5">
      <c r="E420250" s="11"/>
    </row>
    <row r="420251" ht="16.5">
      <c r="E420251" s="11"/>
    </row>
    <row r="420252" ht="16.5">
      <c r="E420252" s="11"/>
    </row>
    <row r="420253" ht="16.5">
      <c r="E420253" s="11"/>
    </row>
    <row r="420254" ht="16.5">
      <c r="E420254" s="11"/>
    </row>
    <row r="420255" ht="16.5">
      <c r="E420255" s="11"/>
    </row>
    <row r="420256" ht="16.5">
      <c r="E420256" s="11"/>
    </row>
    <row r="420257" ht="16.5">
      <c r="E420257" s="11"/>
    </row>
    <row r="420258" ht="16.5">
      <c r="E420258" s="11"/>
    </row>
    <row r="420259" ht="16.5">
      <c r="E420259" s="11"/>
    </row>
    <row r="420260" ht="16.5">
      <c r="E420260" s="11"/>
    </row>
    <row r="420261" ht="16.5">
      <c r="E420261" s="11"/>
    </row>
    <row r="420262" ht="16.5">
      <c r="E420262" s="11"/>
    </row>
    <row r="420263" ht="16.5">
      <c r="E420263" s="11"/>
    </row>
    <row r="420264" ht="16.5">
      <c r="E420264" s="11"/>
    </row>
    <row r="420265" ht="16.5">
      <c r="E420265" s="11"/>
    </row>
    <row r="420266" ht="16.5">
      <c r="E420266" s="11"/>
    </row>
    <row r="420267" ht="16.5">
      <c r="E420267" s="11"/>
    </row>
    <row r="420268" ht="16.5">
      <c r="E420268" s="11"/>
    </row>
    <row r="420269" ht="16.5">
      <c r="E420269" s="11"/>
    </row>
    <row r="420270" ht="16.5">
      <c r="E420270" s="11"/>
    </row>
    <row r="420271" ht="16.5">
      <c r="E420271" s="11"/>
    </row>
    <row r="420272" ht="16.5">
      <c r="E420272" s="11"/>
    </row>
    <row r="420273" ht="16.5">
      <c r="E420273" s="11"/>
    </row>
    <row r="420274" ht="16.5">
      <c r="E420274" s="11"/>
    </row>
    <row r="420275" ht="16.5">
      <c r="E420275" s="11"/>
    </row>
    <row r="420276" ht="16.5">
      <c r="E420276" s="11"/>
    </row>
    <row r="420277" ht="16.5">
      <c r="E420277" s="11"/>
    </row>
    <row r="420278" ht="16.5">
      <c r="E420278" s="11"/>
    </row>
    <row r="420279" ht="16.5">
      <c r="E420279" s="11"/>
    </row>
    <row r="420280" ht="16.5">
      <c r="E420280" s="11"/>
    </row>
    <row r="420281" ht="16.5">
      <c r="E420281" s="11"/>
    </row>
    <row r="420282" ht="16.5">
      <c r="E420282" s="11"/>
    </row>
    <row r="420283" ht="16.5">
      <c r="E420283" s="11"/>
    </row>
    <row r="420284" ht="16.5">
      <c r="E420284" s="11"/>
    </row>
    <row r="420285" ht="16.5">
      <c r="E420285" s="11"/>
    </row>
    <row r="420286" ht="16.5">
      <c r="E420286" s="11"/>
    </row>
    <row r="420287" ht="16.5">
      <c r="E420287" s="11"/>
    </row>
    <row r="420288" ht="16.5">
      <c r="E420288" s="11"/>
    </row>
    <row r="420289" ht="16.5">
      <c r="E420289" s="11"/>
    </row>
    <row r="420290" ht="16.5">
      <c r="E420290" s="11"/>
    </row>
    <row r="420291" ht="16.5">
      <c r="E420291" s="11"/>
    </row>
    <row r="420292" ht="16.5">
      <c r="E420292" s="11"/>
    </row>
    <row r="420293" ht="16.5">
      <c r="E420293" s="11"/>
    </row>
    <row r="420294" ht="16.5">
      <c r="E420294" s="11"/>
    </row>
    <row r="420295" ht="16.5">
      <c r="E420295" s="11"/>
    </row>
    <row r="420296" ht="16.5">
      <c r="E420296" s="11"/>
    </row>
    <row r="420297" ht="16.5">
      <c r="E420297" s="11"/>
    </row>
    <row r="420298" ht="16.5">
      <c r="E420298" s="11"/>
    </row>
    <row r="420299" ht="16.5">
      <c r="E420299" s="11"/>
    </row>
    <row r="420300" ht="16.5">
      <c r="E420300" s="11"/>
    </row>
    <row r="420301" ht="16.5">
      <c r="E420301" s="11"/>
    </row>
    <row r="420302" ht="16.5">
      <c r="E420302" s="11"/>
    </row>
    <row r="420303" ht="16.5">
      <c r="E420303" s="11"/>
    </row>
    <row r="420304" ht="16.5">
      <c r="E420304" s="11"/>
    </row>
    <row r="420305" ht="16.5">
      <c r="E420305" s="11"/>
    </row>
    <row r="420306" ht="16.5">
      <c r="E420306" s="11"/>
    </row>
    <row r="420307" ht="16.5">
      <c r="E420307" s="11"/>
    </row>
    <row r="420308" ht="16.5">
      <c r="E420308" s="11"/>
    </row>
    <row r="420309" ht="16.5">
      <c r="E420309" s="11"/>
    </row>
    <row r="420310" ht="16.5">
      <c r="E420310" s="11"/>
    </row>
    <row r="420311" ht="16.5">
      <c r="E420311" s="11"/>
    </row>
    <row r="420312" ht="16.5">
      <c r="E420312" s="11"/>
    </row>
    <row r="420313" ht="16.5">
      <c r="E420313" s="11"/>
    </row>
    <row r="420314" ht="16.5">
      <c r="E420314" s="11"/>
    </row>
    <row r="420315" ht="16.5">
      <c r="E420315" s="11"/>
    </row>
    <row r="420316" ht="16.5">
      <c r="E420316" s="11"/>
    </row>
    <row r="420317" ht="16.5">
      <c r="E420317" s="11"/>
    </row>
    <row r="420318" ht="16.5">
      <c r="E420318" s="11"/>
    </row>
    <row r="420319" ht="16.5">
      <c r="E420319" s="11"/>
    </row>
    <row r="420320" ht="16.5">
      <c r="E420320" s="11"/>
    </row>
    <row r="420321" ht="16.5">
      <c r="E420321" s="11"/>
    </row>
    <row r="420322" ht="16.5">
      <c r="E420322" s="11"/>
    </row>
    <row r="420323" ht="16.5">
      <c r="E420323" s="11"/>
    </row>
    <row r="420324" ht="16.5">
      <c r="E420324" s="11"/>
    </row>
    <row r="420325" ht="16.5">
      <c r="E420325" s="11"/>
    </row>
    <row r="420326" ht="16.5">
      <c r="E420326" s="11"/>
    </row>
    <row r="420327" ht="16.5">
      <c r="E420327" s="11"/>
    </row>
    <row r="420328" ht="16.5">
      <c r="E420328" s="11"/>
    </row>
    <row r="420329" ht="16.5">
      <c r="E420329" s="11"/>
    </row>
    <row r="420330" ht="16.5">
      <c r="E420330" s="11"/>
    </row>
    <row r="420331" ht="16.5">
      <c r="E420331" s="11"/>
    </row>
    <row r="420332" ht="16.5">
      <c r="E420332" s="11"/>
    </row>
    <row r="420333" ht="16.5">
      <c r="E420333" s="11"/>
    </row>
    <row r="420334" ht="16.5">
      <c r="E420334" s="11"/>
    </row>
    <row r="420335" ht="16.5">
      <c r="E420335" s="11"/>
    </row>
    <row r="420336" ht="16.5">
      <c r="E420336" s="11"/>
    </row>
    <row r="420337" ht="16.5">
      <c r="E420337" s="11"/>
    </row>
    <row r="420338" ht="16.5">
      <c r="E420338" s="11"/>
    </row>
    <row r="420339" ht="16.5">
      <c r="E420339" s="11"/>
    </row>
    <row r="420340" ht="16.5">
      <c r="E420340" s="11"/>
    </row>
    <row r="420341" ht="16.5">
      <c r="E420341" s="11"/>
    </row>
    <row r="420342" ht="16.5">
      <c r="E420342" s="11"/>
    </row>
    <row r="420343" ht="16.5">
      <c r="E420343" s="11"/>
    </row>
    <row r="420344" ht="16.5">
      <c r="E420344" s="11"/>
    </row>
    <row r="420345" ht="16.5">
      <c r="E420345" s="11"/>
    </row>
    <row r="420346" ht="16.5">
      <c r="E420346" s="11"/>
    </row>
    <row r="420347" ht="16.5">
      <c r="E420347" s="11"/>
    </row>
    <row r="420348" ht="16.5">
      <c r="E420348" s="11"/>
    </row>
    <row r="420349" ht="16.5">
      <c r="E420349" s="11"/>
    </row>
    <row r="420350" ht="16.5">
      <c r="E420350" s="11"/>
    </row>
    <row r="420351" ht="16.5">
      <c r="E420351" s="11"/>
    </row>
    <row r="420352" ht="16.5">
      <c r="E420352" s="11"/>
    </row>
    <row r="420353" ht="16.5">
      <c r="E420353" s="11"/>
    </row>
    <row r="420354" ht="16.5">
      <c r="E420354" s="11"/>
    </row>
    <row r="420355" ht="16.5">
      <c r="E420355" s="11"/>
    </row>
    <row r="420356" ht="16.5">
      <c r="E420356" s="11"/>
    </row>
    <row r="420357" ht="16.5">
      <c r="E420357" s="11"/>
    </row>
    <row r="420358" ht="16.5">
      <c r="E420358" s="11"/>
    </row>
    <row r="420359" ht="16.5">
      <c r="E420359" s="11"/>
    </row>
    <row r="420360" ht="16.5">
      <c r="E420360" s="11"/>
    </row>
    <row r="420361" ht="16.5">
      <c r="E420361" s="11"/>
    </row>
    <row r="420362" ht="16.5">
      <c r="E420362" s="11"/>
    </row>
    <row r="420363" ht="16.5">
      <c r="E420363" s="11"/>
    </row>
    <row r="420364" ht="16.5">
      <c r="E420364" s="11"/>
    </row>
    <row r="420365" ht="16.5">
      <c r="E420365" s="11"/>
    </row>
    <row r="420366" ht="16.5">
      <c r="E420366" s="11"/>
    </row>
    <row r="420367" ht="16.5">
      <c r="E420367" s="11"/>
    </row>
    <row r="420368" ht="16.5">
      <c r="E420368" s="11"/>
    </row>
    <row r="420369" ht="16.5">
      <c r="E420369" s="11"/>
    </row>
    <row r="420370" ht="16.5">
      <c r="E420370" s="11"/>
    </row>
    <row r="420371" ht="16.5">
      <c r="E420371" s="11"/>
    </row>
    <row r="420372" ht="16.5">
      <c r="E420372" s="11"/>
    </row>
    <row r="420373" ht="16.5">
      <c r="E420373" s="11"/>
    </row>
    <row r="420374" ht="16.5">
      <c r="E420374" s="11"/>
    </row>
    <row r="420375" ht="16.5">
      <c r="E420375" s="11"/>
    </row>
    <row r="420376" ht="16.5">
      <c r="E420376" s="11"/>
    </row>
    <row r="420377" ht="16.5">
      <c r="E420377" s="11"/>
    </row>
    <row r="420378" ht="16.5">
      <c r="E420378" s="11"/>
    </row>
    <row r="420379" ht="16.5">
      <c r="E420379" s="11"/>
    </row>
    <row r="420380" ht="16.5">
      <c r="E420380" s="11"/>
    </row>
    <row r="420381" ht="16.5">
      <c r="E420381" s="11"/>
    </row>
    <row r="420382" ht="16.5">
      <c r="E420382" s="11"/>
    </row>
    <row r="420383" ht="16.5">
      <c r="E420383" s="11"/>
    </row>
    <row r="420384" ht="16.5">
      <c r="E420384" s="11"/>
    </row>
    <row r="420385" ht="16.5">
      <c r="E420385" s="11"/>
    </row>
    <row r="420386" ht="16.5">
      <c r="E420386" s="11"/>
    </row>
    <row r="420387" ht="16.5">
      <c r="E420387" s="11"/>
    </row>
    <row r="420388" ht="16.5">
      <c r="E420388" s="11"/>
    </row>
    <row r="420389" ht="16.5">
      <c r="E420389" s="11"/>
    </row>
    <row r="420390" ht="16.5">
      <c r="E420390" s="11"/>
    </row>
    <row r="420391" ht="16.5">
      <c r="E420391" s="11"/>
    </row>
    <row r="420392" ht="16.5">
      <c r="E420392" s="11"/>
    </row>
    <row r="420393" ht="16.5">
      <c r="E420393" s="11"/>
    </row>
    <row r="420394" ht="16.5">
      <c r="E420394" s="11"/>
    </row>
    <row r="420395" ht="16.5">
      <c r="E420395" s="11"/>
    </row>
    <row r="420396" ht="16.5">
      <c r="E420396" s="11"/>
    </row>
    <row r="420397" ht="16.5">
      <c r="E420397" s="11"/>
    </row>
    <row r="420398" ht="16.5">
      <c r="E420398" s="11"/>
    </row>
    <row r="420399" ht="16.5">
      <c r="E420399" s="11"/>
    </row>
    <row r="420400" ht="16.5">
      <c r="E420400" s="11"/>
    </row>
    <row r="420401" ht="16.5">
      <c r="E420401" s="11"/>
    </row>
    <row r="420402" ht="16.5">
      <c r="E420402" s="11"/>
    </row>
    <row r="420403" ht="16.5">
      <c r="E420403" s="11"/>
    </row>
    <row r="420404" ht="16.5">
      <c r="E420404" s="11"/>
    </row>
    <row r="420405" ht="16.5">
      <c r="E420405" s="11"/>
    </row>
    <row r="420406" ht="16.5">
      <c r="E420406" s="11"/>
    </row>
    <row r="420407" ht="16.5">
      <c r="E420407" s="11"/>
    </row>
    <row r="420408" ht="16.5">
      <c r="E420408" s="11"/>
    </row>
    <row r="420409" ht="16.5">
      <c r="E420409" s="11"/>
    </row>
    <row r="420410" ht="16.5">
      <c r="E420410" s="11"/>
    </row>
    <row r="420411" ht="16.5">
      <c r="E420411" s="11"/>
    </row>
    <row r="420412" ht="16.5">
      <c r="E420412" s="11"/>
    </row>
    <row r="420413" ht="16.5">
      <c r="E420413" s="11"/>
    </row>
    <row r="420414" ht="16.5">
      <c r="E420414" s="11"/>
    </row>
    <row r="420415" ht="16.5">
      <c r="E420415" s="11"/>
    </row>
    <row r="420416" ht="16.5">
      <c r="E420416" s="11"/>
    </row>
    <row r="420417" ht="16.5">
      <c r="E420417" s="11"/>
    </row>
    <row r="420418" ht="16.5">
      <c r="E420418" s="11"/>
    </row>
    <row r="420419" ht="16.5">
      <c r="E420419" s="11"/>
    </row>
    <row r="420420" ht="16.5">
      <c r="E420420" s="11"/>
    </row>
    <row r="420421" ht="16.5">
      <c r="E420421" s="11"/>
    </row>
    <row r="420422" ht="16.5">
      <c r="E420422" s="11"/>
    </row>
    <row r="420423" ht="16.5">
      <c r="E420423" s="11"/>
    </row>
    <row r="420424" ht="16.5">
      <c r="E420424" s="11"/>
    </row>
    <row r="420425" ht="16.5">
      <c r="E420425" s="11"/>
    </row>
    <row r="420426" ht="16.5">
      <c r="E420426" s="11"/>
    </row>
    <row r="420427" ht="16.5">
      <c r="E420427" s="11"/>
    </row>
    <row r="420428" ht="16.5">
      <c r="E420428" s="11"/>
    </row>
    <row r="420429" ht="16.5">
      <c r="E420429" s="11"/>
    </row>
    <row r="420430" ht="16.5">
      <c r="E420430" s="11"/>
    </row>
    <row r="420431" ht="16.5">
      <c r="E420431" s="11"/>
    </row>
    <row r="420432" ht="16.5">
      <c r="E420432" s="11"/>
    </row>
    <row r="420433" ht="16.5">
      <c r="E420433" s="11"/>
    </row>
    <row r="420434" ht="16.5">
      <c r="E420434" s="11"/>
    </row>
    <row r="420435" ht="16.5">
      <c r="E420435" s="11"/>
    </row>
    <row r="420436" ht="16.5">
      <c r="E420436" s="11"/>
    </row>
    <row r="420437" ht="16.5">
      <c r="E420437" s="11"/>
    </row>
    <row r="420438" ht="16.5">
      <c r="E420438" s="11"/>
    </row>
    <row r="420439" ht="16.5">
      <c r="E420439" s="11"/>
    </row>
    <row r="420440" ht="16.5">
      <c r="E420440" s="11"/>
    </row>
    <row r="420441" ht="16.5">
      <c r="E420441" s="11"/>
    </row>
    <row r="420442" ht="16.5">
      <c r="E420442" s="11"/>
    </row>
    <row r="420443" ht="16.5">
      <c r="E420443" s="11"/>
    </row>
    <row r="420444" ht="16.5">
      <c r="E420444" s="11"/>
    </row>
    <row r="420445" ht="16.5">
      <c r="E420445" s="11"/>
    </row>
    <row r="420446" ht="16.5">
      <c r="E420446" s="11"/>
    </row>
    <row r="420447" ht="16.5">
      <c r="E420447" s="11"/>
    </row>
    <row r="420448" ht="16.5">
      <c r="E420448" s="11"/>
    </row>
    <row r="420449" ht="16.5">
      <c r="E420449" s="11"/>
    </row>
    <row r="420450" ht="16.5">
      <c r="E420450" s="11"/>
    </row>
    <row r="420451" ht="16.5">
      <c r="E420451" s="11"/>
    </row>
    <row r="420452" ht="16.5">
      <c r="E420452" s="11"/>
    </row>
    <row r="420453" ht="16.5">
      <c r="E420453" s="11"/>
    </row>
    <row r="420454" ht="16.5">
      <c r="E420454" s="11"/>
    </row>
    <row r="420455" ht="16.5">
      <c r="E420455" s="11"/>
    </row>
    <row r="420456" ht="16.5">
      <c r="E420456" s="11"/>
    </row>
    <row r="420457" ht="16.5">
      <c r="E420457" s="11"/>
    </row>
    <row r="420458" ht="16.5">
      <c r="E420458" s="11"/>
    </row>
    <row r="420459" ht="16.5">
      <c r="E420459" s="11"/>
    </row>
    <row r="420460" ht="16.5">
      <c r="E420460" s="11"/>
    </row>
    <row r="420461" ht="16.5">
      <c r="E420461" s="11"/>
    </row>
    <row r="420462" ht="16.5">
      <c r="E420462" s="11"/>
    </row>
    <row r="420463" ht="16.5">
      <c r="E420463" s="11"/>
    </row>
    <row r="420464" ht="16.5">
      <c r="E420464" s="11"/>
    </row>
    <row r="420465" ht="16.5">
      <c r="E420465" s="11"/>
    </row>
    <row r="420466" ht="16.5">
      <c r="E420466" s="11"/>
    </row>
    <row r="420467" ht="16.5">
      <c r="E420467" s="11"/>
    </row>
    <row r="420468" ht="16.5">
      <c r="E420468" s="11"/>
    </row>
    <row r="420469" ht="16.5">
      <c r="E420469" s="11"/>
    </row>
    <row r="420470" ht="16.5">
      <c r="E420470" s="11"/>
    </row>
    <row r="420471" ht="16.5">
      <c r="E420471" s="11"/>
    </row>
    <row r="420472" ht="16.5">
      <c r="E420472" s="11"/>
    </row>
    <row r="420473" ht="16.5">
      <c r="E420473" s="11"/>
    </row>
    <row r="420474" ht="16.5">
      <c r="E420474" s="11"/>
    </row>
    <row r="420475" ht="16.5">
      <c r="E420475" s="11"/>
    </row>
    <row r="420476" ht="16.5">
      <c r="E420476" s="11"/>
    </row>
    <row r="420477" ht="16.5">
      <c r="E420477" s="11"/>
    </row>
    <row r="420478" ht="16.5">
      <c r="E420478" s="11"/>
    </row>
    <row r="420479" ht="16.5">
      <c r="E420479" s="11"/>
    </row>
    <row r="420480" ht="16.5">
      <c r="E420480" s="11"/>
    </row>
    <row r="420481" ht="16.5">
      <c r="E420481" s="11"/>
    </row>
    <row r="420482" ht="16.5">
      <c r="E420482" s="11"/>
    </row>
    <row r="420483" ht="16.5">
      <c r="E420483" s="11"/>
    </row>
    <row r="420484" ht="16.5">
      <c r="E420484" s="11"/>
    </row>
    <row r="420485" ht="16.5">
      <c r="E420485" s="11"/>
    </row>
    <row r="420486" ht="16.5">
      <c r="E420486" s="11"/>
    </row>
    <row r="420487" ht="16.5">
      <c r="E420487" s="11"/>
    </row>
    <row r="420488" ht="16.5">
      <c r="E420488" s="11"/>
    </row>
    <row r="420489" ht="16.5">
      <c r="E420489" s="11"/>
    </row>
    <row r="420490" ht="16.5">
      <c r="E420490" s="11"/>
    </row>
    <row r="420491" ht="16.5">
      <c r="E420491" s="11"/>
    </row>
    <row r="420492" ht="16.5">
      <c r="E420492" s="11"/>
    </row>
    <row r="420493" ht="16.5">
      <c r="E420493" s="11"/>
    </row>
    <row r="420494" ht="16.5">
      <c r="E420494" s="11"/>
    </row>
    <row r="420495" ht="16.5">
      <c r="E420495" s="11"/>
    </row>
    <row r="420496" ht="16.5">
      <c r="E420496" s="11"/>
    </row>
    <row r="420497" ht="16.5">
      <c r="E420497" s="11"/>
    </row>
    <row r="420498" ht="16.5">
      <c r="E420498" s="11"/>
    </row>
    <row r="420499" ht="16.5">
      <c r="E420499" s="11"/>
    </row>
    <row r="420500" ht="16.5">
      <c r="E420500" s="11"/>
    </row>
    <row r="420501" ht="16.5">
      <c r="E420501" s="11"/>
    </row>
    <row r="420502" ht="16.5">
      <c r="E420502" s="11"/>
    </row>
    <row r="420503" ht="16.5">
      <c r="E420503" s="11"/>
    </row>
    <row r="420504" ht="16.5">
      <c r="E420504" s="11"/>
    </row>
    <row r="420505" ht="16.5">
      <c r="E420505" s="11"/>
    </row>
    <row r="420506" ht="16.5">
      <c r="E420506" s="11"/>
    </row>
    <row r="420507" ht="16.5">
      <c r="E420507" s="11"/>
    </row>
    <row r="420508" ht="16.5">
      <c r="E420508" s="11"/>
    </row>
    <row r="420509" ht="16.5">
      <c r="E420509" s="11"/>
    </row>
    <row r="420510" ht="16.5">
      <c r="E420510" s="11"/>
    </row>
    <row r="420511" ht="16.5">
      <c r="E420511" s="11"/>
    </row>
    <row r="420512" ht="16.5">
      <c r="E420512" s="11"/>
    </row>
    <row r="420513" ht="16.5">
      <c r="E420513" s="11"/>
    </row>
    <row r="420514" ht="16.5">
      <c r="E420514" s="11"/>
    </row>
    <row r="420515" ht="16.5">
      <c r="E420515" s="11"/>
    </row>
    <row r="420516" ht="16.5">
      <c r="E420516" s="11"/>
    </row>
    <row r="420517" ht="16.5">
      <c r="E420517" s="11"/>
    </row>
    <row r="420518" ht="16.5">
      <c r="E420518" s="11"/>
    </row>
    <row r="420519" ht="16.5">
      <c r="E420519" s="11"/>
    </row>
    <row r="420520" ht="16.5">
      <c r="E420520" s="11"/>
    </row>
    <row r="420521" ht="16.5">
      <c r="E420521" s="11"/>
    </row>
    <row r="420522" ht="16.5">
      <c r="E420522" s="11"/>
    </row>
    <row r="420523" ht="16.5">
      <c r="E420523" s="11"/>
    </row>
    <row r="420524" ht="16.5">
      <c r="E420524" s="11"/>
    </row>
    <row r="420525" ht="16.5">
      <c r="E420525" s="11"/>
    </row>
    <row r="420526" ht="16.5">
      <c r="E420526" s="11"/>
    </row>
    <row r="420527" ht="16.5">
      <c r="E420527" s="11"/>
    </row>
    <row r="420528" ht="16.5">
      <c r="E420528" s="11"/>
    </row>
    <row r="420529" ht="16.5">
      <c r="E420529" s="11"/>
    </row>
    <row r="420530" ht="16.5">
      <c r="E420530" s="11"/>
    </row>
    <row r="420531" ht="16.5">
      <c r="E420531" s="11"/>
    </row>
    <row r="420532" ht="16.5">
      <c r="E420532" s="11"/>
    </row>
    <row r="420533" ht="16.5">
      <c r="E420533" s="11"/>
    </row>
    <row r="420534" ht="16.5">
      <c r="E420534" s="11"/>
    </row>
    <row r="420535" ht="16.5">
      <c r="E420535" s="11"/>
    </row>
    <row r="420536" ht="16.5">
      <c r="E420536" s="11"/>
    </row>
    <row r="420537" ht="16.5">
      <c r="E420537" s="11"/>
    </row>
    <row r="420538" ht="16.5">
      <c r="E420538" s="11"/>
    </row>
    <row r="420539" ht="16.5">
      <c r="E420539" s="11"/>
    </row>
    <row r="420540" ht="16.5">
      <c r="E420540" s="11"/>
    </row>
    <row r="420541" ht="16.5">
      <c r="E420541" s="11"/>
    </row>
    <row r="420542" ht="16.5">
      <c r="E420542" s="11"/>
    </row>
    <row r="420543" ht="16.5">
      <c r="E420543" s="11"/>
    </row>
    <row r="420544" ht="16.5">
      <c r="E420544" s="11"/>
    </row>
    <row r="420545" ht="16.5">
      <c r="E420545" s="11"/>
    </row>
    <row r="420546" ht="16.5">
      <c r="E420546" s="11"/>
    </row>
    <row r="420547" ht="16.5">
      <c r="E420547" s="11"/>
    </row>
    <row r="420548" ht="16.5">
      <c r="E420548" s="11"/>
    </row>
    <row r="420549" ht="16.5">
      <c r="E420549" s="11"/>
    </row>
    <row r="420550" ht="16.5">
      <c r="E420550" s="11"/>
    </row>
    <row r="420551" ht="16.5">
      <c r="E420551" s="11"/>
    </row>
    <row r="420552" ht="16.5">
      <c r="E420552" s="11"/>
    </row>
    <row r="420553" ht="16.5">
      <c r="E420553" s="11"/>
    </row>
    <row r="420554" ht="16.5">
      <c r="E420554" s="11"/>
    </row>
    <row r="420555" ht="16.5">
      <c r="E420555" s="11"/>
    </row>
    <row r="420556" ht="16.5">
      <c r="E420556" s="11"/>
    </row>
    <row r="420557" ht="16.5">
      <c r="E420557" s="11"/>
    </row>
    <row r="420558" ht="16.5">
      <c r="E420558" s="11"/>
    </row>
    <row r="420559" ht="16.5">
      <c r="E420559" s="11"/>
    </row>
    <row r="420560" ht="16.5">
      <c r="E420560" s="11"/>
    </row>
    <row r="420561" ht="16.5">
      <c r="E420561" s="11"/>
    </row>
    <row r="420562" ht="16.5">
      <c r="E420562" s="11"/>
    </row>
    <row r="420563" ht="16.5">
      <c r="E420563" s="11"/>
    </row>
    <row r="420564" ht="16.5">
      <c r="E420564" s="11"/>
    </row>
    <row r="420565" ht="16.5">
      <c r="E420565" s="11"/>
    </row>
    <row r="420566" ht="16.5">
      <c r="E420566" s="11"/>
    </row>
    <row r="420567" ht="16.5">
      <c r="E420567" s="11"/>
    </row>
    <row r="420568" ht="16.5">
      <c r="E420568" s="11"/>
    </row>
    <row r="420569" ht="16.5">
      <c r="E420569" s="11"/>
    </row>
    <row r="420570" ht="16.5">
      <c r="E420570" s="11"/>
    </row>
    <row r="420571" ht="16.5">
      <c r="E420571" s="11"/>
    </row>
    <row r="420572" ht="16.5">
      <c r="E420572" s="11"/>
    </row>
    <row r="420573" ht="16.5">
      <c r="E420573" s="11"/>
    </row>
    <row r="420574" ht="16.5">
      <c r="E420574" s="11"/>
    </row>
    <row r="420575" ht="16.5">
      <c r="E420575" s="11"/>
    </row>
    <row r="420576" ht="16.5">
      <c r="E420576" s="11"/>
    </row>
    <row r="420577" ht="16.5">
      <c r="E420577" s="11"/>
    </row>
    <row r="420578" ht="16.5">
      <c r="E420578" s="11"/>
    </row>
    <row r="420579" ht="16.5">
      <c r="E420579" s="11"/>
    </row>
    <row r="420580" ht="16.5">
      <c r="E420580" s="11"/>
    </row>
    <row r="420581" ht="16.5">
      <c r="E420581" s="11"/>
    </row>
    <row r="420582" ht="16.5">
      <c r="E420582" s="11"/>
    </row>
    <row r="420583" ht="16.5">
      <c r="E420583" s="11"/>
    </row>
    <row r="420584" ht="16.5">
      <c r="E420584" s="11"/>
    </row>
    <row r="420585" ht="16.5">
      <c r="E420585" s="11"/>
    </row>
    <row r="420586" ht="16.5">
      <c r="E420586" s="11"/>
    </row>
    <row r="420587" ht="16.5">
      <c r="E420587" s="11"/>
    </row>
    <row r="420588" ht="16.5">
      <c r="E420588" s="11"/>
    </row>
    <row r="420589" ht="16.5">
      <c r="E420589" s="11"/>
    </row>
    <row r="420590" ht="16.5">
      <c r="E420590" s="11"/>
    </row>
    <row r="420591" ht="16.5">
      <c r="E420591" s="11"/>
    </row>
    <row r="420592" ht="16.5">
      <c r="E420592" s="11"/>
    </row>
    <row r="420593" ht="16.5">
      <c r="E420593" s="11"/>
    </row>
    <row r="420594" ht="16.5">
      <c r="E420594" s="11"/>
    </row>
    <row r="420595" ht="16.5">
      <c r="E420595" s="11"/>
    </row>
    <row r="420596" ht="16.5">
      <c r="E420596" s="11"/>
    </row>
    <row r="420597" ht="16.5">
      <c r="E420597" s="11"/>
    </row>
    <row r="420598" ht="16.5">
      <c r="E420598" s="11"/>
    </row>
    <row r="420599" ht="16.5">
      <c r="E420599" s="11"/>
    </row>
    <row r="420600" ht="16.5">
      <c r="E420600" s="11"/>
    </row>
    <row r="420601" ht="16.5">
      <c r="E420601" s="11"/>
    </row>
    <row r="420602" ht="16.5">
      <c r="E420602" s="11"/>
    </row>
    <row r="420603" ht="16.5">
      <c r="E420603" s="11"/>
    </row>
    <row r="420604" ht="16.5">
      <c r="E420604" s="11"/>
    </row>
    <row r="420605" ht="16.5">
      <c r="E420605" s="11"/>
    </row>
    <row r="420606" ht="16.5">
      <c r="E420606" s="11"/>
    </row>
    <row r="420607" ht="16.5">
      <c r="E420607" s="11"/>
    </row>
    <row r="420608" ht="16.5">
      <c r="E420608" s="11"/>
    </row>
    <row r="420609" ht="16.5">
      <c r="E420609" s="11"/>
    </row>
    <row r="420610" ht="16.5">
      <c r="E420610" s="11"/>
    </row>
    <row r="420611" ht="16.5">
      <c r="E420611" s="11"/>
    </row>
    <row r="420612" ht="16.5">
      <c r="E420612" s="11"/>
    </row>
    <row r="420613" ht="16.5">
      <c r="E420613" s="11"/>
    </row>
    <row r="420614" ht="16.5">
      <c r="E420614" s="11"/>
    </row>
    <row r="420615" ht="16.5">
      <c r="E420615" s="11"/>
    </row>
    <row r="420616" ht="16.5">
      <c r="E420616" s="11"/>
    </row>
    <row r="420617" ht="16.5">
      <c r="E420617" s="11"/>
    </row>
    <row r="420618" ht="16.5">
      <c r="E420618" s="11"/>
    </row>
    <row r="420619" ht="16.5">
      <c r="E420619" s="11"/>
    </row>
    <row r="420620" ht="16.5">
      <c r="E420620" s="11"/>
    </row>
    <row r="420621" ht="16.5">
      <c r="E420621" s="11"/>
    </row>
    <row r="420622" ht="16.5">
      <c r="E420622" s="11"/>
    </row>
    <row r="420623" ht="16.5">
      <c r="E420623" s="11"/>
    </row>
    <row r="420624" ht="16.5">
      <c r="E420624" s="11"/>
    </row>
    <row r="420625" ht="16.5">
      <c r="E420625" s="11"/>
    </row>
    <row r="420626" ht="16.5">
      <c r="E420626" s="11"/>
    </row>
    <row r="420627" ht="16.5">
      <c r="E420627" s="11"/>
    </row>
    <row r="420628" ht="16.5">
      <c r="E420628" s="11"/>
    </row>
    <row r="420629" ht="16.5">
      <c r="E420629" s="11"/>
    </row>
    <row r="420630" ht="16.5">
      <c r="E420630" s="11"/>
    </row>
    <row r="420631" ht="16.5">
      <c r="E420631" s="11"/>
    </row>
    <row r="420632" ht="16.5">
      <c r="E420632" s="11"/>
    </row>
    <row r="420633" ht="16.5">
      <c r="E420633" s="11"/>
    </row>
    <row r="420634" ht="16.5">
      <c r="E420634" s="11"/>
    </row>
    <row r="420635" ht="16.5">
      <c r="E420635" s="11"/>
    </row>
    <row r="420636" ht="16.5">
      <c r="E420636" s="11"/>
    </row>
    <row r="420637" ht="16.5">
      <c r="E420637" s="11"/>
    </row>
    <row r="420638" ht="16.5">
      <c r="E420638" s="11"/>
    </row>
    <row r="420639" ht="16.5">
      <c r="E420639" s="11"/>
    </row>
    <row r="420640" ht="16.5">
      <c r="E420640" s="11"/>
    </row>
    <row r="420641" ht="16.5">
      <c r="E420641" s="11"/>
    </row>
    <row r="420642" ht="16.5">
      <c r="E420642" s="11"/>
    </row>
    <row r="420643" ht="16.5">
      <c r="E420643" s="11"/>
    </row>
    <row r="420644" ht="16.5">
      <c r="E420644" s="11"/>
    </row>
    <row r="420645" ht="16.5">
      <c r="E420645" s="11"/>
    </row>
    <row r="420646" ht="16.5">
      <c r="E420646" s="11"/>
    </row>
    <row r="420647" ht="16.5">
      <c r="E420647" s="11"/>
    </row>
    <row r="420648" ht="16.5">
      <c r="E420648" s="11"/>
    </row>
    <row r="420649" ht="16.5">
      <c r="E420649" s="11"/>
    </row>
    <row r="420650" ht="16.5">
      <c r="E420650" s="11"/>
    </row>
    <row r="420651" ht="16.5">
      <c r="E420651" s="11"/>
    </row>
    <row r="420652" ht="16.5">
      <c r="E420652" s="11"/>
    </row>
    <row r="420653" ht="16.5">
      <c r="E420653" s="11"/>
    </row>
    <row r="420654" ht="16.5">
      <c r="E420654" s="11"/>
    </row>
    <row r="420655" ht="16.5">
      <c r="E420655" s="11"/>
    </row>
    <row r="420656" ht="16.5">
      <c r="E420656" s="11"/>
    </row>
    <row r="420657" ht="16.5">
      <c r="E420657" s="11"/>
    </row>
    <row r="420658" ht="16.5">
      <c r="E420658" s="11"/>
    </row>
    <row r="420659" ht="16.5">
      <c r="E420659" s="11"/>
    </row>
    <row r="420660" ht="16.5">
      <c r="E420660" s="11"/>
    </row>
    <row r="420661" ht="16.5">
      <c r="E420661" s="11"/>
    </row>
    <row r="420662" ht="16.5">
      <c r="E420662" s="11"/>
    </row>
    <row r="420663" ht="16.5">
      <c r="E420663" s="11"/>
    </row>
    <row r="420664" ht="16.5">
      <c r="E420664" s="11"/>
    </row>
    <row r="420665" ht="16.5">
      <c r="E420665" s="11"/>
    </row>
    <row r="420666" ht="16.5">
      <c r="E420666" s="11"/>
    </row>
    <row r="420667" ht="16.5">
      <c r="E420667" s="11"/>
    </row>
    <row r="420668" ht="16.5">
      <c r="E420668" s="11"/>
    </row>
    <row r="420669" ht="16.5">
      <c r="E420669" s="11"/>
    </row>
    <row r="420670" ht="16.5">
      <c r="E420670" s="11"/>
    </row>
    <row r="420671" ht="16.5">
      <c r="E420671" s="11"/>
    </row>
    <row r="420672" ht="16.5">
      <c r="E420672" s="11"/>
    </row>
    <row r="420673" ht="16.5">
      <c r="E420673" s="11"/>
    </row>
    <row r="420674" ht="16.5">
      <c r="E420674" s="11"/>
    </row>
    <row r="420675" ht="16.5">
      <c r="E420675" s="11"/>
    </row>
    <row r="420676" ht="16.5">
      <c r="E420676" s="11"/>
    </row>
    <row r="420677" ht="16.5">
      <c r="E420677" s="11"/>
    </row>
    <row r="420678" ht="16.5">
      <c r="E420678" s="11"/>
    </row>
    <row r="420679" ht="16.5">
      <c r="E420679" s="11"/>
    </row>
    <row r="420680" ht="16.5">
      <c r="E420680" s="11"/>
    </row>
    <row r="420681" ht="16.5">
      <c r="E420681" s="11"/>
    </row>
    <row r="420682" ht="16.5">
      <c r="E420682" s="11"/>
    </row>
    <row r="420683" ht="16.5">
      <c r="E420683" s="11"/>
    </row>
    <row r="420684" ht="16.5">
      <c r="E420684" s="11"/>
    </row>
    <row r="420685" ht="16.5">
      <c r="E420685" s="11"/>
    </row>
    <row r="420686" ht="16.5">
      <c r="E420686" s="11"/>
    </row>
    <row r="420687" ht="16.5">
      <c r="E420687" s="11"/>
    </row>
    <row r="420688" ht="16.5">
      <c r="E420688" s="11"/>
    </row>
    <row r="420689" ht="16.5">
      <c r="E420689" s="11"/>
    </row>
    <row r="420690" ht="16.5">
      <c r="E420690" s="11"/>
    </row>
    <row r="420691" ht="16.5">
      <c r="E420691" s="11"/>
    </row>
    <row r="420692" ht="16.5">
      <c r="E420692" s="11"/>
    </row>
    <row r="420693" ht="16.5">
      <c r="E420693" s="11"/>
    </row>
    <row r="420694" ht="16.5">
      <c r="E420694" s="11"/>
    </row>
    <row r="420695" ht="16.5">
      <c r="E420695" s="11"/>
    </row>
    <row r="420696" ht="16.5">
      <c r="E420696" s="11"/>
    </row>
    <row r="420697" ht="16.5">
      <c r="E420697" s="11"/>
    </row>
    <row r="420698" ht="16.5">
      <c r="E420698" s="11"/>
    </row>
    <row r="420699" ht="16.5">
      <c r="E420699" s="11"/>
    </row>
    <row r="420700" ht="16.5">
      <c r="E420700" s="11"/>
    </row>
    <row r="420701" ht="16.5">
      <c r="E420701" s="11"/>
    </row>
    <row r="420702" ht="16.5">
      <c r="E420702" s="11"/>
    </row>
    <row r="420703" ht="16.5">
      <c r="E420703" s="11"/>
    </row>
    <row r="420704" ht="16.5">
      <c r="E420704" s="11"/>
    </row>
    <row r="420705" ht="16.5">
      <c r="E420705" s="11"/>
    </row>
    <row r="420706" ht="16.5">
      <c r="E420706" s="11"/>
    </row>
    <row r="420707" ht="16.5">
      <c r="E420707" s="11"/>
    </row>
    <row r="420708" ht="16.5">
      <c r="E420708" s="11"/>
    </row>
    <row r="420709" ht="16.5">
      <c r="E420709" s="11"/>
    </row>
    <row r="420710" ht="16.5">
      <c r="E420710" s="11"/>
    </row>
    <row r="420711" ht="16.5">
      <c r="E420711" s="11"/>
    </row>
    <row r="420712" ht="16.5">
      <c r="E420712" s="11"/>
    </row>
    <row r="420713" ht="16.5">
      <c r="E420713" s="11"/>
    </row>
    <row r="420714" ht="16.5">
      <c r="E420714" s="11"/>
    </row>
    <row r="420715" ht="16.5">
      <c r="E420715" s="11"/>
    </row>
    <row r="420716" ht="16.5">
      <c r="E420716" s="11"/>
    </row>
    <row r="420717" ht="16.5">
      <c r="E420717" s="11"/>
    </row>
    <row r="420718" ht="16.5">
      <c r="E420718" s="11"/>
    </row>
    <row r="420719" ht="16.5">
      <c r="E420719" s="11"/>
    </row>
    <row r="420720" ht="16.5">
      <c r="E420720" s="11"/>
    </row>
    <row r="420721" ht="16.5">
      <c r="E420721" s="11"/>
    </row>
    <row r="420722" ht="16.5">
      <c r="E420722" s="11"/>
    </row>
    <row r="420723" ht="16.5">
      <c r="E420723" s="11"/>
    </row>
    <row r="420724" ht="16.5">
      <c r="E420724" s="11"/>
    </row>
    <row r="420725" ht="16.5">
      <c r="E420725" s="11"/>
    </row>
    <row r="420726" ht="16.5">
      <c r="E420726" s="11"/>
    </row>
    <row r="420727" ht="16.5">
      <c r="E420727" s="11"/>
    </row>
    <row r="420728" ht="16.5">
      <c r="E420728" s="11"/>
    </row>
    <row r="420729" ht="16.5">
      <c r="E420729" s="11"/>
    </row>
    <row r="420730" ht="16.5">
      <c r="E420730" s="11"/>
    </row>
    <row r="420731" ht="16.5">
      <c r="E420731" s="11"/>
    </row>
    <row r="420732" ht="16.5">
      <c r="E420732" s="11"/>
    </row>
    <row r="420733" ht="16.5">
      <c r="E420733" s="11"/>
    </row>
    <row r="420734" ht="16.5">
      <c r="E420734" s="11"/>
    </row>
    <row r="420735" ht="16.5">
      <c r="E420735" s="11"/>
    </row>
    <row r="420736" ht="16.5">
      <c r="E420736" s="11"/>
    </row>
    <row r="420737" ht="16.5">
      <c r="E420737" s="11"/>
    </row>
    <row r="420738" ht="16.5">
      <c r="E420738" s="11"/>
    </row>
    <row r="420739" ht="16.5">
      <c r="E420739" s="11"/>
    </row>
    <row r="420740" ht="16.5">
      <c r="E420740" s="11"/>
    </row>
    <row r="420741" ht="16.5">
      <c r="E420741" s="11"/>
    </row>
    <row r="420742" ht="16.5">
      <c r="E420742" s="11"/>
    </row>
    <row r="420743" ht="16.5">
      <c r="E420743" s="11"/>
    </row>
    <row r="420744" ht="16.5">
      <c r="E420744" s="11"/>
    </row>
    <row r="420745" ht="16.5">
      <c r="E420745" s="11"/>
    </row>
    <row r="420746" ht="16.5">
      <c r="E420746" s="11"/>
    </row>
    <row r="420747" ht="16.5">
      <c r="E420747" s="11"/>
    </row>
    <row r="420748" ht="16.5">
      <c r="E420748" s="11"/>
    </row>
    <row r="420749" ht="16.5">
      <c r="E420749" s="11"/>
    </row>
    <row r="420750" ht="16.5">
      <c r="E420750" s="11"/>
    </row>
    <row r="420751" ht="16.5">
      <c r="E420751" s="11"/>
    </row>
    <row r="420752" ht="16.5">
      <c r="E420752" s="11"/>
    </row>
    <row r="420753" ht="16.5">
      <c r="E420753" s="11"/>
    </row>
    <row r="420754" ht="16.5">
      <c r="E420754" s="11"/>
    </row>
    <row r="420755" ht="16.5">
      <c r="E420755" s="11"/>
    </row>
    <row r="420756" ht="16.5">
      <c r="E420756" s="11"/>
    </row>
    <row r="420757" ht="16.5">
      <c r="E420757" s="11"/>
    </row>
    <row r="420758" ht="16.5">
      <c r="E420758" s="11"/>
    </row>
    <row r="420759" ht="16.5">
      <c r="E420759" s="11"/>
    </row>
    <row r="420760" ht="16.5">
      <c r="E420760" s="11"/>
    </row>
    <row r="420761" ht="16.5">
      <c r="E420761" s="11"/>
    </row>
    <row r="420762" ht="16.5">
      <c r="E420762" s="11"/>
    </row>
    <row r="420763" ht="16.5">
      <c r="E420763" s="11"/>
    </row>
    <row r="420764" ht="16.5">
      <c r="E420764" s="11"/>
    </row>
    <row r="420765" ht="16.5">
      <c r="E420765" s="11"/>
    </row>
    <row r="420766" ht="16.5">
      <c r="E420766" s="11"/>
    </row>
    <row r="420767" ht="16.5">
      <c r="E420767" s="11"/>
    </row>
    <row r="420768" ht="16.5">
      <c r="E420768" s="11"/>
    </row>
    <row r="420769" ht="16.5">
      <c r="E420769" s="11"/>
    </row>
    <row r="420770" ht="16.5">
      <c r="E420770" s="11"/>
    </row>
    <row r="420771" ht="16.5">
      <c r="E420771" s="11"/>
    </row>
    <row r="420772" ht="16.5">
      <c r="E420772" s="11"/>
    </row>
    <row r="420773" ht="16.5">
      <c r="E420773" s="11"/>
    </row>
    <row r="420774" ht="16.5">
      <c r="E420774" s="11"/>
    </row>
    <row r="420775" ht="16.5">
      <c r="E420775" s="11"/>
    </row>
    <row r="420776" ht="16.5">
      <c r="E420776" s="11"/>
    </row>
    <row r="420777" ht="16.5">
      <c r="E420777" s="11"/>
    </row>
    <row r="420778" ht="16.5">
      <c r="E420778" s="11"/>
    </row>
    <row r="420779" ht="16.5">
      <c r="E420779" s="11"/>
    </row>
    <row r="420780" ht="16.5">
      <c r="E420780" s="11"/>
    </row>
    <row r="420781" ht="16.5">
      <c r="E420781" s="11"/>
    </row>
    <row r="420782" ht="16.5">
      <c r="E420782" s="11"/>
    </row>
    <row r="420783" ht="16.5">
      <c r="E420783" s="11"/>
    </row>
    <row r="420784" ht="16.5">
      <c r="E420784" s="11"/>
    </row>
    <row r="420785" ht="16.5">
      <c r="E420785" s="11"/>
    </row>
    <row r="420786" ht="16.5">
      <c r="E420786" s="11"/>
    </row>
    <row r="420787" ht="16.5">
      <c r="E420787" s="11"/>
    </row>
    <row r="420788" ht="16.5">
      <c r="E420788" s="11"/>
    </row>
    <row r="420789" ht="16.5">
      <c r="E420789" s="11"/>
    </row>
    <row r="420790" ht="16.5">
      <c r="E420790" s="11"/>
    </row>
    <row r="420791" ht="16.5">
      <c r="E420791" s="11"/>
    </row>
    <row r="420792" ht="16.5">
      <c r="E420792" s="11"/>
    </row>
    <row r="420793" ht="16.5">
      <c r="E420793" s="11"/>
    </row>
    <row r="420794" ht="16.5">
      <c r="E420794" s="11"/>
    </row>
    <row r="420795" ht="16.5">
      <c r="E420795" s="11"/>
    </row>
    <row r="420796" ht="16.5">
      <c r="E420796" s="11"/>
    </row>
    <row r="420797" ht="16.5">
      <c r="E420797" s="11"/>
    </row>
    <row r="420798" ht="16.5">
      <c r="E420798" s="11"/>
    </row>
    <row r="420799" ht="16.5">
      <c r="E420799" s="11"/>
    </row>
    <row r="420800" ht="16.5">
      <c r="E420800" s="11"/>
    </row>
    <row r="420801" ht="16.5">
      <c r="E420801" s="11"/>
    </row>
    <row r="420802" ht="16.5">
      <c r="E420802" s="11"/>
    </row>
    <row r="420803" ht="16.5">
      <c r="E420803" s="11"/>
    </row>
    <row r="420804" ht="16.5">
      <c r="E420804" s="11"/>
    </row>
    <row r="420805" ht="16.5">
      <c r="E420805" s="11"/>
    </row>
    <row r="420806" ht="16.5">
      <c r="E420806" s="11"/>
    </row>
    <row r="420807" ht="16.5">
      <c r="E420807" s="11"/>
    </row>
    <row r="420808" ht="16.5">
      <c r="E420808" s="11"/>
    </row>
    <row r="420809" ht="16.5">
      <c r="E420809" s="11"/>
    </row>
    <row r="420810" ht="16.5">
      <c r="E420810" s="11"/>
    </row>
    <row r="420811" ht="16.5">
      <c r="E420811" s="11"/>
    </row>
    <row r="420812" ht="16.5">
      <c r="E420812" s="11"/>
    </row>
    <row r="420813" ht="16.5">
      <c r="E420813" s="11"/>
    </row>
    <row r="420814" ht="16.5">
      <c r="E420814" s="11"/>
    </row>
    <row r="420815" ht="16.5">
      <c r="E420815" s="11"/>
    </row>
    <row r="420816" ht="16.5">
      <c r="E420816" s="11"/>
    </row>
    <row r="420817" ht="16.5">
      <c r="E420817" s="11"/>
    </row>
    <row r="420818" ht="16.5">
      <c r="E420818" s="11"/>
    </row>
    <row r="420819" ht="16.5">
      <c r="E420819" s="11"/>
    </row>
    <row r="420820" ht="16.5">
      <c r="E420820" s="11"/>
    </row>
    <row r="420821" ht="16.5">
      <c r="E420821" s="11"/>
    </row>
    <row r="420822" ht="16.5">
      <c r="E420822" s="11"/>
    </row>
    <row r="420823" ht="16.5">
      <c r="E420823" s="11"/>
    </row>
    <row r="420824" ht="16.5">
      <c r="E420824" s="11"/>
    </row>
    <row r="420825" ht="16.5">
      <c r="E420825" s="11"/>
    </row>
    <row r="420826" ht="16.5">
      <c r="E420826" s="11"/>
    </row>
    <row r="420827" ht="16.5">
      <c r="E420827" s="11"/>
    </row>
    <row r="420828" ht="16.5">
      <c r="E420828" s="11"/>
    </row>
    <row r="420829" ht="16.5">
      <c r="E420829" s="11"/>
    </row>
    <row r="420830" ht="16.5">
      <c r="E420830" s="11"/>
    </row>
    <row r="420831" ht="16.5">
      <c r="E420831" s="11"/>
    </row>
    <row r="420832" ht="16.5">
      <c r="E420832" s="11"/>
    </row>
    <row r="420833" ht="16.5">
      <c r="E420833" s="11"/>
    </row>
    <row r="420834" ht="16.5">
      <c r="E420834" s="11"/>
    </row>
    <row r="420835" ht="16.5">
      <c r="E420835" s="11"/>
    </row>
    <row r="420836" ht="16.5">
      <c r="E420836" s="11"/>
    </row>
    <row r="420837" ht="16.5">
      <c r="E420837" s="11"/>
    </row>
    <row r="420838" ht="16.5">
      <c r="E420838" s="11"/>
    </row>
    <row r="420839" ht="16.5">
      <c r="E420839" s="11"/>
    </row>
    <row r="420840" ht="16.5">
      <c r="E420840" s="11"/>
    </row>
    <row r="420841" ht="16.5">
      <c r="E420841" s="11"/>
    </row>
    <row r="420842" ht="16.5">
      <c r="E420842" s="11"/>
    </row>
    <row r="420843" ht="16.5">
      <c r="E420843" s="11"/>
    </row>
    <row r="420844" ht="16.5">
      <c r="E420844" s="11"/>
    </row>
    <row r="420845" ht="16.5">
      <c r="E420845" s="11"/>
    </row>
    <row r="420846" ht="16.5">
      <c r="E420846" s="11"/>
    </row>
    <row r="420847" ht="16.5">
      <c r="E420847" s="11"/>
    </row>
    <row r="420848" ht="16.5">
      <c r="E420848" s="11"/>
    </row>
    <row r="420849" ht="16.5">
      <c r="E420849" s="11"/>
    </row>
    <row r="420850" ht="16.5">
      <c r="E420850" s="11"/>
    </row>
    <row r="420851" ht="16.5">
      <c r="E420851" s="11"/>
    </row>
    <row r="420852" ht="16.5">
      <c r="E420852" s="11"/>
    </row>
    <row r="420853" ht="16.5">
      <c r="E420853" s="11"/>
    </row>
    <row r="420854" ht="16.5">
      <c r="E420854" s="11"/>
    </row>
    <row r="420855" ht="16.5">
      <c r="E420855" s="11"/>
    </row>
    <row r="420856" ht="16.5">
      <c r="E420856" s="11"/>
    </row>
    <row r="420857" ht="16.5">
      <c r="E420857" s="11"/>
    </row>
    <row r="420858" ht="16.5">
      <c r="E420858" s="11"/>
    </row>
    <row r="420859" ht="16.5">
      <c r="E420859" s="11"/>
    </row>
    <row r="420860" ht="16.5">
      <c r="E420860" s="11"/>
    </row>
    <row r="420861" ht="16.5">
      <c r="E420861" s="11"/>
    </row>
    <row r="420862" ht="16.5">
      <c r="E420862" s="11"/>
    </row>
    <row r="420863" ht="16.5">
      <c r="E420863" s="11"/>
    </row>
    <row r="420864" ht="16.5">
      <c r="E420864" s="11"/>
    </row>
    <row r="420865" ht="16.5">
      <c r="E420865" s="11"/>
    </row>
    <row r="420866" ht="16.5">
      <c r="E420866" s="11"/>
    </row>
    <row r="420867" ht="16.5">
      <c r="E420867" s="11"/>
    </row>
    <row r="420868" ht="16.5">
      <c r="E420868" s="11"/>
    </row>
    <row r="420869" ht="16.5">
      <c r="E420869" s="11"/>
    </row>
    <row r="420870" ht="16.5">
      <c r="E420870" s="11"/>
    </row>
    <row r="420871" ht="16.5">
      <c r="E420871" s="11"/>
    </row>
    <row r="420872" ht="16.5">
      <c r="E420872" s="11"/>
    </row>
    <row r="420873" ht="16.5">
      <c r="E420873" s="11"/>
    </row>
    <row r="420874" ht="16.5">
      <c r="E420874" s="11"/>
    </row>
    <row r="420875" ht="16.5">
      <c r="E420875" s="11"/>
    </row>
    <row r="420876" ht="16.5">
      <c r="E420876" s="11"/>
    </row>
    <row r="420877" ht="16.5">
      <c r="E420877" s="11"/>
    </row>
    <row r="420878" ht="16.5">
      <c r="E420878" s="11"/>
    </row>
    <row r="420879" ht="16.5">
      <c r="E420879" s="11"/>
    </row>
    <row r="420880" ht="16.5">
      <c r="E420880" s="11"/>
    </row>
    <row r="420881" ht="16.5">
      <c r="E420881" s="11"/>
    </row>
    <row r="420882" ht="16.5">
      <c r="E420882" s="11"/>
    </row>
    <row r="420883" ht="16.5">
      <c r="E420883" s="11"/>
    </row>
    <row r="420884" ht="16.5">
      <c r="E420884" s="11"/>
    </row>
    <row r="420885" ht="16.5">
      <c r="E420885" s="11"/>
    </row>
    <row r="420886" ht="16.5">
      <c r="E420886" s="11"/>
    </row>
    <row r="420887" ht="16.5">
      <c r="E420887" s="11"/>
    </row>
    <row r="420888" ht="16.5">
      <c r="E420888" s="11"/>
    </row>
    <row r="420889" ht="16.5">
      <c r="E420889" s="11"/>
    </row>
    <row r="420890" ht="16.5">
      <c r="E420890" s="11"/>
    </row>
    <row r="420891" ht="16.5">
      <c r="E420891" s="11"/>
    </row>
    <row r="420892" ht="16.5">
      <c r="E420892" s="11"/>
    </row>
    <row r="420893" ht="16.5">
      <c r="E420893" s="11"/>
    </row>
    <row r="420894" ht="16.5">
      <c r="E420894" s="11"/>
    </row>
    <row r="420895" ht="16.5">
      <c r="E420895" s="11"/>
    </row>
    <row r="420896" ht="16.5">
      <c r="E420896" s="11"/>
    </row>
    <row r="420897" ht="16.5">
      <c r="E420897" s="11"/>
    </row>
    <row r="420898" ht="16.5">
      <c r="E420898" s="11"/>
    </row>
    <row r="420899" ht="16.5">
      <c r="E420899" s="11"/>
    </row>
    <row r="420900" ht="16.5">
      <c r="E420900" s="11"/>
    </row>
    <row r="420901" ht="16.5">
      <c r="E420901" s="11"/>
    </row>
    <row r="420902" ht="16.5">
      <c r="E420902" s="11"/>
    </row>
    <row r="420903" ht="16.5">
      <c r="E420903" s="11"/>
    </row>
    <row r="420904" ht="16.5">
      <c r="E420904" s="11"/>
    </row>
    <row r="420905" ht="16.5">
      <c r="E420905" s="11"/>
    </row>
    <row r="420906" ht="16.5">
      <c r="E420906" s="11"/>
    </row>
    <row r="420907" ht="16.5">
      <c r="E420907" s="11"/>
    </row>
    <row r="420908" ht="16.5">
      <c r="E420908" s="11"/>
    </row>
    <row r="420909" ht="16.5">
      <c r="E420909" s="11"/>
    </row>
    <row r="420910" ht="16.5">
      <c r="E420910" s="11"/>
    </row>
    <row r="420911" ht="16.5">
      <c r="E420911" s="11"/>
    </row>
    <row r="420912" ht="16.5">
      <c r="E420912" s="11"/>
    </row>
    <row r="420913" ht="16.5">
      <c r="E420913" s="11"/>
    </row>
    <row r="420914" ht="16.5">
      <c r="E420914" s="11"/>
    </row>
    <row r="420915" ht="16.5">
      <c r="E420915" s="11"/>
    </row>
    <row r="420916" ht="16.5">
      <c r="E420916" s="11"/>
    </row>
    <row r="420917" ht="16.5">
      <c r="E420917" s="11"/>
    </row>
    <row r="420918" ht="16.5">
      <c r="E420918" s="11"/>
    </row>
    <row r="420919" ht="16.5">
      <c r="E420919" s="11"/>
    </row>
    <row r="420920" ht="16.5">
      <c r="E420920" s="11"/>
    </row>
    <row r="420921" ht="16.5">
      <c r="E420921" s="11"/>
    </row>
    <row r="420922" ht="16.5">
      <c r="E420922" s="11"/>
    </row>
    <row r="420923" ht="16.5">
      <c r="E420923" s="11"/>
    </row>
    <row r="420924" ht="16.5">
      <c r="E420924" s="11"/>
    </row>
    <row r="420925" ht="16.5">
      <c r="E420925" s="11"/>
    </row>
    <row r="420926" ht="16.5">
      <c r="E420926" s="11"/>
    </row>
    <row r="420927" ht="16.5">
      <c r="E420927" s="11"/>
    </row>
    <row r="420928" ht="16.5">
      <c r="E420928" s="11"/>
    </row>
    <row r="420929" ht="16.5">
      <c r="E420929" s="11"/>
    </row>
    <row r="420930" ht="16.5">
      <c r="E420930" s="11"/>
    </row>
    <row r="420931" ht="16.5">
      <c r="E420931" s="11"/>
    </row>
    <row r="420932" ht="16.5">
      <c r="E420932" s="11"/>
    </row>
    <row r="420933" ht="16.5">
      <c r="E420933" s="11"/>
    </row>
    <row r="420934" ht="16.5">
      <c r="E420934" s="11"/>
    </row>
    <row r="420935" ht="16.5">
      <c r="E420935" s="11"/>
    </row>
    <row r="420936" ht="16.5">
      <c r="E420936" s="11"/>
    </row>
    <row r="420937" ht="16.5">
      <c r="E420937" s="11"/>
    </row>
    <row r="420938" ht="16.5">
      <c r="E420938" s="11"/>
    </row>
    <row r="420939" ht="16.5">
      <c r="E420939" s="11"/>
    </row>
    <row r="420940" ht="16.5">
      <c r="E420940" s="11"/>
    </row>
    <row r="420941" ht="16.5">
      <c r="E420941" s="11"/>
    </row>
    <row r="420942" ht="16.5">
      <c r="E420942" s="11"/>
    </row>
    <row r="420943" ht="16.5">
      <c r="E420943" s="11"/>
    </row>
    <row r="420944" ht="16.5">
      <c r="E420944" s="11"/>
    </row>
    <row r="420945" ht="16.5">
      <c r="E420945" s="11"/>
    </row>
    <row r="420946" ht="16.5">
      <c r="E420946" s="11"/>
    </row>
    <row r="420947" ht="16.5">
      <c r="E420947" s="11"/>
    </row>
    <row r="420948" ht="16.5">
      <c r="E420948" s="11"/>
    </row>
    <row r="420949" ht="16.5">
      <c r="E420949" s="11"/>
    </row>
    <row r="420950" ht="16.5">
      <c r="E420950" s="11"/>
    </row>
    <row r="420951" ht="16.5">
      <c r="E420951" s="11"/>
    </row>
    <row r="420952" ht="16.5">
      <c r="E420952" s="11"/>
    </row>
    <row r="420953" ht="16.5">
      <c r="E420953" s="11"/>
    </row>
    <row r="420954" ht="16.5">
      <c r="E420954" s="11"/>
    </row>
    <row r="420955" ht="16.5">
      <c r="E420955" s="11"/>
    </row>
    <row r="420956" ht="16.5">
      <c r="E420956" s="11"/>
    </row>
    <row r="420957" ht="16.5">
      <c r="E420957" s="11"/>
    </row>
    <row r="420958" ht="16.5">
      <c r="E420958" s="11"/>
    </row>
    <row r="420959" ht="16.5">
      <c r="E420959" s="11"/>
    </row>
    <row r="420960" ht="16.5">
      <c r="E420960" s="11"/>
    </row>
    <row r="420961" ht="16.5">
      <c r="E420961" s="11"/>
    </row>
    <row r="420962" ht="16.5">
      <c r="E420962" s="11"/>
    </row>
    <row r="420963" ht="16.5">
      <c r="E420963" s="11"/>
    </row>
    <row r="420964" ht="16.5">
      <c r="E420964" s="11"/>
    </row>
    <row r="420965" ht="16.5">
      <c r="E420965" s="11"/>
    </row>
    <row r="420966" ht="16.5">
      <c r="E420966" s="11"/>
    </row>
    <row r="420967" ht="16.5">
      <c r="E420967" s="11"/>
    </row>
    <row r="420968" ht="16.5">
      <c r="E420968" s="11"/>
    </row>
    <row r="420969" ht="16.5">
      <c r="E420969" s="11"/>
    </row>
    <row r="420970" ht="16.5">
      <c r="E420970" s="11"/>
    </row>
    <row r="420971" ht="16.5">
      <c r="E420971" s="11"/>
    </row>
    <row r="420972" ht="16.5">
      <c r="E420972" s="11"/>
    </row>
    <row r="420973" ht="16.5">
      <c r="E420973" s="11"/>
    </row>
    <row r="420974" ht="16.5">
      <c r="E420974" s="11"/>
    </row>
    <row r="420975" ht="16.5">
      <c r="E420975" s="11"/>
    </row>
    <row r="420976" ht="16.5">
      <c r="E420976" s="11"/>
    </row>
    <row r="420977" ht="16.5">
      <c r="E420977" s="11"/>
    </row>
    <row r="420978" ht="16.5">
      <c r="E420978" s="11"/>
    </row>
    <row r="420979" ht="16.5">
      <c r="E420979" s="11"/>
    </row>
    <row r="420980" ht="16.5">
      <c r="E420980" s="11"/>
    </row>
    <row r="420981" ht="16.5">
      <c r="E420981" s="11"/>
    </row>
    <row r="420982" ht="16.5">
      <c r="E420982" s="11"/>
    </row>
    <row r="420983" ht="16.5">
      <c r="E420983" s="11"/>
    </row>
    <row r="420984" ht="16.5">
      <c r="E420984" s="11"/>
    </row>
    <row r="420985" ht="16.5">
      <c r="E420985" s="11"/>
    </row>
    <row r="420986" ht="16.5">
      <c r="E420986" s="11"/>
    </row>
    <row r="420987" ht="16.5">
      <c r="E420987" s="11"/>
    </row>
    <row r="420988" ht="16.5">
      <c r="E420988" s="11"/>
    </row>
    <row r="420989" ht="16.5">
      <c r="E420989" s="11"/>
    </row>
    <row r="420990" ht="16.5">
      <c r="E420990" s="11"/>
    </row>
    <row r="420991" ht="16.5">
      <c r="E420991" s="11"/>
    </row>
    <row r="420992" ht="16.5">
      <c r="E420992" s="11"/>
    </row>
    <row r="420993" ht="16.5">
      <c r="E420993" s="11"/>
    </row>
    <row r="420994" ht="16.5">
      <c r="E420994" s="11"/>
    </row>
    <row r="420995" ht="16.5">
      <c r="E420995" s="11"/>
    </row>
    <row r="420996" ht="16.5">
      <c r="E420996" s="11"/>
    </row>
    <row r="420997" ht="16.5">
      <c r="E420997" s="11"/>
    </row>
    <row r="420998" ht="16.5">
      <c r="E420998" s="11"/>
    </row>
    <row r="420999" ht="16.5">
      <c r="E420999" s="11"/>
    </row>
    <row r="421000" ht="16.5">
      <c r="E421000" s="11"/>
    </row>
    <row r="421001" ht="16.5">
      <c r="E421001" s="11"/>
    </row>
    <row r="421002" ht="16.5">
      <c r="E421002" s="11"/>
    </row>
    <row r="421003" ht="16.5">
      <c r="E421003" s="11"/>
    </row>
    <row r="421004" ht="16.5">
      <c r="E421004" s="11"/>
    </row>
    <row r="421005" ht="16.5">
      <c r="E421005" s="11"/>
    </row>
    <row r="421006" ht="16.5">
      <c r="E421006" s="11"/>
    </row>
    <row r="421007" ht="16.5">
      <c r="E421007" s="11"/>
    </row>
    <row r="421008" ht="16.5">
      <c r="E421008" s="11"/>
    </row>
    <row r="421009" ht="16.5">
      <c r="E421009" s="11"/>
    </row>
    <row r="421010" ht="16.5">
      <c r="E421010" s="11"/>
    </row>
    <row r="421011" ht="16.5">
      <c r="E421011" s="11"/>
    </row>
    <row r="421012" ht="16.5">
      <c r="E421012" s="11"/>
    </row>
    <row r="421013" ht="16.5">
      <c r="E421013" s="11"/>
    </row>
    <row r="421014" ht="16.5">
      <c r="E421014" s="11"/>
    </row>
    <row r="421015" ht="16.5">
      <c r="E421015" s="11"/>
    </row>
    <row r="421016" ht="16.5">
      <c r="E421016" s="11"/>
    </row>
    <row r="421017" ht="16.5">
      <c r="E421017" s="11"/>
    </row>
    <row r="421018" ht="16.5">
      <c r="E421018" s="11"/>
    </row>
    <row r="421019" ht="16.5">
      <c r="E421019" s="11"/>
    </row>
    <row r="421020" ht="16.5">
      <c r="E421020" s="11"/>
    </row>
    <row r="421021" ht="16.5">
      <c r="E421021" s="11"/>
    </row>
    <row r="421022" ht="16.5">
      <c r="E421022" s="11"/>
    </row>
    <row r="421023" ht="16.5">
      <c r="E421023" s="11"/>
    </row>
    <row r="421024" ht="16.5">
      <c r="E421024" s="11"/>
    </row>
    <row r="421025" ht="16.5">
      <c r="E421025" s="11"/>
    </row>
    <row r="421026" ht="16.5">
      <c r="E421026" s="11"/>
    </row>
    <row r="421027" ht="16.5">
      <c r="E421027" s="11"/>
    </row>
    <row r="421028" ht="16.5">
      <c r="E421028" s="11"/>
    </row>
    <row r="421029" ht="16.5">
      <c r="E421029" s="11"/>
    </row>
    <row r="421030" ht="16.5">
      <c r="E421030" s="11"/>
    </row>
    <row r="421031" ht="16.5">
      <c r="E421031" s="11"/>
    </row>
    <row r="421032" ht="16.5">
      <c r="E421032" s="11"/>
    </row>
    <row r="421033" ht="16.5">
      <c r="E421033" s="11"/>
    </row>
    <row r="421034" ht="16.5">
      <c r="E421034" s="11"/>
    </row>
    <row r="421035" ht="16.5">
      <c r="E421035" s="11"/>
    </row>
    <row r="421036" ht="16.5">
      <c r="E421036" s="11"/>
    </row>
    <row r="421037" ht="16.5">
      <c r="E421037" s="11"/>
    </row>
    <row r="421038" ht="16.5">
      <c r="E421038" s="11"/>
    </row>
    <row r="421039" ht="16.5">
      <c r="E421039" s="11"/>
    </row>
    <row r="421040" ht="16.5">
      <c r="E421040" s="11"/>
    </row>
    <row r="421041" ht="16.5">
      <c r="E421041" s="11"/>
    </row>
    <row r="421042" ht="16.5">
      <c r="E421042" s="11"/>
    </row>
    <row r="421043" ht="16.5">
      <c r="E421043" s="11"/>
    </row>
    <row r="421044" ht="16.5">
      <c r="E421044" s="11"/>
    </row>
    <row r="421045" ht="16.5">
      <c r="E421045" s="11"/>
    </row>
    <row r="421046" ht="16.5">
      <c r="E421046" s="11"/>
    </row>
    <row r="421047" ht="16.5">
      <c r="E421047" s="11"/>
    </row>
    <row r="421048" ht="16.5">
      <c r="E421048" s="11"/>
    </row>
    <row r="421049" ht="16.5">
      <c r="E421049" s="11"/>
    </row>
    <row r="421050" ht="16.5">
      <c r="E421050" s="11"/>
    </row>
    <row r="421051" ht="16.5">
      <c r="E421051" s="11"/>
    </row>
    <row r="421052" ht="16.5">
      <c r="E421052" s="11"/>
    </row>
    <row r="421053" ht="16.5">
      <c r="E421053" s="11"/>
    </row>
    <row r="421054" ht="16.5">
      <c r="E421054" s="11"/>
    </row>
    <row r="421055" ht="16.5">
      <c r="E421055" s="11"/>
    </row>
    <row r="421056" ht="16.5">
      <c r="E421056" s="11"/>
    </row>
    <row r="421057" ht="16.5">
      <c r="E421057" s="11"/>
    </row>
    <row r="421058" ht="16.5">
      <c r="E421058" s="11"/>
    </row>
    <row r="421059" ht="16.5">
      <c r="E421059" s="11"/>
    </row>
    <row r="421060" ht="16.5">
      <c r="E421060" s="11"/>
    </row>
    <row r="421061" ht="16.5">
      <c r="E421061" s="11"/>
    </row>
    <row r="421062" ht="16.5">
      <c r="E421062" s="11"/>
    </row>
    <row r="421063" ht="16.5">
      <c r="E421063" s="11"/>
    </row>
    <row r="421064" ht="16.5">
      <c r="E421064" s="11"/>
    </row>
    <row r="421065" ht="16.5">
      <c r="E421065" s="11"/>
    </row>
    <row r="421066" ht="16.5">
      <c r="E421066" s="11"/>
    </row>
    <row r="421067" ht="16.5">
      <c r="E421067" s="11"/>
    </row>
    <row r="421068" ht="16.5">
      <c r="E421068" s="11"/>
    </row>
    <row r="421069" ht="16.5">
      <c r="E421069" s="11"/>
    </row>
    <row r="421070" ht="16.5">
      <c r="E421070" s="11"/>
    </row>
    <row r="421071" ht="16.5">
      <c r="E421071" s="11"/>
    </row>
    <row r="421072" ht="16.5">
      <c r="E421072" s="11"/>
    </row>
    <row r="421073" ht="16.5">
      <c r="E421073" s="11"/>
    </row>
    <row r="421074" ht="16.5">
      <c r="E421074" s="11"/>
    </row>
    <row r="421075" ht="16.5">
      <c r="E421075" s="11"/>
    </row>
    <row r="421076" ht="16.5">
      <c r="E421076" s="11"/>
    </row>
    <row r="421077" ht="16.5">
      <c r="E421077" s="11"/>
    </row>
    <row r="421078" ht="16.5">
      <c r="E421078" s="11"/>
    </row>
    <row r="421079" ht="16.5">
      <c r="E421079" s="11"/>
    </row>
    <row r="421080" ht="16.5">
      <c r="E421080" s="11"/>
    </row>
    <row r="421081" ht="16.5">
      <c r="E421081" s="11"/>
    </row>
    <row r="421082" ht="16.5">
      <c r="E421082" s="11"/>
    </row>
    <row r="421083" ht="16.5">
      <c r="E421083" s="11"/>
    </row>
    <row r="421084" ht="16.5">
      <c r="E421084" s="11"/>
    </row>
    <row r="421085" ht="16.5">
      <c r="E421085" s="11"/>
    </row>
    <row r="421086" ht="16.5">
      <c r="E421086" s="11"/>
    </row>
    <row r="421087" ht="16.5">
      <c r="E421087" s="11"/>
    </row>
    <row r="421088" ht="16.5">
      <c r="E421088" s="11"/>
    </row>
    <row r="421089" ht="16.5">
      <c r="E421089" s="11"/>
    </row>
    <row r="421090" ht="16.5">
      <c r="E421090" s="11"/>
    </row>
    <row r="421091" ht="16.5">
      <c r="E421091" s="11"/>
    </row>
    <row r="421092" ht="16.5">
      <c r="E421092" s="11"/>
    </row>
    <row r="421093" ht="16.5">
      <c r="E421093" s="11"/>
    </row>
    <row r="421094" ht="16.5">
      <c r="E421094" s="11"/>
    </row>
    <row r="421095" ht="16.5">
      <c r="E421095" s="11"/>
    </row>
    <row r="421096" ht="16.5">
      <c r="E421096" s="11"/>
    </row>
    <row r="421097" ht="16.5">
      <c r="E421097" s="11"/>
    </row>
    <row r="421098" ht="16.5">
      <c r="E421098" s="11"/>
    </row>
    <row r="421099" ht="16.5">
      <c r="E421099" s="11"/>
    </row>
    <row r="421100" ht="16.5">
      <c r="E421100" s="11"/>
    </row>
    <row r="421101" ht="16.5">
      <c r="E421101" s="11"/>
    </row>
    <row r="421102" ht="16.5">
      <c r="E421102" s="11"/>
    </row>
    <row r="421103" ht="16.5">
      <c r="E421103" s="11"/>
    </row>
    <row r="421104" ht="16.5">
      <c r="E421104" s="11"/>
    </row>
    <row r="421105" ht="16.5">
      <c r="E421105" s="11"/>
    </row>
    <row r="421106" ht="16.5">
      <c r="E421106" s="11"/>
    </row>
    <row r="421107" ht="16.5">
      <c r="E421107" s="11"/>
    </row>
    <row r="421108" ht="16.5">
      <c r="E421108" s="11"/>
    </row>
    <row r="421109" ht="16.5">
      <c r="E421109" s="11"/>
    </row>
    <row r="421110" ht="16.5">
      <c r="E421110" s="11"/>
    </row>
    <row r="421111" ht="16.5">
      <c r="E421111" s="11"/>
    </row>
    <row r="421112" ht="16.5">
      <c r="E421112" s="11"/>
    </row>
    <row r="421113" ht="16.5">
      <c r="E421113" s="11"/>
    </row>
    <row r="421114" ht="16.5">
      <c r="E421114" s="11"/>
    </row>
    <row r="421115" ht="16.5">
      <c r="E421115" s="11"/>
    </row>
    <row r="421116" ht="16.5">
      <c r="E421116" s="11"/>
    </row>
    <row r="421117" ht="16.5">
      <c r="E421117" s="11"/>
    </row>
    <row r="421118" ht="16.5">
      <c r="E421118" s="11"/>
    </row>
    <row r="421119" ht="16.5">
      <c r="E421119" s="11"/>
    </row>
    <row r="421120" ht="16.5">
      <c r="E421120" s="11"/>
    </row>
    <row r="421121" ht="16.5">
      <c r="E421121" s="11"/>
    </row>
    <row r="421122" ht="16.5">
      <c r="E421122" s="11"/>
    </row>
    <row r="421123" ht="16.5">
      <c r="E421123" s="11"/>
    </row>
    <row r="421124" ht="16.5">
      <c r="E421124" s="11"/>
    </row>
    <row r="421125" ht="16.5">
      <c r="E421125" s="11"/>
    </row>
    <row r="421126" ht="16.5">
      <c r="E421126" s="11"/>
    </row>
    <row r="421127" ht="16.5">
      <c r="E421127" s="11"/>
    </row>
    <row r="421128" ht="16.5">
      <c r="E421128" s="11"/>
    </row>
    <row r="421129" ht="16.5">
      <c r="E421129" s="11"/>
    </row>
    <row r="421130" ht="16.5">
      <c r="E421130" s="11"/>
    </row>
    <row r="421131" ht="16.5">
      <c r="E421131" s="11"/>
    </row>
    <row r="421132" ht="16.5">
      <c r="E421132" s="11"/>
    </row>
    <row r="421133" ht="16.5">
      <c r="E421133" s="11"/>
    </row>
    <row r="421134" ht="16.5">
      <c r="E421134" s="11"/>
    </row>
    <row r="421135" ht="16.5">
      <c r="E421135" s="11"/>
    </row>
    <row r="421136" ht="16.5">
      <c r="E421136" s="11"/>
    </row>
    <row r="421137" ht="16.5">
      <c r="E421137" s="11"/>
    </row>
    <row r="421138" ht="16.5">
      <c r="E421138" s="11"/>
    </row>
    <row r="421139" ht="16.5">
      <c r="E421139" s="11"/>
    </row>
    <row r="421140" ht="16.5">
      <c r="E421140" s="11"/>
    </row>
    <row r="421141" ht="16.5">
      <c r="E421141" s="11"/>
    </row>
    <row r="421142" ht="16.5">
      <c r="E421142" s="11"/>
    </row>
    <row r="421143" ht="16.5">
      <c r="E421143" s="11"/>
    </row>
    <row r="421144" ht="16.5">
      <c r="E421144" s="11"/>
    </row>
    <row r="421145" ht="16.5">
      <c r="E421145" s="11"/>
    </row>
    <row r="421146" ht="16.5">
      <c r="E421146" s="11"/>
    </row>
    <row r="421147" ht="16.5">
      <c r="E421147" s="11"/>
    </row>
    <row r="421148" ht="16.5">
      <c r="E421148" s="11"/>
    </row>
    <row r="421149" ht="16.5">
      <c r="E421149" s="11"/>
    </row>
    <row r="421150" ht="16.5">
      <c r="E421150" s="11"/>
    </row>
    <row r="421151" ht="16.5">
      <c r="E421151" s="11"/>
    </row>
    <row r="421152" ht="16.5">
      <c r="E421152" s="11"/>
    </row>
    <row r="421153" ht="16.5">
      <c r="E421153" s="11"/>
    </row>
    <row r="421154" ht="16.5">
      <c r="E421154" s="11"/>
    </row>
    <row r="421155" ht="16.5">
      <c r="E421155" s="11"/>
    </row>
    <row r="421156" ht="16.5">
      <c r="E421156" s="11"/>
    </row>
    <row r="421157" ht="16.5">
      <c r="E421157" s="11"/>
    </row>
    <row r="421158" ht="16.5">
      <c r="E421158" s="11"/>
    </row>
    <row r="421159" ht="16.5">
      <c r="E421159" s="11"/>
    </row>
    <row r="421160" ht="16.5">
      <c r="E421160" s="11"/>
    </row>
    <row r="421161" ht="16.5">
      <c r="E421161" s="11"/>
    </row>
    <row r="421162" ht="16.5">
      <c r="E421162" s="11"/>
    </row>
    <row r="421163" ht="16.5">
      <c r="E421163" s="11"/>
    </row>
    <row r="421164" ht="16.5">
      <c r="E421164" s="11"/>
    </row>
    <row r="421165" ht="16.5">
      <c r="E421165" s="11"/>
    </row>
    <row r="421166" ht="16.5">
      <c r="E421166" s="11"/>
    </row>
    <row r="421167" ht="16.5">
      <c r="E421167" s="11"/>
    </row>
    <row r="421168" ht="16.5">
      <c r="E421168" s="11"/>
    </row>
    <row r="421169" ht="16.5">
      <c r="E421169" s="11"/>
    </row>
    <row r="421170" ht="16.5">
      <c r="E421170" s="11"/>
    </row>
    <row r="421171" ht="16.5">
      <c r="E421171" s="11"/>
    </row>
    <row r="421172" ht="16.5">
      <c r="E421172" s="11"/>
    </row>
    <row r="421173" ht="16.5">
      <c r="E421173" s="11"/>
    </row>
    <row r="421174" ht="16.5">
      <c r="E421174" s="11"/>
    </row>
    <row r="421175" ht="16.5">
      <c r="E421175" s="11"/>
    </row>
    <row r="421176" ht="16.5">
      <c r="E421176" s="11"/>
    </row>
    <row r="421177" ht="16.5">
      <c r="E421177" s="11"/>
    </row>
    <row r="421178" ht="16.5">
      <c r="E421178" s="11"/>
    </row>
    <row r="421179" ht="16.5">
      <c r="E421179" s="11"/>
    </row>
    <row r="421180" ht="16.5">
      <c r="E421180" s="11"/>
    </row>
    <row r="421181" ht="16.5">
      <c r="E421181" s="11"/>
    </row>
    <row r="421182" ht="16.5">
      <c r="E421182" s="11"/>
    </row>
    <row r="421183" ht="16.5">
      <c r="E421183" s="11"/>
    </row>
    <row r="421184" ht="16.5">
      <c r="E421184" s="11"/>
    </row>
    <row r="421185" ht="16.5">
      <c r="E421185" s="11"/>
    </row>
    <row r="421186" ht="16.5">
      <c r="E421186" s="11"/>
    </row>
    <row r="421187" ht="16.5">
      <c r="E421187" s="11"/>
    </row>
    <row r="421188" ht="16.5">
      <c r="E421188" s="11"/>
    </row>
    <row r="421189" ht="16.5">
      <c r="E421189" s="11"/>
    </row>
    <row r="421190" ht="16.5">
      <c r="E421190" s="11"/>
    </row>
    <row r="421191" ht="16.5">
      <c r="E421191" s="11"/>
    </row>
    <row r="421192" ht="16.5">
      <c r="E421192" s="11"/>
    </row>
    <row r="421193" ht="16.5">
      <c r="E421193" s="11"/>
    </row>
    <row r="421194" ht="16.5">
      <c r="E421194" s="11"/>
    </row>
    <row r="421195" ht="16.5">
      <c r="E421195" s="11"/>
    </row>
    <row r="421196" ht="16.5">
      <c r="E421196" s="11"/>
    </row>
    <row r="421197" ht="16.5">
      <c r="E421197" s="11"/>
    </row>
    <row r="421198" ht="16.5">
      <c r="E421198" s="11"/>
    </row>
    <row r="421199" ht="16.5">
      <c r="E421199" s="11"/>
    </row>
    <row r="421200" ht="16.5">
      <c r="E421200" s="11"/>
    </row>
    <row r="421201" ht="16.5">
      <c r="E421201" s="11"/>
    </row>
    <row r="421202" ht="16.5">
      <c r="E421202" s="11"/>
    </row>
    <row r="421203" ht="16.5">
      <c r="E421203" s="11"/>
    </row>
    <row r="421204" ht="16.5">
      <c r="E421204" s="11"/>
    </row>
    <row r="421205" ht="16.5">
      <c r="E421205" s="11"/>
    </row>
    <row r="421206" ht="16.5">
      <c r="E421206" s="11"/>
    </row>
    <row r="421207" ht="16.5">
      <c r="E421207" s="11"/>
    </row>
    <row r="421208" ht="16.5">
      <c r="E421208" s="11"/>
    </row>
    <row r="421209" ht="16.5">
      <c r="E421209" s="11"/>
    </row>
    <row r="421210" ht="16.5">
      <c r="E421210" s="11"/>
    </row>
    <row r="421211" ht="16.5">
      <c r="E421211" s="11"/>
    </row>
    <row r="421212" ht="16.5">
      <c r="E421212" s="11"/>
    </row>
    <row r="421213" ht="16.5">
      <c r="E421213" s="11"/>
    </row>
    <row r="421214" ht="16.5">
      <c r="E421214" s="11"/>
    </row>
    <row r="421215" ht="16.5">
      <c r="E421215" s="11"/>
    </row>
    <row r="421216" ht="16.5">
      <c r="E421216" s="11"/>
    </row>
    <row r="421217" ht="16.5">
      <c r="E421217" s="11"/>
    </row>
    <row r="421218" ht="16.5">
      <c r="E421218" s="11"/>
    </row>
    <row r="421219" ht="16.5">
      <c r="E421219" s="11"/>
    </row>
    <row r="421220" ht="16.5">
      <c r="E421220" s="11"/>
    </row>
    <row r="421221" ht="16.5">
      <c r="E421221" s="11"/>
    </row>
    <row r="421222" ht="16.5">
      <c r="E421222" s="11"/>
    </row>
    <row r="421223" ht="16.5">
      <c r="E421223" s="11"/>
    </row>
    <row r="421224" ht="16.5">
      <c r="E421224" s="11"/>
    </row>
    <row r="421225" ht="16.5">
      <c r="E421225" s="11"/>
    </row>
    <row r="421226" ht="16.5">
      <c r="E421226" s="11"/>
    </row>
    <row r="421227" ht="16.5">
      <c r="E421227" s="11"/>
    </row>
    <row r="421228" ht="16.5">
      <c r="E421228" s="11"/>
    </row>
    <row r="421229" ht="16.5">
      <c r="E421229" s="11"/>
    </row>
    <row r="421230" ht="16.5">
      <c r="E421230" s="11"/>
    </row>
    <row r="421231" ht="16.5">
      <c r="E421231" s="11"/>
    </row>
    <row r="421232" ht="16.5">
      <c r="E421232" s="11"/>
    </row>
    <row r="421233" ht="16.5">
      <c r="E421233" s="11"/>
    </row>
    <row r="421234" ht="16.5">
      <c r="E421234" s="11"/>
    </row>
    <row r="421235" ht="16.5">
      <c r="E421235" s="11"/>
    </row>
    <row r="421236" ht="16.5">
      <c r="E421236" s="11"/>
    </row>
    <row r="421237" ht="16.5">
      <c r="E421237" s="11"/>
    </row>
    <row r="421238" ht="16.5">
      <c r="E421238" s="11"/>
    </row>
    <row r="421239" ht="16.5">
      <c r="E421239" s="11"/>
    </row>
    <row r="421240" ht="16.5">
      <c r="E421240" s="11"/>
    </row>
    <row r="421241" ht="16.5">
      <c r="E421241" s="11"/>
    </row>
    <row r="421242" ht="16.5">
      <c r="E421242" s="11"/>
    </row>
    <row r="421243" ht="16.5">
      <c r="E421243" s="11"/>
    </row>
    <row r="421244" ht="16.5">
      <c r="E421244" s="11"/>
    </row>
    <row r="421245" ht="16.5">
      <c r="E421245" s="11"/>
    </row>
    <row r="421246" ht="16.5">
      <c r="E421246" s="11"/>
    </row>
    <row r="421247" ht="16.5">
      <c r="E421247" s="11"/>
    </row>
    <row r="421248" ht="16.5">
      <c r="E421248" s="11"/>
    </row>
    <row r="421249" ht="16.5">
      <c r="E421249" s="11"/>
    </row>
    <row r="421250" ht="16.5">
      <c r="E421250" s="11"/>
    </row>
    <row r="421251" ht="16.5">
      <c r="E421251" s="11"/>
    </row>
    <row r="421252" ht="16.5">
      <c r="E421252" s="11"/>
    </row>
    <row r="421253" ht="16.5">
      <c r="E421253" s="11"/>
    </row>
    <row r="421254" ht="16.5">
      <c r="E421254" s="11"/>
    </row>
    <row r="421255" ht="16.5">
      <c r="E421255" s="11"/>
    </row>
    <row r="421256" ht="16.5">
      <c r="E421256" s="11"/>
    </row>
    <row r="421257" ht="16.5">
      <c r="E421257" s="11"/>
    </row>
    <row r="421258" ht="16.5">
      <c r="E421258" s="11"/>
    </row>
    <row r="421259" ht="16.5">
      <c r="E421259" s="11"/>
    </row>
    <row r="421260" ht="16.5">
      <c r="E421260" s="11"/>
    </row>
    <row r="421261" ht="16.5">
      <c r="E421261" s="11"/>
    </row>
    <row r="421262" ht="16.5">
      <c r="E421262" s="11"/>
    </row>
    <row r="421263" ht="16.5">
      <c r="E421263" s="11"/>
    </row>
    <row r="421264" ht="16.5">
      <c r="E421264" s="11"/>
    </row>
    <row r="421265" ht="16.5">
      <c r="E421265" s="11"/>
    </row>
    <row r="421266" ht="16.5">
      <c r="E421266" s="11"/>
    </row>
    <row r="421267" ht="16.5">
      <c r="E421267" s="11"/>
    </row>
    <row r="421268" ht="16.5">
      <c r="E421268" s="11"/>
    </row>
    <row r="421269" ht="16.5">
      <c r="E421269" s="11"/>
    </row>
    <row r="421270" ht="16.5">
      <c r="E421270" s="11"/>
    </row>
    <row r="421271" ht="16.5">
      <c r="E421271" s="11"/>
    </row>
    <row r="421272" ht="16.5">
      <c r="E421272" s="11"/>
    </row>
    <row r="421273" ht="16.5">
      <c r="E421273" s="11"/>
    </row>
    <row r="421274" ht="16.5">
      <c r="E421274" s="11"/>
    </row>
    <row r="421275" ht="16.5">
      <c r="E421275" s="11"/>
    </row>
    <row r="421276" ht="16.5">
      <c r="E421276" s="11"/>
    </row>
    <row r="421277" ht="16.5">
      <c r="E421277" s="11"/>
    </row>
    <row r="421278" ht="16.5">
      <c r="E421278" s="11"/>
    </row>
    <row r="421279" ht="16.5">
      <c r="E421279" s="11"/>
    </row>
    <row r="421280" ht="16.5">
      <c r="E421280" s="11"/>
    </row>
    <row r="421281" ht="16.5">
      <c r="E421281" s="11"/>
    </row>
    <row r="421282" ht="16.5">
      <c r="E421282" s="11"/>
    </row>
    <row r="421283" ht="16.5">
      <c r="E421283" s="11"/>
    </row>
    <row r="421284" ht="16.5">
      <c r="E421284" s="11"/>
    </row>
    <row r="421285" ht="16.5">
      <c r="E421285" s="11"/>
    </row>
    <row r="421286" ht="16.5">
      <c r="E421286" s="11"/>
    </row>
    <row r="421287" ht="16.5">
      <c r="E421287" s="11"/>
    </row>
    <row r="421288" ht="16.5">
      <c r="E421288" s="11"/>
    </row>
    <row r="421289" ht="16.5">
      <c r="E421289" s="11"/>
    </row>
    <row r="421290" ht="16.5">
      <c r="E421290" s="11"/>
    </row>
    <row r="421291" ht="16.5">
      <c r="E421291" s="11"/>
    </row>
    <row r="421292" ht="16.5">
      <c r="E421292" s="11"/>
    </row>
    <row r="421293" ht="16.5">
      <c r="E421293" s="11"/>
    </row>
    <row r="421294" ht="16.5">
      <c r="E421294" s="11"/>
    </row>
    <row r="421295" ht="16.5">
      <c r="E421295" s="11"/>
    </row>
    <row r="421296" ht="16.5">
      <c r="E421296" s="11"/>
    </row>
    <row r="421297" ht="16.5">
      <c r="E421297" s="11"/>
    </row>
    <row r="421298" ht="16.5">
      <c r="E421298" s="11"/>
    </row>
    <row r="421299" ht="16.5">
      <c r="E421299" s="11"/>
    </row>
    <row r="421300" ht="16.5">
      <c r="E421300" s="11"/>
    </row>
    <row r="421301" ht="16.5">
      <c r="E421301" s="11"/>
    </row>
    <row r="421302" ht="16.5">
      <c r="E421302" s="11"/>
    </row>
    <row r="421303" ht="16.5">
      <c r="E421303" s="11"/>
    </row>
    <row r="421304" ht="16.5">
      <c r="E421304" s="11"/>
    </row>
    <row r="421305" ht="16.5">
      <c r="E421305" s="11"/>
    </row>
    <row r="421306" ht="16.5">
      <c r="E421306" s="11"/>
    </row>
    <row r="421307" ht="16.5">
      <c r="E421307" s="11"/>
    </row>
    <row r="421308" ht="16.5">
      <c r="E421308" s="11"/>
    </row>
    <row r="421309" ht="16.5">
      <c r="E421309" s="11"/>
    </row>
    <row r="421310" ht="16.5">
      <c r="E421310" s="11"/>
    </row>
    <row r="421311" ht="16.5">
      <c r="E421311" s="11"/>
    </row>
    <row r="421312" ht="16.5">
      <c r="E421312" s="11"/>
    </row>
    <row r="421313" ht="16.5">
      <c r="E421313" s="11"/>
    </row>
    <row r="421314" ht="16.5">
      <c r="E421314" s="11"/>
    </row>
    <row r="421315" ht="16.5">
      <c r="E421315" s="11"/>
    </row>
    <row r="421316" ht="16.5">
      <c r="E421316" s="11"/>
    </row>
    <row r="421317" ht="16.5">
      <c r="E421317" s="11"/>
    </row>
    <row r="421318" ht="16.5">
      <c r="E421318" s="11"/>
    </row>
    <row r="421319" ht="16.5">
      <c r="E421319" s="11"/>
    </row>
    <row r="421320" ht="16.5">
      <c r="E421320" s="11"/>
    </row>
    <row r="421321" ht="16.5">
      <c r="E421321" s="11"/>
    </row>
    <row r="421322" ht="16.5">
      <c r="E421322" s="11"/>
    </row>
    <row r="421323" ht="16.5">
      <c r="E421323" s="11"/>
    </row>
    <row r="421324" ht="16.5">
      <c r="E421324" s="11"/>
    </row>
    <row r="421325" ht="16.5">
      <c r="E421325" s="11"/>
    </row>
    <row r="421326" ht="16.5">
      <c r="E421326" s="11"/>
    </row>
    <row r="421327" ht="16.5">
      <c r="E421327" s="11"/>
    </row>
    <row r="421328" ht="16.5">
      <c r="E421328" s="11"/>
    </row>
    <row r="421329" ht="16.5">
      <c r="E421329" s="11"/>
    </row>
    <row r="421330" ht="16.5">
      <c r="E421330" s="11"/>
    </row>
    <row r="421331" ht="16.5">
      <c r="E421331" s="11"/>
    </row>
    <row r="421332" ht="16.5">
      <c r="E421332" s="11"/>
    </row>
    <row r="421333" ht="16.5">
      <c r="E421333" s="11"/>
    </row>
    <row r="421334" ht="16.5">
      <c r="E421334" s="11"/>
    </row>
    <row r="421335" ht="16.5">
      <c r="E421335" s="11"/>
    </row>
    <row r="421336" ht="16.5">
      <c r="E421336" s="11"/>
    </row>
    <row r="421337" ht="16.5">
      <c r="E421337" s="11"/>
    </row>
    <row r="421338" ht="16.5">
      <c r="E421338" s="11"/>
    </row>
    <row r="421339" ht="16.5">
      <c r="E421339" s="11"/>
    </row>
    <row r="421340" ht="16.5">
      <c r="E421340" s="11"/>
    </row>
    <row r="421341" ht="16.5">
      <c r="E421341" s="11"/>
    </row>
    <row r="421342" ht="16.5">
      <c r="E421342" s="11"/>
    </row>
    <row r="421343" ht="16.5">
      <c r="E421343" s="11"/>
    </row>
    <row r="421344" ht="16.5">
      <c r="E421344" s="11"/>
    </row>
    <row r="421345" ht="16.5">
      <c r="E421345" s="11"/>
    </row>
    <row r="421346" ht="16.5">
      <c r="E421346" s="11"/>
    </row>
    <row r="421347" ht="16.5">
      <c r="E421347" s="11"/>
    </row>
    <row r="421348" ht="16.5">
      <c r="E421348" s="11"/>
    </row>
    <row r="421349" ht="16.5">
      <c r="E421349" s="11"/>
    </row>
    <row r="421350" ht="16.5">
      <c r="E421350" s="11"/>
    </row>
    <row r="421351" ht="16.5">
      <c r="E421351" s="11"/>
    </row>
    <row r="421352" ht="16.5">
      <c r="E421352" s="11"/>
    </row>
    <row r="421353" ht="16.5">
      <c r="E421353" s="11"/>
    </row>
    <row r="421354" ht="16.5">
      <c r="E421354" s="11"/>
    </row>
    <row r="421355" ht="16.5">
      <c r="E421355" s="11"/>
    </row>
    <row r="421356" ht="16.5">
      <c r="E421356" s="11"/>
    </row>
    <row r="421357" ht="16.5">
      <c r="E421357" s="11"/>
    </row>
    <row r="421358" ht="16.5">
      <c r="E421358" s="11"/>
    </row>
    <row r="421359" ht="16.5">
      <c r="E421359" s="11"/>
    </row>
    <row r="421360" ht="16.5">
      <c r="E421360" s="11"/>
    </row>
    <row r="421361" ht="16.5">
      <c r="E421361" s="11"/>
    </row>
    <row r="421362" ht="16.5">
      <c r="E421362" s="11"/>
    </row>
    <row r="421363" ht="16.5">
      <c r="E421363" s="11"/>
    </row>
    <row r="421364" ht="16.5">
      <c r="E421364" s="11"/>
    </row>
    <row r="421365" ht="16.5">
      <c r="E421365" s="11"/>
    </row>
    <row r="421366" ht="16.5">
      <c r="E421366" s="11"/>
    </row>
    <row r="421367" ht="16.5">
      <c r="E421367" s="11"/>
    </row>
    <row r="421368" ht="16.5">
      <c r="E421368" s="11"/>
    </row>
    <row r="421369" ht="16.5">
      <c r="E421369" s="11"/>
    </row>
    <row r="421370" ht="16.5">
      <c r="E421370" s="11"/>
    </row>
    <row r="421371" ht="16.5">
      <c r="E421371" s="11"/>
    </row>
    <row r="421372" ht="16.5">
      <c r="E421372" s="11"/>
    </row>
    <row r="421373" ht="16.5">
      <c r="E421373" s="11"/>
    </row>
    <row r="421374" ht="16.5">
      <c r="E421374" s="11"/>
    </row>
    <row r="421375" ht="16.5">
      <c r="E421375" s="11"/>
    </row>
    <row r="421376" ht="16.5">
      <c r="E421376" s="11"/>
    </row>
    <row r="421377" ht="16.5">
      <c r="E421377" s="11"/>
    </row>
    <row r="421378" ht="16.5">
      <c r="E421378" s="11"/>
    </row>
    <row r="421379" ht="16.5">
      <c r="E421379" s="11"/>
    </row>
    <row r="421380" ht="16.5">
      <c r="E421380" s="11"/>
    </row>
    <row r="421381" ht="16.5">
      <c r="E421381" s="11"/>
    </row>
    <row r="421382" ht="16.5">
      <c r="E421382" s="11"/>
    </row>
    <row r="421383" ht="16.5">
      <c r="E421383" s="11"/>
    </row>
    <row r="421384" ht="16.5">
      <c r="E421384" s="11"/>
    </row>
    <row r="421385" ht="16.5">
      <c r="E421385" s="11"/>
    </row>
    <row r="421386" ht="16.5">
      <c r="E421386" s="11"/>
    </row>
    <row r="421387" ht="16.5">
      <c r="E421387" s="11"/>
    </row>
    <row r="421388" ht="16.5">
      <c r="E421388" s="11"/>
    </row>
    <row r="421389" ht="16.5">
      <c r="E421389" s="11"/>
    </row>
    <row r="421390" ht="16.5">
      <c r="E421390" s="11"/>
    </row>
    <row r="421391" ht="16.5">
      <c r="E421391" s="11"/>
    </row>
    <row r="421392" ht="16.5">
      <c r="E421392" s="11"/>
    </row>
    <row r="421393" ht="16.5">
      <c r="E421393" s="11"/>
    </row>
    <row r="421394" ht="16.5">
      <c r="E421394" s="11"/>
    </row>
    <row r="421395" ht="16.5">
      <c r="E421395" s="11"/>
    </row>
    <row r="421396" ht="16.5">
      <c r="E421396" s="11"/>
    </row>
    <row r="421397" ht="16.5">
      <c r="E421397" s="11"/>
    </row>
    <row r="421398" ht="16.5">
      <c r="E421398" s="11"/>
    </row>
    <row r="421399" ht="16.5">
      <c r="E421399" s="11"/>
    </row>
    <row r="421400" ht="16.5">
      <c r="E421400" s="11"/>
    </row>
    <row r="421401" ht="16.5">
      <c r="E421401" s="11"/>
    </row>
    <row r="421402" ht="16.5">
      <c r="E421402" s="11"/>
    </row>
    <row r="421403" ht="16.5">
      <c r="E421403" s="11"/>
    </row>
    <row r="421404" ht="16.5">
      <c r="E421404" s="11"/>
    </row>
    <row r="421405" ht="16.5">
      <c r="E421405" s="11"/>
    </row>
    <row r="421406" ht="16.5">
      <c r="E421406" s="11"/>
    </row>
    <row r="421407" ht="16.5">
      <c r="E421407" s="11"/>
    </row>
    <row r="421408" ht="16.5">
      <c r="E421408" s="11"/>
    </row>
    <row r="421409" ht="16.5">
      <c r="E421409" s="11"/>
    </row>
    <row r="421410" ht="16.5">
      <c r="E421410" s="11"/>
    </row>
    <row r="421411" ht="16.5">
      <c r="E421411" s="11"/>
    </row>
    <row r="421412" ht="16.5">
      <c r="E421412" s="11"/>
    </row>
    <row r="421413" ht="16.5">
      <c r="E421413" s="11"/>
    </row>
    <row r="421414" ht="16.5">
      <c r="E421414" s="11"/>
    </row>
    <row r="421415" ht="16.5">
      <c r="E421415" s="11"/>
    </row>
    <row r="421416" ht="16.5">
      <c r="E421416" s="11"/>
    </row>
    <row r="421417" ht="16.5">
      <c r="E421417" s="11"/>
    </row>
    <row r="421418" ht="16.5">
      <c r="E421418" s="11"/>
    </row>
    <row r="421419" ht="16.5">
      <c r="E421419" s="11"/>
    </row>
    <row r="421420" ht="16.5">
      <c r="E421420" s="11"/>
    </row>
    <row r="421421" ht="16.5">
      <c r="E421421" s="11"/>
    </row>
    <row r="421422" ht="16.5">
      <c r="E421422" s="11"/>
    </row>
    <row r="421423" ht="16.5">
      <c r="E421423" s="11"/>
    </row>
    <row r="421424" ht="16.5">
      <c r="E421424" s="11"/>
    </row>
    <row r="421425" ht="16.5">
      <c r="E421425" s="11"/>
    </row>
    <row r="421426" ht="16.5">
      <c r="E421426" s="11"/>
    </row>
    <row r="421427" ht="16.5">
      <c r="E421427" s="11"/>
    </row>
    <row r="421428" ht="16.5">
      <c r="E421428" s="11"/>
    </row>
    <row r="421429" ht="16.5">
      <c r="E421429" s="11"/>
    </row>
    <row r="421430" ht="16.5">
      <c r="E421430" s="11"/>
    </row>
    <row r="421431" ht="16.5">
      <c r="E421431" s="11"/>
    </row>
    <row r="421432" ht="16.5">
      <c r="E421432" s="11"/>
    </row>
    <row r="421433" ht="16.5">
      <c r="E421433" s="11"/>
    </row>
    <row r="421434" ht="16.5">
      <c r="E421434" s="11"/>
    </row>
    <row r="421435" ht="16.5">
      <c r="E421435" s="11"/>
    </row>
    <row r="421436" ht="16.5">
      <c r="E421436" s="11"/>
    </row>
    <row r="421437" ht="16.5">
      <c r="E421437" s="11"/>
    </row>
    <row r="421438" ht="16.5">
      <c r="E421438" s="11"/>
    </row>
    <row r="421439" ht="16.5">
      <c r="E421439" s="11"/>
    </row>
    <row r="421440" ht="16.5">
      <c r="E421440" s="11"/>
    </row>
    <row r="421441" ht="16.5">
      <c r="E421441" s="11"/>
    </row>
    <row r="421442" ht="16.5">
      <c r="E421442" s="11"/>
    </row>
    <row r="421443" ht="16.5">
      <c r="E421443" s="11"/>
    </row>
    <row r="421444" ht="16.5">
      <c r="E421444" s="11"/>
    </row>
    <row r="421445" ht="16.5">
      <c r="E421445" s="11"/>
    </row>
    <row r="421446" ht="16.5">
      <c r="E421446" s="11"/>
    </row>
    <row r="421447" ht="16.5">
      <c r="E421447" s="11"/>
    </row>
    <row r="421448" ht="16.5">
      <c r="E421448" s="11"/>
    </row>
    <row r="421449" ht="16.5">
      <c r="E421449" s="11"/>
    </row>
    <row r="421450" ht="16.5">
      <c r="E421450" s="11"/>
    </row>
    <row r="421451" ht="16.5">
      <c r="E421451" s="11"/>
    </row>
    <row r="421452" ht="16.5">
      <c r="E421452" s="11"/>
    </row>
    <row r="421453" ht="16.5">
      <c r="E421453" s="11"/>
    </row>
    <row r="421454" ht="16.5">
      <c r="E421454" s="11"/>
    </row>
    <row r="421455" ht="16.5">
      <c r="E421455" s="11"/>
    </row>
    <row r="421456" ht="16.5">
      <c r="E421456" s="11"/>
    </row>
    <row r="421457" ht="16.5">
      <c r="E421457" s="11"/>
    </row>
    <row r="421458" ht="16.5">
      <c r="E421458" s="11"/>
    </row>
    <row r="421459" ht="16.5">
      <c r="E421459" s="11"/>
    </row>
    <row r="421460" ht="16.5">
      <c r="E421460" s="11"/>
    </row>
    <row r="421461" ht="16.5">
      <c r="E421461" s="11"/>
    </row>
    <row r="421462" ht="16.5">
      <c r="E421462" s="11"/>
    </row>
    <row r="421463" ht="16.5">
      <c r="E421463" s="11"/>
    </row>
    <row r="421464" ht="16.5">
      <c r="E421464" s="11"/>
    </row>
    <row r="421465" ht="16.5">
      <c r="E421465" s="11"/>
    </row>
    <row r="421466" ht="16.5">
      <c r="E421466" s="11"/>
    </row>
    <row r="421467" ht="16.5">
      <c r="E421467" s="11"/>
    </row>
    <row r="421468" ht="16.5">
      <c r="E421468" s="11"/>
    </row>
    <row r="421469" ht="16.5">
      <c r="E421469" s="11"/>
    </row>
    <row r="421470" ht="16.5">
      <c r="E421470" s="11"/>
    </row>
    <row r="421471" ht="16.5">
      <c r="E421471" s="11"/>
    </row>
    <row r="421472" ht="16.5">
      <c r="E421472" s="11"/>
    </row>
    <row r="421473" ht="16.5">
      <c r="E421473" s="11"/>
    </row>
    <row r="421474" ht="16.5">
      <c r="E421474" s="11"/>
    </row>
    <row r="421475" ht="16.5">
      <c r="E421475" s="11"/>
    </row>
    <row r="421476" ht="16.5">
      <c r="E421476" s="11"/>
    </row>
    <row r="421477" ht="16.5">
      <c r="E421477" s="11"/>
    </row>
    <row r="421478" ht="16.5">
      <c r="E421478" s="11"/>
    </row>
    <row r="421479" ht="16.5">
      <c r="E421479" s="11"/>
    </row>
    <row r="421480" ht="16.5">
      <c r="E421480" s="11"/>
    </row>
    <row r="421481" ht="16.5">
      <c r="E421481" s="11"/>
    </row>
    <row r="421482" ht="16.5">
      <c r="E421482" s="11"/>
    </row>
    <row r="421483" ht="16.5">
      <c r="E421483" s="11"/>
    </row>
    <row r="421484" ht="16.5">
      <c r="E421484" s="11"/>
    </row>
    <row r="421485" ht="16.5">
      <c r="E421485" s="11"/>
    </row>
    <row r="421486" ht="16.5">
      <c r="E421486" s="11"/>
    </row>
    <row r="421487" ht="16.5">
      <c r="E421487" s="11"/>
    </row>
    <row r="421488" ht="16.5">
      <c r="E421488" s="11"/>
    </row>
    <row r="421489" ht="16.5">
      <c r="E421489" s="11"/>
    </row>
    <row r="421490" ht="16.5">
      <c r="E421490" s="11"/>
    </row>
    <row r="421491" ht="16.5">
      <c r="E421491" s="11"/>
    </row>
    <row r="421492" ht="16.5">
      <c r="E421492" s="11"/>
    </row>
    <row r="421493" ht="16.5">
      <c r="E421493" s="11"/>
    </row>
    <row r="421494" ht="16.5">
      <c r="E421494" s="11"/>
    </row>
    <row r="421495" ht="16.5">
      <c r="E421495" s="11"/>
    </row>
    <row r="421496" ht="16.5">
      <c r="E421496" s="11"/>
    </row>
    <row r="421497" ht="16.5">
      <c r="E421497" s="11"/>
    </row>
    <row r="421498" ht="16.5">
      <c r="E421498" s="11"/>
    </row>
    <row r="421499" ht="16.5">
      <c r="E421499" s="11"/>
    </row>
    <row r="421500" ht="16.5">
      <c r="E421500" s="11"/>
    </row>
    <row r="421501" ht="16.5">
      <c r="E421501" s="11"/>
    </row>
    <row r="421502" ht="16.5">
      <c r="E421502" s="11"/>
    </row>
    <row r="421503" ht="16.5">
      <c r="E421503" s="11"/>
    </row>
    <row r="421504" ht="16.5">
      <c r="E421504" s="11"/>
    </row>
    <row r="421505" ht="16.5">
      <c r="E421505" s="11"/>
    </row>
    <row r="421506" ht="16.5">
      <c r="E421506" s="11"/>
    </row>
    <row r="421507" ht="16.5">
      <c r="E421507" s="11"/>
    </row>
    <row r="421508" ht="16.5">
      <c r="E421508" s="11"/>
    </row>
    <row r="421509" ht="16.5">
      <c r="E421509" s="11"/>
    </row>
    <row r="421510" ht="16.5">
      <c r="E421510" s="11"/>
    </row>
    <row r="421511" ht="16.5">
      <c r="E421511" s="11"/>
    </row>
    <row r="421512" ht="16.5">
      <c r="E421512" s="11"/>
    </row>
    <row r="421513" ht="16.5">
      <c r="E421513" s="11"/>
    </row>
    <row r="421514" ht="16.5">
      <c r="E421514" s="11"/>
    </row>
    <row r="421515" ht="16.5">
      <c r="E421515" s="11"/>
    </row>
    <row r="421516" ht="16.5">
      <c r="E421516" s="11"/>
    </row>
    <row r="421517" ht="16.5">
      <c r="E421517" s="11"/>
    </row>
    <row r="421518" ht="16.5">
      <c r="E421518" s="11"/>
    </row>
    <row r="421519" ht="16.5">
      <c r="E421519" s="11"/>
    </row>
    <row r="421520" ht="16.5">
      <c r="E421520" s="11"/>
    </row>
    <row r="421521" ht="16.5">
      <c r="E421521" s="11"/>
    </row>
    <row r="421522" ht="16.5">
      <c r="E421522" s="11"/>
    </row>
    <row r="421523" ht="16.5">
      <c r="E421523" s="11"/>
    </row>
    <row r="421524" ht="16.5">
      <c r="E421524" s="11"/>
    </row>
    <row r="421525" ht="16.5">
      <c r="E421525" s="11"/>
    </row>
    <row r="421526" ht="16.5">
      <c r="E421526" s="11"/>
    </row>
    <row r="421527" ht="16.5">
      <c r="E421527" s="11"/>
    </row>
    <row r="421528" ht="16.5">
      <c r="E421528" s="11"/>
    </row>
    <row r="421529" ht="16.5">
      <c r="E421529" s="11"/>
    </row>
    <row r="421530" ht="16.5">
      <c r="E421530" s="11"/>
    </row>
    <row r="421531" ht="16.5">
      <c r="E421531" s="11"/>
    </row>
    <row r="421532" ht="16.5">
      <c r="E421532" s="11"/>
    </row>
    <row r="421533" ht="16.5">
      <c r="E421533" s="11"/>
    </row>
    <row r="421534" ht="16.5">
      <c r="E421534" s="11"/>
    </row>
    <row r="421535" ht="16.5">
      <c r="E421535" s="11"/>
    </row>
    <row r="421536" ht="16.5">
      <c r="E421536" s="11"/>
    </row>
    <row r="421537" ht="16.5">
      <c r="E421537" s="11"/>
    </row>
    <row r="421538" ht="16.5">
      <c r="E421538" s="11"/>
    </row>
    <row r="421539" ht="16.5">
      <c r="E421539" s="11"/>
    </row>
    <row r="421540" ht="16.5">
      <c r="E421540" s="11"/>
    </row>
    <row r="421541" ht="16.5">
      <c r="E421541" s="11"/>
    </row>
    <row r="421542" ht="16.5">
      <c r="E421542" s="11"/>
    </row>
    <row r="421543" ht="16.5">
      <c r="E421543" s="11"/>
    </row>
    <row r="421544" ht="16.5">
      <c r="E421544" s="11"/>
    </row>
    <row r="421545" ht="16.5">
      <c r="E421545" s="11"/>
    </row>
    <row r="421546" ht="16.5">
      <c r="E421546" s="11"/>
    </row>
    <row r="421547" ht="16.5">
      <c r="E421547" s="11"/>
    </row>
    <row r="421548" ht="16.5">
      <c r="E421548" s="11"/>
    </row>
    <row r="421549" ht="16.5">
      <c r="E421549" s="11"/>
    </row>
    <row r="421550" ht="16.5">
      <c r="E421550" s="11"/>
    </row>
    <row r="421551" ht="16.5">
      <c r="E421551" s="11"/>
    </row>
    <row r="421552" ht="16.5">
      <c r="E421552" s="11"/>
    </row>
    <row r="421553" ht="16.5">
      <c r="E421553" s="11"/>
    </row>
    <row r="421554" ht="16.5">
      <c r="E421554" s="11"/>
    </row>
    <row r="421555" ht="16.5">
      <c r="E421555" s="11"/>
    </row>
    <row r="421556" ht="16.5">
      <c r="E421556" s="11"/>
    </row>
    <row r="421557" ht="16.5">
      <c r="E421557" s="11"/>
    </row>
    <row r="421558" ht="16.5">
      <c r="E421558" s="11"/>
    </row>
    <row r="421559" ht="16.5">
      <c r="E421559" s="11"/>
    </row>
    <row r="421560" ht="16.5">
      <c r="E421560" s="11"/>
    </row>
    <row r="421561" ht="16.5">
      <c r="E421561" s="11"/>
    </row>
    <row r="421562" ht="16.5">
      <c r="E421562" s="11"/>
    </row>
    <row r="421563" ht="16.5">
      <c r="E421563" s="11"/>
    </row>
    <row r="421564" ht="16.5">
      <c r="E421564" s="11"/>
    </row>
    <row r="421565" ht="16.5">
      <c r="E421565" s="11"/>
    </row>
    <row r="421566" ht="16.5">
      <c r="E421566" s="11"/>
    </row>
    <row r="421567" ht="16.5">
      <c r="E421567" s="11"/>
    </row>
    <row r="421568" ht="16.5">
      <c r="E421568" s="11"/>
    </row>
    <row r="421569" ht="16.5">
      <c r="E421569" s="11"/>
    </row>
    <row r="421570" ht="16.5">
      <c r="E421570" s="11"/>
    </row>
    <row r="421571" ht="16.5">
      <c r="E421571" s="11"/>
    </row>
    <row r="421572" ht="16.5">
      <c r="E421572" s="11"/>
    </row>
    <row r="421573" ht="16.5">
      <c r="E421573" s="11"/>
    </row>
    <row r="421574" ht="16.5">
      <c r="E421574" s="11"/>
    </row>
    <row r="421575" ht="16.5">
      <c r="E421575" s="11"/>
    </row>
    <row r="421576" ht="16.5">
      <c r="E421576" s="11"/>
    </row>
    <row r="421577" ht="16.5">
      <c r="E421577" s="11"/>
    </row>
    <row r="421578" ht="16.5">
      <c r="E421578" s="11"/>
    </row>
    <row r="421579" ht="16.5">
      <c r="E421579" s="11"/>
    </row>
    <row r="421580" ht="16.5">
      <c r="E421580" s="11"/>
    </row>
    <row r="421581" ht="16.5">
      <c r="E421581" s="11"/>
    </row>
    <row r="421582" ht="16.5">
      <c r="E421582" s="11"/>
    </row>
    <row r="421583" ht="16.5">
      <c r="E421583" s="11"/>
    </row>
    <row r="421584" ht="16.5">
      <c r="E421584" s="11"/>
    </row>
    <row r="421585" ht="16.5">
      <c r="E421585" s="11"/>
    </row>
    <row r="421586" ht="16.5">
      <c r="E421586" s="11"/>
    </row>
    <row r="421587" ht="16.5">
      <c r="E421587" s="11"/>
    </row>
    <row r="421588" ht="16.5">
      <c r="E421588" s="11"/>
    </row>
    <row r="421589" ht="16.5">
      <c r="E421589" s="11"/>
    </row>
    <row r="421590" ht="16.5">
      <c r="E421590" s="11"/>
    </row>
    <row r="421591" ht="16.5">
      <c r="E421591" s="11"/>
    </row>
    <row r="421592" ht="16.5">
      <c r="E421592" s="11"/>
    </row>
    <row r="421593" ht="16.5">
      <c r="E421593" s="11"/>
    </row>
    <row r="421594" ht="16.5">
      <c r="E421594" s="11"/>
    </row>
    <row r="421595" ht="16.5">
      <c r="E421595" s="11"/>
    </row>
    <row r="421596" ht="16.5">
      <c r="E421596" s="11"/>
    </row>
    <row r="421597" ht="16.5">
      <c r="E421597" s="11"/>
    </row>
    <row r="421598" ht="16.5">
      <c r="E421598" s="11"/>
    </row>
    <row r="421599" ht="16.5">
      <c r="E421599" s="11"/>
    </row>
    <row r="421600" ht="16.5">
      <c r="E421600" s="11"/>
    </row>
    <row r="421601" ht="16.5">
      <c r="E421601" s="11"/>
    </row>
    <row r="421602" ht="16.5">
      <c r="E421602" s="11"/>
    </row>
    <row r="421603" ht="16.5">
      <c r="E421603" s="11"/>
    </row>
    <row r="421604" ht="16.5">
      <c r="E421604" s="11"/>
    </row>
    <row r="421605" ht="16.5">
      <c r="E421605" s="11"/>
    </row>
    <row r="421606" ht="16.5">
      <c r="E421606" s="11"/>
    </row>
    <row r="421607" ht="16.5">
      <c r="E421607" s="11"/>
    </row>
    <row r="421608" ht="16.5">
      <c r="E421608" s="11"/>
    </row>
    <row r="421609" ht="16.5">
      <c r="E421609" s="11"/>
    </row>
    <row r="421610" ht="16.5">
      <c r="E421610" s="11"/>
    </row>
    <row r="421611" ht="16.5">
      <c r="E421611" s="11"/>
    </row>
    <row r="421612" ht="16.5">
      <c r="E421612" s="11"/>
    </row>
    <row r="421613" ht="16.5">
      <c r="E421613" s="11"/>
    </row>
    <row r="421614" ht="16.5">
      <c r="E421614" s="11"/>
    </row>
    <row r="421615" ht="16.5">
      <c r="E421615" s="11"/>
    </row>
    <row r="421616" ht="16.5">
      <c r="E421616" s="11"/>
    </row>
    <row r="421617" ht="16.5">
      <c r="E421617" s="11"/>
    </row>
    <row r="421618" ht="16.5">
      <c r="E421618" s="11"/>
    </row>
    <row r="421619" ht="16.5">
      <c r="E421619" s="11"/>
    </row>
    <row r="421620" ht="16.5">
      <c r="E421620" s="11"/>
    </row>
    <row r="421621" ht="16.5">
      <c r="E421621" s="11"/>
    </row>
    <row r="421622" ht="16.5">
      <c r="E421622" s="11"/>
    </row>
    <row r="421623" ht="16.5">
      <c r="E421623" s="11"/>
    </row>
    <row r="421624" ht="16.5">
      <c r="E421624" s="11"/>
    </row>
    <row r="421625" ht="16.5">
      <c r="E421625" s="11"/>
    </row>
    <row r="421626" ht="16.5">
      <c r="E421626" s="11"/>
    </row>
    <row r="421627" ht="16.5">
      <c r="E421627" s="11"/>
    </row>
    <row r="421628" ht="16.5">
      <c r="E421628" s="11"/>
    </row>
    <row r="421629" ht="16.5">
      <c r="E421629" s="11"/>
    </row>
    <row r="421630" ht="16.5">
      <c r="E421630" s="11"/>
    </row>
    <row r="421631" ht="16.5">
      <c r="E421631" s="11"/>
    </row>
    <row r="421632" ht="16.5">
      <c r="E421632" s="11"/>
    </row>
    <row r="421633" ht="16.5">
      <c r="E421633" s="11"/>
    </row>
    <row r="421634" ht="16.5">
      <c r="E421634" s="11"/>
    </row>
    <row r="421635" ht="16.5">
      <c r="E421635" s="11"/>
    </row>
    <row r="421636" ht="16.5">
      <c r="E421636" s="11"/>
    </row>
    <row r="421637" ht="16.5">
      <c r="E421637" s="11"/>
    </row>
    <row r="421638" ht="16.5">
      <c r="E421638" s="11"/>
    </row>
    <row r="421639" ht="16.5">
      <c r="E421639" s="11"/>
    </row>
    <row r="421640" ht="16.5">
      <c r="E421640" s="11"/>
    </row>
    <row r="421641" ht="16.5">
      <c r="E421641" s="11"/>
    </row>
    <row r="421642" ht="16.5">
      <c r="E421642" s="11"/>
    </row>
    <row r="421643" ht="16.5">
      <c r="E421643" s="11"/>
    </row>
    <row r="421644" ht="16.5">
      <c r="E421644" s="11"/>
    </row>
    <row r="421645" ht="16.5">
      <c r="E421645" s="11"/>
    </row>
    <row r="421646" ht="16.5">
      <c r="E421646" s="11"/>
    </row>
    <row r="421647" ht="16.5">
      <c r="E421647" s="11"/>
    </row>
    <row r="421648" ht="16.5">
      <c r="E421648" s="11"/>
    </row>
    <row r="421649" ht="16.5">
      <c r="E421649" s="11"/>
    </row>
    <row r="421650" ht="16.5">
      <c r="E421650" s="11"/>
    </row>
    <row r="421651" ht="16.5">
      <c r="E421651" s="11"/>
    </row>
    <row r="421652" ht="16.5">
      <c r="E421652" s="11"/>
    </row>
    <row r="421653" ht="16.5">
      <c r="E421653" s="11"/>
    </row>
    <row r="421654" ht="16.5">
      <c r="E421654" s="11"/>
    </row>
    <row r="421655" ht="16.5">
      <c r="E421655" s="11"/>
    </row>
    <row r="421656" ht="16.5">
      <c r="E421656" s="11"/>
    </row>
    <row r="421657" ht="16.5">
      <c r="E421657" s="11"/>
    </row>
    <row r="421658" ht="16.5">
      <c r="E421658" s="11"/>
    </row>
    <row r="421659" ht="16.5">
      <c r="E421659" s="11"/>
    </row>
    <row r="421660" ht="16.5">
      <c r="E421660" s="11"/>
    </row>
    <row r="421661" ht="16.5">
      <c r="E421661" s="11"/>
    </row>
    <row r="421662" ht="16.5">
      <c r="E421662" s="11"/>
    </row>
    <row r="421663" ht="16.5">
      <c r="E421663" s="11"/>
    </row>
    <row r="421664" ht="16.5">
      <c r="E421664" s="11"/>
    </row>
    <row r="421665" ht="16.5">
      <c r="E421665" s="11"/>
    </row>
    <row r="421666" ht="16.5">
      <c r="E421666" s="11"/>
    </row>
    <row r="421667" ht="16.5">
      <c r="E421667" s="11"/>
    </row>
    <row r="421668" ht="16.5">
      <c r="E421668" s="11"/>
    </row>
    <row r="421669" ht="16.5">
      <c r="E421669" s="11"/>
    </row>
    <row r="421670" ht="16.5">
      <c r="E421670" s="11"/>
    </row>
    <row r="421671" ht="16.5">
      <c r="E421671" s="11"/>
    </row>
    <row r="421672" ht="16.5">
      <c r="E421672" s="11"/>
    </row>
    <row r="421673" ht="16.5">
      <c r="E421673" s="11"/>
    </row>
    <row r="421674" ht="16.5">
      <c r="E421674" s="11"/>
    </row>
    <row r="421675" ht="16.5">
      <c r="E421675" s="11"/>
    </row>
    <row r="421676" ht="16.5">
      <c r="E421676" s="11"/>
    </row>
    <row r="421677" ht="16.5">
      <c r="E421677" s="11"/>
    </row>
    <row r="421678" ht="16.5">
      <c r="E421678" s="11"/>
    </row>
    <row r="421679" ht="16.5">
      <c r="E421679" s="11"/>
    </row>
    <row r="421680" ht="16.5">
      <c r="E421680" s="11"/>
    </row>
    <row r="421681" ht="16.5">
      <c r="E421681" s="11"/>
    </row>
    <row r="421682" ht="16.5">
      <c r="E421682" s="11"/>
    </row>
    <row r="421683" ht="16.5">
      <c r="E421683" s="11"/>
    </row>
    <row r="421684" ht="16.5">
      <c r="E421684" s="11"/>
    </row>
    <row r="421685" ht="16.5">
      <c r="E421685" s="11"/>
    </row>
    <row r="421686" ht="16.5">
      <c r="E421686" s="11"/>
    </row>
    <row r="421687" ht="16.5">
      <c r="E421687" s="11"/>
    </row>
    <row r="421688" ht="16.5">
      <c r="E421688" s="11"/>
    </row>
    <row r="421689" ht="16.5">
      <c r="E421689" s="11"/>
    </row>
    <row r="421690" ht="16.5">
      <c r="E421690" s="11"/>
    </row>
    <row r="421691" ht="16.5">
      <c r="E421691" s="11"/>
    </row>
    <row r="421692" ht="16.5">
      <c r="E421692" s="11"/>
    </row>
    <row r="421693" ht="16.5">
      <c r="E421693" s="11"/>
    </row>
    <row r="421694" ht="16.5">
      <c r="E421694" s="11"/>
    </row>
    <row r="421695" ht="16.5">
      <c r="E421695" s="11"/>
    </row>
    <row r="421696" ht="16.5">
      <c r="E421696" s="11"/>
    </row>
    <row r="421697" ht="16.5">
      <c r="E421697" s="11"/>
    </row>
    <row r="421698" ht="16.5">
      <c r="E421698" s="11"/>
    </row>
    <row r="421699" ht="16.5">
      <c r="E421699" s="11"/>
    </row>
    <row r="421700" ht="16.5">
      <c r="E421700" s="11"/>
    </row>
    <row r="421701" ht="16.5">
      <c r="E421701" s="11"/>
    </row>
    <row r="421702" ht="16.5">
      <c r="E421702" s="11"/>
    </row>
    <row r="421703" ht="16.5">
      <c r="E421703" s="11"/>
    </row>
    <row r="421704" ht="16.5">
      <c r="E421704" s="11"/>
    </row>
    <row r="421705" ht="16.5">
      <c r="E421705" s="11"/>
    </row>
    <row r="421706" ht="16.5">
      <c r="E421706" s="11"/>
    </row>
    <row r="421707" ht="16.5">
      <c r="E421707" s="11"/>
    </row>
    <row r="421708" ht="16.5">
      <c r="E421708" s="11"/>
    </row>
    <row r="421709" ht="16.5">
      <c r="E421709" s="11"/>
    </row>
    <row r="421710" ht="16.5">
      <c r="E421710" s="11"/>
    </row>
    <row r="421711" ht="16.5">
      <c r="E421711" s="11"/>
    </row>
    <row r="421712" ht="16.5">
      <c r="E421712" s="11"/>
    </row>
    <row r="421713" ht="16.5">
      <c r="E421713" s="11"/>
    </row>
    <row r="421714" ht="16.5">
      <c r="E421714" s="11"/>
    </row>
    <row r="421715" ht="16.5">
      <c r="E421715" s="11"/>
    </row>
    <row r="421716" ht="16.5">
      <c r="E421716" s="11"/>
    </row>
    <row r="421717" ht="16.5">
      <c r="E421717" s="11"/>
    </row>
    <row r="421718" ht="16.5">
      <c r="E421718" s="11"/>
    </row>
    <row r="421719" ht="16.5">
      <c r="E421719" s="11"/>
    </row>
    <row r="421720" ht="16.5">
      <c r="E421720" s="11"/>
    </row>
    <row r="421721" ht="16.5">
      <c r="E421721" s="11"/>
    </row>
    <row r="421722" ht="16.5">
      <c r="E421722" s="11"/>
    </row>
    <row r="421723" ht="16.5">
      <c r="E421723" s="11"/>
    </row>
    <row r="421724" ht="16.5">
      <c r="E421724" s="11"/>
    </row>
    <row r="421725" ht="16.5">
      <c r="E421725" s="11"/>
    </row>
    <row r="421726" ht="16.5">
      <c r="E421726" s="11"/>
    </row>
    <row r="421727" ht="16.5">
      <c r="E421727" s="11"/>
    </row>
    <row r="421728" ht="16.5">
      <c r="E421728" s="11"/>
    </row>
    <row r="421729" ht="16.5">
      <c r="E421729" s="11"/>
    </row>
    <row r="421730" ht="16.5">
      <c r="E421730" s="11"/>
    </row>
    <row r="421731" ht="16.5">
      <c r="E421731" s="11"/>
    </row>
    <row r="421732" ht="16.5">
      <c r="E421732" s="11"/>
    </row>
    <row r="421733" ht="16.5">
      <c r="E421733" s="11"/>
    </row>
    <row r="421734" ht="16.5">
      <c r="E421734" s="11"/>
    </row>
    <row r="421735" ht="16.5">
      <c r="E421735" s="11"/>
    </row>
    <row r="421736" ht="16.5">
      <c r="E421736" s="11"/>
    </row>
    <row r="421737" ht="16.5">
      <c r="E421737" s="11"/>
    </row>
    <row r="421738" ht="16.5">
      <c r="E421738" s="11"/>
    </row>
    <row r="421739" ht="16.5">
      <c r="E421739" s="11"/>
    </row>
    <row r="421740" ht="16.5">
      <c r="E421740" s="11"/>
    </row>
    <row r="421741" ht="16.5">
      <c r="E421741" s="11"/>
    </row>
    <row r="421742" ht="16.5">
      <c r="E421742" s="11"/>
    </row>
    <row r="421743" ht="16.5">
      <c r="E421743" s="11"/>
    </row>
    <row r="421744" ht="16.5">
      <c r="E421744" s="11"/>
    </row>
    <row r="421745" ht="16.5">
      <c r="E421745" s="11"/>
    </row>
    <row r="421746" ht="16.5">
      <c r="E421746" s="11"/>
    </row>
    <row r="421747" ht="16.5">
      <c r="E421747" s="11"/>
    </row>
    <row r="421748" ht="16.5">
      <c r="E421748" s="11"/>
    </row>
    <row r="421749" ht="16.5">
      <c r="E421749" s="11"/>
    </row>
    <row r="421750" ht="16.5">
      <c r="E421750" s="11"/>
    </row>
    <row r="421751" ht="16.5">
      <c r="E421751" s="11"/>
    </row>
    <row r="421752" ht="16.5">
      <c r="E421752" s="11"/>
    </row>
    <row r="421753" ht="16.5">
      <c r="E421753" s="11"/>
    </row>
    <row r="421754" ht="16.5">
      <c r="E421754" s="11"/>
    </row>
    <row r="421755" ht="16.5">
      <c r="E421755" s="11"/>
    </row>
    <row r="421756" ht="16.5">
      <c r="E421756" s="11"/>
    </row>
    <row r="421757" ht="16.5">
      <c r="E421757" s="11"/>
    </row>
    <row r="421758" ht="16.5">
      <c r="E421758" s="11"/>
    </row>
    <row r="421759" ht="16.5">
      <c r="E421759" s="11"/>
    </row>
    <row r="421760" ht="16.5">
      <c r="E421760" s="11"/>
    </row>
    <row r="421761" ht="16.5">
      <c r="E421761" s="11"/>
    </row>
    <row r="421762" ht="16.5">
      <c r="E421762" s="11"/>
    </row>
    <row r="421763" ht="16.5">
      <c r="E421763" s="11"/>
    </row>
    <row r="421764" ht="16.5">
      <c r="E421764" s="11"/>
    </row>
    <row r="421765" ht="16.5">
      <c r="E421765" s="11"/>
    </row>
    <row r="421766" ht="16.5">
      <c r="E421766" s="11"/>
    </row>
    <row r="421767" ht="16.5">
      <c r="E421767" s="11"/>
    </row>
    <row r="421768" ht="16.5">
      <c r="E421768" s="11"/>
    </row>
    <row r="421769" ht="16.5">
      <c r="E421769" s="11"/>
    </row>
    <row r="421770" ht="16.5">
      <c r="E421770" s="11"/>
    </row>
    <row r="421771" ht="16.5">
      <c r="E421771" s="11"/>
    </row>
    <row r="421772" ht="16.5">
      <c r="E421772" s="11"/>
    </row>
    <row r="421773" ht="16.5">
      <c r="E421773" s="11"/>
    </row>
    <row r="421774" ht="16.5">
      <c r="E421774" s="11"/>
    </row>
    <row r="421775" ht="16.5">
      <c r="E421775" s="11"/>
    </row>
    <row r="421776" ht="16.5">
      <c r="E421776" s="11"/>
    </row>
    <row r="421777" ht="16.5">
      <c r="E421777" s="11"/>
    </row>
    <row r="421778" ht="16.5">
      <c r="E421778" s="11"/>
    </row>
    <row r="421779" ht="16.5">
      <c r="E421779" s="11"/>
    </row>
    <row r="421780" ht="16.5">
      <c r="E421780" s="11"/>
    </row>
    <row r="421781" ht="16.5">
      <c r="E421781" s="11"/>
    </row>
    <row r="421782" ht="16.5">
      <c r="E421782" s="11"/>
    </row>
    <row r="421783" ht="16.5">
      <c r="E421783" s="11"/>
    </row>
    <row r="421784" ht="16.5">
      <c r="E421784" s="11"/>
    </row>
    <row r="421785" ht="16.5">
      <c r="E421785" s="11"/>
    </row>
    <row r="421786" ht="16.5">
      <c r="E421786" s="11"/>
    </row>
    <row r="421787" ht="16.5">
      <c r="E421787" s="11"/>
    </row>
    <row r="421788" ht="16.5">
      <c r="E421788" s="11"/>
    </row>
    <row r="421789" ht="16.5">
      <c r="E421789" s="11"/>
    </row>
    <row r="421790" ht="16.5">
      <c r="E421790" s="11"/>
    </row>
    <row r="421791" ht="16.5">
      <c r="E421791" s="11"/>
    </row>
    <row r="421792" ht="16.5">
      <c r="E421792" s="11"/>
    </row>
    <row r="421793" ht="16.5">
      <c r="E421793" s="11"/>
    </row>
    <row r="421794" ht="16.5">
      <c r="E421794" s="11"/>
    </row>
    <row r="421795" ht="16.5">
      <c r="E421795" s="11"/>
    </row>
    <row r="421796" ht="16.5">
      <c r="E421796" s="11"/>
    </row>
    <row r="421797" ht="16.5">
      <c r="E421797" s="11"/>
    </row>
    <row r="421798" ht="16.5">
      <c r="E421798" s="11"/>
    </row>
    <row r="421799" ht="16.5">
      <c r="E421799" s="11"/>
    </row>
    <row r="421800" ht="16.5">
      <c r="E421800" s="11"/>
    </row>
    <row r="421801" ht="16.5">
      <c r="E421801" s="11"/>
    </row>
    <row r="421802" ht="16.5">
      <c r="E421802" s="11"/>
    </row>
    <row r="421803" ht="16.5">
      <c r="E421803" s="11"/>
    </row>
    <row r="421804" ht="16.5">
      <c r="E421804" s="11"/>
    </row>
    <row r="421805" ht="16.5">
      <c r="E421805" s="11"/>
    </row>
    <row r="421806" ht="16.5">
      <c r="E421806" s="11"/>
    </row>
    <row r="421807" ht="16.5">
      <c r="E421807" s="11"/>
    </row>
    <row r="421808" ht="16.5">
      <c r="E421808" s="11"/>
    </row>
    <row r="421809" ht="16.5">
      <c r="E421809" s="11"/>
    </row>
    <row r="421810" ht="16.5">
      <c r="E421810" s="11"/>
    </row>
    <row r="421811" ht="16.5">
      <c r="E421811" s="11"/>
    </row>
    <row r="421812" ht="16.5">
      <c r="E421812" s="11"/>
    </row>
    <row r="421813" ht="16.5">
      <c r="E421813" s="11"/>
    </row>
    <row r="421814" ht="16.5">
      <c r="E421814" s="11"/>
    </row>
    <row r="421815" ht="16.5">
      <c r="E421815" s="11"/>
    </row>
    <row r="421816" ht="16.5">
      <c r="E421816" s="11"/>
    </row>
    <row r="421817" ht="16.5">
      <c r="E421817" s="11"/>
    </row>
    <row r="421818" ht="16.5">
      <c r="E421818" s="11"/>
    </row>
    <row r="421819" ht="16.5">
      <c r="E421819" s="11"/>
    </row>
    <row r="421820" ht="16.5">
      <c r="E421820" s="11"/>
    </row>
    <row r="421821" ht="16.5">
      <c r="E421821" s="11"/>
    </row>
    <row r="421822" ht="16.5">
      <c r="E421822" s="11"/>
    </row>
    <row r="421823" ht="16.5">
      <c r="E421823" s="11"/>
    </row>
    <row r="421824" ht="16.5">
      <c r="E421824" s="11"/>
    </row>
    <row r="421825" ht="16.5">
      <c r="E421825" s="11"/>
    </row>
    <row r="421826" ht="16.5">
      <c r="E421826" s="11"/>
    </row>
    <row r="421827" ht="16.5">
      <c r="E421827" s="11"/>
    </row>
    <row r="421828" ht="16.5">
      <c r="E421828" s="11"/>
    </row>
    <row r="421829" ht="16.5">
      <c r="E421829" s="11"/>
    </row>
    <row r="421830" ht="16.5">
      <c r="E421830" s="11"/>
    </row>
    <row r="421831" ht="16.5">
      <c r="E421831" s="11"/>
    </row>
    <row r="421832" ht="16.5">
      <c r="E421832" s="11"/>
    </row>
    <row r="421833" ht="16.5">
      <c r="E421833" s="11"/>
    </row>
    <row r="421834" ht="16.5">
      <c r="E421834" s="11"/>
    </row>
    <row r="421835" ht="16.5">
      <c r="E421835" s="11"/>
    </row>
    <row r="421836" ht="16.5">
      <c r="E421836" s="11"/>
    </row>
    <row r="421837" ht="16.5">
      <c r="E421837" s="11"/>
    </row>
    <row r="421838" ht="16.5">
      <c r="E421838" s="11"/>
    </row>
    <row r="421839" ht="16.5">
      <c r="E421839" s="11"/>
    </row>
    <row r="421840" ht="16.5">
      <c r="E421840" s="11"/>
    </row>
    <row r="421841" ht="16.5">
      <c r="E421841" s="11"/>
    </row>
    <row r="421842" ht="16.5">
      <c r="E421842" s="11"/>
    </row>
    <row r="421843" ht="16.5">
      <c r="E421843" s="11"/>
    </row>
    <row r="421844" ht="16.5">
      <c r="E421844" s="11"/>
    </row>
    <row r="421845" ht="16.5">
      <c r="E421845" s="11"/>
    </row>
    <row r="421846" ht="16.5">
      <c r="E421846" s="11"/>
    </row>
    <row r="421847" ht="16.5">
      <c r="E421847" s="11"/>
    </row>
    <row r="421848" ht="16.5">
      <c r="E421848" s="11"/>
    </row>
    <row r="421849" ht="16.5">
      <c r="E421849" s="11"/>
    </row>
    <row r="421850" ht="16.5">
      <c r="E421850" s="11"/>
    </row>
    <row r="421851" ht="16.5">
      <c r="E421851" s="11"/>
    </row>
    <row r="421852" ht="16.5">
      <c r="E421852" s="11"/>
    </row>
    <row r="421853" ht="16.5">
      <c r="E421853" s="11"/>
    </row>
    <row r="421854" ht="16.5">
      <c r="E421854" s="11"/>
    </row>
    <row r="421855" ht="16.5">
      <c r="E421855" s="11"/>
    </row>
    <row r="421856" ht="16.5">
      <c r="E421856" s="11"/>
    </row>
    <row r="421857" ht="16.5">
      <c r="E421857" s="11"/>
    </row>
    <row r="421858" ht="16.5">
      <c r="E421858" s="11"/>
    </row>
    <row r="421859" ht="16.5">
      <c r="E421859" s="11"/>
    </row>
    <row r="421860" ht="16.5">
      <c r="E421860" s="11"/>
    </row>
    <row r="421861" ht="16.5">
      <c r="E421861" s="11"/>
    </row>
    <row r="421862" ht="16.5">
      <c r="E421862" s="11"/>
    </row>
    <row r="421863" ht="16.5">
      <c r="E421863" s="11"/>
    </row>
    <row r="421864" ht="16.5">
      <c r="E421864" s="11"/>
    </row>
    <row r="421865" ht="16.5">
      <c r="E421865" s="11"/>
    </row>
    <row r="421866" ht="16.5">
      <c r="E421866" s="11"/>
    </row>
    <row r="421867" ht="16.5">
      <c r="E421867" s="11"/>
    </row>
    <row r="421868" ht="16.5">
      <c r="E421868" s="11"/>
    </row>
    <row r="421869" ht="16.5">
      <c r="E421869" s="11"/>
    </row>
    <row r="421870" ht="16.5">
      <c r="E421870" s="11"/>
    </row>
    <row r="421871" ht="16.5">
      <c r="E421871" s="11"/>
    </row>
    <row r="421872" ht="16.5">
      <c r="E421872" s="11"/>
    </row>
    <row r="421873" ht="16.5">
      <c r="E421873" s="11"/>
    </row>
    <row r="421874" ht="16.5">
      <c r="E421874" s="11"/>
    </row>
    <row r="421875" ht="16.5">
      <c r="E421875" s="11"/>
    </row>
    <row r="421876" ht="16.5">
      <c r="E421876" s="11"/>
    </row>
    <row r="421877" ht="16.5">
      <c r="E421877" s="11"/>
    </row>
    <row r="421878" ht="16.5">
      <c r="E421878" s="11"/>
    </row>
    <row r="421879" ht="16.5">
      <c r="E421879" s="11"/>
    </row>
    <row r="421880" ht="16.5">
      <c r="E421880" s="11"/>
    </row>
    <row r="421881" ht="16.5">
      <c r="E421881" s="11"/>
    </row>
    <row r="421882" ht="16.5">
      <c r="E421882" s="11"/>
    </row>
    <row r="421883" ht="16.5">
      <c r="E421883" s="11"/>
    </row>
    <row r="421884" ht="16.5">
      <c r="E421884" s="11"/>
    </row>
    <row r="421885" ht="16.5">
      <c r="E421885" s="11"/>
    </row>
    <row r="421886" ht="16.5">
      <c r="E421886" s="11"/>
    </row>
    <row r="421887" ht="16.5">
      <c r="E421887" s="11"/>
    </row>
    <row r="421888" ht="16.5">
      <c r="E421888" s="11"/>
    </row>
    <row r="421889" ht="16.5">
      <c r="E421889" s="11"/>
    </row>
    <row r="421890" ht="16.5">
      <c r="E421890" s="11"/>
    </row>
    <row r="421891" ht="16.5">
      <c r="E421891" s="11"/>
    </row>
    <row r="421892" ht="16.5">
      <c r="E421892" s="11"/>
    </row>
    <row r="421893" ht="16.5">
      <c r="E421893" s="11"/>
    </row>
    <row r="421894" ht="16.5">
      <c r="E421894" s="11"/>
    </row>
    <row r="421895" ht="16.5">
      <c r="E421895" s="11"/>
    </row>
    <row r="421896" ht="16.5">
      <c r="E421896" s="11"/>
    </row>
    <row r="421897" ht="16.5">
      <c r="E421897" s="11"/>
    </row>
    <row r="421898" ht="16.5">
      <c r="E421898" s="11"/>
    </row>
    <row r="421899" ht="16.5">
      <c r="E421899" s="11"/>
    </row>
    <row r="421900" ht="16.5">
      <c r="E421900" s="11"/>
    </row>
    <row r="421901" ht="16.5">
      <c r="E421901" s="11"/>
    </row>
    <row r="421902" ht="16.5">
      <c r="E421902" s="11"/>
    </row>
    <row r="421903" ht="16.5">
      <c r="E421903" s="11"/>
    </row>
    <row r="421904" ht="16.5">
      <c r="E421904" s="11"/>
    </row>
    <row r="421905" ht="16.5">
      <c r="E421905" s="11"/>
    </row>
    <row r="421906" ht="16.5">
      <c r="E421906" s="11"/>
    </row>
    <row r="421907" ht="16.5">
      <c r="E421907" s="11"/>
    </row>
    <row r="421908" ht="16.5">
      <c r="E421908" s="11"/>
    </row>
    <row r="421909" ht="16.5">
      <c r="E421909" s="11"/>
    </row>
    <row r="421910" ht="16.5">
      <c r="E421910" s="11"/>
    </row>
    <row r="421911" ht="16.5">
      <c r="E421911" s="11"/>
    </row>
    <row r="421912" ht="16.5">
      <c r="E421912" s="11"/>
    </row>
    <row r="421913" ht="16.5">
      <c r="E421913" s="11"/>
    </row>
    <row r="421914" ht="16.5">
      <c r="E421914" s="11"/>
    </row>
    <row r="421915" ht="16.5">
      <c r="E421915" s="11"/>
    </row>
    <row r="421916" ht="16.5">
      <c r="E421916" s="11"/>
    </row>
    <row r="421917" ht="16.5">
      <c r="E421917" s="11"/>
    </row>
    <row r="421918" ht="16.5">
      <c r="E421918" s="11"/>
    </row>
    <row r="421919" ht="16.5">
      <c r="E421919" s="11"/>
    </row>
    <row r="421920" ht="16.5">
      <c r="E421920" s="11"/>
    </row>
    <row r="421921" ht="16.5">
      <c r="E421921" s="11"/>
    </row>
    <row r="421922" ht="16.5">
      <c r="E421922" s="11"/>
    </row>
    <row r="421923" ht="16.5">
      <c r="E421923" s="11"/>
    </row>
    <row r="421924" ht="16.5">
      <c r="E421924" s="11"/>
    </row>
    <row r="421925" ht="16.5">
      <c r="E421925" s="11"/>
    </row>
    <row r="421926" ht="16.5">
      <c r="E421926" s="11"/>
    </row>
    <row r="421927" ht="16.5">
      <c r="E421927" s="11"/>
    </row>
    <row r="421928" ht="16.5">
      <c r="E421928" s="11"/>
    </row>
    <row r="421929" ht="16.5">
      <c r="E421929" s="11"/>
    </row>
    <row r="421930" ht="16.5">
      <c r="E421930" s="11"/>
    </row>
    <row r="421931" ht="16.5">
      <c r="E421931" s="11"/>
    </row>
    <row r="421932" ht="16.5">
      <c r="E421932" s="11"/>
    </row>
    <row r="421933" ht="16.5">
      <c r="E421933" s="11"/>
    </row>
    <row r="421934" ht="16.5">
      <c r="E421934" s="11"/>
    </row>
    <row r="421935" ht="16.5">
      <c r="E421935" s="11"/>
    </row>
    <row r="421936" ht="16.5">
      <c r="E421936" s="11"/>
    </row>
    <row r="421937" ht="16.5">
      <c r="E421937" s="11"/>
    </row>
    <row r="421938" ht="16.5">
      <c r="E421938" s="11"/>
    </row>
    <row r="421939" ht="16.5">
      <c r="E421939" s="11"/>
    </row>
    <row r="421940" ht="16.5">
      <c r="E421940" s="11"/>
    </row>
    <row r="421941" ht="16.5">
      <c r="E421941" s="11"/>
    </row>
    <row r="421942" ht="16.5">
      <c r="E421942" s="11"/>
    </row>
    <row r="421943" ht="16.5">
      <c r="E421943" s="11"/>
    </row>
    <row r="421944" ht="16.5">
      <c r="E421944" s="11"/>
    </row>
    <row r="421945" ht="16.5">
      <c r="E421945" s="11"/>
    </row>
    <row r="421946" ht="16.5">
      <c r="E421946" s="11"/>
    </row>
    <row r="421947" ht="16.5">
      <c r="E421947" s="11"/>
    </row>
    <row r="421948" ht="16.5">
      <c r="E421948" s="11"/>
    </row>
    <row r="421949" ht="16.5">
      <c r="E421949" s="11"/>
    </row>
    <row r="421950" ht="16.5">
      <c r="E421950" s="11"/>
    </row>
    <row r="421951" ht="16.5">
      <c r="E421951" s="11"/>
    </row>
    <row r="421952" ht="16.5">
      <c r="E421952" s="11"/>
    </row>
    <row r="421953" ht="16.5">
      <c r="E421953" s="11"/>
    </row>
    <row r="421954" ht="16.5">
      <c r="E421954" s="11"/>
    </row>
    <row r="421955" ht="16.5">
      <c r="E421955" s="11"/>
    </row>
    <row r="421956" ht="16.5">
      <c r="E421956" s="11"/>
    </row>
    <row r="421957" ht="16.5">
      <c r="E421957" s="11"/>
    </row>
    <row r="421958" ht="16.5">
      <c r="E421958" s="11"/>
    </row>
    <row r="421959" ht="16.5">
      <c r="E421959" s="11"/>
    </row>
    <row r="421960" ht="16.5">
      <c r="E421960" s="11"/>
    </row>
    <row r="421961" ht="16.5">
      <c r="E421961" s="11"/>
    </row>
    <row r="421962" ht="16.5">
      <c r="E421962" s="11"/>
    </row>
    <row r="421963" ht="16.5">
      <c r="E421963" s="11"/>
    </row>
    <row r="421964" ht="16.5">
      <c r="E421964" s="11"/>
    </row>
    <row r="421965" ht="16.5">
      <c r="E421965" s="11"/>
    </row>
    <row r="421966" ht="16.5">
      <c r="E421966" s="11"/>
    </row>
    <row r="421967" ht="16.5">
      <c r="E421967" s="11"/>
    </row>
    <row r="421968" ht="16.5">
      <c r="E421968" s="11"/>
    </row>
    <row r="421969" ht="16.5">
      <c r="E421969" s="11"/>
    </row>
    <row r="421970" ht="16.5">
      <c r="E421970" s="11"/>
    </row>
    <row r="421971" ht="16.5">
      <c r="E421971" s="11"/>
    </row>
    <row r="421972" ht="16.5">
      <c r="E421972" s="11"/>
    </row>
    <row r="421973" ht="16.5">
      <c r="E421973" s="11"/>
    </row>
    <row r="421974" ht="16.5">
      <c r="E421974" s="11"/>
    </row>
    <row r="421975" ht="16.5">
      <c r="E421975" s="11"/>
    </row>
    <row r="421976" ht="16.5">
      <c r="E421976" s="11"/>
    </row>
    <row r="421977" ht="16.5">
      <c r="E421977" s="11"/>
    </row>
    <row r="421978" ht="16.5">
      <c r="E421978" s="11"/>
    </row>
    <row r="421979" ht="16.5">
      <c r="E421979" s="11"/>
    </row>
    <row r="421980" ht="16.5">
      <c r="E421980" s="11"/>
    </row>
    <row r="421981" ht="16.5">
      <c r="E421981" s="11"/>
    </row>
    <row r="421982" ht="16.5">
      <c r="E421982" s="11"/>
    </row>
    <row r="421983" ht="16.5">
      <c r="E421983" s="11"/>
    </row>
    <row r="421984" ht="16.5">
      <c r="E421984" s="11"/>
    </row>
    <row r="421985" ht="16.5">
      <c r="E421985" s="11"/>
    </row>
    <row r="421986" ht="16.5">
      <c r="E421986" s="11"/>
    </row>
    <row r="421987" ht="16.5">
      <c r="E421987" s="11"/>
    </row>
    <row r="421988" ht="16.5">
      <c r="E421988" s="11"/>
    </row>
    <row r="421989" ht="16.5">
      <c r="E421989" s="11"/>
    </row>
    <row r="421990" ht="16.5">
      <c r="E421990" s="11"/>
    </row>
    <row r="421991" ht="16.5">
      <c r="E421991" s="11"/>
    </row>
    <row r="421992" ht="16.5">
      <c r="E421992" s="11"/>
    </row>
    <row r="421993" ht="16.5">
      <c r="E421993" s="11"/>
    </row>
    <row r="421994" ht="16.5">
      <c r="E421994" s="11"/>
    </row>
    <row r="421995" ht="16.5">
      <c r="E421995" s="11"/>
    </row>
    <row r="421996" ht="16.5">
      <c r="E421996" s="11"/>
    </row>
    <row r="421997" ht="16.5">
      <c r="E421997" s="11"/>
    </row>
    <row r="421998" ht="16.5">
      <c r="E421998" s="11"/>
    </row>
    <row r="421999" ht="16.5">
      <c r="E421999" s="11"/>
    </row>
    <row r="422000" ht="16.5">
      <c r="E422000" s="11"/>
    </row>
    <row r="422001" ht="16.5">
      <c r="E422001" s="11"/>
    </row>
    <row r="422002" ht="16.5">
      <c r="E422002" s="11"/>
    </row>
    <row r="422003" ht="16.5">
      <c r="E422003" s="11"/>
    </row>
    <row r="422004" ht="16.5">
      <c r="E422004" s="11"/>
    </row>
    <row r="422005" ht="16.5">
      <c r="E422005" s="11"/>
    </row>
    <row r="422006" ht="16.5">
      <c r="E422006" s="11"/>
    </row>
    <row r="422007" ht="16.5">
      <c r="E422007" s="11"/>
    </row>
    <row r="422008" ht="16.5">
      <c r="E422008" s="11"/>
    </row>
    <row r="422009" ht="16.5">
      <c r="E422009" s="11"/>
    </row>
    <row r="422010" ht="16.5">
      <c r="E422010" s="11"/>
    </row>
    <row r="422011" ht="16.5">
      <c r="E422011" s="11"/>
    </row>
    <row r="422012" ht="16.5">
      <c r="E422012" s="11"/>
    </row>
    <row r="422013" ht="16.5">
      <c r="E422013" s="11"/>
    </row>
    <row r="422014" ht="16.5">
      <c r="E422014" s="11"/>
    </row>
    <row r="422015" ht="16.5">
      <c r="E422015" s="11"/>
    </row>
    <row r="422016" ht="16.5">
      <c r="E422016" s="11"/>
    </row>
    <row r="422017" ht="16.5">
      <c r="E422017" s="11"/>
    </row>
    <row r="422018" ht="16.5">
      <c r="E422018" s="11"/>
    </row>
    <row r="422019" ht="16.5">
      <c r="E422019" s="11"/>
    </row>
    <row r="422020" ht="16.5">
      <c r="E422020" s="11"/>
    </row>
    <row r="422021" ht="16.5">
      <c r="E422021" s="11"/>
    </row>
    <row r="422022" ht="16.5">
      <c r="E422022" s="11"/>
    </row>
    <row r="422023" ht="16.5">
      <c r="E422023" s="11"/>
    </row>
    <row r="422024" ht="16.5">
      <c r="E422024" s="11"/>
    </row>
    <row r="422025" ht="16.5">
      <c r="E422025" s="11"/>
    </row>
    <row r="422026" ht="16.5">
      <c r="E422026" s="11"/>
    </row>
    <row r="422027" ht="16.5">
      <c r="E422027" s="11"/>
    </row>
    <row r="422028" ht="16.5">
      <c r="E422028" s="11"/>
    </row>
    <row r="422029" ht="16.5">
      <c r="E422029" s="11"/>
    </row>
    <row r="422030" ht="16.5">
      <c r="E422030" s="11"/>
    </row>
    <row r="422031" ht="16.5">
      <c r="E422031" s="11"/>
    </row>
    <row r="422032" ht="16.5">
      <c r="E422032" s="11"/>
    </row>
    <row r="422033" ht="16.5">
      <c r="E422033" s="11"/>
    </row>
    <row r="422034" ht="16.5">
      <c r="E422034" s="11"/>
    </row>
    <row r="422035" ht="16.5">
      <c r="E422035" s="11"/>
    </row>
    <row r="422036" ht="16.5">
      <c r="E422036" s="11"/>
    </row>
    <row r="422037" ht="16.5">
      <c r="E422037" s="11"/>
    </row>
    <row r="422038" ht="16.5">
      <c r="E422038" s="11"/>
    </row>
    <row r="422039" ht="16.5">
      <c r="E422039" s="11"/>
    </row>
    <row r="422040" ht="16.5">
      <c r="E422040" s="11"/>
    </row>
    <row r="422041" ht="16.5">
      <c r="E422041" s="11"/>
    </row>
    <row r="422042" ht="16.5">
      <c r="E422042" s="11"/>
    </row>
    <row r="422043" ht="16.5">
      <c r="E422043" s="11"/>
    </row>
    <row r="422044" ht="16.5">
      <c r="E422044" s="11"/>
    </row>
    <row r="422045" ht="16.5">
      <c r="E422045" s="11"/>
    </row>
    <row r="422046" ht="16.5">
      <c r="E422046" s="11"/>
    </row>
    <row r="422047" ht="16.5">
      <c r="E422047" s="11"/>
    </row>
    <row r="422048" ht="16.5">
      <c r="E422048" s="11"/>
    </row>
    <row r="422049" ht="16.5">
      <c r="E422049" s="11"/>
    </row>
    <row r="422050" ht="16.5">
      <c r="E422050" s="11"/>
    </row>
    <row r="422051" ht="16.5">
      <c r="E422051" s="11"/>
    </row>
    <row r="422052" ht="16.5">
      <c r="E422052" s="11"/>
    </row>
    <row r="422053" ht="16.5">
      <c r="E422053" s="11"/>
    </row>
    <row r="422054" ht="16.5">
      <c r="E422054" s="11"/>
    </row>
    <row r="422055" ht="16.5">
      <c r="E422055" s="11"/>
    </row>
    <row r="422056" ht="16.5">
      <c r="E422056" s="11"/>
    </row>
    <row r="422057" ht="16.5">
      <c r="E422057" s="11"/>
    </row>
    <row r="422058" ht="16.5">
      <c r="E422058" s="11"/>
    </row>
    <row r="422059" ht="16.5">
      <c r="E422059" s="11"/>
    </row>
    <row r="422060" ht="16.5">
      <c r="E422060" s="11"/>
    </row>
    <row r="422061" ht="16.5">
      <c r="E422061" s="11"/>
    </row>
    <row r="422062" ht="16.5">
      <c r="E422062" s="11"/>
    </row>
    <row r="422063" ht="16.5">
      <c r="E422063" s="11"/>
    </row>
    <row r="422064" ht="16.5">
      <c r="E422064" s="11"/>
    </row>
    <row r="422065" ht="16.5">
      <c r="E422065" s="11"/>
    </row>
    <row r="422066" ht="16.5">
      <c r="E422066" s="11"/>
    </row>
    <row r="422067" ht="16.5">
      <c r="E422067" s="11"/>
    </row>
    <row r="422068" ht="16.5">
      <c r="E422068" s="11"/>
    </row>
    <row r="422069" ht="16.5">
      <c r="E422069" s="11"/>
    </row>
    <row r="422070" ht="16.5">
      <c r="E422070" s="11"/>
    </row>
    <row r="422071" ht="16.5">
      <c r="E422071" s="11"/>
    </row>
    <row r="422072" ht="16.5">
      <c r="E422072" s="11"/>
    </row>
    <row r="422073" ht="16.5">
      <c r="E422073" s="11"/>
    </row>
    <row r="422074" ht="16.5">
      <c r="E422074" s="11"/>
    </row>
    <row r="422075" ht="16.5">
      <c r="E422075" s="11"/>
    </row>
    <row r="422076" ht="16.5">
      <c r="E422076" s="11"/>
    </row>
    <row r="422077" ht="16.5">
      <c r="E422077" s="11"/>
    </row>
    <row r="422078" ht="16.5">
      <c r="E422078" s="11"/>
    </row>
    <row r="422079" ht="16.5">
      <c r="E422079" s="11"/>
    </row>
    <row r="422080" ht="16.5">
      <c r="E422080" s="11"/>
    </row>
    <row r="422081" ht="16.5">
      <c r="E422081" s="11"/>
    </row>
    <row r="422082" ht="16.5">
      <c r="E422082" s="11"/>
    </row>
    <row r="422083" ht="16.5">
      <c r="E422083" s="11"/>
    </row>
    <row r="422084" ht="16.5">
      <c r="E422084" s="11"/>
    </row>
    <row r="422085" ht="16.5">
      <c r="E422085" s="11"/>
    </row>
    <row r="422086" ht="16.5">
      <c r="E422086" s="11"/>
    </row>
    <row r="422087" ht="16.5">
      <c r="E422087" s="11"/>
    </row>
    <row r="422088" ht="16.5">
      <c r="E422088" s="11"/>
    </row>
    <row r="422089" ht="16.5">
      <c r="E422089" s="11"/>
    </row>
    <row r="422090" ht="16.5">
      <c r="E422090" s="11"/>
    </row>
    <row r="422091" ht="16.5">
      <c r="E422091" s="11"/>
    </row>
    <row r="422092" ht="16.5">
      <c r="E422092" s="11"/>
    </row>
    <row r="422093" ht="16.5">
      <c r="E422093" s="11"/>
    </row>
    <row r="422094" ht="16.5">
      <c r="E422094" s="11"/>
    </row>
    <row r="422095" ht="16.5">
      <c r="E422095" s="11"/>
    </row>
    <row r="422096" ht="16.5">
      <c r="E422096" s="11"/>
    </row>
    <row r="422097" ht="16.5">
      <c r="E422097" s="11"/>
    </row>
    <row r="422098" ht="16.5">
      <c r="E422098" s="11"/>
    </row>
    <row r="422099" ht="16.5">
      <c r="E422099" s="11"/>
    </row>
    <row r="422100" ht="16.5">
      <c r="E422100" s="11"/>
    </row>
    <row r="422101" ht="16.5">
      <c r="E422101" s="11"/>
    </row>
    <row r="422102" ht="16.5">
      <c r="E422102" s="11"/>
    </row>
    <row r="422103" ht="16.5">
      <c r="E422103" s="11"/>
    </row>
    <row r="422104" ht="16.5">
      <c r="E422104" s="11"/>
    </row>
    <row r="422105" ht="16.5">
      <c r="E422105" s="11"/>
    </row>
    <row r="422106" ht="16.5">
      <c r="E422106" s="11"/>
    </row>
    <row r="422107" ht="16.5">
      <c r="E422107" s="11"/>
    </row>
    <row r="422108" ht="16.5">
      <c r="E422108" s="11"/>
    </row>
    <row r="422109" ht="16.5">
      <c r="E422109" s="11"/>
    </row>
    <row r="422110" ht="16.5">
      <c r="E422110" s="11"/>
    </row>
    <row r="422111" ht="16.5">
      <c r="E422111" s="11"/>
    </row>
    <row r="422112" ht="16.5">
      <c r="E422112" s="11"/>
    </row>
    <row r="422113" ht="16.5">
      <c r="E422113" s="11"/>
    </row>
    <row r="422114" ht="16.5">
      <c r="E422114" s="11"/>
    </row>
    <row r="422115" ht="16.5">
      <c r="E422115" s="11"/>
    </row>
    <row r="422116" ht="16.5">
      <c r="E422116" s="11"/>
    </row>
    <row r="422117" ht="16.5">
      <c r="E422117" s="11"/>
    </row>
    <row r="422118" ht="16.5">
      <c r="E422118" s="11"/>
    </row>
    <row r="422119" ht="16.5">
      <c r="E422119" s="11"/>
    </row>
    <row r="422120" ht="16.5">
      <c r="E422120" s="11"/>
    </row>
    <row r="422121" ht="16.5">
      <c r="E422121" s="11"/>
    </row>
    <row r="422122" ht="16.5">
      <c r="E422122" s="11"/>
    </row>
    <row r="422123" ht="16.5">
      <c r="E422123" s="11"/>
    </row>
    <row r="422124" ht="16.5">
      <c r="E422124" s="11"/>
    </row>
    <row r="422125" ht="16.5">
      <c r="E422125" s="11"/>
    </row>
    <row r="422126" ht="16.5">
      <c r="E422126" s="11"/>
    </row>
    <row r="422127" ht="16.5">
      <c r="E422127" s="11"/>
    </row>
    <row r="422128" ht="16.5">
      <c r="E422128" s="11"/>
    </row>
    <row r="422129" ht="16.5">
      <c r="E422129" s="11"/>
    </row>
    <row r="422130" ht="16.5">
      <c r="E422130" s="11"/>
    </row>
    <row r="422131" ht="16.5">
      <c r="E422131" s="11"/>
    </row>
    <row r="422132" ht="16.5">
      <c r="E422132" s="11"/>
    </row>
    <row r="422133" ht="16.5">
      <c r="E422133" s="11"/>
    </row>
    <row r="422134" ht="16.5">
      <c r="E422134" s="11"/>
    </row>
    <row r="422135" ht="16.5">
      <c r="E422135" s="11"/>
    </row>
    <row r="422136" ht="16.5">
      <c r="E422136" s="11"/>
    </row>
    <row r="422137" ht="16.5">
      <c r="E422137" s="11"/>
    </row>
    <row r="422138" ht="16.5">
      <c r="E422138" s="11"/>
    </row>
    <row r="422139" ht="16.5">
      <c r="E422139" s="11"/>
    </row>
    <row r="422140" ht="16.5">
      <c r="E422140" s="11"/>
    </row>
    <row r="422141" ht="16.5">
      <c r="E422141" s="11"/>
    </row>
    <row r="422142" ht="16.5">
      <c r="E422142" s="11"/>
    </row>
    <row r="422143" ht="16.5">
      <c r="E422143" s="11"/>
    </row>
    <row r="422144" ht="16.5">
      <c r="E422144" s="11"/>
    </row>
    <row r="422145" ht="16.5">
      <c r="E422145" s="11"/>
    </row>
    <row r="422146" ht="16.5">
      <c r="E422146" s="11"/>
    </row>
    <row r="422147" ht="16.5">
      <c r="E422147" s="11"/>
    </row>
    <row r="422148" ht="16.5">
      <c r="E422148" s="11"/>
    </row>
    <row r="422149" ht="16.5">
      <c r="E422149" s="11"/>
    </row>
    <row r="422150" ht="16.5">
      <c r="E422150" s="11"/>
    </row>
    <row r="422151" ht="16.5">
      <c r="E422151" s="11"/>
    </row>
    <row r="422152" ht="16.5">
      <c r="E422152" s="11"/>
    </row>
    <row r="422153" ht="16.5">
      <c r="E422153" s="11"/>
    </row>
    <row r="422154" ht="16.5">
      <c r="E422154" s="11"/>
    </row>
    <row r="422155" ht="16.5">
      <c r="E422155" s="11"/>
    </row>
    <row r="422156" ht="16.5">
      <c r="E422156" s="11"/>
    </row>
    <row r="422157" ht="16.5">
      <c r="E422157" s="11"/>
    </row>
    <row r="422158" ht="16.5">
      <c r="E422158" s="11"/>
    </row>
    <row r="422159" ht="16.5">
      <c r="E422159" s="11"/>
    </row>
    <row r="422160" ht="16.5">
      <c r="E422160" s="11"/>
    </row>
    <row r="422161" ht="16.5">
      <c r="E422161" s="11"/>
    </row>
    <row r="422162" ht="16.5">
      <c r="E422162" s="11"/>
    </row>
    <row r="422163" ht="16.5">
      <c r="E422163" s="11"/>
    </row>
    <row r="422164" ht="16.5">
      <c r="E422164" s="11"/>
    </row>
    <row r="422165" ht="16.5">
      <c r="E422165" s="11"/>
    </row>
    <row r="422166" ht="16.5">
      <c r="E422166" s="11"/>
    </row>
    <row r="422167" ht="16.5">
      <c r="E422167" s="11"/>
    </row>
    <row r="422168" ht="16.5">
      <c r="E422168" s="11"/>
    </row>
    <row r="422169" ht="16.5">
      <c r="E422169" s="11"/>
    </row>
    <row r="422170" ht="16.5">
      <c r="E422170" s="11"/>
    </row>
    <row r="422171" ht="16.5">
      <c r="E422171" s="11"/>
    </row>
    <row r="422172" ht="16.5">
      <c r="E422172" s="11"/>
    </row>
    <row r="422173" ht="16.5">
      <c r="E422173" s="11"/>
    </row>
    <row r="422174" ht="16.5">
      <c r="E422174" s="11"/>
    </row>
    <row r="422175" ht="16.5">
      <c r="E422175" s="11"/>
    </row>
    <row r="422176" ht="16.5">
      <c r="E422176" s="11"/>
    </row>
    <row r="422177" ht="16.5">
      <c r="E422177" s="11"/>
    </row>
    <row r="422178" ht="16.5">
      <c r="E422178" s="11"/>
    </row>
    <row r="422179" ht="16.5">
      <c r="E422179" s="11"/>
    </row>
    <row r="422180" ht="16.5">
      <c r="E422180" s="11"/>
    </row>
    <row r="422181" ht="16.5">
      <c r="E422181" s="11"/>
    </row>
    <row r="422182" ht="16.5">
      <c r="E422182" s="11"/>
    </row>
    <row r="422183" ht="16.5">
      <c r="E422183" s="11"/>
    </row>
    <row r="422184" ht="16.5">
      <c r="E422184" s="11"/>
    </row>
    <row r="422185" ht="16.5">
      <c r="E422185" s="11"/>
    </row>
    <row r="422186" ht="16.5">
      <c r="E422186" s="11"/>
    </row>
    <row r="422187" ht="16.5">
      <c r="E422187" s="11"/>
    </row>
    <row r="422188" ht="16.5">
      <c r="E422188" s="11"/>
    </row>
    <row r="422189" ht="16.5">
      <c r="E422189" s="11"/>
    </row>
    <row r="422190" ht="16.5">
      <c r="E422190" s="11"/>
    </row>
    <row r="422191" ht="16.5">
      <c r="E422191" s="11"/>
    </row>
    <row r="422192" ht="16.5">
      <c r="E422192" s="11"/>
    </row>
    <row r="422193" ht="16.5">
      <c r="E422193" s="11"/>
    </row>
    <row r="422194" ht="16.5">
      <c r="E422194" s="11"/>
    </row>
    <row r="422195" ht="16.5">
      <c r="E422195" s="11"/>
    </row>
    <row r="422196" ht="16.5">
      <c r="E422196" s="11"/>
    </row>
    <row r="422197" ht="16.5">
      <c r="E422197" s="11"/>
    </row>
    <row r="422198" ht="16.5">
      <c r="E422198" s="11"/>
    </row>
    <row r="422199" ht="16.5">
      <c r="E422199" s="11"/>
    </row>
    <row r="422200" ht="16.5">
      <c r="E422200" s="11"/>
    </row>
    <row r="422201" ht="16.5">
      <c r="E422201" s="11"/>
    </row>
    <row r="422202" ht="16.5">
      <c r="E422202" s="11"/>
    </row>
    <row r="422203" ht="16.5">
      <c r="E422203" s="11"/>
    </row>
    <row r="422204" ht="16.5">
      <c r="E422204" s="11"/>
    </row>
    <row r="422205" ht="16.5">
      <c r="E422205" s="11"/>
    </row>
    <row r="422206" ht="16.5">
      <c r="E422206" s="11"/>
    </row>
    <row r="422207" ht="16.5">
      <c r="E422207" s="11"/>
    </row>
    <row r="422208" ht="16.5">
      <c r="E422208" s="11"/>
    </row>
    <row r="422209" ht="16.5">
      <c r="E422209" s="11"/>
    </row>
    <row r="422210" ht="16.5">
      <c r="E422210" s="11"/>
    </row>
    <row r="422211" ht="16.5">
      <c r="E422211" s="11"/>
    </row>
    <row r="422212" ht="16.5">
      <c r="E422212" s="11"/>
    </row>
    <row r="422213" ht="16.5">
      <c r="E422213" s="11"/>
    </row>
    <row r="422214" ht="16.5">
      <c r="E422214" s="11"/>
    </row>
    <row r="422215" ht="16.5">
      <c r="E422215" s="11"/>
    </row>
    <row r="422216" ht="16.5">
      <c r="E422216" s="11"/>
    </row>
    <row r="422217" ht="16.5">
      <c r="E422217" s="11"/>
    </row>
    <row r="422218" ht="16.5">
      <c r="E422218" s="11"/>
    </row>
    <row r="422219" ht="16.5">
      <c r="E422219" s="11"/>
    </row>
    <row r="422220" ht="16.5">
      <c r="E422220" s="11"/>
    </row>
    <row r="422221" ht="16.5">
      <c r="E422221" s="11"/>
    </row>
    <row r="422222" ht="16.5">
      <c r="E422222" s="11"/>
    </row>
    <row r="422223" ht="16.5">
      <c r="E422223" s="11"/>
    </row>
    <row r="422224" ht="16.5">
      <c r="E422224" s="11"/>
    </row>
    <row r="422225" ht="16.5">
      <c r="E422225" s="11"/>
    </row>
    <row r="422226" ht="16.5">
      <c r="E422226" s="11"/>
    </row>
    <row r="422227" ht="16.5">
      <c r="E422227" s="11"/>
    </row>
    <row r="422228" ht="16.5">
      <c r="E422228" s="11"/>
    </row>
    <row r="422229" ht="16.5">
      <c r="E422229" s="11"/>
    </row>
    <row r="422230" ht="16.5">
      <c r="E422230" s="11"/>
    </row>
    <row r="422231" ht="16.5">
      <c r="E422231" s="11"/>
    </row>
    <row r="422232" ht="16.5">
      <c r="E422232" s="11"/>
    </row>
    <row r="422233" ht="16.5">
      <c r="E422233" s="11"/>
    </row>
    <row r="422234" ht="16.5">
      <c r="E422234" s="11"/>
    </row>
    <row r="422235" ht="16.5">
      <c r="E422235" s="11"/>
    </row>
    <row r="422236" ht="16.5">
      <c r="E422236" s="11"/>
    </row>
    <row r="422237" ht="16.5">
      <c r="E422237" s="11"/>
    </row>
    <row r="422238" ht="16.5">
      <c r="E422238" s="11"/>
    </row>
    <row r="422239" ht="16.5">
      <c r="E422239" s="11"/>
    </row>
    <row r="422240" ht="16.5">
      <c r="E422240" s="11"/>
    </row>
    <row r="422241" ht="16.5">
      <c r="E422241" s="11"/>
    </row>
    <row r="422242" ht="16.5">
      <c r="E422242" s="11"/>
    </row>
    <row r="422243" ht="16.5">
      <c r="E422243" s="11"/>
    </row>
    <row r="422244" ht="16.5">
      <c r="E422244" s="11"/>
    </row>
    <row r="422245" ht="16.5">
      <c r="E422245" s="11"/>
    </row>
    <row r="422246" ht="16.5">
      <c r="E422246" s="11"/>
    </row>
    <row r="422247" ht="16.5">
      <c r="E422247" s="11"/>
    </row>
    <row r="422248" ht="16.5">
      <c r="E422248" s="11"/>
    </row>
    <row r="422249" ht="16.5">
      <c r="E422249" s="11"/>
    </row>
    <row r="422250" ht="16.5">
      <c r="E422250" s="11"/>
    </row>
    <row r="422251" ht="16.5">
      <c r="E422251" s="11"/>
    </row>
    <row r="422252" ht="16.5">
      <c r="E422252" s="11"/>
    </row>
    <row r="422253" ht="16.5">
      <c r="E422253" s="11"/>
    </row>
    <row r="422254" ht="16.5">
      <c r="E422254" s="11"/>
    </row>
    <row r="422255" ht="16.5">
      <c r="E422255" s="11"/>
    </row>
    <row r="422256" ht="16.5">
      <c r="E422256" s="11"/>
    </row>
    <row r="422257" ht="16.5">
      <c r="E422257" s="11"/>
    </row>
    <row r="422258" ht="16.5">
      <c r="E422258" s="11"/>
    </row>
    <row r="422259" ht="16.5">
      <c r="E422259" s="11"/>
    </row>
    <row r="422260" ht="16.5">
      <c r="E422260" s="11"/>
    </row>
    <row r="422261" ht="16.5">
      <c r="E422261" s="11"/>
    </row>
    <row r="422262" ht="16.5">
      <c r="E422262" s="11"/>
    </row>
    <row r="422263" ht="16.5">
      <c r="E422263" s="11"/>
    </row>
    <row r="422264" ht="16.5">
      <c r="E422264" s="11"/>
    </row>
    <row r="422265" ht="16.5">
      <c r="E422265" s="11"/>
    </row>
    <row r="422266" ht="16.5">
      <c r="E422266" s="11"/>
    </row>
    <row r="422267" ht="16.5">
      <c r="E422267" s="11"/>
    </row>
    <row r="422268" ht="16.5">
      <c r="E422268" s="11"/>
    </row>
    <row r="422269" ht="16.5">
      <c r="E422269" s="11"/>
    </row>
    <row r="422270" ht="16.5">
      <c r="E422270" s="11"/>
    </row>
    <row r="422271" ht="16.5">
      <c r="E422271" s="11"/>
    </row>
    <row r="422272" ht="16.5">
      <c r="E422272" s="11"/>
    </row>
    <row r="422273" ht="16.5">
      <c r="E422273" s="11"/>
    </row>
    <row r="422274" ht="16.5">
      <c r="E422274" s="11"/>
    </row>
    <row r="422275" ht="16.5">
      <c r="E422275" s="11"/>
    </row>
    <row r="422276" ht="16.5">
      <c r="E422276" s="11"/>
    </row>
    <row r="422277" ht="16.5">
      <c r="E422277" s="11"/>
    </row>
    <row r="422278" ht="16.5">
      <c r="E422278" s="11"/>
    </row>
    <row r="422279" ht="16.5">
      <c r="E422279" s="11"/>
    </row>
    <row r="422280" ht="16.5">
      <c r="E422280" s="11"/>
    </row>
    <row r="422281" ht="16.5">
      <c r="E422281" s="11"/>
    </row>
    <row r="422282" ht="16.5">
      <c r="E422282" s="11"/>
    </row>
    <row r="422283" ht="16.5">
      <c r="E422283" s="11"/>
    </row>
    <row r="422284" ht="16.5">
      <c r="E422284" s="11"/>
    </row>
    <row r="422285" ht="16.5">
      <c r="E422285" s="11"/>
    </row>
    <row r="422286" ht="16.5">
      <c r="E422286" s="11"/>
    </row>
    <row r="422287" ht="16.5">
      <c r="E422287" s="11"/>
    </row>
    <row r="422288" ht="16.5">
      <c r="E422288" s="11"/>
    </row>
    <row r="422289" ht="16.5">
      <c r="E422289" s="11"/>
    </row>
    <row r="422290" ht="16.5">
      <c r="E422290" s="11"/>
    </row>
    <row r="422291" ht="16.5">
      <c r="E422291" s="11"/>
    </row>
    <row r="422292" ht="16.5">
      <c r="E422292" s="11"/>
    </row>
    <row r="422293" ht="16.5">
      <c r="E422293" s="11"/>
    </row>
    <row r="422294" ht="16.5">
      <c r="E422294" s="11"/>
    </row>
    <row r="422295" ht="16.5">
      <c r="E422295" s="11"/>
    </row>
    <row r="422296" ht="16.5">
      <c r="E422296" s="11"/>
    </row>
    <row r="422297" ht="16.5">
      <c r="E422297" s="11"/>
    </row>
    <row r="422298" ht="16.5">
      <c r="E422298" s="11"/>
    </row>
    <row r="422299" ht="16.5">
      <c r="E422299" s="11"/>
    </row>
    <row r="422300" ht="16.5">
      <c r="E422300" s="11"/>
    </row>
    <row r="422301" ht="16.5">
      <c r="E422301" s="11"/>
    </row>
    <row r="422302" ht="16.5">
      <c r="E422302" s="11"/>
    </row>
    <row r="422303" ht="16.5">
      <c r="E422303" s="11"/>
    </row>
    <row r="422304" ht="16.5">
      <c r="E422304" s="11"/>
    </row>
    <row r="422305" ht="16.5">
      <c r="E422305" s="11"/>
    </row>
    <row r="422306" ht="16.5">
      <c r="E422306" s="11"/>
    </row>
    <row r="422307" ht="16.5">
      <c r="E422307" s="11"/>
    </row>
    <row r="422308" ht="16.5">
      <c r="E422308" s="11"/>
    </row>
    <row r="422309" ht="16.5">
      <c r="E422309" s="11"/>
    </row>
    <row r="422310" ht="16.5">
      <c r="E422310" s="11"/>
    </row>
    <row r="422311" ht="16.5">
      <c r="E422311" s="11"/>
    </row>
    <row r="422312" ht="16.5">
      <c r="E422312" s="11"/>
    </row>
    <row r="422313" ht="16.5">
      <c r="E422313" s="11"/>
    </row>
    <row r="422314" ht="16.5">
      <c r="E422314" s="11"/>
    </row>
    <row r="422315" ht="16.5">
      <c r="E422315" s="11"/>
    </row>
    <row r="422316" ht="16.5">
      <c r="E422316" s="11"/>
    </row>
    <row r="422317" ht="16.5">
      <c r="E422317" s="11"/>
    </row>
    <row r="422318" ht="16.5">
      <c r="E422318" s="11"/>
    </row>
    <row r="422319" ht="16.5">
      <c r="E422319" s="11"/>
    </row>
    <row r="422320" ht="16.5">
      <c r="E422320" s="11"/>
    </row>
    <row r="422321" ht="16.5">
      <c r="E422321" s="11"/>
    </row>
    <row r="422322" ht="16.5">
      <c r="E422322" s="11"/>
    </row>
    <row r="422323" ht="16.5">
      <c r="E422323" s="11"/>
    </row>
    <row r="422324" ht="16.5">
      <c r="E422324" s="11"/>
    </row>
    <row r="422325" ht="16.5">
      <c r="E422325" s="11"/>
    </row>
    <row r="422326" ht="16.5">
      <c r="E422326" s="11"/>
    </row>
    <row r="422327" ht="16.5">
      <c r="E422327" s="11"/>
    </row>
    <row r="422328" ht="16.5">
      <c r="E422328" s="11"/>
    </row>
    <row r="422329" ht="16.5">
      <c r="E422329" s="11"/>
    </row>
    <row r="422330" ht="16.5">
      <c r="E422330" s="11"/>
    </row>
    <row r="422331" ht="16.5">
      <c r="E422331" s="11"/>
    </row>
    <row r="422332" ht="16.5">
      <c r="E422332" s="11"/>
    </row>
    <row r="422333" ht="16.5">
      <c r="E422333" s="11"/>
    </row>
    <row r="422334" ht="16.5">
      <c r="E422334" s="11"/>
    </row>
    <row r="422335" ht="16.5">
      <c r="E422335" s="11"/>
    </row>
    <row r="422336" ht="16.5">
      <c r="E422336" s="11"/>
    </row>
    <row r="422337" ht="16.5">
      <c r="E422337" s="11"/>
    </row>
    <row r="422338" ht="16.5">
      <c r="E422338" s="11"/>
    </row>
    <row r="422339" ht="16.5">
      <c r="E422339" s="11"/>
    </row>
    <row r="422340" ht="16.5">
      <c r="E422340" s="11"/>
    </row>
    <row r="422341" ht="16.5">
      <c r="E422341" s="11"/>
    </row>
    <row r="422342" ht="16.5">
      <c r="E422342" s="11"/>
    </row>
    <row r="422343" ht="16.5">
      <c r="E422343" s="11"/>
    </row>
    <row r="422344" ht="16.5">
      <c r="E422344" s="11"/>
    </row>
    <row r="422345" ht="16.5">
      <c r="E422345" s="11"/>
    </row>
    <row r="422346" ht="16.5">
      <c r="E422346" s="11"/>
    </row>
    <row r="422347" ht="16.5">
      <c r="E422347" s="11"/>
    </row>
    <row r="422348" ht="16.5">
      <c r="E422348" s="11"/>
    </row>
    <row r="422349" ht="16.5">
      <c r="E422349" s="11"/>
    </row>
    <row r="422350" ht="16.5">
      <c r="E422350" s="11"/>
    </row>
    <row r="422351" ht="16.5">
      <c r="E422351" s="11"/>
    </row>
    <row r="422352" ht="16.5">
      <c r="E422352" s="11"/>
    </row>
    <row r="422353" ht="16.5">
      <c r="E422353" s="11"/>
    </row>
    <row r="422354" ht="16.5">
      <c r="E422354" s="11"/>
    </row>
    <row r="422355" ht="16.5">
      <c r="E422355" s="11"/>
    </row>
    <row r="422356" ht="16.5">
      <c r="E422356" s="11"/>
    </row>
    <row r="422357" ht="16.5">
      <c r="E422357" s="11"/>
    </row>
    <row r="422358" ht="16.5">
      <c r="E422358" s="11"/>
    </row>
    <row r="422359" ht="16.5">
      <c r="E422359" s="11"/>
    </row>
    <row r="422360" ht="16.5">
      <c r="E422360" s="11"/>
    </row>
    <row r="422361" ht="16.5">
      <c r="E422361" s="11"/>
    </row>
    <row r="422362" ht="16.5">
      <c r="E422362" s="11"/>
    </row>
    <row r="422363" ht="16.5">
      <c r="E422363" s="11"/>
    </row>
    <row r="422364" ht="16.5">
      <c r="E422364" s="11"/>
    </row>
    <row r="422365" ht="16.5">
      <c r="E422365" s="11"/>
    </row>
    <row r="422366" ht="16.5">
      <c r="E422366" s="11"/>
    </row>
    <row r="422367" ht="16.5">
      <c r="E422367" s="11"/>
    </row>
    <row r="422368" ht="16.5">
      <c r="E422368" s="11"/>
    </row>
    <row r="422369" ht="16.5">
      <c r="E422369" s="11"/>
    </row>
    <row r="422370" ht="16.5">
      <c r="E422370" s="11"/>
    </row>
    <row r="422371" ht="16.5">
      <c r="E422371" s="11"/>
    </row>
    <row r="422372" ht="16.5">
      <c r="E422372" s="11"/>
    </row>
    <row r="422373" ht="16.5">
      <c r="E422373" s="11"/>
    </row>
    <row r="422374" ht="16.5">
      <c r="E422374" s="11"/>
    </row>
    <row r="422375" ht="16.5">
      <c r="E422375" s="11"/>
    </row>
    <row r="422376" ht="16.5">
      <c r="E422376" s="11"/>
    </row>
    <row r="422377" ht="16.5">
      <c r="E422377" s="11"/>
    </row>
    <row r="422378" ht="16.5">
      <c r="E422378" s="11"/>
    </row>
    <row r="422379" ht="16.5">
      <c r="E422379" s="11"/>
    </row>
    <row r="422380" ht="16.5">
      <c r="E422380" s="11"/>
    </row>
    <row r="422381" ht="16.5">
      <c r="E422381" s="11"/>
    </row>
    <row r="422382" ht="16.5">
      <c r="E422382" s="11"/>
    </row>
    <row r="422383" ht="16.5">
      <c r="E422383" s="11"/>
    </row>
    <row r="422384" ht="16.5">
      <c r="E422384" s="11"/>
    </row>
    <row r="422385" ht="16.5">
      <c r="E422385" s="11"/>
    </row>
    <row r="422386" ht="16.5">
      <c r="E422386" s="11"/>
    </row>
    <row r="422387" ht="16.5">
      <c r="E422387" s="11"/>
    </row>
    <row r="422388" ht="16.5">
      <c r="E422388" s="11"/>
    </row>
    <row r="422389" ht="16.5">
      <c r="E422389" s="11"/>
    </row>
    <row r="422390" ht="16.5">
      <c r="E422390" s="11"/>
    </row>
    <row r="422391" ht="16.5">
      <c r="E422391" s="11"/>
    </row>
    <row r="422392" ht="16.5">
      <c r="E422392" s="11"/>
    </row>
    <row r="422393" ht="16.5">
      <c r="E422393" s="11"/>
    </row>
    <row r="422394" ht="16.5">
      <c r="E422394" s="11"/>
    </row>
    <row r="422395" ht="16.5">
      <c r="E422395" s="11"/>
    </row>
    <row r="422396" ht="16.5">
      <c r="E422396" s="11"/>
    </row>
    <row r="422397" ht="16.5">
      <c r="E422397" s="11"/>
    </row>
    <row r="422398" ht="16.5">
      <c r="E422398" s="11"/>
    </row>
    <row r="422399" ht="16.5">
      <c r="E422399" s="11"/>
    </row>
    <row r="422400" ht="16.5">
      <c r="E422400" s="11"/>
    </row>
    <row r="422401" ht="16.5">
      <c r="E422401" s="11"/>
    </row>
    <row r="422402" ht="16.5">
      <c r="E422402" s="11"/>
    </row>
    <row r="422403" ht="16.5">
      <c r="E422403" s="11"/>
    </row>
    <row r="422404" ht="16.5">
      <c r="E422404" s="11"/>
    </row>
    <row r="422405" ht="16.5">
      <c r="E422405" s="11"/>
    </row>
    <row r="422406" ht="16.5">
      <c r="E422406" s="11"/>
    </row>
    <row r="422407" ht="16.5">
      <c r="E422407" s="11"/>
    </row>
    <row r="422408" ht="16.5">
      <c r="E422408" s="11"/>
    </row>
    <row r="422409" ht="16.5">
      <c r="E422409" s="11"/>
    </row>
    <row r="422410" ht="16.5">
      <c r="E422410" s="11"/>
    </row>
    <row r="422411" ht="16.5">
      <c r="E422411" s="11"/>
    </row>
    <row r="422412" ht="16.5">
      <c r="E422412" s="11"/>
    </row>
    <row r="422413" ht="16.5">
      <c r="E422413" s="11"/>
    </row>
    <row r="422414" ht="16.5">
      <c r="E422414" s="11"/>
    </row>
    <row r="422415" ht="16.5">
      <c r="E422415" s="11"/>
    </row>
    <row r="422416" ht="16.5">
      <c r="E422416" s="11"/>
    </row>
    <row r="422417" ht="16.5">
      <c r="E422417" s="11"/>
    </row>
    <row r="422418" ht="16.5">
      <c r="E422418" s="11"/>
    </row>
    <row r="422419" ht="16.5">
      <c r="E422419" s="11"/>
    </row>
    <row r="422420" ht="16.5">
      <c r="E422420" s="11"/>
    </row>
    <row r="422421" ht="16.5">
      <c r="E422421" s="11"/>
    </row>
    <row r="422422" ht="16.5">
      <c r="E422422" s="11"/>
    </row>
    <row r="422423" ht="16.5">
      <c r="E422423" s="11"/>
    </row>
    <row r="422424" ht="16.5">
      <c r="E422424" s="11"/>
    </row>
    <row r="422425" ht="16.5">
      <c r="E422425" s="11"/>
    </row>
    <row r="422426" ht="16.5">
      <c r="E422426" s="11"/>
    </row>
    <row r="422427" ht="16.5">
      <c r="E422427" s="11"/>
    </row>
    <row r="422428" ht="16.5">
      <c r="E422428" s="11"/>
    </row>
    <row r="422429" ht="16.5">
      <c r="E422429" s="11"/>
    </row>
    <row r="422430" ht="16.5">
      <c r="E422430" s="11"/>
    </row>
    <row r="422431" ht="16.5">
      <c r="E422431" s="11"/>
    </row>
    <row r="422432" ht="16.5">
      <c r="E422432" s="11"/>
    </row>
    <row r="422433" ht="16.5">
      <c r="E422433" s="11"/>
    </row>
    <row r="422434" ht="16.5">
      <c r="E422434" s="11"/>
    </row>
    <row r="422435" ht="16.5">
      <c r="E422435" s="11"/>
    </row>
    <row r="422436" ht="16.5">
      <c r="E422436" s="11"/>
    </row>
    <row r="422437" ht="16.5">
      <c r="E422437" s="11"/>
    </row>
    <row r="422438" ht="16.5">
      <c r="E422438" s="11"/>
    </row>
    <row r="422439" ht="16.5">
      <c r="E422439" s="11"/>
    </row>
    <row r="422440" ht="16.5">
      <c r="E422440" s="11"/>
    </row>
    <row r="422441" ht="16.5">
      <c r="E422441" s="11"/>
    </row>
    <row r="422442" ht="16.5">
      <c r="E422442" s="11"/>
    </row>
    <row r="422443" ht="16.5">
      <c r="E422443" s="11"/>
    </row>
    <row r="422444" ht="16.5">
      <c r="E422444" s="11"/>
    </row>
    <row r="422445" ht="16.5">
      <c r="E422445" s="11"/>
    </row>
    <row r="422446" ht="16.5">
      <c r="E422446" s="11"/>
    </row>
    <row r="422447" ht="16.5">
      <c r="E422447" s="11"/>
    </row>
    <row r="422448" ht="16.5">
      <c r="E422448" s="11"/>
    </row>
    <row r="422449" ht="16.5">
      <c r="E422449" s="11"/>
    </row>
    <row r="422450" ht="16.5">
      <c r="E422450" s="11"/>
    </row>
    <row r="422451" ht="16.5">
      <c r="E422451" s="11"/>
    </row>
    <row r="422452" ht="16.5">
      <c r="E422452" s="11"/>
    </row>
    <row r="422453" ht="16.5">
      <c r="E422453" s="11"/>
    </row>
    <row r="422454" ht="16.5">
      <c r="E422454" s="11"/>
    </row>
    <row r="422455" ht="16.5">
      <c r="E422455" s="11"/>
    </row>
    <row r="422456" ht="16.5">
      <c r="E422456" s="11"/>
    </row>
    <row r="422457" ht="16.5">
      <c r="E422457" s="11"/>
    </row>
    <row r="422458" ht="16.5">
      <c r="E422458" s="11"/>
    </row>
    <row r="422459" ht="16.5">
      <c r="E422459" s="11"/>
    </row>
    <row r="422460" ht="16.5">
      <c r="E422460" s="11"/>
    </row>
    <row r="422461" ht="16.5">
      <c r="E422461" s="11"/>
    </row>
    <row r="422462" ht="16.5">
      <c r="E422462" s="11"/>
    </row>
    <row r="422463" ht="16.5">
      <c r="E422463" s="11"/>
    </row>
    <row r="422464" ht="16.5">
      <c r="E422464" s="11"/>
    </row>
    <row r="422465" ht="16.5">
      <c r="E422465" s="11"/>
    </row>
    <row r="422466" ht="16.5">
      <c r="E422466" s="11"/>
    </row>
    <row r="422467" ht="16.5">
      <c r="E422467" s="11"/>
    </row>
    <row r="422468" ht="16.5">
      <c r="E422468" s="11"/>
    </row>
    <row r="422469" ht="16.5">
      <c r="E422469" s="11"/>
    </row>
    <row r="422470" ht="16.5">
      <c r="E422470" s="11"/>
    </row>
    <row r="422471" ht="16.5">
      <c r="E422471" s="11"/>
    </row>
    <row r="422472" ht="16.5">
      <c r="E422472" s="11"/>
    </row>
    <row r="422473" ht="16.5">
      <c r="E422473" s="11"/>
    </row>
    <row r="422474" ht="16.5">
      <c r="E422474" s="11"/>
    </row>
    <row r="422475" ht="16.5">
      <c r="E422475" s="11"/>
    </row>
    <row r="422476" ht="16.5">
      <c r="E422476" s="11"/>
    </row>
    <row r="422477" ht="16.5">
      <c r="E422477" s="11"/>
    </row>
    <row r="422478" ht="16.5">
      <c r="E422478" s="11"/>
    </row>
    <row r="422479" ht="16.5">
      <c r="E422479" s="11"/>
    </row>
    <row r="422480" ht="16.5">
      <c r="E422480" s="11"/>
    </row>
    <row r="422481" ht="16.5">
      <c r="E422481" s="11"/>
    </row>
    <row r="422482" ht="16.5">
      <c r="E422482" s="11"/>
    </row>
    <row r="422483" ht="16.5">
      <c r="E422483" s="11"/>
    </row>
    <row r="422484" ht="16.5">
      <c r="E422484" s="11"/>
    </row>
    <row r="422485" ht="16.5">
      <c r="E422485" s="11"/>
    </row>
    <row r="422486" ht="16.5">
      <c r="E422486" s="11"/>
    </row>
    <row r="422487" ht="16.5">
      <c r="E422487" s="11"/>
    </row>
    <row r="422488" ht="16.5">
      <c r="E422488" s="11"/>
    </row>
    <row r="422489" ht="16.5">
      <c r="E422489" s="11"/>
    </row>
    <row r="422490" ht="16.5">
      <c r="E422490" s="11"/>
    </row>
    <row r="422491" ht="16.5">
      <c r="E422491" s="11"/>
    </row>
    <row r="422492" ht="16.5">
      <c r="E422492" s="11"/>
    </row>
    <row r="422493" ht="16.5">
      <c r="E422493" s="11"/>
    </row>
    <row r="422494" ht="16.5">
      <c r="E422494" s="11"/>
    </row>
    <row r="422495" ht="16.5">
      <c r="E422495" s="11"/>
    </row>
    <row r="422496" ht="16.5">
      <c r="E422496" s="11"/>
    </row>
    <row r="422497" ht="16.5">
      <c r="E422497" s="11"/>
    </row>
    <row r="422498" ht="16.5">
      <c r="E422498" s="11"/>
    </row>
    <row r="422499" ht="16.5">
      <c r="E422499" s="11"/>
    </row>
    <row r="422500" ht="16.5">
      <c r="E422500" s="11"/>
    </row>
    <row r="422501" ht="16.5">
      <c r="E422501" s="11"/>
    </row>
    <row r="422502" ht="16.5">
      <c r="E422502" s="11"/>
    </row>
    <row r="422503" ht="16.5">
      <c r="E422503" s="11"/>
    </row>
    <row r="422504" ht="16.5">
      <c r="E422504" s="11"/>
    </row>
    <row r="422505" ht="16.5">
      <c r="E422505" s="11"/>
    </row>
    <row r="422506" ht="16.5">
      <c r="E422506" s="11"/>
    </row>
    <row r="422507" ht="16.5">
      <c r="E422507" s="11"/>
    </row>
    <row r="422508" ht="16.5">
      <c r="E422508" s="11"/>
    </row>
    <row r="422509" ht="16.5">
      <c r="E422509" s="11"/>
    </row>
    <row r="422510" ht="16.5">
      <c r="E422510" s="11"/>
    </row>
    <row r="422511" ht="16.5">
      <c r="E422511" s="11"/>
    </row>
    <row r="422512" ht="16.5">
      <c r="E422512" s="11"/>
    </row>
    <row r="422513" ht="16.5">
      <c r="E422513" s="11"/>
    </row>
    <row r="422514" ht="16.5">
      <c r="E422514" s="11"/>
    </row>
    <row r="422515" ht="16.5">
      <c r="E422515" s="11"/>
    </row>
    <row r="422516" ht="16.5">
      <c r="E422516" s="11"/>
    </row>
    <row r="422517" ht="16.5">
      <c r="E422517" s="11"/>
    </row>
    <row r="422518" ht="16.5">
      <c r="E422518" s="11"/>
    </row>
    <row r="422519" ht="16.5">
      <c r="E422519" s="11"/>
    </row>
    <row r="422520" ht="16.5">
      <c r="E422520" s="11"/>
    </row>
    <row r="422521" ht="16.5">
      <c r="E422521" s="11"/>
    </row>
    <row r="422522" ht="16.5">
      <c r="E422522" s="11"/>
    </row>
    <row r="422523" ht="16.5">
      <c r="E422523" s="11"/>
    </row>
    <row r="422524" ht="16.5">
      <c r="E422524" s="11"/>
    </row>
    <row r="422525" ht="16.5">
      <c r="E422525" s="11"/>
    </row>
    <row r="422526" ht="16.5">
      <c r="E422526" s="11"/>
    </row>
    <row r="422527" ht="16.5">
      <c r="E422527" s="11"/>
    </row>
    <row r="422528" ht="16.5">
      <c r="E422528" s="11"/>
    </row>
    <row r="422529" ht="16.5">
      <c r="E422529" s="11"/>
    </row>
    <row r="422530" ht="16.5">
      <c r="E422530" s="11"/>
    </row>
    <row r="422531" ht="16.5">
      <c r="E422531" s="11"/>
    </row>
    <row r="422532" ht="16.5">
      <c r="E422532" s="11"/>
    </row>
    <row r="422533" ht="16.5">
      <c r="E422533" s="11"/>
    </row>
    <row r="422534" ht="16.5">
      <c r="E422534" s="11"/>
    </row>
    <row r="422535" ht="16.5">
      <c r="E422535" s="11"/>
    </row>
    <row r="422536" ht="16.5">
      <c r="E422536" s="11"/>
    </row>
    <row r="422537" ht="16.5">
      <c r="E422537" s="11"/>
    </row>
    <row r="422538" ht="16.5">
      <c r="E422538" s="11"/>
    </row>
    <row r="422539" ht="16.5">
      <c r="E422539" s="11"/>
    </row>
    <row r="422540" ht="16.5">
      <c r="E422540" s="11"/>
    </row>
    <row r="422541" ht="16.5">
      <c r="E422541" s="11"/>
    </row>
    <row r="422542" ht="16.5">
      <c r="E422542" s="11"/>
    </row>
    <row r="422543" ht="16.5">
      <c r="E422543" s="11"/>
    </row>
    <row r="422544" ht="16.5">
      <c r="E422544" s="11"/>
    </row>
    <row r="422545" ht="16.5">
      <c r="E422545" s="11"/>
    </row>
    <row r="422546" ht="16.5">
      <c r="E422546" s="11"/>
    </row>
    <row r="422547" ht="16.5">
      <c r="E422547" s="11"/>
    </row>
    <row r="422548" ht="16.5">
      <c r="E422548" s="11"/>
    </row>
    <row r="422549" ht="16.5">
      <c r="E422549" s="11"/>
    </row>
    <row r="422550" ht="16.5">
      <c r="E422550" s="11"/>
    </row>
    <row r="422551" ht="16.5">
      <c r="E422551" s="11"/>
    </row>
    <row r="422552" ht="16.5">
      <c r="E422552" s="11"/>
    </row>
    <row r="422553" ht="16.5">
      <c r="E422553" s="11"/>
    </row>
    <row r="422554" ht="16.5">
      <c r="E422554" s="11"/>
    </row>
    <row r="422555" ht="16.5">
      <c r="E422555" s="11"/>
    </row>
    <row r="422556" ht="16.5">
      <c r="E422556" s="11"/>
    </row>
    <row r="422557" ht="16.5">
      <c r="E422557" s="11"/>
    </row>
    <row r="422558" ht="16.5">
      <c r="E422558" s="11"/>
    </row>
    <row r="422559" ht="16.5">
      <c r="E422559" s="11"/>
    </row>
    <row r="422560" ht="16.5">
      <c r="E422560" s="11"/>
    </row>
    <row r="422561" ht="16.5">
      <c r="E422561" s="11"/>
    </row>
    <row r="422562" ht="16.5">
      <c r="E422562" s="11"/>
    </row>
    <row r="422563" ht="16.5">
      <c r="E422563" s="11"/>
    </row>
    <row r="422564" ht="16.5">
      <c r="E422564" s="11"/>
    </row>
    <row r="422565" ht="16.5">
      <c r="E422565" s="11"/>
    </row>
    <row r="422566" ht="16.5">
      <c r="E422566" s="11"/>
    </row>
    <row r="422567" ht="16.5">
      <c r="E422567" s="11"/>
    </row>
    <row r="422568" ht="16.5">
      <c r="E422568" s="11"/>
    </row>
    <row r="422569" ht="16.5">
      <c r="E422569" s="11"/>
    </row>
    <row r="422570" ht="16.5">
      <c r="E422570" s="11"/>
    </row>
    <row r="422571" ht="16.5">
      <c r="E422571" s="11"/>
    </row>
    <row r="422572" ht="16.5">
      <c r="E422572" s="11"/>
    </row>
    <row r="422573" ht="16.5">
      <c r="E422573" s="11"/>
    </row>
    <row r="422574" ht="16.5">
      <c r="E422574" s="11"/>
    </row>
    <row r="422575" ht="16.5">
      <c r="E422575" s="11"/>
    </row>
    <row r="422576" ht="16.5">
      <c r="E422576" s="11"/>
    </row>
    <row r="422577" ht="16.5">
      <c r="E422577" s="11"/>
    </row>
    <row r="422578" ht="16.5">
      <c r="E422578" s="11"/>
    </row>
    <row r="422579" ht="16.5">
      <c r="E422579" s="11"/>
    </row>
    <row r="422580" ht="16.5">
      <c r="E422580" s="11"/>
    </row>
    <row r="422581" ht="16.5">
      <c r="E422581" s="11"/>
    </row>
    <row r="422582" ht="16.5">
      <c r="E422582" s="11"/>
    </row>
    <row r="422583" ht="16.5">
      <c r="E422583" s="11"/>
    </row>
    <row r="422584" ht="16.5">
      <c r="E422584" s="11"/>
    </row>
    <row r="422585" ht="16.5">
      <c r="E422585" s="11"/>
    </row>
    <row r="422586" ht="16.5">
      <c r="E422586" s="11"/>
    </row>
    <row r="422587" ht="16.5">
      <c r="E422587" s="11"/>
    </row>
    <row r="422588" ht="16.5">
      <c r="E422588" s="11"/>
    </row>
    <row r="422589" ht="16.5">
      <c r="E422589" s="11"/>
    </row>
    <row r="422590" ht="16.5">
      <c r="E422590" s="11"/>
    </row>
    <row r="422591" ht="16.5">
      <c r="E422591" s="11"/>
    </row>
    <row r="422592" ht="16.5">
      <c r="E422592" s="11"/>
    </row>
    <row r="422593" ht="16.5">
      <c r="E422593" s="11"/>
    </row>
    <row r="422594" ht="16.5">
      <c r="E422594" s="11"/>
    </row>
    <row r="422595" ht="16.5">
      <c r="E422595" s="11"/>
    </row>
    <row r="422596" ht="16.5">
      <c r="E422596" s="11"/>
    </row>
    <row r="422597" ht="16.5">
      <c r="E422597" s="11"/>
    </row>
    <row r="422598" ht="16.5">
      <c r="E422598" s="11"/>
    </row>
    <row r="422599" ht="16.5">
      <c r="E422599" s="11"/>
    </row>
    <row r="422600" ht="16.5">
      <c r="E422600" s="11"/>
    </row>
    <row r="422601" ht="16.5">
      <c r="E422601" s="11"/>
    </row>
    <row r="422602" ht="16.5">
      <c r="E422602" s="11"/>
    </row>
    <row r="422603" ht="16.5">
      <c r="E422603" s="11"/>
    </row>
    <row r="422604" ht="16.5">
      <c r="E422604" s="11"/>
    </row>
    <row r="422605" ht="16.5">
      <c r="E422605" s="11"/>
    </row>
    <row r="422606" ht="16.5">
      <c r="E422606" s="11"/>
    </row>
    <row r="422607" ht="16.5">
      <c r="E422607" s="11"/>
    </row>
    <row r="422608" ht="16.5">
      <c r="E422608" s="11"/>
    </row>
    <row r="422609" ht="16.5">
      <c r="E422609" s="11"/>
    </row>
    <row r="422610" ht="16.5">
      <c r="E422610" s="11"/>
    </row>
    <row r="422611" ht="16.5">
      <c r="E422611" s="11"/>
    </row>
    <row r="422612" ht="16.5">
      <c r="E422612" s="11"/>
    </row>
    <row r="422613" ht="16.5">
      <c r="E422613" s="11"/>
    </row>
    <row r="422614" ht="16.5">
      <c r="E422614" s="11"/>
    </row>
    <row r="422615" ht="16.5">
      <c r="E422615" s="11"/>
    </row>
    <row r="422616" ht="16.5">
      <c r="E422616" s="11"/>
    </row>
    <row r="422617" ht="16.5">
      <c r="E422617" s="11"/>
    </row>
    <row r="422618" ht="16.5">
      <c r="E422618" s="11"/>
    </row>
    <row r="422619" ht="16.5">
      <c r="E422619" s="11"/>
    </row>
    <row r="422620" ht="16.5">
      <c r="E422620" s="11"/>
    </row>
    <row r="422621" ht="16.5">
      <c r="E422621" s="11"/>
    </row>
    <row r="422622" ht="16.5">
      <c r="E422622" s="11"/>
    </row>
    <row r="422623" ht="16.5">
      <c r="E422623" s="11"/>
    </row>
    <row r="422624" ht="16.5">
      <c r="E422624" s="11"/>
    </row>
    <row r="422625" ht="16.5">
      <c r="E422625" s="11"/>
    </row>
    <row r="422626" ht="16.5">
      <c r="E422626" s="11"/>
    </row>
    <row r="422627" ht="16.5">
      <c r="E422627" s="11"/>
    </row>
    <row r="422628" ht="16.5">
      <c r="E422628" s="11"/>
    </row>
    <row r="422629" ht="16.5">
      <c r="E422629" s="11"/>
    </row>
    <row r="422630" ht="16.5">
      <c r="E422630" s="11"/>
    </row>
    <row r="422631" ht="16.5">
      <c r="E422631" s="11"/>
    </row>
    <row r="422632" ht="16.5">
      <c r="E422632" s="11"/>
    </row>
    <row r="422633" ht="16.5">
      <c r="E422633" s="11"/>
    </row>
    <row r="422634" ht="16.5">
      <c r="E422634" s="11"/>
    </row>
    <row r="422635" ht="16.5">
      <c r="E422635" s="11"/>
    </row>
    <row r="422636" ht="16.5">
      <c r="E422636" s="11"/>
    </row>
    <row r="422637" ht="16.5">
      <c r="E422637" s="11"/>
    </row>
    <row r="422638" ht="16.5">
      <c r="E422638" s="11"/>
    </row>
    <row r="422639" ht="16.5">
      <c r="E422639" s="11"/>
    </row>
    <row r="422640" ht="16.5">
      <c r="E422640" s="11"/>
    </row>
    <row r="422641" ht="16.5">
      <c r="E422641" s="11"/>
    </row>
    <row r="422642" ht="16.5">
      <c r="E422642" s="11"/>
    </row>
    <row r="422643" ht="16.5">
      <c r="E422643" s="11"/>
    </row>
    <row r="422644" ht="16.5">
      <c r="E422644" s="11"/>
    </row>
    <row r="422645" ht="16.5">
      <c r="E422645" s="11"/>
    </row>
    <row r="422646" ht="16.5">
      <c r="E422646" s="11"/>
    </row>
    <row r="422647" ht="16.5">
      <c r="E422647" s="11"/>
    </row>
    <row r="422648" ht="16.5">
      <c r="E422648" s="11"/>
    </row>
    <row r="422649" ht="16.5">
      <c r="E422649" s="11"/>
    </row>
    <row r="422650" ht="16.5">
      <c r="E422650" s="11"/>
    </row>
    <row r="422651" ht="16.5">
      <c r="E422651" s="11"/>
    </row>
    <row r="422652" ht="16.5">
      <c r="E422652" s="11"/>
    </row>
    <row r="422653" ht="16.5">
      <c r="E422653" s="11"/>
    </row>
    <row r="422654" ht="16.5">
      <c r="E422654" s="11"/>
    </row>
    <row r="422655" ht="16.5">
      <c r="E422655" s="11"/>
    </row>
    <row r="422656" ht="16.5">
      <c r="E422656" s="11"/>
    </row>
    <row r="422657" ht="16.5">
      <c r="E422657" s="11"/>
    </row>
    <row r="422658" ht="16.5">
      <c r="E422658" s="11"/>
    </row>
    <row r="422659" ht="16.5">
      <c r="E422659" s="11"/>
    </row>
    <row r="422660" ht="16.5">
      <c r="E422660" s="11"/>
    </row>
    <row r="422661" ht="16.5">
      <c r="E422661" s="11"/>
    </row>
    <row r="422662" ht="16.5">
      <c r="E422662" s="11"/>
    </row>
    <row r="422663" ht="16.5">
      <c r="E422663" s="11"/>
    </row>
    <row r="422664" ht="16.5">
      <c r="E422664" s="11"/>
    </row>
    <row r="422665" ht="16.5">
      <c r="E422665" s="11"/>
    </row>
    <row r="422666" ht="16.5">
      <c r="E422666" s="11"/>
    </row>
    <row r="422667" ht="16.5">
      <c r="E422667" s="11"/>
    </row>
    <row r="422668" ht="16.5">
      <c r="E422668" s="11"/>
    </row>
    <row r="422669" ht="16.5">
      <c r="E422669" s="11"/>
    </row>
    <row r="422670" ht="16.5">
      <c r="E422670" s="11"/>
    </row>
    <row r="422671" ht="16.5">
      <c r="E422671" s="11"/>
    </row>
    <row r="422672" ht="16.5">
      <c r="E422672" s="11"/>
    </row>
    <row r="422673" ht="16.5">
      <c r="E422673" s="11"/>
    </row>
    <row r="422674" ht="16.5">
      <c r="E422674" s="11"/>
    </row>
    <row r="422675" ht="16.5">
      <c r="E422675" s="11"/>
    </row>
    <row r="422676" ht="16.5">
      <c r="E422676" s="11"/>
    </row>
    <row r="422677" ht="16.5">
      <c r="E422677" s="11"/>
    </row>
    <row r="422678" ht="16.5">
      <c r="E422678" s="11"/>
    </row>
    <row r="422679" ht="16.5">
      <c r="E422679" s="11"/>
    </row>
    <row r="422680" ht="16.5">
      <c r="E422680" s="11"/>
    </row>
    <row r="422681" ht="16.5">
      <c r="E422681" s="11"/>
    </row>
    <row r="422682" ht="16.5">
      <c r="E422682" s="11"/>
    </row>
    <row r="422683" ht="16.5">
      <c r="E422683" s="11"/>
    </row>
    <row r="422684" ht="16.5">
      <c r="E422684" s="11"/>
    </row>
    <row r="422685" ht="16.5">
      <c r="E422685" s="11"/>
    </row>
    <row r="422686" ht="16.5">
      <c r="E422686" s="11"/>
    </row>
    <row r="422687" ht="16.5">
      <c r="E422687" s="11"/>
    </row>
    <row r="422688" ht="16.5">
      <c r="E422688" s="11"/>
    </row>
    <row r="422689" ht="16.5">
      <c r="E422689" s="11"/>
    </row>
    <row r="422690" ht="16.5">
      <c r="E422690" s="11"/>
    </row>
    <row r="422691" ht="16.5">
      <c r="E422691" s="11"/>
    </row>
    <row r="422692" ht="16.5">
      <c r="E422692" s="11"/>
    </row>
    <row r="422693" ht="16.5">
      <c r="E422693" s="11"/>
    </row>
    <row r="422694" ht="16.5">
      <c r="E422694" s="11"/>
    </row>
    <row r="422695" ht="16.5">
      <c r="E422695" s="11"/>
    </row>
    <row r="422696" ht="16.5">
      <c r="E422696" s="11"/>
    </row>
    <row r="422697" ht="16.5">
      <c r="E422697" s="11"/>
    </row>
    <row r="422698" ht="16.5">
      <c r="E422698" s="11"/>
    </row>
    <row r="422699" ht="16.5">
      <c r="E422699" s="11"/>
    </row>
    <row r="422700" ht="16.5">
      <c r="E422700" s="11"/>
    </row>
    <row r="422701" ht="16.5">
      <c r="E422701" s="11"/>
    </row>
    <row r="422702" ht="16.5">
      <c r="E422702" s="11"/>
    </row>
    <row r="422703" ht="16.5">
      <c r="E422703" s="11"/>
    </row>
    <row r="422704" ht="16.5">
      <c r="E422704" s="11"/>
    </row>
    <row r="422705" ht="16.5">
      <c r="E422705" s="11"/>
    </row>
    <row r="422706" ht="16.5">
      <c r="E422706" s="11"/>
    </row>
    <row r="422707" ht="16.5">
      <c r="E422707" s="11"/>
    </row>
    <row r="422708" ht="16.5">
      <c r="E422708" s="11"/>
    </row>
    <row r="422709" ht="16.5">
      <c r="E422709" s="11"/>
    </row>
    <row r="422710" ht="16.5">
      <c r="E422710" s="11"/>
    </row>
    <row r="422711" ht="16.5">
      <c r="E422711" s="11"/>
    </row>
    <row r="422712" ht="16.5">
      <c r="E422712" s="11"/>
    </row>
    <row r="422713" ht="16.5">
      <c r="E422713" s="11"/>
    </row>
    <row r="422714" ht="16.5">
      <c r="E422714" s="11"/>
    </row>
    <row r="422715" ht="16.5">
      <c r="E422715" s="11"/>
    </row>
    <row r="422716" ht="16.5">
      <c r="E422716" s="11"/>
    </row>
    <row r="422717" ht="16.5">
      <c r="E422717" s="11"/>
    </row>
    <row r="422718" ht="16.5">
      <c r="E422718" s="11"/>
    </row>
    <row r="422719" ht="16.5">
      <c r="E422719" s="11"/>
    </row>
    <row r="422720" ht="16.5">
      <c r="E422720" s="11"/>
    </row>
    <row r="422721" ht="16.5">
      <c r="E422721" s="11"/>
    </row>
    <row r="422722" ht="16.5">
      <c r="E422722" s="11"/>
    </row>
    <row r="422723" ht="16.5">
      <c r="E422723" s="11"/>
    </row>
    <row r="422724" ht="16.5">
      <c r="E422724" s="11"/>
    </row>
    <row r="422725" ht="16.5">
      <c r="E422725" s="11"/>
    </row>
    <row r="422726" ht="16.5">
      <c r="E422726" s="11"/>
    </row>
    <row r="422727" ht="16.5">
      <c r="E422727" s="11"/>
    </row>
    <row r="422728" ht="16.5">
      <c r="E422728" s="11"/>
    </row>
    <row r="422729" ht="16.5">
      <c r="E422729" s="11"/>
    </row>
    <row r="422730" ht="16.5">
      <c r="E422730" s="11"/>
    </row>
    <row r="422731" ht="16.5">
      <c r="E422731" s="11"/>
    </row>
    <row r="422732" ht="16.5">
      <c r="E422732" s="11"/>
    </row>
    <row r="422733" ht="16.5">
      <c r="E422733" s="11"/>
    </row>
    <row r="422734" ht="16.5">
      <c r="E422734" s="11"/>
    </row>
    <row r="422735" ht="16.5">
      <c r="E422735" s="11"/>
    </row>
    <row r="422736" ht="16.5">
      <c r="E422736" s="11"/>
    </row>
    <row r="422737" ht="16.5">
      <c r="E422737" s="11"/>
    </row>
    <row r="422738" ht="16.5">
      <c r="E422738" s="11"/>
    </row>
    <row r="422739" ht="16.5">
      <c r="E422739" s="11"/>
    </row>
    <row r="422740" ht="16.5">
      <c r="E422740" s="11"/>
    </row>
    <row r="422741" ht="16.5">
      <c r="E422741" s="11"/>
    </row>
    <row r="422742" ht="16.5">
      <c r="E422742" s="11"/>
    </row>
    <row r="422743" ht="16.5">
      <c r="E422743" s="11"/>
    </row>
    <row r="422744" ht="16.5">
      <c r="E422744" s="11"/>
    </row>
    <row r="422745" ht="16.5">
      <c r="E422745" s="11"/>
    </row>
    <row r="422746" ht="16.5">
      <c r="E422746" s="11"/>
    </row>
    <row r="422747" ht="16.5">
      <c r="E422747" s="11"/>
    </row>
    <row r="422748" ht="16.5">
      <c r="E422748" s="11"/>
    </row>
    <row r="422749" ht="16.5">
      <c r="E422749" s="11"/>
    </row>
    <row r="422750" ht="16.5">
      <c r="E422750" s="11"/>
    </row>
    <row r="422751" ht="16.5">
      <c r="E422751" s="11"/>
    </row>
    <row r="422752" ht="16.5">
      <c r="E422752" s="11"/>
    </row>
    <row r="422753" ht="16.5">
      <c r="E422753" s="11"/>
    </row>
    <row r="422754" ht="16.5">
      <c r="E422754" s="11"/>
    </row>
    <row r="422755" ht="16.5">
      <c r="E422755" s="11"/>
    </row>
    <row r="422756" ht="16.5">
      <c r="E422756" s="11"/>
    </row>
    <row r="422757" ht="16.5">
      <c r="E422757" s="11"/>
    </row>
    <row r="422758" ht="16.5">
      <c r="E422758" s="11"/>
    </row>
    <row r="422759" ht="16.5">
      <c r="E422759" s="11"/>
    </row>
    <row r="422760" ht="16.5">
      <c r="E422760" s="11"/>
    </row>
    <row r="422761" ht="16.5">
      <c r="E422761" s="11"/>
    </row>
    <row r="422762" ht="16.5">
      <c r="E422762" s="11"/>
    </row>
    <row r="422763" ht="16.5">
      <c r="E422763" s="11"/>
    </row>
    <row r="422764" ht="16.5">
      <c r="E422764" s="11"/>
    </row>
    <row r="422765" ht="16.5">
      <c r="E422765" s="11"/>
    </row>
    <row r="422766" ht="16.5">
      <c r="E422766" s="11"/>
    </row>
    <row r="422767" ht="16.5">
      <c r="E422767" s="11"/>
    </row>
    <row r="422768" ht="16.5">
      <c r="E422768" s="11"/>
    </row>
    <row r="422769" ht="16.5">
      <c r="E422769" s="11"/>
    </row>
    <row r="422770" ht="16.5">
      <c r="E422770" s="11"/>
    </row>
    <row r="422771" ht="16.5">
      <c r="E422771" s="11"/>
    </row>
    <row r="422772" ht="16.5">
      <c r="E422772" s="11"/>
    </row>
    <row r="422773" ht="16.5">
      <c r="E422773" s="11"/>
    </row>
    <row r="422774" ht="16.5">
      <c r="E422774" s="11"/>
    </row>
    <row r="422775" ht="16.5">
      <c r="E422775" s="11"/>
    </row>
    <row r="422776" ht="16.5">
      <c r="E422776" s="11"/>
    </row>
    <row r="422777" ht="16.5">
      <c r="E422777" s="11"/>
    </row>
    <row r="422778" ht="16.5">
      <c r="E422778" s="11"/>
    </row>
    <row r="422779" ht="16.5">
      <c r="E422779" s="11"/>
    </row>
    <row r="422780" ht="16.5">
      <c r="E422780" s="11"/>
    </row>
    <row r="422781" ht="16.5">
      <c r="E422781" s="11"/>
    </row>
    <row r="422782" ht="16.5">
      <c r="E422782" s="11"/>
    </row>
    <row r="422783" ht="16.5">
      <c r="E422783" s="11"/>
    </row>
    <row r="422784" ht="16.5">
      <c r="E422784" s="11"/>
    </row>
    <row r="422785" ht="16.5">
      <c r="E422785" s="11"/>
    </row>
    <row r="422786" ht="16.5">
      <c r="E422786" s="11"/>
    </row>
    <row r="422787" ht="16.5">
      <c r="E422787" s="11"/>
    </row>
    <row r="422788" ht="16.5">
      <c r="E422788" s="11"/>
    </row>
    <row r="422789" ht="16.5">
      <c r="E422789" s="11"/>
    </row>
    <row r="422790" ht="16.5">
      <c r="E422790" s="11"/>
    </row>
    <row r="422791" ht="16.5">
      <c r="E422791" s="11"/>
    </row>
    <row r="422792" ht="16.5">
      <c r="E422792" s="11"/>
    </row>
    <row r="422793" ht="16.5">
      <c r="E422793" s="11"/>
    </row>
    <row r="422794" ht="16.5">
      <c r="E422794" s="11"/>
    </row>
    <row r="422795" ht="16.5">
      <c r="E422795" s="11"/>
    </row>
    <row r="422796" ht="16.5">
      <c r="E422796" s="11"/>
    </row>
    <row r="422797" ht="16.5">
      <c r="E422797" s="11"/>
    </row>
    <row r="422798" ht="16.5">
      <c r="E422798" s="11"/>
    </row>
    <row r="422799" ht="16.5">
      <c r="E422799" s="11"/>
    </row>
    <row r="422800" ht="16.5">
      <c r="E422800" s="11"/>
    </row>
    <row r="422801" ht="16.5">
      <c r="E422801" s="11"/>
    </row>
    <row r="422802" ht="16.5">
      <c r="E422802" s="11"/>
    </row>
    <row r="422803" ht="16.5">
      <c r="E422803" s="11"/>
    </row>
    <row r="422804" ht="16.5">
      <c r="E422804" s="11"/>
    </row>
    <row r="422805" ht="16.5">
      <c r="E422805" s="11"/>
    </row>
    <row r="422806" ht="16.5">
      <c r="E422806" s="11"/>
    </row>
    <row r="422807" ht="16.5">
      <c r="E422807" s="11"/>
    </row>
    <row r="422808" ht="16.5">
      <c r="E422808" s="11"/>
    </row>
    <row r="422809" ht="16.5">
      <c r="E422809" s="11"/>
    </row>
    <row r="422810" ht="16.5">
      <c r="E422810" s="11"/>
    </row>
    <row r="422811" ht="16.5">
      <c r="E422811" s="11"/>
    </row>
    <row r="422812" ht="16.5">
      <c r="E422812" s="11"/>
    </row>
    <row r="422813" ht="16.5">
      <c r="E422813" s="11"/>
    </row>
    <row r="422814" ht="16.5">
      <c r="E422814" s="11"/>
    </row>
    <row r="422815" ht="16.5">
      <c r="E422815" s="11"/>
    </row>
    <row r="422816" ht="16.5">
      <c r="E422816" s="11"/>
    </row>
    <row r="422817" ht="16.5">
      <c r="E422817" s="11"/>
    </row>
    <row r="422818" ht="16.5">
      <c r="E422818" s="11"/>
    </row>
    <row r="422819" ht="16.5">
      <c r="E422819" s="11"/>
    </row>
    <row r="422820" ht="16.5">
      <c r="E422820" s="11"/>
    </row>
    <row r="422821" ht="16.5">
      <c r="E422821" s="11"/>
    </row>
    <row r="422822" ht="16.5">
      <c r="E422822" s="11"/>
    </row>
    <row r="422823" ht="16.5">
      <c r="E422823" s="11"/>
    </row>
    <row r="422824" ht="16.5">
      <c r="E422824" s="11"/>
    </row>
    <row r="422825" ht="16.5">
      <c r="E422825" s="11"/>
    </row>
    <row r="422826" ht="16.5">
      <c r="E422826" s="11"/>
    </row>
    <row r="422827" ht="16.5">
      <c r="E422827" s="11"/>
    </row>
    <row r="422828" ht="16.5">
      <c r="E422828" s="11"/>
    </row>
    <row r="422829" ht="16.5">
      <c r="E422829" s="11"/>
    </row>
    <row r="422830" ht="16.5">
      <c r="E422830" s="11"/>
    </row>
    <row r="422831" ht="16.5">
      <c r="E422831" s="11"/>
    </row>
    <row r="422832" ht="16.5">
      <c r="E422832" s="11"/>
    </row>
    <row r="422833" ht="16.5">
      <c r="E422833" s="11"/>
    </row>
    <row r="422834" ht="16.5">
      <c r="E422834" s="11"/>
    </row>
    <row r="422835" ht="16.5">
      <c r="E422835" s="11"/>
    </row>
    <row r="422836" ht="16.5">
      <c r="E422836" s="11"/>
    </row>
    <row r="422837" ht="16.5">
      <c r="E422837" s="11"/>
    </row>
    <row r="422838" ht="16.5">
      <c r="E422838" s="11"/>
    </row>
    <row r="422839" ht="16.5">
      <c r="E422839" s="11"/>
    </row>
    <row r="422840" ht="16.5">
      <c r="E422840" s="11"/>
    </row>
    <row r="422841" ht="16.5">
      <c r="E422841" s="11"/>
    </row>
    <row r="422842" ht="16.5">
      <c r="E422842" s="11"/>
    </row>
    <row r="422843" ht="16.5">
      <c r="E422843" s="11"/>
    </row>
    <row r="422844" ht="16.5">
      <c r="E422844" s="11"/>
    </row>
    <row r="422845" ht="16.5">
      <c r="E422845" s="11"/>
    </row>
    <row r="422846" ht="16.5">
      <c r="E422846" s="11"/>
    </row>
    <row r="422847" ht="16.5">
      <c r="E422847" s="11"/>
    </row>
    <row r="422848" ht="16.5">
      <c r="E422848" s="11"/>
    </row>
    <row r="422849" ht="16.5">
      <c r="E422849" s="11"/>
    </row>
    <row r="422850" ht="16.5">
      <c r="E422850" s="11"/>
    </row>
    <row r="422851" ht="16.5">
      <c r="E422851" s="11"/>
    </row>
    <row r="422852" ht="16.5">
      <c r="E422852" s="11"/>
    </row>
    <row r="422853" ht="16.5">
      <c r="E422853" s="11"/>
    </row>
    <row r="422854" ht="16.5">
      <c r="E422854" s="11"/>
    </row>
    <row r="422855" ht="16.5">
      <c r="E422855" s="11"/>
    </row>
    <row r="422856" ht="16.5">
      <c r="E422856" s="11"/>
    </row>
    <row r="422857" ht="16.5">
      <c r="E422857" s="11"/>
    </row>
    <row r="422858" ht="16.5">
      <c r="E422858" s="11"/>
    </row>
    <row r="422859" ht="16.5">
      <c r="E422859" s="11"/>
    </row>
    <row r="422860" ht="16.5">
      <c r="E422860" s="11"/>
    </row>
    <row r="422861" ht="16.5">
      <c r="E422861" s="11"/>
    </row>
    <row r="422862" ht="16.5">
      <c r="E422862" s="11"/>
    </row>
    <row r="422863" ht="16.5">
      <c r="E422863" s="11"/>
    </row>
    <row r="422864" ht="16.5">
      <c r="E422864" s="11"/>
    </row>
    <row r="422865" ht="16.5">
      <c r="E422865" s="11"/>
    </row>
    <row r="422866" ht="16.5">
      <c r="E422866" s="11"/>
    </row>
    <row r="422867" ht="16.5">
      <c r="E422867" s="11"/>
    </row>
    <row r="422868" ht="16.5">
      <c r="E422868" s="11"/>
    </row>
    <row r="422869" ht="16.5">
      <c r="E422869" s="11"/>
    </row>
    <row r="422870" ht="16.5">
      <c r="E422870" s="11"/>
    </row>
    <row r="422871" ht="16.5">
      <c r="E422871" s="11"/>
    </row>
    <row r="422872" ht="16.5">
      <c r="E422872" s="11"/>
    </row>
    <row r="422873" ht="16.5">
      <c r="E422873" s="11"/>
    </row>
    <row r="422874" ht="16.5">
      <c r="E422874" s="11"/>
    </row>
    <row r="422875" ht="16.5">
      <c r="E422875" s="11"/>
    </row>
    <row r="422876" ht="16.5">
      <c r="E422876" s="11"/>
    </row>
    <row r="422877" ht="16.5">
      <c r="E422877" s="11"/>
    </row>
    <row r="422878" ht="16.5">
      <c r="E422878" s="11"/>
    </row>
    <row r="422879" ht="16.5">
      <c r="E422879" s="11"/>
    </row>
    <row r="422880" ht="16.5">
      <c r="E422880" s="11"/>
    </row>
    <row r="422881" ht="16.5">
      <c r="E422881" s="11"/>
    </row>
    <row r="422882" ht="16.5">
      <c r="E422882" s="11"/>
    </row>
    <row r="422883" ht="16.5">
      <c r="E422883" s="11"/>
    </row>
    <row r="422884" ht="16.5">
      <c r="E422884" s="11"/>
    </row>
    <row r="422885" ht="16.5">
      <c r="E422885" s="11"/>
    </row>
    <row r="422886" ht="16.5">
      <c r="E422886" s="11"/>
    </row>
    <row r="422887" ht="16.5">
      <c r="E422887" s="11"/>
    </row>
    <row r="422888" ht="16.5">
      <c r="E422888" s="11"/>
    </row>
    <row r="422889" ht="16.5">
      <c r="E422889" s="11"/>
    </row>
    <row r="422890" ht="16.5">
      <c r="E422890" s="11"/>
    </row>
    <row r="422891" ht="16.5">
      <c r="E422891" s="11"/>
    </row>
    <row r="422892" ht="16.5">
      <c r="E422892" s="11"/>
    </row>
    <row r="422893" ht="16.5">
      <c r="E422893" s="11"/>
    </row>
    <row r="422894" ht="16.5">
      <c r="E422894" s="11"/>
    </row>
    <row r="422895" ht="16.5">
      <c r="E422895" s="11"/>
    </row>
    <row r="422896" ht="16.5">
      <c r="E422896" s="11"/>
    </row>
    <row r="422897" ht="16.5">
      <c r="E422897" s="11"/>
    </row>
    <row r="422898" ht="16.5">
      <c r="E422898" s="11"/>
    </row>
    <row r="422899" ht="16.5">
      <c r="E422899" s="11"/>
    </row>
    <row r="422900" ht="16.5">
      <c r="E422900" s="11"/>
    </row>
    <row r="422901" ht="16.5">
      <c r="E422901" s="11"/>
    </row>
    <row r="422902" ht="16.5">
      <c r="E422902" s="11"/>
    </row>
    <row r="422903" ht="16.5">
      <c r="E422903" s="11"/>
    </row>
    <row r="422904" ht="16.5">
      <c r="E422904" s="11"/>
    </row>
    <row r="422905" ht="16.5">
      <c r="E422905" s="11"/>
    </row>
    <row r="422906" ht="16.5">
      <c r="E422906" s="11"/>
    </row>
    <row r="422907" ht="16.5">
      <c r="E422907" s="11"/>
    </row>
    <row r="422908" ht="16.5">
      <c r="E422908" s="11"/>
    </row>
    <row r="422909" ht="16.5">
      <c r="E422909" s="11"/>
    </row>
    <row r="422910" ht="16.5">
      <c r="E422910" s="11"/>
    </row>
    <row r="422911" ht="16.5">
      <c r="E422911" s="11"/>
    </row>
    <row r="422912" ht="16.5">
      <c r="E422912" s="11"/>
    </row>
    <row r="422913" ht="16.5">
      <c r="E422913" s="11"/>
    </row>
    <row r="422914" ht="16.5">
      <c r="E422914" s="11"/>
    </row>
    <row r="422915" ht="16.5">
      <c r="E422915" s="11"/>
    </row>
    <row r="422916" ht="16.5">
      <c r="E422916" s="11"/>
    </row>
    <row r="422917" ht="16.5">
      <c r="E422917" s="11"/>
    </row>
    <row r="422918" ht="16.5">
      <c r="E422918" s="11"/>
    </row>
    <row r="422919" ht="16.5">
      <c r="E422919" s="11"/>
    </row>
    <row r="422920" ht="16.5">
      <c r="E422920" s="11"/>
    </row>
    <row r="422921" ht="16.5">
      <c r="E422921" s="11"/>
    </row>
    <row r="422922" ht="16.5">
      <c r="E422922" s="11"/>
    </row>
    <row r="422923" ht="16.5">
      <c r="E422923" s="11"/>
    </row>
    <row r="422924" ht="16.5">
      <c r="E422924" s="11"/>
    </row>
    <row r="422925" ht="16.5">
      <c r="E422925" s="11"/>
    </row>
    <row r="422926" ht="16.5">
      <c r="E422926" s="11"/>
    </row>
    <row r="422927" ht="16.5">
      <c r="E422927" s="11"/>
    </row>
    <row r="422928" ht="16.5">
      <c r="E422928" s="11"/>
    </row>
    <row r="422929" ht="16.5">
      <c r="E422929" s="11"/>
    </row>
    <row r="422930" ht="16.5">
      <c r="E422930" s="11"/>
    </row>
    <row r="422931" ht="16.5">
      <c r="E422931" s="11"/>
    </row>
    <row r="422932" ht="16.5">
      <c r="E422932" s="11"/>
    </row>
    <row r="422933" ht="16.5">
      <c r="E422933" s="11"/>
    </row>
    <row r="422934" ht="16.5">
      <c r="E422934" s="11"/>
    </row>
    <row r="422935" ht="16.5">
      <c r="E422935" s="11"/>
    </row>
    <row r="422936" ht="16.5">
      <c r="E422936" s="11"/>
    </row>
    <row r="422937" ht="16.5">
      <c r="E422937" s="11"/>
    </row>
    <row r="422938" ht="16.5">
      <c r="E422938" s="11"/>
    </row>
    <row r="422939" ht="16.5">
      <c r="E422939" s="11"/>
    </row>
    <row r="422940" ht="16.5">
      <c r="E422940" s="11"/>
    </row>
    <row r="422941" ht="16.5">
      <c r="E422941" s="11"/>
    </row>
    <row r="422942" ht="16.5">
      <c r="E422942" s="11"/>
    </row>
    <row r="422943" ht="16.5">
      <c r="E422943" s="11"/>
    </row>
    <row r="422944" ht="16.5">
      <c r="E422944" s="11"/>
    </row>
    <row r="422945" ht="16.5">
      <c r="E422945" s="11"/>
    </row>
    <row r="422946" ht="16.5">
      <c r="E422946" s="11"/>
    </row>
    <row r="422947" ht="16.5">
      <c r="E422947" s="11"/>
    </row>
    <row r="422948" ht="16.5">
      <c r="E422948" s="11"/>
    </row>
    <row r="422949" ht="16.5">
      <c r="E422949" s="11"/>
    </row>
    <row r="422950" ht="16.5">
      <c r="E422950" s="11"/>
    </row>
    <row r="422951" ht="16.5">
      <c r="E422951" s="11"/>
    </row>
    <row r="422952" ht="16.5">
      <c r="E422952" s="11"/>
    </row>
    <row r="422953" ht="16.5">
      <c r="E422953" s="11"/>
    </row>
    <row r="422954" ht="16.5">
      <c r="E422954" s="11"/>
    </row>
    <row r="422955" ht="16.5">
      <c r="E422955" s="11"/>
    </row>
    <row r="422956" ht="16.5">
      <c r="E422956" s="11"/>
    </row>
    <row r="422957" ht="16.5">
      <c r="E422957" s="11"/>
    </row>
    <row r="422958" ht="16.5">
      <c r="E422958" s="11"/>
    </row>
    <row r="422959" ht="16.5">
      <c r="E422959" s="11"/>
    </row>
    <row r="422960" ht="16.5">
      <c r="E422960" s="11"/>
    </row>
    <row r="422961" ht="16.5">
      <c r="E422961" s="11"/>
    </row>
    <row r="422962" ht="16.5">
      <c r="E422962" s="11"/>
    </row>
    <row r="422963" ht="16.5">
      <c r="E422963" s="11"/>
    </row>
    <row r="422964" ht="16.5">
      <c r="E422964" s="11"/>
    </row>
    <row r="422965" ht="16.5">
      <c r="E422965" s="11"/>
    </row>
    <row r="422966" ht="16.5">
      <c r="E422966" s="11"/>
    </row>
    <row r="422967" ht="16.5">
      <c r="E422967" s="11"/>
    </row>
    <row r="422968" ht="16.5">
      <c r="E422968" s="11"/>
    </row>
    <row r="422969" ht="16.5">
      <c r="E422969" s="11"/>
    </row>
    <row r="422970" ht="16.5">
      <c r="E422970" s="11"/>
    </row>
    <row r="422971" ht="16.5">
      <c r="E422971" s="11"/>
    </row>
    <row r="422972" ht="16.5">
      <c r="E422972" s="11"/>
    </row>
    <row r="422973" ht="16.5">
      <c r="E422973" s="11"/>
    </row>
    <row r="422974" ht="16.5">
      <c r="E422974" s="11"/>
    </row>
    <row r="422975" ht="16.5">
      <c r="E422975" s="11"/>
    </row>
    <row r="422976" ht="16.5">
      <c r="E422976" s="11"/>
    </row>
    <row r="422977" ht="16.5">
      <c r="E422977" s="11"/>
    </row>
    <row r="422978" ht="16.5">
      <c r="E422978" s="11"/>
    </row>
    <row r="422979" ht="16.5">
      <c r="E422979" s="11"/>
    </row>
    <row r="422980" ht="16.5">
      <c r="E422980" s="11"/>
    </row>
    <row r="422981" ht="16.5">
      <c r="E422981" s="11"/>
    </row>
    <row r="422982" ht="16.5">
      <c r="E422982" s="11"/>
    </row>
    <row r="422983" ht="16.5">
      <c r="E422983" s="11"/>
    </row>
    <row r="422984" ht="16.5">
      <c r="E422984" s="11"/>
    </row>
    <row r="422985" ht="16.5">
      <c r="E422985" s="11"/>
    </row>
    <row r="422986" ht="16.5">
      <c r="E422986" s="11"/>
    </row>
    <row r="422987" ht="16.5">
      <c r="E422987" s="11"/>
    </row>
    <row r="422988" ht="16.5">
      <c r="E422988" s="11"/>
    </row>
    <row r="422989" ht="16.5">
      <c r="E422989" s="11"/>
    </row>
    <row r="422990" ht="16.5">
      <c r="E422990" s="11"/>
    </row>
    <row r="422991" ht="16.5">
      <c r="E422991" s="11"/>
    </row>
    <row r="422992" ht="16.5">
      <c r="E422992" s="11"/>
    </row>
    <row r="422993" ht="16.5">
      <c r="E422993" s="11"/>
    </row>
    <row r="422994" ht="16.5">
      <c r="E422994" s="11"/>
    </row>
    <row r="422995" ht="16.5">
      <c r="E422995" s="11"/>
    </row>
    <row r="422996" ht="16.5">
      <c r="E422996" s="11"/>
    </row>
    <row r="422997" ht="16.5">
      <c r="E422997" s="11"/>
    </row>
    <row r="422998" ht="16.5">
      <c r="E422998" s="11"/>
    </row>
    <row r="422999" ht="16.5">
      <c r="E422999" s="11"/>
    </row>
    <row r="423000" ht="16.5">
      <c r="E423000" s="11"/>
    </row>
    <row r="423001" ht="16.5">
      <c r="E423001" s="11"/>
    </row>
    <row r="423002" ht="16.5">
      <c r="E423002" s="11"/>
    </row>
    <row r="423003" ht="16.5">
      <c r="E423003" s="11"/>
    </row>
    <row r="423004" ht="16.5">
      <c r="E423004" s="11"/>
    </row>
    <row r="423005" ht="16.5">
      <c r="E423005" s="11"/>
    </row>
    <row r="423006" ht="16.5">
      <c r="E423006" s="11"/>
    </row>
    <row r="423007" ht="16.5">
      <c r="E423007" s="11"/>
    </row>
    <row r="423008" ht="16.5">
      <c r="E423008" s="11"/>
    </row>
    <row r="423009" ht="16.5">
      <c r="E423009" s="11"/>
    </row>
    <row r="423010" ht="16.5">
      <c r="E423010" s="11"/>
    </row>
    <row r="423011" ht="16.5">
      <c r="E423011" s="11"/>
    </row>
    <row r="423012" ht="16.5">
      <c r="E423012" s="11"/>
    </row>
    <row r="423013" ht="16.5">
      <c r="E423013" s="11"/>
    </row>
    <row r="423014" ht="16.5">
      <c r="E423014" s="11"/>
    </row>
    <row r="423015" ht="16.5">
      <c r="E423015" s="11"/>
    </row>
    <row r="423016" ht="16.5">
      <c r="E423016" s="11"/>
    </row>
    <row r="423017" ht="16.5">
      <c r="E423017" s="11"/>
    </row>
    <row r="423018" ht="16.5">
      <c r="E423018" s="11"/>
    </row>
    <row r="423019" ht="16.5">
      <c r="E423019" s="11"/>
    </row>
    <row r="423020" ht="16.5">
      <c r="E423020" s="11"/>
    </row>
    <row r="423021" ht="16.5">
      <c r="E423021" s="11"/>
    </row>
    <row r="423022" ht="16.5">
      <c r="E423022" s="11"/>
    </row>
    <row r="423023" ht="16.5">
      <c r="E423023" s="11"/>
    </row>
    <row r="423024" ht="16.5">
      <c r="E423024" s="11"/>
    </row>
    <row r="423025" ht="16.5">
      <c r="E423025" s="11"/>
    </row>
    <row r="423026" ht="16.5">
      <c r="E423026" s="11"/>
    </row>
    <row r="423027" ht="16.5">
      <c r="E423027" s="11"/>
    </row>
    <row r="423028" ht="16.5">
      <c r="E423028" s="11"/>
    </row>
    <row r="423029" ht="16.5">
      <c r="E423029" s="11"/>
    </row>
    <row r="423030" ht="16.5">
      <c r="E423030" s="11"/>
    </row>
    <row r="423031" ht="16.5">
      <c r="E423031" s="11"/>
    </row>
    <row r="423032" ht="16.5">
      <c r="E423032" s="11"/>
    </row>
    <row r="423033" ht="16.5">
      <c r="E423033" s="11"/>
    </row>
    <row r="423034" ht="16.5">
      <c r="E423034" s="11"/>
    </row>
    <row r="423035" ht="16.5">
      <c r="E423035" s="11"/>
    </row>
    <row r="423036" ht="16.5">
      <c r="E423036" s="11"/>
    </row>
    <row r="423037" ht="16.5">
      <c r="E423037" s="11"/>
    </row>
    <row r="423038" ht="16.5">
      <c r="E423038" s="11"/>
    </row>
    <row r="423039" ht="16.5">
      <c r="E423039" s="11"/>
    </row>
    <row r="423040" ht="16.5">
      <c r="E423040" s="11"/>
    </row>
    <row r="423041" ht="16.5">
      <c r="E423041" s="11"/>
    </row>
    <row r="423042" ht="16.5">
      <c r="E423042" s="11"/>
    </row>
    <row r="423043" ht="16.5">
      <c r="E423043" s="11"/>
    </row>
    <row r="423044" ht="16.5">
      <c r="E423044" s="11"/>
    </row>
    <row r="423045" ht="16.5">
      <c r="E423045" s="11"/>
    </row>
    <row r="423046" ht="16.5">
      <c r="E423046" s="11"/>
    </row>
    <row r="423047" ht="16.5">
      <c r="E423047" s="11"/>
    </row>
    <row r="423048" ht="16.5">
      <c r="E423048" s="11"/>
    </row>
    <row r="423049" ht="16.5">
      <c r="E423049" s="11"/>
    </row>
    <row r="423050" ht="16.5">
      <c r="E423050" s="11"/>
    </row>
    <row r="423051" ht="16.5">
      <c r="E423051" s="11"/>
    </row>
    <row r="423052" ht="16.5">
      <c r="E423052" s="11"/>
    </row>
    <row r="423053" ht="16.5">
      <c r="E423053" s="11"/>
    </row>
    <row r="423054" ht="16.5">
      <c r="E423054" s="11"/>
    </row>
    <row r="423055" ht="16.5">
      <c r="E423055" s="11"/>
    </row>
    <row r="423056" ht="16.5">
      <c r="E423056" s="11"/>
    </row>
    <row r="423057" ht="16.5">
      <c r="E423057" s="11"/>
    </row>
    <row r="423058" ht="16.5">
      <c r="E423058" s="11"/>
    </row>
    <row r="423059" ht="16.5">
      <c r="E423059" s="11"/>
    </row>
    <row r="423060" ht="16.5">
      <c r="E423060" s="11"/>
    </row>
    <row r="423061" ht="16.5">
      <c r="E423061" s="11"/>
    </row>
    <row r="423062" ht="16.5">
      <c r="E423062" s="11"/>
    </row>
    <row r="423063" ht="16.5">
      <c r="E423063" s="11"/>
    </row>
    <row r="423064" ht="16.5">
      <c r="E423064" s="11"/>
    </row>
    <row r="423065" ht="16.5">
      <c r="E423065" s="11"/>
    </row>
    <row r="423066" ht="16.5">
      <c r="E423066" s="11"/>
    </row>
    <row r="423067" ht="16.5">
      <c r="E423067" s="11"/>
    </row>
    <row r="423068" ht="16.5">
      <c r="E423068" s="11"/>
    </row>
    <row r="423069" ht="16.5">
      <c r="E423069" s="11"/>
    </row>
    <row r="423070" ht="16.5">
      <c r="E423070" s="11"/>
    </row>
    <row r="423071" ht="16.5">
      <c r="E423071" s="11"/>
    </row>
    <row r="423072" ht="16.5">
      <c r="E423072" s="11"/>
    </row>
    <row r="423073" ht="16.5">
      <c r="E423073" s="11"/>
    </row>
    <row r="423074" ht="16.5">
      <c r="E423074" s="11"/>
    </row>
    <row r="423075" ht="16.5">
      <c r="E423075" s="11"/>
    </row>
    <row r="423076" ht="16.5">
      <c r="E423076" s="11"/>
    </row>
    <row r="423077" ht="16.5">
      <c r="E423077" s="11"/>
    </row>
    <row r="423078" ht="16.5">
      <c r="E423078" s="11"/>
    </row>
    <row r="423079" ht="16.5">
      <c r="E423079" s="11"/>
    </row>
    <row r="423080" ht="16.5">
      <c r="E423080" s="11"/>
    </row>
    <row r="423081" ht="16.5">
      <c r="E423081" s="11"/>
    </row>
    <row r="423082" ht="16.5">
      <c r="E423082" s="11"/>
    </row>
    <row r="423083" ht="16.5">
      <c r="E423083" s="11"/>
    </row>
    <row r="423084" ht="16.5">
      <c r="E423084" s="11"/>
    </row>
    <row r="423085" ht="16.5">
      <c r="E423085" s="11"/>
    </row>
    <row r="423086" ht="16.5">
      <c r="E423086" s="11"/>
    </row>
    <row r="423087" ht="16.5">
      <c r="E423087" s="11"/>
    </row>
    <row r="423088" ht="16.5">
      <c r="E423088" s="11"/>
    </row>
    <row r="423089" ht="16.5">
      <c r="E423089" s="11"/>
    </row>
    <row r="423090" ht="16.5">
      <c r="E423090" s="11"/>
    </row>
    <row r="423091" ht="16.5">
      <c r="E423091" s="11"/>
    </row>
    <row r="423092" ht="16.5">
      <c r="E423092" s="11"/>
    </row>
    <row r="423093" ht="16.5">
      <c r="E423093" s="11"/>
    </row>
    <row r="423094" ht="16.5">
      <c r="E423094" s="11"/>
    </row>
    <row r="423095" ht="16.5">
      <c r="E423095" s="11"/>
    </row>
    <row r="423096" ht="16.5">
      <c r="E423096" s="11"/>
    </row>
    <row r="423097" ht="16.5">
      <c r="E423097" s="11"/>
    </row>
    <row r="423098" ht="16.5">
      <c r="E423098" s="11"/>
    </row>
    <row r="423099" ht="16.5">
      <c r="E423099" s="11"/>
    </row>
    <row r="423100" ht="16.5">
      <c r="E423100" s="11"/>
    </row>
    <row r="423101" ht="16.5">
      <c r="E423101" s="11"/>
    </row>
    <row r="423102" ht="16.5">
      <c r="E423102" s="11"/>
    </row>
    <row r="423103" ht="16.5">
      <c r="E423103" s="11"/>
    </row>
    <row r="423104" ht="16.5">
      <c r="E423104" s="11"/>
    </row>
    <row r="423105" ht="16.5">
      <c r="E423105" s="11"/>
    </row>
    <row r="423106" ht="16.5">
      <c r="E423106" s="11"/>
    </row>
    <row r="423107" ht="16.5">
      <c r="E423107" s="11"/>
    </row>
    <row r="423108" ht="16.5">
      <c r="E423108" s="11"/>
    </row>
    <row r="423109" ht="16.5">
      <c r="E423109" s="11"/>
    </row>
    <row r="423110" ht="16.5">
      <c r="E423110" s="11"/>
    </row>
    <row r="423111" ht="16.5">
      <c r="E423111" s="11"/>
    </row>
    <row r="423112" ht="16.5">
      <c r="E423112" s="11"/>
    </row>
    <row r="423113" ht="16.5">
      <c r="E423113" s="11"/>
    </row>
    <row r="423114" ht="16.5">
      <c r="E423114" s="11"/>
    </row>
    <row r="423115" ht="16.5">
      <c r="E423115" s="11"/>
    </row>
    <row r="423116" ht="16.5">
      <c r="E423116" s="11"/>
    </row>
    <row r="423117" ht="16.5">
      <c r="E423117" s="11"/>
    </row>
    <row r="423118" ht="16.5">
      <c r="E423118" s="11"/>
    </row>
    <row r="423119" ht="16.5">
      <c r="E423119" s="11"/>
    </row>
    <row r="423120" ht="16.5">
      <c r="E423120" s="11"/>
    </row>
    <row r="423121" ht="16.5">
      <c r="E423121" s="11"/>
    </row>
    <row r="423122" ht="16.5">
      <c r="E423122" s="11"/>
    </row>
    <row r="423123" ht="16.5">
      <c r="E423123" s="11"/>
    </row>
    <row r="423124" ht="16.5">
      <c r="E423124" s="11"/>
    </row>
    <row r="423125" ht="16.5">
      <c r="E423125" s="11"/>
    </row>
    <row r="423126" ht="16.5">
      <c r="E423126" s="11"/>
    </row>
    <row r="423127" ht="16.5">
      <c r="E423127" s="11"/>
    </row>
    <row r="423128" ht="16.5">
      <c r="E423128" s="11"/>
    </row>
    <row r="423129" ht="16.5">
      <c r="E423129" s="11"/>
    </row>
    <row r="423130" ht="16.5">
      <c r="E423130" s="11"/>
    </row>
    <row r="423131" ht="16.5">
      <c r="E423131" s="11"/>
    </row>
    <row r="423132" ht="16.5">
      <c r="E423132" s="11"/>
    </row>
    <row r="423133" ht="16.5">
      <c r="E423133" s="11"/>
    </row>
    <row r="423134" ht="16.5">
      <c r="E423134" s="11"/>
    </row>
    <row r="423135" ht="16.5">
      <c r="E423135" s="11"/>
    </row>
    <row r="423136" ht="16.5">
      <c r="E423136" s="11"/>
    </row>
    <row r="423137" ht="16.5">
      <c r="E423137" s="11"/>
    </row>
    <row r="423138" ht="16.5">
      <c r="E423138" s="11"/>
    </row>
    <row r="423139" ht="16.5">
      <c r="E423139" s="11"/>
    </row>
    <row r="423140" ht="16.5">
      <c r="E423140" s="11"/>
    </row>
    <row r="423141" ht="16.5">
      <c r="E423141" s="11"/>
    </row>
    <row r="423142" ht="16.5">
      <c r="E423142" s="11"/>
    </row>
    <row r="423143" ht="16.5">
      <c r="E423143" s="11"/>
    </row>
    <row r="423144" ht="16.5">
      <c r="E423144" s="11"/>
    </row>
    <row r="423145" ht="16.5">
      <c r="E423145" s="11"/>
    </row>
    <row r="423146" ht="16.5">
      <c r="E423146" s="11"/>
    </row>
    <row r="423147" ht="16.5">
      <c r="E423147" s="11"/>
    </row>
    <row r="423148" ht="16.5">
      <c r="E423148" s="11"/>
    </row>
    <row r="423149" ht="16.5">
      <c r="E423149" s="11"/>
    </row>
    <row r="423150" ht="16.5">
      <c r="E423150" s="11"/>
    </row>
    <row r="423151" ht="16.5">
      <c r="E423151" s="11"/>
    </row>
    <row r="423152" ht="16.5">
      <c r="E423152" s="11"/>
    </row>
    <row r="423153" ht="16.5">
      <c r="E423153" s="11"/>
    </row>
    <row r="423154" ht="16.5">
      <c r="E423154" s="11"/>
    </row>
    <row r="423155" ht="16.5">
      <c r="E423155" s="11"/>
    </row>
    <row r="423156" ht="16.5">
      <c r="E423156" s="11"/>
    </row>
    <row r="423157" ht="16.5">
      <c r="E423157" s="11"/>
    </row>
    <row r="423158" ht="16.5">
      <c r="E423158" s="11"/>
    </row>
    <row r="423159" ht="16.5">
      <c r="E423159" s="11"/>
    </row>
    <row r="423160" ht="16.5">
      <c r="E423160" s="11"/>
    </row>
    <row r="423161" ht="16.5">
      <c r="E423161" s="11"/>
    </row>
    <row r="423162" ht="16.5">
      <c r="E423162" s="11"/>
    </row>
    <row r="423163" ht="16.5">
      <c r="E423163" s="11"/>
    </row>
    <row r="423164" ht="16.5">
      <c r="E423164" s="11"/>
    </row>
    <row r="423165" ht="16.5">
      <c r="E423165" s="11"/>
    </row>
    <row r="423166" ht="16.5">
      <c r="E423166" s="11"/>
    </row>
    <row r="423167" ht="16.5">
      <c r="E423167" s="11"/>
    </row>
    <row r="423168" ht="16.5">
      <c r="E423168" s="11"/>
    </row>
    <row r="423169" ht="16.5">
      <c r="E423169" s="11"/>
    </row>
    <row r="423170" ht="16.5">
      <c r="E423170" s="11"/>
    </row>
    <row r="423171" ht="16.5">
      <c r="E423171" s="11"/>
    </row>
    <row r="423172" ht="16.5">
      <c r="E423172" s="11"/>
    </row>
    <row r="423173" ht="16.5">
      <c r="E423173" s="11"/>
    </row>
    <row r="423174" ht="16.5">
      <c r="E423174" s="11"/>
    </row>
    <row r="423175" ht="16.5">
      <c r="E423175" s="11"/>
    </row>
    <row r="423176" ht="16.5">
      <c r="E423176" s="11"/>
    </row>
    <row r="423177" ht="16.5">
      <c r="E423177" s="11"/>
    </row>
    <row r="423178" ht="16.5">
      <c r="E423178" s="11"/>
    </row>
    <row r="423179" ht="16.5">
      <c r="E423179" s="11"/>
    </row>
    <row r="423180" ht="16.5">
      <c r="E423180" s="11"/>
    </row>
    <row r="423181" ht="16.5">
      <c r="E423181" s="11"/>
    </row>
    <row r="423182" ht="16.5">
      <c r="E423182" s="11"/>
    </row>
    <row r="423183" ht="16.5">
      <c r="E423183" s="11"/>
    </row>
    <row r="423184" ht="16.5">
      <c r="E423184" s="11"/>
    </row>
    <row r="423185" ht="16.5">
      <c r="E423185" s="11"/>
    </row>
    <row r="423186" ht="16.5">
      <c r="E423186" s="11"/>
    </row>
    <row r="423187" ht="16.5">
      <c r="E423187" s="11"/>
    </row>
    <row r="423188" ht="16.5">
      <c r="E423188" s="11"/>
    </row>
    <row r="423189" ht="16.5">
      <c r="E423189" s="11"/>
    </row>
    <row r="423190" ht="16.5">
      <c r="E423190" s="11"/>
    </row>
    <row r="423191" ht="16.5">
      <c r="E423191" s="11"/>
    </row>
    <row r="423192" ht="16.5">
      <c r="E423192" s="11"/>
    </row>
    <row r="423193" ht="16.5">
      <c r="E423193" s="11"/>
    </row>
    <row r="423194" ht="16.5">
      <c r="E423194" s="11"/>
    </row>
    <row r="423195" ht="16.5">
      <c r="E423195" s="11"/>
    </row>
    <row r="423196" ht="16.5">
      <c r="E423196" s="11"/>
    </row>
    <row r="423197" ht="16.5">
      <c r="E423197" s="11"/>
    </row>
    <row r="423198" ht="16.5">
      <c r="E423198" s="11"/>
    </row>
    <row r="423199" ht="16.5">
      <c r="E423199" s="11"/>
    </row>
    <row r="423200" ht="16.5">
      <c r="E423200" s="11"/>
    </row>
    <row r="423201" ht="16.5">
      <c r="E423201" s="11"/>
    </row>
    <row r="423202" ht="16.5">
      <c r="E423202" s="11"/>
    </row>
    <row r="423203" ht="16.5">
      <c r="E423203" s="11"/>
    </row>
    <row r="423204" ht="16.5">
      <c r="E423204" s="11"/>
    </row>
    <row r="423205" ht="16.5">
      <c r="E423205" s="11"/>
    </row>
    <row r="423206" ht="16.5">
      <c r="E423206" s="11"/>
    </row>
    <row r="423207" ht="16.5">
      <c r="E423207" s="11"/>
    </row>
    <row r="423208" ht="16.5">
      <c r="E423208" s="11"/>
    </row>
    <row r="423209" ht="16.5">
      <c r="E423209" s="11"/>
    </row>
    <row r="423210" ht="16.5">
      <c r="E423210" s="11"/>
    </row>
    <row r="423211" ht="16.5">
      <c r="E423211" s="11"/>
    </row>
    <row r="423212" ht="16.5">
      <c r="E423212" s="11"/>
    </row>
    <row r="423213" ht="16.5">
      <c r="E423213" s="11"/>
    </row>
    <row r="423214" ht="16.5">
      <c r="E423214" s="11"/>
    </row>
    <row r="423215" ht="16.5">
      <c r="E423215" s="11"/>
    </row>
    <row r="423216" ht="16.5">
      <c r="E423216" s="11"/>
    </row>
    <row r="423217" ht="16.5">
      <c r="E423217" s="11"/>
    </row>
    <row r="423218" ht="16.5">
      <c r="E423218" s="11"/>
    </row>
    <row r="423219" ht="16.5">
      <c r="E423219" s="11"/>
    </row>
    <row r="423220" ht="16.5">
      <c r="E423220" s="11"/>
    </row>
    <row r="423221" ht="16.5">
      <c r="E423221" s="11"/>
    </row>
    <row r="423222" ht="16.5">
      <c r="E423222" s="11"/>
    </row>
    <row r="423223" ht="16.5">
      <c r="E423223" s="11"/>
    </row>
    <row r="423224" ht="16.5">
      <c r="E423224" s="11"/>
    </row>
    <row r="423225" ht="16.5">
      <c r="E423225" s="11"/>
    </row>
    <row r="423226" ht="16.5">
      <c r="E423226" s="11"/>
    </row>
    <row r="423227" ht="16.5">
      <c r="E423227" s="11"/>
    </row>
    <row r="423228" ht="16.5">
      <c r="E423228" s="11"/>
    </row>
    <row r="423229" ht="16.5">
      <c r="E423229" s="11"/>
    </row>
    <row r="423230" ht="16.5">
      <c r="E423230" s="11"/>
    </row>
    <row r="423231" ht="16.5">
      <c r="E423231" s="11"/>
    </row>
    <row r="423232" ht="16.5">
      <c r="E423232" s="11"/>
    </row>
    <row r="423233" ht="16.5">
      <c r="E423233" s="11"/>
    </row>
    <row r="423234" ht="16.5">
      <c r="E423234" s="11"/>
    </row>
    <row r="423235" ht="16.5">
      <c r="E423235" s="11"/>
    </row>
    <row r="423236" ht="16.5">
      <c r="E423236" s="11"/>
    </row>
    <row r="423237" ht="16.5">
      <c r="E423237" s="11"/>
    </row>
    <row r="423238" ht="16.5">
      <c r="E423238" s="11"/>
    </row>
    <row r="423239" ht="16.5">
      <c r="E423239" s="11"/>
    </row>
    <row r="423240" ht="16.5">
      <c r="E423240" s="11"/>
    </row>
    <row r="423241" ht="16.5">
      <c r="E423241" s="11"/>
    </row>
    <row r="423242" ht="16.5">
      <c r="E423242" s="11"/>
    </row>
    <row r="423243" ht="16.5">
      <c r="E423243" s="11"/>
    </row>
    <row r="423244" ht="16.5">
      <c r="E423244" s="11"/>
    </row>
    <row r="423245" ht="16.5">
      <c r="E423245" s="11"/>
    </row>
    <row r="423246" ht="16.5">
      <c r="E423246" s="11"/>
    </row>
    <row r="423247" ht="16.5">
      <c r="E423247" s="11"/>
    </row>
    <row r="423248" ht="16.5">
      <c r="E423248" s="11"/>
    </row>
    <row r="423249" ht="16.5">
      <c r="E423249" s="11"/>
    </row>
    <row r="423250" ht="16.5">
      <c r="E423250" s="11"/>
    </row>
    <row r="423251" ht="16.5">
      <c r="E423251" s="11"/>
    </row>
    <row r="423252" ht="16.5">
      <c r="E423252" s="11"/>
    </row>
    <row r="423253" ht="16.5">
      <c r="E423253" s="11"/>
    </row>
    <row r="423254" ht="16.5">
      <c r="E423254" s="11"/>
    </row>
    <row r="423255" ht="16.5">
      <c r="E423255" s="11"/>
    </row>
    <row r="423256" ht="16.5">
      <c r="E423256" s="11"/>
    </row>
    <row r="423257" ht="16.5">
      <c r="E423257" s="11"/>
    </row>
    <row r="423258" ht="16.5">
      <c r="E423258" s="11"/>
    </row>
    <row r="423259" ht="16.5">
      <c r="E423259" s="11"/>
    </row>
    <row r="423260" ht="16.5">
      <c r="E423260" s="11"/>
    </row>
    <row r="423261" ht="16.5">
      <c r="E423261" s="11"/>
    </row>
    <row r="423262" ht="16.5">
      <c r="E423262" s="11"/>
    </row>
    <row r="423263" ht="16.5">
      <c r="E423263" s="11"/>
    </row>
    <row r="423264" ht="16.5">
      <c r="E423264" s="11"/>
    </row>
    <row r="423265" ht="16.5">
      <c r="E423265" s="11"/>
    </row>
    <row r="423266" ht="16.5">
      <c r="E423266" s="11"/>
    </row>
    <row r="423267" ht="16.5">
      <c r="E423267" s="11"/>
    </row>
    <row r="423268" ht="16.5">
      <c r="E423268" s="11"/>
    </row>
    <row r="423269" ht="16.5">
      <c r="E423269" s="11"/>
    </row>
    <row r="423270" ht="16.5">
      <c r="E423270" s="11"/>
    </row>
    <row r="423271" ht="16.5">
      <c r="E423271" s="11"/>
    </row>
    <row r="423272" ht="16.5">
      <c r="E423272" s="11"/>
    </row>
    <row r="423273" ht="16.5">
      <c r="E423273" s="11"/>
    </row>
    <row r="423274" ht="16.5">
      <c r="E423274" s="11"/>
    </row>
    <row r="423275" ht="16.5">
      <c r="E423275" s="11"/>
    </row>
    <row r="423276" ht="16.5">
      <c r="E423276" s="11"/>
    </row>
    <row r="423277" ht="16.5">
      <c r="E423277" s="11"/>
    </row>
    <row r="423278" ht="16.5">
      <c r="E423278" s="11"/>
    </row>
    <row r="423279" ht="16.5">
      <c r="E423279" s="11"/>
    </row>
    <row r="423280" ht="16.5">
      <c r="E423280" s="11"/>
    </row>
    <row r="423281" ht="16.5">
      <c r="E423281" s="11"/>
    </row>
    <row r="423282" ht="16.5">
      <c r="E423282" s="11"/>
    </row>
    <row r="423283" ht="16.5">
      <c r="E423283" s="11"/>
    </row>
    <row r="423284" ht="16.5">
      <c r="E423284" s="11"/>
    </row>
    <row r="423285" ht="16.5">
      <c r="E423285" s="11"/>
    </row>
    <row r="423286" ht="16.5">
      <c r="E423286" s="11"/>
    </row>
    <row r="423287" ht="16.5">
      <c r="E423287" s="11"/>
    </row>
    <row r="423288" ht="16.5">
      <c r="E423288" s="11"/>
    </row>
    <row r="423289" ht="16.5">
      <c r="E423289" s="11"/>
    </row>
    <row r="423290" ht="16.5">
      <c r="E423290" s="11"/>
    </row>
    <row r="423291" ht="16.5">
      <c r="E423291" s="11"/>
    </row>
    <row r="423292" ht="16.5">
      <c r="E423292" s="11"/>
    </row>
    <row r="423293" ht="16.5">
      <c r="E423293" s="11"/>
    </row>
    <row r="423294" ht="16.5">
      <c r="E423294" s="11"/>
    </row>
    <row r="423295" ht="16.5">
      <c r="E423295" s="11"/>
    </row>
    <row r="423296" ht="16.5">
      <c r="E423296" s="11"/>
    </row>
    <row r="423297" ht="16.5">
      <c r="E423297" s="11"/>
    </row>
    <row r="423298" ht="16.5">
      <c r="E423298" s="11"/>
    </row>
    <row r="423299" ht="16.5">
      <c r="E423299" s="11"/>
    </row>
    <row r="423300" ht="16.5">
      <c r="E423300" s="11"/>
    </row>
    <row r="423301" ht="16.5">
      <c r="E423301" s="11"/>
    </row>
    <row r="423302" ht="16.5">
      <c r="E423302" s="11"/>
    </row>
    <row r="423303" ht="16.5">
      <c r="E423303" s="11"/>
    </row>
    <row r="423304" ht="16.5">
      <c r="E423304" s="11"/>
    </row>
    <row r="423305" ht="16.5">
      <c r="E423305" s="11"/>
    </row>
    <row r="423306" ht="16.5">
      <c r="E423306" s="11"/>
    </row>
    <row r="423307" ht="16.5">
      <c r="E423307" s="11"/>
    </row>
    <row r="423308" ht="16.5">
      <c r="E423308" s="11"/>
    </row>
    <row r="423309" ht="16.5">
      <c r="E423309" s="11"/>
    </row>
    <row r="423310" ht="16.5">
      <c r="E423310" s="11"/>
    </row>
    <row r="423311" ht="16.5">
      <c r="E423311" s="11"/>
    </row>
    <row r="423312" ht="16.5">
      <c r="E423312" s="11"/>
    </row>
    <row r="423313" ht="16.5">
      <c r="E423313" s="11"/>
    </row>
    <row r="423314" ht="16.5">
      <c r="E423314" s="11"/>
    </row>
    <row r="423315" ht="16.5">
      <c r="E423315" s="11"/>
    </row>
    <row r="423316" ht="16.5">
      <c r="E423316" s="11"/>
    </row>
    <row r="423317" ht="16.5">
      <c r="E423317" s="11"/>
    </row>
    <row r="423318" ht="16.5">
      <c r="E423318" s="11"/>
    </row>
    <row r="423319" ht="16.5">
      <c r="E423319" s="11"/>
    </row>
    <row r="423320" ht="16.5">
      <c r="E423320" s="11"/>
    </row>
    <row r="423321" ht="16.5">
      <c r="E423321" s="11"/>
    </row>
    <row r="423322" ht="16.5">
      <c r="E423322" s="11"/>
    </row>
    <row r="423323" ht="16.5">
      <c r="E423323" s="11"/>
    </row>
    <row r="423324" ht="16.5">
      <c r="E423324" s="11"/>
    </row>
    <row r="423325" ht="16.5">
      <c r="E423325" s="11"/>
    </row>
    <row r="423326" ht="16.5">
      <c r="E423326" s="11"/>
    </row>
    <row r="423327" ht="16.5">
      <c r="E423327" s="11"/>
    </row>
    <row r="423328" ht="16.5">
      <c r="E423328" s="11"/>
    </row>
    <row r="423329" ht="16.5">
      <c r="E423329" s="11"/>
    </row>
    <row r="423330" ht="16.5">
      <c r="E423330" s="11"/>
    </row>
    <row r="423331" ht="16.5">
      <c r="E423331" s="11"/>
    </row>
    <row r="423332" ht="16.5">
      <c r="E423332" s="11"/>
    </row>
    <row r="423333" ht="16.5">
      <c r="E423333" s="11"/>
    </row>
    <row r="423334" ht="16.5">
      <c r="E423334" s="11"/>
    </row>
    <row r="423335" ht="16.5">
      <c r="E423335" s="11"/>
    </row>
    <row r="423336" ht="16.5">
      <c r="E423336" s="11"/>
    </row>
    <row r="423337" ht="16.5">
      <c r="E423337" s="11"/>
    </row>
    <row r="423338" ht="16.5">
      <c r="E423338" s="11"/>
    </row>
    <row r="423339" ht="16.5">
      <c r="E423339" s="11"/>
    </row>
    <row r="423340" ht="16.5">
      <c r="E423340" s="11"/>
    </row>
    <row r="423341" ht="16.5">
      <c r="E423341" s="11"/>
    </row>
    <row r="423342" ht="16.5">
      <c r="E423342" s="11"/>
    </row>
    <row r="423343" ht="16.5">
      <c r="E423343" s="11"/>
    </row>
    <row r="423344" ht="16.5">
      <c r="E423344" s="11"/>
    </row>
    <row r="423345" ht="16.5">
      <c r="E423345" s="11"/>
    </row>
    <row r="423346" ht="16.5">
      <c r="E423346" s="11"/>
    </row>
    <row r="423347" ht="16.5">
      <c r="E423347" s="11"/>
    </row>
    <row r="423348" ht="16.5">
      <c r="E423348" s="11"/>
    </row>
    <row r="423349" ht="16.5">
      <c r="E423349" s="11"/>
    </row>
    <row r="423350" ht="16.5">
      <c r="E423350" s="11"/>
    </row>
    <row r="423351" ht="16.5">
      <c r="E423351" s="11"/>
    </row>
    <row r="423352" ht="16.5">
      <c r="E423352" s="11"/>
    </row>
    <row r="423353" ht="16.5">
      <c r="E423353" s="11"/>
    </row>
    <row r="423354" ht="16.5">
      <c r="E423354" s="11"/>
    </row>
    <row r="423355" ht="16.5">
      <c r="E423355" s="11"/>
    </row>
    <row r="423356" ht="16.5">
      <c r="E423356" s="11"/>
    </row>
    <row r="423357" ht="16.5">
      <c r="E423357" s="11"/>
    </row>
    <row r="423358" ht="16.5">
      <c r="E423358" s="11"/>
    </row>
    <row r="423359" ht="16.5">
      <c r="E423359" s="11"/>
    </row>
    <row r="423360" ht="16.5">
      <c r="E423360" s="11"/>
    </row>
    <row r="423361" ht="16.5">
      <c r="E423361" s="11"/>
    </row>
    <row r="423362" ht="16.5">
      <c r="E423362" s="11"/>
    </row>
    <row r="423363" ht="16.5">
      <c r="E423363" s="11"/>
    </row>
    <row r="423364" ht="16.5">
      <c r="E423364" s="11"/>
    </row>
    <row r="423365" ht="16.5">
      <c r="E423365" s="11"/>
    </row>
    <row r="423366" ht="16.5">
      <c r="E423366" s="11"/>
    </row>
    <row r="423367" ht="16.5">
      <c r="E423367" s="11"/>
    </row>
    <row r="423368" ht="16.5">
      <c r="E423368" s="11"/>
    </row>
    <row r="423369" ht="16.5">
      <c r="E423369" s="11"/>
    </row>
    <row r="423370" ht="16.5">
      <c r="E423370" s="11"/>
    </row>
    <row r="423371" ht="16.5">
      <c r="E423371" s="11"/>
    </row>
    <row r="423372" ht="16.5">
      <c r="E423372" s="11"/>
    </row>
    <row r="423373" ht="16.5">
      <c r="E423373" s="11"/>
    </row>
    <row r="423374" ht="16.5">
      <c r="E423374" s="11"/>
    </row>
    <row r="423375" ht="16.5">
      <c r="E423375" s="11"/>
    </row>
    <row r="423376" ht="16.5">
      <c r="E423376" s="11"/>
    </row>
    <row r="423377" ht="16.5">
      <c r="E423377" s="11"/>
    </row>
    <row r="423378" ht="16.5">
      <c r="E423378" s="11"/>
    </row>
    <row r="423379" ht="16.5">
      <c r="E423379" s="11"/>
    </row>
    <row r="423380" ht="16.5">
      <c r="E423380" s="11"/>
    </row>
    <row r="423381" ht="16.5">
      <c r="E423381" s="11"/>
    </row>
    <row r="423382" ht="16.5">
      <c r="E423382" s="11"/>
    </row>
    <row r="423383" ht="16.5">
      <c r="E423383" s="11"/>
    </row>
    <row r="423384" ht="16.5">
      <c r="E423384" s="11"/>
    </row>
    <row r="423385" ht="16.5">
      <c r="E423385" s="11"/>
    </row>
    <row r="423386" ht="16.5">
      <c r="E423386" s="11"/>
    </row>
    <row r="423387" ht="16.5">
      <c r="E423387" s="11"/>
    </row>
    <row r="423388" ht="16.5">
      <c r="E423388" s="11"/>
    </row>
    <row r="423389" ht="16.5">
      <c r="E423389" s="11"/>
    </row>
    <row r="423390" ht="16.5">
      <c r="E423390" s="11"/>
    </row>
    <row r="423391" ht="16.5">
      <c r="E423391" s="11"/>
    </row>
    <row r="423392" ht="16.5">
      <c r="E423392" s="11"/>
    </row>
    <row r="423393" ht="16.5">
      <c r="E423393" s="11"/>
    </row>
    <row r="423394" ht="16.5">
      <c r="E423394" s="11"/>
    </row>
    <row r="423395" ht="16.5">
      <c r="E423395" s="11"/>
    </row>
    <row r="423396" ht="16.5">
      <c r="E423396" s="11"/>
    </row>
    <row r="423397" ht="16.5">
      <c r="E423397" s="11"/>
    </row>
    <row r="423398" ht="16.5">
      <c r="E423398" s="11"/>
    </row>
    <row r="423399" ht="16.5">
      <c r="E423399" s="11"/>
    </row>
    <row r="423400" ht="16.5">
      <c r="E423400" s="11"/>
    </row>
    <row r="423401" ht="16.5">
      <c r="E423401" s="11"/>
    </row>
    <row r="423402" ht="16.5">
      <c r="E423402" s="11"/>
    </row>
    <row r="423403" ht="16.5">
      <c r="E423403" s="11"/>
    </row>
    <row r="423404" ht="16.5">
      <c r="E423404" s="11"/>
    </row>
    <row r="423405" ht="16.5">
      <c r="E423405" s="11"/>
    </row>
    <row r="423406" ht="16.5">
      <c r="E423406" s="11"/>
    </row>
    <row r="423407" ht="16.5">
      <c r="E423407" s="11"/>
    </row>
    <row r="423408" ht="16.5">
      <c r="E423408" s="11"/>
    </row>
    <row r="423409" ht="16.5">
      <c r="E423409" s="11"/>
    </row>
    <row r="423410" ht="16.5">
      <c r="E423410" s="11"/>
    </row>
    <row r="423411" ht="16.5">
      <c r="E423411" s="11"/>
    </row>
    <row r="423412" ht="16.5">
      <c r="E423412" s="11"/>
    </row>
    <row r="423413" ht="16.5">
      <c r="E423413" s="11"/>
    </row>
    <row r="423414" ht="16.5">
      <c r="E423414" s="11"/>
    </row>
    <row r="423415" ht="16.5">
      <c r="E423415" s="11"/>
    </row>
    <row r="423416" ht="16.5">
      <c r="E423416" s="11"/>
    </row>
    <row r="423417" ht="16.5">
      <c r="E423417" s="11"/>
    </row>
    <row r="423418" ht="16.5">
      <c r="E423418" s="11"/>
    </row>
    <row r="423419" ht="16.5">
      <c r="E423419" s="11"/>
    </row>
    <row r="423420" ht="16.5">
      <c r="E423420" s="11"/>
    </row>
    <row r="423421" ht="16.5">
      <c r="E423421" s="11"/>
    </row>
    <row r="423422" ht="16.5">
      <c r="E423422" s="11"/>
    </row>
    <row r="423423" ht="16.5">
      <c r="E423423" s="11"/>
    </row>
    <row r="423424" ht="16.5">
      <c r="E423424" s="11"/>
    </row>
    <row r="423425" ht="16.5">
      <c r="E423425" s="11"/>
    </row>
    <row r="423426" ht="16.5">
      <c r="E423426" s="11"/>
    </row>
    <row r="423427" ht="16.5">
      <c r="E423427" s="11"/>
    </row>
    <row r="423428" ht="16.5">
      <c r="E423428" s="11"/>
    </row>
    <row r="423429" ht="16.5">
      <c r="E423429" s="11"/>
    </row>
    <row r="423430" ht="16.5">
      <c r="E423430" s="11"/>
    </row>
    <row r="423431" ht="16.5">
      <c r="E423431" s="11"/>
    </row>
    <row r="423432" ht="16.5">
      <c r="E423432" s="11"/>
    </row>
    <row r="423433" ht="16.5">
      <c r="E423433" s="11"/>
    </row>
    <row r="423434" ht="16.5">
      <c r="E423434" s="11"/>
    </row>
    <row r="423435" ht="16.5">
      <c r="E423435" s="11"/>
    </row>
    <row r="423436" ht="16.5">
      <c r="E423436" s="11"/>
    </row>
    <row r="423437" ht="16.5">
      <c r="E423437" s="11"/>
    </row>
    <row r="423438" ht="16.5">
      <c r="E423438" s="11"/>
    </row>
    <row r="423439" ht="16.5">
      <c r="E423439" s="11"/>
    </row>
    <row r="423440" ht="16.5">
      <c r="E423440" s="11"/>
    </row>
    <row r="423441" ht="16.5">
      <c r="E423441" s="11"/>
    </row>
    <row r="423442" ht="16.5">
      <c r="E423442" s="11"/>
    </row>
    <row r="423443" ht="16.5">
      <c r="E423443" s="11"/>
    </row>
    <row r="423444" ht="16.5">
      <c r="E423444" s="11"/>
    </row>
    <row r="423445" ht="16.5">
      <c r="E423445" s="11"/>
    </row>
    <row r="423446" ht="16.5">
      <c r="E423446" s="11"/>
    </row>
    <row r="423447" ht="16.5">
      <c r="E423447" s="11"/>
    </row>
    <row r="423448" ht="16.5">
      <c r="E423448" s="11"/>
    </row>
    <row r="423449" ht="16.5">
      <c r="E423449" s="11"/>
    </row>
    <row r="423450" ht="16.5">
      <c r="E423450" s="11"/>
    </row>
    <row r="423451" ht="16.5">
      <c r="E423451" s="11"/>
    </row>
    <row r="423452" ht="16.5">
      <c r="E423452" s="11"/>
    </row>
    <row r="423453" ht="16.5">
      <c r="E423453" s="11"/>
    </row>
    <row r="423454" ht="16.5">
      <c r="E423454" s="11"/>
    </row>
    <row r="423455" ht="16.5">
      <c r="E423455" s="11"/>
    </row>
    <row r="423456" ht="16.5">
      <c r="E423456" s="11"/>
    </row>
    <row r="423457" ht="16.5">
      <c r="E423457" s="11"/>
    </row>
    <row r="423458" ht="16.5">
      <c r="E423458" s="11"/>
    </row>
    <row r="423459" ht="16.5">
      <c r="E423459" s="11"/>
    </row>
    <row r="423460" ht="16.5">
      <c r="E423460" s="11"/>
    </row>
    <row r="423461" ht="16.5">
      <c r="E423461" s="11"/>
    </row>
    <row r="423462" ht="16.5">
      <c r="E423462" s="11"/>
    </row>
    <row r="423463" ht="16.5">
      <c r="E423463" s="11"/>
    </row>
    <row r="423464" ht="16.5">
      <c r="E423464" s="11"/>
    </row>
    <row r="423465" ht="16.5">
      <c r="E423465" s="11"/>
    </row>
    <row r="423466" ht="16.5">
      <c r="E423466" s="11"/>
    </row>
    <row r="423467" ht="16.5">
      <c r="E423467" s="11"/>
    </row>
    <row r="423468" ht="16.5">
      <c r="E423468" s="11"/>
    </row>
    <row r="423469" ht="16.5">
      <c r="E423469" s="11"/>
    </row>
    <row r="423470" ht="16.5">
      <c r="E423470" s="11"/>
    </row>
    <row r="423471" ht="16.5">
      <c r="E423471" s="11"/>
    </row>
    <row r="423472" ht="16.5">
      <c r="E423472" s="11"/>
    </row>
    <row r="423473" ht="16.5">
      <c r="E423473" s="11"/>
    </row>
    <row r="423474" ht="16.5">
      <c r="E423474" s="11"/>
    </row>
    <row r="423475" ht="16.5">
      <c r="E423475" s="11"/>
    </row>
    <row r="423476" ht="16.5">
      <c r="E423476" s="11"/>
    </row>
    <row r="423477" ht="16.5">
      <c r="E423477" s="11"/>
    </row>
    <row r="423478" ht="16.5">
      <c r="E423478" s="11"/>
    </row>
    <row r="423479" ht="16.5">
      <c r="E423479" s="11"/>
    </row>
    <row r="423480" ht="16.5">
      <c r="E423480" s="11"/>
    </row>
    <row r="423481" ht="16.5">
      <c r="E423481" s="11"/>
    </row>
    <row r="423482" ht="16.5">
      <c r="E423482" s="11"/>
    </row>
    <row r="423483" ht="16.5">
      <c r="E423483" s="11"/>
    </row>
    <row r="423484" ht="16.5">
      <c r="E423484" s="11"/>
    </row>
    <row r="423485" ht="16.5">
      <c r="E423485" s="11"/>
    </row>
    <row r="423486" ht="16.5">
      <c r="E423486" s="11"/>
    </row>
    <row r="423487" ht="16.5">
      <c r="E423487" s="11"/>
    </row>
    <row r="423488" ht="16.5">
      <c r="E423488" s="11"/>
    </row>
    <row r="423489" ht="16.5">
      <c r="E423489" s="11"/>
    </row>
    <row r="423490" ht="16.5">
      <c r="E423490" s="11"/>
    </row>
    <row r="423491" ht="16.5">
      <c r="E423491" s="11"/>
    </row>
    <row r="423492" ht="16.5">
      <c r="E423492" s="11"/>
    </row>
    <row r="423493" ht="16.5">
      <c r="E423493" s="11"/>
    </row>
    <row r="423494" ht="16.5">
      <c r="E423494" s="11"/>
    </row>
    <row r="423495" ht="16.5">
      <c r="E423495" s="11"/>
    </row>
    <row r="423496" ht="16.5">
      <c r="E423496" s="11"/>
    </row>
    <row r="423497" ht="16.5">
      <c r="E423497" s="11"/>
    </row>
    <row r="423498" ht="16.5">
      <c r="E423498" s="11"/>
    </row>
    <row r="423499" ht="16.5">
      <c r="E423499" s="11"/>
    </row>
    <row r="423500" ht="16.5">
      <c r="E423500" s="11"/>
    </row>
    <row r="423501" ht="16.5">
      <c r="E423501" s="11"/>
    </row>
    <row r="423502" ht="16.5">
      <c r="E423502" s="11"/>
    </row>
    <row r="423503" ht="16.5">
      <c r="E423503" s="11"/>
    </row>
    <row r="423504" ht="16.5">
      <c r="E423504" s="11"/>
    </row>
    <row r="423505" ht="16.5">
      <c r="E423505" s="11"/>
    </row>
    <row r="423506" ht="16.5">
      <c r="E423506" s="11"/>
    </row>
    <row r="423507" ht="16.5">
      <c r="E423507" s="11"/>
    </row>
    <row r="423508" ht="16.5">
      <c r="E423508" s="11"/>
    </row>
    <row r="423509" ht="16.5">
      <c r="E423509" s="11"/>
    </row>
    <row r="423510" ht="16.5">
      <c r="E423510" s="11"/>
    </row>
    <row r="423511" ht="16.5">
      <c r="E423511" s="11"/>
    </row>
    <row r="423512" ht="16.5">
      <c r="E423512" s="11"/>
    </row>
    <row r="423513" ht="16.5">
      <c r="E423513" s="11"/>
    </row>
    <row r="423514" ht="16.5">
      <c r="E423514" s="11"/>
    </row>
    <row r="423515" ht="16.5">
      <c r="E423515" s="11"/>
    </row>
    <row r="423516" ht="16.5">
      <c r="E423516" s="11"/>
    </row>
    <row r="423517" ht="16.5">
      <c r="E423517" s="11"/>
    </row>
    <row r="423518" ht="16.5">
      <c r="E423518" s="11"/>
    </row>
    <row r="423519" ht="16.5">
      <c r="E423519" s="11"/>
    </row>
    <row r="423520" ht="16.5">
      <c r="E423520" s="11"/>
    </row>
    <row r="423521" ht="16.5">
      <c r="E423521" s="11"/>
    </row>
    <row r="423522" ht="16.5">
      <c r="E423522" s="11"/>
    </row>
    <row r="423523" ht="16.5">
      <c r="E423523" s="11"/>
    </row>
    <row r="423524" ht="16.5">
      <c r="E423524" s="11"/>
    </row>
    <row r="423525" ht="16.5">
      <c r="E423525" s="11"/>
    </row>
    <row r="423526" ht="16.5">
      <c r="E423526" s="11"/>
    </row>
    <row r="423527" ht="16.5">
      <c r="E423527" s="11"/>
    </row>
    <row r="423528" ht="16.5">
      <c r="E423528" s="11"/>
    </row>
    <row r="423529" ht="16.5">
      <c r="E423529" s="11"/>
    </row>
    <row r="423530" ht="16.5">
      <c r="E423530" s="11"/>
    </row>
    <row r="423531" ht="16.5">
      <c r="E423531" s="11"/>
    </row>
    <row r="423532" ht="16.5">
      <c r="E423532" s="11"/>
    </row>
    <row r="423533" ht="16.5">
      <c r="E423533" s="11"/>
    </row>
    <row r="423534" ht="16.5">
      <c r="E423534" s="11"/>
    </row>
    <row r="423535" ht="16.5">
      <c r="E423535" s="11"/>
    </row>
    <row r="423536" ht="16.5">
      <c r="E423536" s="11"/>
    </row>
    <row r="423537" ht="16.5">
      <c r="E423537" s="11"/>
    </row>
    <row r="423538" ht="16.5">
      <c r="E423538" s="11"/>
    </row>
    <row r="423539" ht="16.5">
      <c r="E423539" s="11"/>
    </row>
    <row r="423540" ht="16.5">
      <c r="E423540" s="11"/>
    </row>
    <row r="423541" ht="16.5">
      <c r="E423541" s="11"/>
    </row>
    <row r="423542" ht="16.5">
      <c r="E423542" s="11"/>
    </row>
    <row r="423543" ht="16.5">
      <c r="E423543" s="11"/>
    </row>
    <row r="423544" ht="16.5">
      <c r="E423544" s="11"/>
    </row>
    <row r="423545" ht="16.5">
      <c r="E423545" s="11"/>
    </row>
    <row r="423546" ht="16.5">
      <c r="E423546" s="11"/>
    </row>
    <row r="423547" ht="16.5">
      <c r="E423547" s="11"/>
    </row>
    <row r="423548" ht="16.5">
      <c r="E423548" s="11"/>
    </row>
    <row r="423549" ht="16.5">
      <c r="E423549" s="11"/>
    </row>
    <row r="423550" ht="16.5">
      <c r="E423550" s="11"/>
    </row>
    <row r="423551" ht="16.5">
      <c r="E423551" s="11"/>
    </row>
    <row r="423552" ht="16.5">
      <c r="E423552" s="11"/>
    </row>
    <row r="423553" ht="16.5">
      <c r="E423553" s="11"/>
    </row>
    <row r="423554" ht="16.5">
      <c r="E423554" s="11"/>
    </row>
    <row r="423555" ht="16.5">
      <c r="E423555" s="11"/>
    </row>
    <row r="423556" ht="16.5">
      <c r="E423556" s="11"/>
    </row>
    <row r="423557" ht="16.5">
      <c r="E423557" s="11"/>
    </row>
    <row r="423558" ht="16.5">
      <c r="E423558" s="11"/>
    </row>
    <row r="423559" ht="16.5">
      <c r="E423559" s="11"/>
    </row>
    <row r="423560" ht="16.5">
      <c r="E423560" s="11"/>
    </row>
    <row r="423561" ht="16.5">
      <c r="E423561" s="11"/>
    </row>
    <row r="423562" ht="16.5">
      <c r="E423562" s="11"/>
    </row>
    <row r="423563" ht="16.5">
      <c r="E423563" s="11"/>
    </row>
    <row r="423564" ht="16.5">
      <c r="E423564" s="11"/>
    </row>
    <row r="423565" ht="16.5">
      <c r="E423565" s="11"/>
    </row>
    <row r="423566" ht="16.5">
      <c r="E423566" s="11"/>
    </row>
    <row r="423567" ht="16.5">
      <c r="E423567" s="11"/>
    </row>
    <row r="423568" ht="16.5">
      <c r="E423568" s="11"/>
    </row>
    <row r="423569" ht="16.5">
      <c r="E423569" s="11"/>
    </row>
    <row r="423570" ht="16.5">
      <c r="E423570" s="11"/>
    </row>
    <row r="423571" ht="16.5">
      <c r="E423571" s="11"/>
    </row>
    <row r="423572" ht="16.5">
      <c r="E423572" s="11"/>
    </row>
    <row r="423573" ht="16.5">
      <c r="E423573" s="11"/>
    </row>
    <row r="423574" ht="16.5">
      <c r="E423574" s="11"/>
    </row>
    <row r="423575" ht="16.5">
      <c r="E423575" s="11"/>
    </row>
    <row r="423576" ht="16.5">
      <c r="E423576" s="11"/>
    </row>
    <row r="423577" ht="16.5">
      <c r="E423577" s="11"/>
    </row>
    <row r="423578" ht="16.5">
      <c r="E423578" s="11"/>
    </row>
    <row r="423579" ht="16.5">
      <c r="E423579" s="11"/>
    </row>
    <row r="423580" ht="16.5">
      <c r="E423580" s="11"/>
    </row>
    <row r="423581" ht="16.5">
      <c r="E423581" s="11"/>
    </row>
    <row r="423582" ht="16.5">
      <c r="E423582" s="11"/>
    </row>
    <row r="423583" ht="16.5">
      <c r="E423583" s="11"/>
    </row>
    <row r="423584" ht="16.5">
      <c r="E423584" s="11"/>
    </row>
    <row r="423585" ht="16.5">
      <c r="E423585" s="11"/>
    </row>
    <row r="423586" ht="16.5">
      <c r="E423586" s="11"/>
    </row>
    <row r="423587" ht="16.5">
      <c r="E423587" s="11"/>
    </row>
    <row r="423588" ht="16.5">
      <c r="E423588" s="11"/>
    </row>
    <row r="423589" ht="16.5">
      <c r="E423589" s="11"/>
    </row>
    <row r="423590" ht="16.5">
      <c r="E423590" s="11"/>
    </row>
    <row r="423591" ht="16.5">
      <c r="E423591" s="11"/>
    </row>
    <row r="423592" ht="16.5">
      <c r="E423592" s="11"/>
    </row>
    <row r="423593" ht="16.5">
      <c r="E423593" s="11"/>
    </row>
    <row r="423594" ht="16.5">
      <c r="E423594" s="11"/>
    </row>
    <row r="423595" ht="16.5">
      <c r="E423595" s="11"/>
    </row>
    <row r="423596" ht="16.5">
      <c r="E423596" s="11"/>
    </row>
    <row r="423597" ht="16.5">
      <c r="E423597" s="11"/>
    </row>
    <row r="423598" ht="16.5">
      <c r="E423598" s="11"/>
    </row>
    <row r="423599" ht="16.5">
      <c r="E423599" s="11"/>
    </row>
    <row r="423600" ht="16.5">
      <c r="E423600" s="11"/>
    </row>
    <row r="423601" ht="16.5">
      <c r="E423601" s="11"/>
    </row>
    <row r="423602" ht="16.5">
      <c r="E423602" s="11"/>
    </row>
    <row r="423603" ht="16.5">
      <c r="E423603" s="11"/>
    </row>
    <row r="423604" ht="16.5">
      <c r="E423604" s="11"/>
    </row>
    <row r="423605" ht="16.5">
      <c r="E423605" s="11"/>
    </row>
    <row r="423606" ht="16.5">
      <c r="E423606" s="11"/>
    </row>
    <row r="423607" ht="16.5">
      <c r="E423607" s="11"/>
    </row>
    <row r="423608" ht="16.5">
      <c r="E423608" s="11"/>
    </row>
    <row r="423609" ht="16.5">
      <c r="E423609" s="11"/>
    </row>
    <row r="423610" ht="16.5">
      <c r="E423610" s="11"/>
    </row>
    <row r="423611" ht="16.5">
      <c r="E423611" s="11"/>
    </row>
    <row r="423612" ht="16.5">
      <c r="E423612" s="11"/>
    </row>
    <row r="423613" ht="16.5">
      <c r="E423613" s="11"/>
    </row>
    <row r="423614" ht="16.5">
      <c r="E423614" s="11"/>
    </row>
    <row r="423615" ht="16.5">
      <c r="E423615" s="11"/>
    </row>
    <row r="423616" ht="16.5">
      <c r="E423616" s="11"/>
    </row>
    <row r="423617" ht="16.5">
      <c r="E423617" s="11"/>
    </row>
    <row r="423618" ht="16.5">
      <c r="E423618" s="11"/>
    </row>
    <row r="423619" ht="16.5">
      <c r="E423619" s="11"/>
    </row>
    <row r="423620" ht="16.5">
      <c r="E423620" s="11"/>
    </row>
    <row r="423621" ht="16.5">
      <c r="E423621" s="11"/>
    </row>
    <row r="423622" ht="16.5">
      <c r="E423622" s="11"/>
    </row>
    <row r="423623" ht="16.5">
      <c r="E423623" s="11"/>
    </row>
    <row r="423624" ht="16.5">
      <c r="E423624" s="11"/>
    </row>
    <row r="423625" ht="16.5">
      <c r="E423625" s="11"/>
    </row>
    <row r="423626" ht="16.5">
      <c r="E423626" s="11"/>
    </row>
    <row r="423627" ht="16.5">
      <c r="E423627" s="11"/>
    </row>
    <row r="423628" ht="16.5">
      <c r="E423628" s="11"/>
    </row>
    <row r="423629" ht="16.5">
      <c r="E423629" s="11"/>
    </row>
    <row r="423630" ht="16.5">
      <c r="E423630" s="11"/>
    </row>
    <row r="423631" ht="16.5">
      <c r="E423631" s="11"/>
    </row>
    <row r="423632" ht="16.5">
      <c r="E423632" s="11"/>
    </row>
    <row r="423633" ht="16.5">
      <c r="E423633" s="11"/>
    </row>
    <row r="423634" ht="16.5">
      <c r="E423634" s="11"/>
    </row>
    <row r="423635" ht="16.5">
      <c r="E423635" s="11"/>
    </row>
    <row r="423636" ht="16.5">
      <c r="E423636" s="11"/>
    </row>
    <row r="423637" ht="16.5">
      <c r="E423637" s="11"/>
    </row>
    <row r="423638" ht="16.5">
      <c r="E423638" s="11"/>
    </row>
    <row r="423639" ht="16.5">
      <c r="E423639" s="11"/>
    </row>
    <row r="423640" ht="16.5">
      <c r="E423640" s="11"/>
    </row>
    <row r="423641" ht="16.5">
      <c r="E423641" s="11"/>
    </row>
    <row r="423642" ht="16.5">
      <c r="E423642" s="11"/>
    </row>
    <row r="423643" ht="16.5">
      <c r="E423643" s="11"/>
    </row>
    <row r="423644" ht="16.5">
      <c r="E423644" s="11"/>
    </row>
    <row r="423645" ht="16.5">
      <c r="E423645" s="11"/>
    </row>
    <row r="423646" ht="16.5">
      <c r="E423646" s="11"/>
    </row>
    <row r="423647" ht="16.5">
      <c r="E423647" s="11"/>
    </row>
    <row r="423648" ht="16.5">
      <c r="E423648" s="11"/>
    </row>
    <row r="423649" ht="16.5">
      <c r="E423649" s="11"/>
    </row>
    <row r="423650" ht="16.5">
      <c r="E423650" s="11"/>
    </row>
    <row r="423651" ht="16.5">
      <c r="E423651" s="11"/>
    </row>
    <row r="423652" ht="16.5">
      <c r="E423652" s="11"/>
    </row>
    <row r="423653" ht="16.5">
      <c r="E423653" s="11"/>
    </row>
    <row r="423654" ht="16.5">
      <c r="E423654" s="11"/>
    </row>
    <row r="423655" ht="16.5">
      <c r="E423655" s="11"/>
    </row>
    <row r="423656" ht="16.5">
      <c r="E423656" s="11"/>
    </row>
    <row r="423657" ht="16.5">
      <c r="E423657" s="11"/>
    </row>
    <row r="423658" ht="16.5">
      <c r="E423658" s="11"/>
    </row>
    <row r="423659" ht="16.5">
      <c r="E423659" s="11"/>
    </row>
    <row r="423660" ht="16.5">
      <c r="E423660" s="11"/>
    </row>
    <row r="423661" ht="16.5">
      <c r="E423661" s="11"/>
    </row>
    <row r="423662" ht="16.5">
      <c r="E423662" s="11"/>
    </row>
    <row r="423663" ht="16.5">
      <c r="E423663" s="11"/>
    </row>
    <row r="423664" ht="16.5">
      <c r="E423664" s="11"/>
    </row>
    <row r="423665" ht="16.5">
      <c r="E423665" s="11"/>
    </row>
    <row r="423666" ht="16.5">
      <c r="E423666" s="11"/>
    </row>
    <row r="423667" ht="16.5">
      <c r="E423667" s="11"/>
    </row>
    <row r="423668" ht="16.5">
      <c r="E423668" s="11"/>
    </row>
    <row r="423669" ht="16.5">
      <c r="E423669" s="11"/>
    </row>
    <row r="423670" ht="16.5">
      <c r="E423670" s="11"/>
    </row>
    <row r="423671" ht="16.5">
      <c r="E423671" s="11"/>
    </row>
    <row r="423672" ht="16.5">
      <c r="E423672" s="11"/>
    </row>
    <row r="423673" ht="16.5">
      <c r="E423673" s="11"/>
    </row>
    <row r="423674" ht="16.5">
      <c r="E423674" s="11"/>
    </row>
    <row r="423675" ht="16.5">
      <c r="E423675" s="11"/>
    </row>
    <row r="423676" ht="16.5">
      <c r="E423676" s="11"/>
    </row>
    <row r="423677" ht="16.5">
      <c r="E423677" s="11"/>
    </row>
    <row r="423678" ht="16.5">
      <c r="E423678" s="11"/>
    </row>
    <row r="423679" ht="16.5">
      <c r="E423679" s="11"/>
    </row>
    <row r="423680" ht="16.5">
      <c r="E423680" s="11"/>
    </row>
    <row r="423681" ht="16.5">
      <c r="E423681" s="11"/>
    </row>
    <row r="423682" ht="16.5">
      <c r="E423682" s="11"/>
    </row>
    <row r="423683" ht="16.5">
      <c r="E423683" s="11"/>
    </row>
    <row r="423684" ht="16.5">
      <c r="E423684" s="11"/>
    </row>
    <row r="423685" ht="16.5">
      <c r="E423685" s="11"/>
    </row>
    <row r="423686" ht="16.5">
      <c r="E423686" s="11"/>
    </row>
    <row r="423687" ht="16.5">
      <c r="E423687" s="11"/>
    </row>
    <row r="423688" ht="16.5">
      <c r="E423688" s="11"/>
    </row>
    <row r="423689" ht="16.5">
      <c r="E423689" s="11"/>
    </row>
    <row r="423690" ht="16.5">
      <c r="E423690" s="11"/>
    </row>
    <row r="423691" ht="16.5">
      <c r="E423691" s="11"/>
    </row>
    <row r="423692" ht="16.5">
      <c r="E423692" s="11"/>
    </row>
    <row r="423693" ht="16.5">
      <c r="E423693" s="11"/>
    </row>
    <row r="423694" ht="16.5">
      <c r="E423694" s="11"/>
    </row>
    <row r="423695" ht="16.5">
      <c r="E423695" s="11"/>
    </row>
    <row r="423696" ht="16.5">
      <c r="E423696" s="11"/>
    </row>
    <row r="423697" ht="16.5">
      <c r="E423697" s="11"/>
    </row>
    <row r="423698" ht="16.5">
      <c r="E423698" s="11"/>
    </row>
    <row r="423699" ht="16.5">
      <c r="E423699" s="11"/>
    </row>
    <row r="423700" ht="16.5">
      <c r="E423700" s="11"/>
    </row>
    <row r="423701" ht="16.5">
      <c r="E423701" s="11"/>
    </row>
    <row r="423702" ht="16.5">
      <c r="E423702" s="11"/>
    </row>
    <row r="423703" ht="16.5">
      <c r="E423703" s="11"/>
    </row>
    <row r="423704" ht="16.5">
      <c r="E423704" s="11"/>
    </row>
    <row r="423705" ht="16.5">
      <c r="E423705" s="11"/>
    </row>
    <row r="423706" ht="16.5">
      <c r="E423706" s="11"/>
    </row>
    <row r="423707" ht="16.5">
      <c r="E423707" s="11"/>
    </row>
    <row r="423708" ht="16.5">
      <c r="E423708" s="11"/>
    </row>
    <row r="423709" ht="16.5">
      <c r="E423709" s="11"/>
    </row>
    <row r="423710" ht="16.5">
      <c r="E423710" s="11"/>
    </row>
    <row r="423711" ht="16.5">
      <c r="E423711" s="11"/>
    </row>
    <row r="423712" ht="16.5">
      <c r="E423712" s="11"/>
    </row>
    <row r="423713" ht="16.5">
      <c r="E423713" s="11"/>
    </row>
    <row r="423714" ht="16.5">
      <c r="E423714" s="11"/>
    </row>
    <row r="423715" ht="16.5">
      <c r="E423715" s="11"/>
    </row>
    <row r="423716" ht="16.5">
      <c r="E423716" s="11"/>
    </row>
    <row r="423717" ht="16.5">
      <c r="E423717" s="11"/>
    </row>
    <row r="423718" ht="16.5">
      <c r="E423718" s="11"/>
    </row>
    <row r="423719" ht="16.5">
      <c r="E423719" s="11"/>
    </row>
    <row r="423720" ht="16.5">
      <c r="E423720" s="11"/>
    </row>
    <row r="423721" ht="16.5">
      <c r="E423721" s="11"/>
    </row>
    <row r="423722" ht="16.5">
      <c r="E423722" s="11"/>
    </row>
    <row r="423723" ht="16.5">
      <c r="E423723" s="11"/>
    </row>
    <row r="423724" ht="16.5">
      <c r="E423724" s="11"/>
    </row>
    <row r="423725" ht="16.5">
      <c r="E423725" s="11"/>
    </row>
    <row r="423726" ht="16.5">
      <c r="E423726" s="11"/>
    </row>
    <row r="423727" ht="16.5">
      <c r="E423727" s="11"/>
    </row>
    <row r="423728" ht="16.5">
      <c r="E423728" s="11"/>
    </row>
    <row r="423729" ht="16.5">
      <c r="E423729" s="11"/>
    </row>
    <row r="423730" ht="16.5">
      <c r="E423730" s="11"/>
    </row>
    <row r="423731" ht="16.5">
      <c r="E423731" s="11"/>
    </row>
    <row r="423732" ht="16.5">
      <c r="E423732" s="11"/>
    </row>
    <row r="423733" ht="16.5">
      <c r="E423733" s="11"/>
    </row>
    <row r="423734" ht="16.5">
      <c r="E423734" s="11"/>
    </row>
    <row r="423735" ht="16.5">
      <c r="E423735" s="11"/>
    </row>
    <row r="423736" ht="16.5">
      <c r="E423736" s="11"/>
    </row>
    <row r="423737" ht="16.5">
      <c r="E423737" s="11"/>
    </row>
    <row r="423738" ht="16.5">
      <c r="E423738" s="11"/>
    </row>
    <row r="423739" ht="16.5">
      <c r="E423739" s="11"/>
    </row>
    <row r="423740" ht="16.5">
      <c r="E423740" s="11"/>
    </row>
    <row r="423741" ht="16.5">
      <c r="E423741" s="11"/>
    </row>
    <row r="423742" ht="16.5">
      <c r="E423742" s="11"/>
    </row>
    <row r="423743" ht="16.5">
      <c r="E423743" s="11"/>
    </row>
    <row r="423744" ht="16.5">
      <c r="E423744" s="11"/>
    </row>
    <row r="423745" ht="16.5">
      <c r="E423745" s="11"/>
    </row>
    <row r="423746" ht="16.5">
      <c r="E423746" s="11"/>
    </row>
    <row r="423747" ht="16.5">
      <c r="E423747" s="11"/>
    </row>
    <row r="423748" ht="16.5">
      <c r="E423748" s="11"/>
    </row>
    <row r="423749" ht="16.5">
      <c r="E423749" s="11"/>
    </row>
    <row r="423750" ht="16.5">
      <c r="E423750" s="11"/>
    </row>
    <row r="423751" ht="16.5">
      <c r="E423751" s="11"/>
    </row>
    <row r="423752" ht="16.5">
      <c r="E423752" s="11"/>
    </row>
    <row r="423753" ht="16.5">
      <c r="E423753" s="11"/>
    </row>
    <row r="423754" ht="16.5">
      <c r="E423754" s="11"/>
    </row>
    <row r="423755" ht="16.5">
      <c r="E423755" s="11"/>
    </row>
    <row r="423756" ht="16.5">
      <c r="E423756" s="11"/>
    </row>
    <row r="423757" ht="16.5">
      <c r="E423757" s="11"/>
    </row>
    <row r="423758" ht="16.5">
      <c r="E423758" s="11"/>
    </row>
    <row r="423759" ht="16.5">
      <c r="E423759" s="11"/>
    </row>
    <row r="423760" ht="16.5">
      <c r="E423760" s="11"/>
    </row>
    <row r="423761" ht="16.5">
      <c r="E423761" s="11"/>
    </row>
    <row r="423762" ht="16.5">
      <c r="E423762" s="11"/>
    </row>
    <row r="423763" ht="16.5">
      <c r="E423763" s="11"/>
    </row>
    <row r="423764" ht="16.5">
      <c r="E423764" s="11"/>
    </row>
    <row r="423765" ht="16.5">
      <c r="E423765" s="11"/>
    </row>
    <row r="423766" ht="16.5">
      <c r="E423766" s="11"/>
    </row>
    <row r="423767" ht="16.5">
      <c r="E423767" s="11"/>
    </row>
    <row r="423768" ht="16.5">
      <c r="E423768" s="11"/>
    </row>
    <row r="423769" ht="16.5">
      <c r="E423769" s="11"/>
    </row>
    <row r="423770" ht="16.5">
      <c r="E423770" s="11"/>
    </row>
    <row r="423771" ht="16.5">
      <c r="E423771" s="11"/>
    </row>
    <row r="423772" ht="16.5">
      <c r="E423772" s="11"/>
    </row>
    <row r="423773" ht="16.5">
      <c r="E423773" s="11"/>
    </row>
    <row r="423774" ht="16.5">
      <c r="E423774" s="11"/>
    </row>
    <row r="423775" ht="16.5">
      <c r="E423775" s="11"/>
    </row>
    <row r="423776" ht="16.5">
      <c r="E423776" s="11"/>
    </row>
    <row r="423777" ht="16.5">
      <c r="E423777" s="11"/>
    </row>
    <row r="423778" ht="16.5">
      <c r="E423778" s="11"/>
    </row>
    <row r="423779" ht="16.5">
      <c r="E423779" s="11"/>
    </row>
    <row r="423780" ht="16.5">
      <c r="E423780" s="11"/>
    </row>
    <row r="423781" ht="16.5">
      <c r="E423781" s="11"/>
    </row>
    <row r="423782" ht="16.5">
      <c r="E423782" s="11"/>
    </row>
    <row r="423783" ht="16.5">
      <c r="E423783" s="11"/>
    </row>
    <row r="423784" ht="16.5">
      <c r="E423784" s="11"/>
    </row>
    <row r="423785" ht="16.5">
      <c r="E423785" s="11"/>
    </row>
    <row r="423786" ht="16.5">
      <c r="E423786" s="11"/>
    </row>
    <row r="423787" ht="16.5">
      <c r="E423787" s="11"/>
    </row>
    <row r="423788" ht="16.5">
      <c r="E423788" s="11"/>
    </row>
    <row r="423789" ht="16.5">
      <c r="E423789" s="11"/>
    </row>
    <row r="423790" ht="16.5">
      <c r="E423790" s="11"/>
    </row>
    <row r="423791" ht="16.5">
      <c r="E423791" s="11"/>
    </row>
    <row r="423792" ht="16.5">
      <c r="E423792" s="11"/>
    </row>
    <row r="423793" ht="16.5">
      <c r="E423793" s="11"/>
    </row>
    <row r="423794" ht="16.5">
      <c r="E423794" s="11"/>
    </row>
    <row r="423795" ht="16.5">
      <c r="E423795" s="11"/>
    </row>
    <row r="423796" ht="16.5">
      <c r="E423796" s="11"/>
    </row>
    <row r="423797" ht="16.5">
      <c r="E423797" s="11"/>
    </row>
    <row r="423798" ht="16.5">
      <c r="E423798" s="11"/>
    </row>
    <row r="423799" ht="16.5">
      <c r="E423799" s="11"/>
    </row>
    <row r="423800" ht="16.5">
      <c r="E423800" s="11"/>
    </row>
    <row r="423801" ht="16.5">
      <c r="E423801" s="11"/>
    </row>
    <row r="423802" ht="16.5">
      <c r="E423802" s="11"/>
    </row>
    <row r="423803" ht="16.5">
      <c r="E423803" s="11"/>
    </row>
    <row r="423804" ht="16.5">
      <c r="E423804" s="11"/>
    </row>
    <row r="423805" ht="16.5">
      <c r="E423805" s="11"/>
    </row>
    <row r="423806" ht="16.5">
      <c r="E423806" s="11"/>
    </row>
    <row r="423807" ht="16.5">
      <c r="E423807" s="11"/>
    </row>
    <row r="423808" ht="16.5">
      <c r="E423808" s="11"/>
    </row>
    <row r="423809" ht="16.5">
      <c r="E423809" s="11"/>
    </row>
    <row r="423810" ht="16.5">
      <c r="E423810" s="11"/>
    </row>
    <row r="423811" ht="16.5">
      <c r="E423811" s="11"/>
    </row>
    <row r="423812" ht="16.5">
      <c r="E423812" s="11"/>
    </row>
    <row r="423813" ht="16.5">
      <c r="E423813" s="11"/>
    </row>
    <row r="423814" ht="16.5">
      <c r="E423814" s="11"/>
    </row>
    <row r="423815" ht="16.5">
      <c r="E423815" s="11"/>
    </row>
    <row r="423816" ht="16.5">
      <c r="E423816" s="11"/>
    </row>
    <row r="423817" ht="16.5">
      <c r="E423817" s="11"/>
    </row>
    <row r="423818" ht="16.5">
      <c r="E423818" s="11"/>
    </row>
    <row r="423819" ht="16.5">
      <c r="E423819" s="11"/>
    </row>
    <row r="423820" ht="16.5">
      <c r="E423820" s="11"/>
    </row>
    <row r="423821" ht="16.5">
      <c r="E423821" s="11"/>
    </row>
    <row r="423822" ht="16.5">
      <c r="E423822" s="11"/>
    </row>
    <row r="423823" ht="16.5">
      <c r="E423823" s="11"/>
    </row>
    <row r="423824" ht="16.5">
      <c r="E423824" s="11"/>
    </row>
    <row r="423825" ht="16.5">
      <c r="E423825" s="11"/>
    </row>
    <row r="423826" ht="16.5">
      <c r="E423826" s="11"/>
    </row>
    <row r="423827" ht="16.5">
      <c r="E423827" s="11"/>
    </row>
    <row r="423828" ht="16.5">
      <c r="E423828" s="11"/>
    </row>
    <row r="423829" ht="16.5">
      <c r="E423829" s="11"/>
    </row>
    <row r="423830" ht="16.5">
      <c r="E423830" s="11"/>
    </row>
    <row r="423831" ht="16.5">
      <c r="E423831" s="11"/>
    </row>
    <row r="423832" ht="16.5">
      <c r="E423832" s="11"/>
    </row>
    <row r="423833" ht="16.5">
      <c r="E423833" s="11"/>
    </row>
    <row r="423834" ht="16.5">
      <c r="E423834" s="11"/>
    </row>
    <row r="423835" ht="16.5">
      <c r="E423835" s="11"/>
    </row>
    <row r="423836" ht="16.5">
      <c r="E423836" s="11"/>
    </row>
    <row r="423837" ht="16.5">
      <c r="E423837" s="11"/>
    </row>
    <row r="423838" ht="16.5">
      <c r="E423838" s="11"/>
    </row>
    <row r="423839" ht="16.5">
      <c r="E423839" s="11"/>
    </row>
    <row r="423840" ht="16.5">
      <c r="E423840" s="11"/>
    </row>
    <row r="423841" ht="16.5">
      <c r="E423841" s="11"/>
    </row>
    <row r="423842" ht="16.5">
      <c r="E423842" s="11"/>
    </row>
    <row r="423843" ht="16.5">
      <c r="E423843" s="11"/>
    </row>
    <row r="423844" ht="16.5">
      <c r="E423844" s="11"/>
    </row>
    <row r="423845" ht="16.5">
      <c r="E423845" s="11"/>
    </row>
    <row r="423846" ht="16.5">
      <c r="E423846" s="11"/>
    </row>
    <row r="423847" ht="16.5">
      <c r="E423847" s="11"/>
    </row>
    <row r="423848" ht="16.5">
      <c r="E423848" s="11"/>
    </row>
    <row r="423849" ht="16.5">
      <c r="E423849" s="11"/>
    </row>
    <row r="423850" ht="16.5">
      <c r="E423850" s="11"/>
    </row>
    <row r="423851" ht="16.5">
      <c r="E423851" s="11"/>
    </row>
    <row r="423852" ht="16.5">
      <c r="E423852" s="11"/>
    </row>
    <row r="423853" ht="16.5">
      <c r="E423853" s="11"/>
    </row>
    <row r="423854" ht="16.5">
      <c r="E423854" s="11"/>
    </row>
    <row r="423855" ht="16.5">
      <c r="E423855" s="11"/>
    </row>
    <row r="423856" ht="16.5">
      <c r="E423856" s="11"/>
    </row>
    <row r="423857" ht="16.5">
      <c r="E423857" s="11"/>
    </row>
    <row r="423858" ht="16.5">
      <c r="E423858" s="11"/>
    </row>
    <row r="423859" ht="16.5">
      <c r="E423859" s="11"/>
    </row>
    <row r="423860" ht="16.5">
      <c r="E423860" s="11"/>
    </row>
    <row r="423861" ht="16.5">
      <c r="E423861" s="11"/>
    </row>
    <row r="423862" ht="16.5">
      <c r="E423862" s="11"/>
    </row>
    <row r="423863" ht="16.5">
      <c r="E423863" s="11"/>
    </row>
    <row r="423864" ht="16.5">
      <c r="E423864" s="11"/>
    </row>
    <row r="423865" ht="16.5">
      <c r="E423865" s="11"/>
    </row>
    <row r="423866" ht="16.5">
      <c r="E423866" s="11"/>
    </row>
    <row r="423867" ht="16.5">
      <c r="E423867" s="11"/>
    </row>
    <row r="423868" ht="16.5">
      <c r="E423868" s="11"/>
    </row>
    <row r="423869" ht="16.5">
      <c r="E423869" s="11"/>
    </row>
    <row r="423870" ht="16.5">
      <c r="E423870" s="11"/>
    </row>
    <row r="423871" ht="16.5">
      <c r="E423871" s="11"/>
    </row>
    <row r="423872" ht="16.5">
      <c r="E423872" s="11"/>
    </row>
    <row r="423873" ht="16.5">
      <c r="E423873" s="11"/>
    </row>
    <row r="423874" ht="16.5">
      <c r="E423874" s="11"/>
    </row>
    <row r="423875" ht="16.5">
      <c r="E423875" s="11"/>
    </row>
    <row r="423876" ht="16.5">
      <c r="E423876" s="11"/>
    </row>
    <row r="423877" ht="16.5">
      <c r="E423877" s="11"/>
    </row>
    <row r="423878" ht="16.5">
      <c r="E423878" s="11"/>
    </row>
    <row r="423879" ht="16.5">
      <c r="E423879" s="11"/>
    </row>
    <row r="423880" ht="16.5">
      <c r="E423880" s="11"/>
    </row>
    <row r="423881" ht="16.5">
      <c r="E423881" s="11"/>
    </row>
    <row r="423882" ht="16.5">
      <c r="E423882" s="11"/>
    </row>
    <row r="423883" ht="16.5">
      <c r="E423883" s="11"/>
    </row>
    <row r="423884" ht="16.5">
      <c r="E423884" s="11"/>
    </row>
    <row r="423885" ht="16.5">
      <c r="E423885" s="11"/>
    </row>
    <row r="423886" ht="16.5">
      <c r="E423886" s="11"/>
    </row>
    <row r="423887" ht="16.5">
      <c r="E423887" s="11"/>
    </row>
    <row r="423888" ht="16.5">
      <c r="E423888" s="11"/>
    </row>
    <row r="423889" ht="16.5">
      <c r="E423889" s="11"/>
    </row>
    <row r="423890" ht="16.5">
      <c r="E423890" s="11"/>
    </row>
    <row r="423891" ht="16.5">
      <c r="E423891" s="11"/>
    </row>
    <row r="423892" ht="16.5">
      <c r="E423892" s="11"/>
    </row>
    <row r="423893" ht="16.5">
      <c r="E423893" s="11"/>
    </row>
    <row r="423894" ht="16.5">
      <c r="E423894" s="11"/>
    </row>
    <row r="423895" ht="16.5">
      <c r="E423895" s="11"/>
    </row>
    <row r="423896" ht="16.5">
      <c r="E423896" s="11"/>
    </row>
    <row r="423897" ht="16.5">
      <c r="E423897" s="11"/>
    </row>
    <row r="423898" ht="16.5">
      <c r="E423898" s="11"/>
    </row>
    <row r="423899" ht="16.5">
      <c r="E423899" s="11"/>
    </row>
    <row r="423900" ht="16.5">
      <c r="E423900" s="11"/>
    </row>
    <row r="423901" ht="16.5">
      <c r="E423901" s="11"/>
    </row>
    <row r="423902" ht="16.5">
      <c r="E423902" s="11"/>
    </row>
    <row r="423903" ht="16.5">
      <c r="E423903" s="11"/>
    </row>
    <row r="423904" ht="16.5">
      <c r="E423904" s="11"/>
    </row>
    <row r="423905" ht="16.5">
      <c r="E423905" s="11"/>
    </row>
    <row r="423906" ht="16.5">
      <c r="E423906" s="11"/>
    </row>
    <row r="423907" ht="16.5">
      <c r="E423907" s="11"/>
    </row>
    <row r="423908" ht="16.5">
      <c r="E423908" s="11"/>
    </row>
    <row r="423909" ht="16.5">
      <c r="E423909" s="11"/>
    </row>
    <row r="423910" ht="16.5">
      <c r="E423910" s="11"/>
    </row>
    <row r="423911" ht="16.5">
      <c r="E423911" s="11"/>
    </row>
    <row r="423912" ht="16.5">
      <c r="E423912" s="11"/>
    </row>
    <row r="423913" ht="16.5">
      <c r="E423913" s="11"/>
    </row>
    <row r="423914" ht="16.5">
      <c r="E423914" s="11"/>
    </row>
    <row r="423915" ht="16.5">
      <c r="E423915" s="11"/>
    </row>
    <row r="423916" ht="16.5">
      <c r="E423916" s="11"/>
    </row>
    <row r="423917" ht="16.5">
      <c r="E423917" s="11"/>
    </row>
    <row r="423918" ht="16.5">
      <c r="E423918" s="11"/>
    </row>
    <row r="423919" ht="16.5">
      <c r="E423919" s="11"/>
    </row>
    <row r="423920" ht="16.5">
      <c r="E423920" s="11"/>
    </row>
    <row r="423921" ht="16.5">
      <c r="E423921" s="11"/>
    </row>
    <row r="423922" ht="16.5">
      <c r="E423922" s="11"/>
    </row>
    <row r="423923" ht="16.5">
      <c r="E423923" s="11"/>
    </row>
    <row r="423924" ht="16.5">
      <c r="E423924" s="11"/>
    </row>
    <row r="423925" ht="16.5">
      <c r="E423925" s="11"/>
    </row>
    <row r="423926" ht="16.5">
      <c r="E423926" s="11"/>
    </row>
    <row r="423927" ht="16.5">
      <c r="E423927" s="11"/>
    </row>
    <row r="423928" ht="16.5">
      <c r="E423928" s="11"/>
    </row>
    <row r="423929" ht="16.5">
      <c r="E423929" s="11"/>
    </row>
    <row r="423930" ht="16.5">
      <c r="E423930" s="11"/>
    </row>
    <row r="423931" ht="16.5">
      <c r="E423931" s="11"/>
    </row>
    <row r="423932" ht="16.5">
      <c r="E423932" s="11"/>
    </row>
    <row r="423933" ht="16.5">
      <c r="E423933" s="11"/>
    </row>
    <row r="423934" ht="16.5">
      <c r="E423934" s="11"/>
    </row>
    <row r="423935" ht="16.5">
      <c r="E423935" s="11"/>
    </row>
    <row r="423936" ht="16.5">
      <c r="E423936" s="11"/>
    </row>
    <row r="423937" ht="16.5">
      <c r="E423937" s="11"/>
    </row>
    <row r="423938" ht="16.5">
      <c r="E423938" s="11"/>
    </row>
    <row r="423939" ht="16.5">
      <c r="E423939" s="11"/>
    </row>
    <row r="423940" ht="16.5">
      <c r="E423940" s="11"/>
    </row>
    <row r="423941" ht="16.5">
      <c r="E423941" s="11"/>
    </row>
    <row r="423942" ht="16.5">
      <c r="E423942" s="11"/>
    </row>
    <row r="423943" ht="16.5">
      <c r="E423943" s="11"/>
    </row>
    <row r="423944" ht="16.5">
      <c r="E423944" s="11"/>
    </row>
    <row r="423945" ht="16.5">
      <c r="E423945" s="11"/>
    </row>
    <row r="423946" ht="16.5">
      <c r="E423946" s="11"/>
    </row>
    <row r="423947" ht="16.5">
      <c r="E423947" s="11"/>
    </row>
    <row r="423948" ht="16.5">
      <c r="E423948" s="11"/>
    </row>
    <row r="423949" ht="16.5">
      <c r="E423949" s="11"/>
    </row>
    <row r="423950" ht="16.5">
      <c r="E423950" s="11"/>
    </row>
    <row r="423951" ht="16.5">
      <c r="E423951" s="11"/>
    </row>
    <row r="423952" ht="16.5">
      <c r="E423952" s="11"/>
    </row>
    <row r="423953" ht="16.5">
      <c r="E423953" s="11"/>
    </row>
    <row r="423954" ht="16.5">
      <c r="E423954" s="11"/>
    </row>
    <row r="423955" ht="16.5">
      <c r="E423955" s="11"/>
    </row>
    <row r="423956" ht="16.5">
      <c r="E423956" s="11"/>
    </row>
    <row r="423957" ht="16.5">
      <c r="E423957" s="11"/>
    </row>
    <row r="423958" ht="16.5">
      <c r="E423958" s="11"/>
    </row>
    <row r="423959" ht="16.5">
      <c r="E423959" s="11"/>
    </row>
    <row r="423960" ht="16.5">
      <c r="E423960" s="11"/>
    </row>
    <row r="423961" ht="16.5">
      <c r="E423961" s="11"/>
    </row>
    <row r="423962" ht="16.5">
      <c r="E423962" s="11"/>
    </row>
    <row r="423963" ht="16.5">
      <c r="E423963" s="11"/>
    </row>
    <row r="423964" ht="16.5">
      <c r="E423964" s="11"/>
    </row>
    <row r="423965" ht="16.5">
      <c r="E423965" s="11"/>
    </row>
    <row r="423966" ht="16.5">
      <c r="E423966" s="11"/>
    </row>
    <row r="423967" ht="16.5">
      <c r="E423967" s="11"/>
    </row>
    <row r="423968" ht="16.5">
      <c r="E423968" s="11"/>
    </row>
    <row r="423969" ht="16.5">
      <c r="E423969" s="11"/>
    </row>
    <row r="423970" ht="16.5">
      <c r="E423970" s="11"/>
    </row>
    <row r="423971" ht="16.5">
      <c r="E423971" s="11"/>
    </row>
    <row r="423972" ht="16.5">
      <c r="E423972" s="11"/>
    </row>
    <row r="423973" ht="16.5">
      <c r="E423973" s="11"/>
    </row>
    <row r="423974" ht="16.5">
      <c r="E423974" s="11"/>
    </row>
    <row r="423975" ht="16.5">
      <c r="E423975" s="11"/>
    </row>
    <row r="423976" ht="16.5">
      <c r="E423976" s="11"/>
    </row>
    <row r="423977" ht="16.5">
      <c r="E423977" s="11"/>
    </row>
    <row r="423978" ht="16.5">
      <c r="E423978" s="11"/>
    </row>
    <row r="423979" ht="16.5">
      <c r="E423979" s="11"/>
    </row>
    <row r="423980" ht="16.5">
      <c r="E423980" s="11"/>
    </row>
    <row r="423981" ht="16.5">
      <c r="E423981" s="11"/>
    </row>
    <row r="423982" ht="16.5">
      <c r="E423982" s="11"/>
    </row>
    <row r="423983" ht="16.5">
      <c r="E423983" s="11"/>
    </row>
    <row r="423984" ht="16.5">
      <c r="E423984" s="11"/>
    </row>
    <row r="423985" ht="16.5">
      <c r="E423985" s="11"/>
    </row>
    <row r="423986" ht="16.5">
      <c r="E423986" s="11"/>
    </row>
    <row r="423987" ht="16.5">
      <c r="E423987" s="11"/>
    </row>
    <row r="423988" ht="16.5">
      <c r="E423988" s="11"/>
    </row>
    <row r="423989" ht="16.5">
      <c r="E423989" s="11"/>
    </row>
    <row r="423990" ht="16.5">
      <c r="E423990" s="11"/>
    </row>
    <row r="423991" ht="16.5">
      <c r="E423991" s="11"/>
    </row>
    <row r="423992" ht="16.5">
      <c r="E423992" s="11"/>
    </row>
    <row r="423993" ht="16.5">
      <c r="E423993" s="11"/>
    </row>
    <row r="423994" ht="16.5">
      <c r="E423994" s="11"/>
    </row>
    <row r="423995" ht="16.5">
      <c r="E423995" s="11"/>
    </row>
    <row r="423996" ht="16.5">
      <c r="E423996" s="11"/>
    </row>
    <row r="423997" ht="16.5">
      <c r="E423997" s="11"/>
    </row>
    <row r="423998" ht="16.5">
      <c r="E423998" s="11"/>
    </row>
    <row r="423999" ht="16.5">
      <c r="E423999" s="11"/>
    </row>
    <row r="424000" ht="16.5">
      <c r="E424000" s="11"/>
    </row>
    <row r="424001" ht="16.5">
      <c r="E424001" s="11"/>
    </row>
    <row r="424002" ht="16.5">
      <c r="E424002" s="11"/>
    </row>
    <row r="424003" ht="16.5">
      <c r="E424003" s="11"/>
    </row>
    <row r="424004" ht="16.5">
      <c r="E424004" s="11"/>
    </row>
    <row r="424005" ht="16.5">
      <c r="E424005" s="11"/>
    </row>
    <row r="424006" ht="16.5">
      <c r="E424006" s="11"/>
    </row>
    <row r="424007" ht="16.5">
      <c r="E424007" s="11"/>
    </row>
    <row r="424008" ht="16.5">
      <c r="E424008" s="11"/>
    </row>
    <row r="424009" ht="16.5">
      <c r="E424009" s="11"/>
    </row>
    <row r="424010" ht="16.5">
      <c r="E424010" s="11"/>
    </row>
    <row r="424011" ht="16.5">
      <c r="E424011" s="11"/>
    </row>
    <row r="424012" ht="16.5">
      <c r="E424012" s="11"/>
    </row>
    <row r="424013" ht="16.5">
      <c r="E424013" s="11"/>
    </row>
    <row r="424014" ht="16.5">
      <c r="E424014" s="11"/>
    </row>
    <row r="424015" ht="16.5">
      <c r="E424015" s="11"/>
    </row>
    <row r="424016" ht="16.5">
      <c r="E424016" s="11"/>
    </row>
    <row r="424017" ht="16.5">
      <c r="E424017" s="11"/>
    </row>
    <row r="424018" ht="16.5">
      <c r="E424018" s="11"/>
    </row>
    <row r="424019" ht="16.5">
      <c r="E424019" s="11"/>
    </row>
    <row r="424020" ht="16.5">
      <c r="E424020" s="11"/>
    </row>
    <row r="424021" ht="16.5">
      <c r="E424021" s="11"/>
    </row>
    <row r="424022" ht="16.5">
      <c r="E424022" s="11"/>
    </row>
    <row r="424023" ht="16.5">
      <c r="E424023" s="11"/>
    </row>
    <row r="424024" ht="16.5">
      <c r="E424024" s="11"/>
    </row>
    <row r="424025" ht="16.5">
      <c r="E424025" s="11"/>
    </row>
    <row r="424026" ht="16.5">
      <c r="E424026" s="11"/>
    </row>
    <row r="424027" ht="16.5">
      <c r="E424027" s="11"/>
    </row>
    <row r="424028" ht="16.5">
      <c r="E424028" s="11"/>
    </row>
    <row r="424029" ht="16.5">
      <c r="E424029" s="11"/>
    </row>
    <row r="424030" ht="16.5">
      <c r="E424030" s="11"/>
    </row>
    <row r="424031" ht="16.5">
      <c r="E424031" s="11"/>
    </row>
    <row r="424032" ht="16.5">
      <c r="E424032" s="11"/>
    </row>
    <row r="424033" ht="16.5">
      <c r="E424033" s="11"/>
    </row>
    <row r="424034" ht="16.5">
      <c r="E424034" s="11"/>
    </row>
    <row r="424035" ht="16.5">
      <c r="E424035" s="11"/>
    </row>
    <row r="424036" ht="16.5">
      <c r="E424036" s="11"/>
    </row>
    <row r="424037" ht="16.5">
      <c r="E424037" s="11"/>
    </row>
    <row r="424038" ht="16.5">
      <c r="E424038" s="11"/>
    </row>
    <row r="424039" ht="16.5">
      <c r="E424039" s="11"/>
    </row>
    <row r="424040" ht="16.5">
      <c r="E424040" s="11"/>
    </row>
    <row r="424041" ht="16.5">
      <c r="E424041" s="11"/>
    </row>
    <row r="424042" ht="16.5">
      <c r="E424042" s="11"/>
    </row>
    <row r="424043" ht="16.5">
      <c r="E424043" s="11"/>
    </row>
    <row r="424044" ht="16.5">
      <c r="E424044" s="11"/>
    </row>
    <row r="424045" ht="16.5">
      <c r="E424045" s="11"/>
    </row>
    <row r="424046" ht="16.5">
      <c r="E424046" s="11"/>
    </row>
    <row r="424047" ht="16.5">
      <c r="E424047" s="11"/>
    </row>
    <row r="424048" ht="16.5">
      <c r="E424048" s="11"/>
    </row>
    <row r="424049" ht="16.5">
      <c r="E424049" s="11"/>
    </row>
    <row r="424050" ht="16.5">
      <c r="E424050" s="11"/>
    </row>
    <row r="424051" ht="16.5">
      <c r="E424051" s="11"/>
    </row>
    <row r="424052" ht="16.5">
      <c r="E424052" s="11"/>
    </row>
    <row r="424053" ht="16.5">
      <c r="E424053" s="11"/>
    </row>
    <row r="424054" ht="16.5">
      <c r="E424054" s="11"/>
    </row>
    <row r="424055" ht="16.5">
      <c r="E424055" s="11"/>
    </row>
    <row r="424056" ht="16.5">
      <c r="E424056" s="11"/>
    </row>
    <row r="424057" ht="16.5">
      <c r="E424057" s="11"/>
    </row>
    <row r="424058" ht="16.5">
      <c r="E424058" s="11"/>
    </row>
    <row r="424059" ht="16.5">
      <c r="E424059" s="11"/>
    </row>
    <row r="424060" ht="16.5">
      <c r="E424060" s="11"/>
    </row>
    <row r="424061" ht="16.5">
      <c r="E424061" s="11"/>
    </row>
    <row r="424062" ht="16.5">
      <c r="E424062" s="11"/>
    </row>
    <row r="424063" ht="16.5">
      <c r="E424063" s="11"/>
    </row>
    <row r="424064" ht="16.5">
      <c r="E424064" s="11"/>
    </row>
    <row r="424065" ht="16.5">
      <c r="E424065" s="11"/>
    </row>
    <row r="424066" ht="16.5">
      <c r="E424066" s="11"/>
    </row>
    <row r="424067" ht="16.5">
      <c r="E424067" s="11"/>
    </row>
    <row r="424068" ht="16.5">
      <c r="E424068" s="11"/>
    </row>
    <row r="424069" ht="16.5">
      <c r="E424069" s="11"/>
    </row>
    <row r="424070" ht="16.5">
      <c r="E424070" s="11"/>
    </row>
    <row r="424071" ht="16.5">
      <c r="E424071" s="11"/>
    </row>
    <row r="424072" ht="16.5">
      <c r="E424072" s="11"/>
    </row>
    <row r="424073" ht="16.5">
      <c r="E424073" s="11"/>
    </row>
    <row r="424074" ht="16.5">
      <c r="E424074" s="11"/>
    </row>
    <row r="424075" ht="16.5">
      <c r="E424075" s="11"/>
    </row>
    <row r="424076" ht="16.5">
      <c r="E424076" s="11"/>
    </row>
    <row r="424077" ht="16.5">
      <c r="E424077" s="11"/>
    </row>
    <row r="424078" ht="16.5">
      <c r="E424078" s="11"/>
    </row>
    <row r="424079" ht="16.5">
      <c r="E424079" s="11"/>
    </row>
    <row r="424080" ht="16.5">
      <c r="E424080" s="11"/>
    </row>
    <row r="424081" ht="16.5">
      <c r="E424081" s="11"/>
    </row>
    <row r="424082" ht="16.5">
      <c r="E424082" s="11"/>
    </row>
    <row r="424083" ht="16.5">
      <c r="E424083" s="11"/>
    </row>
    <row r="424084" ht="16.5">
      <c r="E424084" s="11"/>
    </row>
    <row r="424085" ht="16.5">
      <c r="E424085" s="11"/>
    </row>
    <row r="424086" ht="16.5">
      <c r="E424086" s="11"/>
    </row>
    <row r="424087" ht="16.5">
      <c r="E424087" s="11"/>
    </row>
    <row r="424088" ht="16.5">
      <c r="E424088" s="11"/>
    </row>
    <row r="424089" ht="16.5">
      <c r="E424089" s="11"/>
    </row>
    <row r="424090" ht="16.5">
      <c r="E424090" s="11"/>
    </row>
    <row r="424091" ht="16.5">
      <c r="E424091" s="11"/>
    </row>
    <row r="424092" ht="16.5">
      <c r="E424092" s="11"/>
    </row>
    <row r="424093" ht="16.5">
      <c r="E424093" s="11"/>
    </row>
    <row r="424094" ht="16.5">
      <c r="E424094" s="11"/>
    </row>
    <row r="424095" ht="16.5">
      <c r="E424095" s="11"/>
    </row>
    <row r="424096" ht="16.5">
      <c r="E424096" s="11"/>
    </row>
    <row r="424097" ht="16.5">
      <c r="E424097" s="11"/>
    </row>
    <row r="424098" ht="16.5">
      <c r="E424098" s="11"/>
    </row>
    <row r="424099" ht="16.5">
      <c r="E424099" s="11"/>
    </row>
    <row r="424100" ht="16.5">
      <c r="E424100" s="11"/>
    </row>
    <row r="424101" ht="16.5">
      <c r="E424101" s="11"/>
    </row>
    <row r="424102" ht="16.5">
      <c r="E424102" s="11"/>
    </row>
    <row r="424103" ht="16.5">
      <c r="E424103" s="11"/>
    </row>
    <row r="424104" ht="16.5">
      <c r="E424104" s="11"/>
    </row>
    <row r="424105" ht="16.5">
      <c r="E424105" s="11"/>
    </row>
    <row r="424106" ht="16.5">
      <c r="E424106" s="11"/>
    </row>
    <row r="424107" ht="16.5">
      <c r="E424107" s="11"/>
    </row>
    <row r="424108" ht="16.5">
      <c r="E424108" s="11"/>
    </row>
    <row r="424109" ht="16.5">
      <c r="E424109" s="11"/>
    </row>
    <row r="424110" ht="16.5">
      <c r="E424110" s="11"/>
    </row>
    <row r="424111" ht="16.5">
      <c r="E424111" s="11"/>
    </row>
    <row r="424112" ht="16.5">
      <c r="E424112" s="11"/>
    </row>
    <row r="424113" ht="16.5">
      <c r="E424113" s="11"/>
    </row>
    <row r="424114" ht="16.5">
      <c r="E424114" s="11"/>
    </row>
    <row r="424115" ht="16.5">
      <c r="E424115" s="11"/>
    </row>
    <row r="424116" ht="16.5">
      <c r="E424116" s="11"/>
    </row>
    <row r="424117" ht="16.5">
      <c r="E424117" s="11"/>
    </row>
    <row r="424118" ht="16.5">
      <c r="E424118" s="11"/>
    </row>
    <row r="424119" ht="16.5">
      <c r="E424119" s="11"/>
    </row>
    <row r="424120" ht="16.5">
      <c r="E424120" s="11"/>
    </row>
    <row r="424121" ht="16.5">
      <c r="E424121" s="11"/>
    </row>
    <row r="424122" ht="16.5">
      <c r="E424122" s="11"/>
    </row>
    <row r="424123" ht="16.5">
      <c r="E424123" s="11"/>
    </row>
    <row r="424124" ht="16.5">
      <c r="E424124" s="11"/>
    </row>
    <row r="424125" ht="16.5">
      <c r="E424125" s="11"/>
    </row>
    <row r="424126" ht="16.5">
      <c r="E424126" s="11"/>
    </row>
    <row r="424127" ht="16.5">
      <c r="E424127" s="11"/>
    </row>
    <row r="424128" ht="16.5">
      <c r="E424128" s="11"/>
    </row>
    <row r="424129" ht="16.5">
      <c r="E424129" s="11"/>
    </row>
    <row r="424130" ht="16.5">
      <c r="E424130" s="11"/>
    </row>
    <row r="424131" ht="16.5">
      <c r="E424131" s="11"/>
    </row>
    <row r="424132" ht="16.5">
      <c r="E424132" s="11"/>
    </row>
    <row r="424133" ht="16.5">
      <c r="E424133" s="11"/>
    </row>
    <row r="424134" ht="16.5">
      <c r="E424134" s="11"/>
    </row>
    <row r="424135" ht="16.5">
      <c r="E424135" s="11"/>
    </row>
    <row r="424136" ht="16.5">
      <c r="E424136" s="11"/>
    </row>
    <row r="424137" ht="16.5">
      <c r="E424137" s="11"/>
    </row>
    <row r="424138" ht="16.5">
      <c r="E424138" s="11"/>
    </row>
    <row r="424139" ht="16.5">
      <c r="E424139" s="11"/>
    </row>
    <row r="424140" ht="16.5">
      <c r="E424140" s="11"/>
    </row>
    <row r="424141" ht="16.5">
      <c r="E424141" s="11"/>
    </row>
    <row r="424142" ht="16.5">
      <c r="E424142" s="11"/>
    </row>
    <row r="424143" ht="16.5">
      <c r="E424143" s="11"/>
    </row>
    <row r="424144" ht="16.5">
      <c r="E424144" s="11"/>
    </row>
    <row r="424145" ht="16.5">
      <c r="E424145" s="11"/>
    </row>
    <row r="424146" ht="16.5">
      <c r="E424146" s="11"/>
    </row>
    <row r="424147" ht="16.5">
      <c r="E424147" s="11"/>
    </row>
    <row r="424148" ht="16.5">
      <c r="E424148" s="11"/>
    </row>
    <row r="424149" ht="16.5">
      <c r="E424149" s="11"/>
    </row>
    <row r="424150" ht="16.5">
      <c r="E424150" s="11"/>
    </row>
    <row r="424151" ht="16.5">
      <c r="E424151" s="11"/>
    </row>
    <row r="424152" ht="16.5">
      <c r="E424152" s="11"/>
    </row>
    <row r="424153" ht="16.5">
      <c r="E424153" s="11"/>
    </row>
    <row r="424154" ht="16.5">
      <c r="E424154" s="11"/>
    </row>
    <row r="424155" ht="16.5">
      <c r="E424155" s="11"/>
    </row>
    <row r="424156" ht="16.5">
      <c r="E424156" s="11"/>
    </row>
    <row r="424157" ht="16.5">
      <c r="E424157" s="11"/>
    </row>
    <row r="424158" ht="16.5">
      <c r="E424158" s="11"/>
    </row>
    <row r="424159" ht="16.5">
      <c r="E424159" s="11"/>
    </row>
    <row r="424160" ht="16.5">
      <c r="E424160" s="11"/>
    </row>
    <row r="424161" ht="16.5">
      <c r="E424161" s="11"/>
    </row>
    <row r="424162" ht="16.5">
      <c r="E424162" s="11"/>
    </row>
    <row r="424163" ht="16.5">
      <c r="E424163" s="11"/>
    </row>
    <row r="424164" ht="16.5">
      <c r="E424164" s="11"/>
    </row>
    <row r="424165" ht="16.5">
      <c r="E424165" s="11"/>
    </row>
    <row r="424166" ht="16.5">
      <c r="E424166" s="11"/>
    </row>
    <row r="424167" ht="16.5">
      <c r="E424167" s="11"/>
    </row>
    <row r="424168" ht="16.5">
      <c r="E424168" s="11"/>
    </row>
    <row r="424169" ht="16.5">
      <c r="E424169" s="11"/>
    </row>
    <row r="424170" ht="16.5">
      <c r="E424170" s="11"/>
    </row>
    <row r="424171" ht="16.5">
      <c r="E424171" s="11"/>
    </row>
    <row r="424172" ht="16.5">
      <c r="E424172" s="11"/>
    </row>
    <row r="424173" ht="16.5">
      <c r="E424173" s="11"/>
    </row>
    <row r="424174" ht="16.5">
      <c r="E424174" s="11"/>
    </row>
    <row r="424175" ht="16.5">
      <c r="E424175" s="11"/>
    </row>
    <row r="424176" ht="16.5">
      <c r="E424176" s="11"/>
    </row>
    <row r="424177" ht="16.5">
      <c r="E424177" s="11"/>
    </row>
    <row r="424178" ht="16.5">
      <c r="E424178" s="11"/>
    </row>
    <row r="424179" ht="16.5">
      <c r="E424179" s="11"/>
    </row>
    <row r="424180" ht="16.5">
      <c r="E424180" s="11"/>
    </row>
    <row r="424181" ht="16.5">
      <c r="E424181" s="11"/>
    </row>
    <row r="424182" ht="16.5">
      <c r="E424182" s="11"/>
    </row>
    <row r="424183" ht="16.5">
      <c r="E424183" s="11"/>
    </row>
    <row r="424184" ht="16.5">
      <c r="E424184" s="11"/>
    </row>
    <row r="424185" ht="16.5">
      <c r="E424185" s="11"/>
    </row>
    <row r="424186" ht="16.5">
      <c r="E424186" s="11"/>
    </row>
    <row r="424187" ht="16.5">
      <c r="E424187" s="11"/>
    </row>
    <row r="424188" ht="16.5">
      <c r="E424188" s="11"/>
    </row>
    <row r="424189" ht="16.5">
      <c r="E424189" s="11"/>
    </row>
    <row r="424190" ht="16.5">
      <c r="E424190" s="11"/>
    </row>
    <row r="424191" ht="16.5">
      <c r="E424191" s="11"/>
    </row>
    <row r="424192" ht="16.5">
      <c r="E424192" s="11"/>
    </row>
    <row r="424193" ht="16.5">
      <c r="E424193" s="11"/>
    </row>
    <row r="424194" ht="16.5">
      <c r="E424194" s="11"/>
    </row>
    <row r="424195" ht="16.5">
      <c r="E424195" s="11"/>
    </row>
    <row r="424196" ht="16.5">
      <c r="E424196" s="11"/>
    </row>
    <row r="424197" ht="16.5">
      <c r="E424197" s="11"/>
    </row>
    <row r="424198" ht="16.5">
      <c r="E424198" s="11"/>
    </row>
    <row r="424199" ht="16.5">
      <c r="E424199" s="11"/>
    </row>
    <row r="424200" ht="16.5">
      <c r="E424200" s="11"/>
    </row>
    <row r="424201" ht="16.5">
      <c r="E424201" s="11"/>
    </row>
    <row r="424202" ht="16.5">
      <c r="E424202" s="11"/>
    </row>
    <row r="424203" ht="16.5">
      <c r="E424203" s="11"/>
    </row>
    <row r="424204" ht="16.5">
      <c r="E424204" s="11"/>
    </row>
    <row r="424205" ht="16.5">
      <c r="E424205" s="11"/>
    </row>
    <row r="424206" ht="16.5">
      <c r="E424206" s="11"/>
    </row>
    <row r="424207" ht="16.5">
      <c r="E424207" s="11"/>
    </row>
    <row r="424208" ht="16.5">
      <c r="E424208" s="11"/>
    </row>
    <row r="424209" ht="16.5">
      <c r="E424209" s="11"/>
    </row>
    <row r="424210" ht="16.5">
      <c r="E424210" s="11"/>
    </row>
    <row r="424211" ht="16.5">
      <c r="E424211" s="11"/>
    </row>
    <row r="424212" ht="16.5">
      <c r="E424212" s="11"/>
    </row>
    <row r="424213" ht="16.5">
      <c r="E424213" s="11"/>
    </row>
    <row r="424214" ht="16.5">
      <c r="E424214" s="11"/>
    </row>
    <row r="424215" ht="16.5">
      <c r="E424215" s="11"/>
    </row>
    <row r="424216" ht="16.5">
      <c r="E424216" s="11"/>
    </row>
    <row r="424217" ht="16.5">
      <c r="E424217" s="11"/>
    </row>
    <row r="424218" ht="16.5">
      <c r="E424218" s="11"/>
    </row>
    <row r="424219" ht="16.5">
      <c r="E424219" s="11"/>
    </row>
    <row r="424220" ht="16.5">
      <c r="E424220" s="11"/>
    </row>
    <row r="424221" ht="16.5">
      <c r="E424221" s="11"/>
    </row>
    <row r="424222" ht="16.5">
      <c r="E424222" s="11"/>
    </row>
    <row r="424223" ht="16.5">
      <c r="E424223" s="11"/>
    </row>
    <row r="424224" ht="16.5">
      <c r="E424224" s="11"/>
    </row>
    <row r="424225" ht="16.5">
      <c r="E424225" s="11"/>
    </row>
    <row r="424226" ht="16.5">
      <c r="E424226" s="11"/>
    </row>
    <row r="424227" ht="16.5">
      <c r="E424227" s="11"/>
    </row>
    <row r="424228" ht="16.5">
      <c r="E424228" s="11"/>
    </row>
    <row r="424229" ht="16.5">
      <c r="E424229" s="11"/>
    </row>
    <row r="424230" ht="16.5">
      <c r="E424230" s="11"/>
    </row>
    <row r="424231" ht="16.5">
      <c r="E424231" s="11"/>
    </row>
    <row r="424232" ht="16.5">
      <c r="E424232" s="11"/>
    </row>
    <row r="424233" ht="16.5">
      <c r="E424233" s="11"/>
    </row>
    <row r="424234" ht="16.5">
      <c r="E424234" s="11"/>
    </row>
    <row r="424235" ht="16.5">
      <c r="E424235" s="11"/>
    </row>
    <row r="424236" ht="16.5">
      <c r="E424236" s="11"/>
    </row>
    <row r="424237" ht="16.5">
      <c r="E424237" s="11"/>
    </row>
    <row r="424238" ht="16.5">
      <c r="E424238" s="11"/>
    </row>
    <row r="424239" ht="16.5">
      <c r="E424239" s="11"/>
    </row>
    <row r="424240" ht="16.5">
      <c r="E424240" s="11"/>
    </row>
    <row r="424241" ht="16.5">
      <c r="E424241" s="11"/>
    </row>
    <row r="424242" ht="16.5">
      <c r="E424242" s="11"/>
    </row>
    <row r="424243" ht="16.5">
      <c r="E424243" s="11"/>
    </row>
    <row r="424244" ht="16.5">
      <c r="E424244" s="11"/>
    </row>
    <row r="424245" ht="16.5">
      <c r="E424245" s="11"/>
    </row>
    <row r="424246" ht="16.5">
      <c r="E424246" s="11"/>
    </row>
    <row r="424247" ht="16.5">
      <c r="E424247" s="11"/>
    </row>
    <row r="424248" ht="16.5">
      <c r="E424248" s="11"/>
    </row>
    <row r="424249" ht="16.5">
      <c r="E424249" s="11"/>
    </row>
    <row r="424250" ht="16.5">
      <c r="E424250" s="11"/>
    </row>
    <row r="424251" ht="16.5">
      <c r="E424251" s="11"/>
    </row>
    <row r="424252" ht="16.5">
      <c r="E424252" s="11"/>
    </row>
    <row r="424253" ht="16.5">
      <c r="E424253" s="11"/>
    </row>
    <row r="424254" ht="16.5">
      <c r="E424254" s="11"/>
    </row>
    <row r="424255" ht="16.5">
      <c r="E424255" s="11"/>
    </row>
    <row r="424256" ht="16.5">
      <c r="E424256" s="11"/>
    </row>
    <row r="424257" ht="16.5">
      <c r="E424257" s="11"/>
    </row>
    <row r="424258" ht="16.5">
      <c r="E424258" s="11"/>
    </row>
    <row r="424259" ht="16.5">
      <c r="E424259" s="11"/>
    </row>
    <row r="424260" ht="16.5">
      <c r="E424260" s="11"/>
    </row>
    <row r="424261" ht="16.5">
      <c r="E424261" s="11"/>
    </row>
    <row r="424262" ht="16.5">
      <c r="E424262" s="11"/>
    </row>
    <row r="424263" ht="16.5">
      <c r="E424263" s="11"/>
    </row>
    <row r="424264" ht="16.5">
      <c r="E424264" s="11"/>
    </row>
    <row r="424265" ht="16.5">
      <c r="E424265" s="11"/>
    </row>
    <row r="424266" ht="16.5">
      <c r="E424266" s="11"/>
    </row>
    <row r="424267" ht="16.5">
      <c r="E424267" s="11"/>
    </row>
    <row r="424268" ht="16.5">
      <c r="E424268" s="11"/>
    </row>
    <row r="424269" ht="16.5">
      <c r="E424269" s="11"/>
    </row>
    <row r="424270" ht="16.5">
      <c r="E424270" s="11"/>
    </row>
    <row r="424271" ht="16.5">
      <c r="E424271" s="11"/>
    </row>
    <row r="424272" ht="16.5">
      <c r="E424272" s="11"/>
    </row>
    <row r="424273" ht="16.5">
      <c r="E424273" s="11"/>
    </row>
    <row r="424274" ht="16.5">
      <c r="E424274" s="11"/>
    </row>
    <row r="424275" ht="16.5">
      <c r="E424275" s="11"/>
    </row>
    <row r="424276" ht="16.5">
      <c r="E424276" s="11"/>
    </row>
    <row r="424277" ht="16.5">
      <c r="E424277" s="11"/>
    </row>
    <row r="424278" ht="16.5">
      <c r="E424278" s="11"/>
    </row>
    <row r="424279" ht="16.5">
      <c r="E424279" s="11"/>
    </row>
    <row r="424280" ht="16.5">
      <c r="E424280" s="11"/>
    </row>
    <row r="424281" ht="16.5">
      <c r="E424281" s="11"/>
    </row>
    <row r="424282" ht="16.5">
      <c r="E424282" s="11"/>
    </row>
    <row r="424283" ht="16.5">
      <c r="E424283" s="11"/>
    </row>
    <row r="424284" ht="16.5">
      <c r="E424284" s="11"/>
    </row>
    <row r="424285" ht="16.5">
      <c r="E424285" s="11"/>
    </row>
    <row r="424286" ht="16.5">
      <c r="E424286" s="11"/>
    </row>
    <row r="424287" ht="16.5">
      <c r="E424287" s="11"/>
    </row>
    <row r="424288" ht="16.5">
      <c r="E424288" s="11"/>
    </row>
    <row r="424289" ht="16.5">
      <c r="E424289" s="11"/>
    </row>
    <row r="424290" ht="16.5">
      <c r="E424290" s="11"/>
    </row>
    <row r="424291" ht="16.5">
      <c r="E424291" s="11"/>
    </row>
    <row r="424292" ht="16.5">
      <c r="E424292" s="11"/>
    </row>
    <row r="424293" ht="16.5">
      <c r="E424293" s="11"/>
    </row>
    <row r="424294" ht="16.5">
      <c r="E424294" s="11"/>
    </row>
    <row r="424295" ht="16.5">
      <c r="E424295" s="11"/>
    </row>
    <row r="424296" ht="16.5">
      <c r="E424296" s="11"/>
    </row>
    <row r="424297" ht="16.5">
      <c r="E424297" s="11"/>
    </row>
    <row r="424298" ht="16.5">
      <c r="E424298" s="11"/>
    </row>
    <row r="424299" ht="16.5">
      <c r="E424299" s="11"/>
    </row>
    <row r="424300" ht="16.5">
      <c r="E424300" s="11"/>
    </row>
    <row r="424301" ht="16.5">
      <c r="E424301" s="11"/>
    </row>
    <row r="424302" ht="16.5">
      <c r="E424302" s="11"/>
    </row>
    <row r="424303" ht="16.5">
      <c r="E424303" s="11"/>
    </row>
    <row r="424304" ht="16.5">
      <c r="E424304" s="11"/>
    </row>
    <row r="424305" ht="16.5">
      <c r="E424305" s="11"/>
    </row>
    <row r="424306" ht="16.5">
      <c r="E424306" s="11"/>
    </row>
    <row r="424307" ht="16.5">
      <c r="E424307" s="11"/>
    </row>
    <row r="424308" ht="16.5">
      <c r="E424308" s="11"/>
    </row>
    <row r="424309" ht="16.5">
      <c r="E424309" s="11"/>
    </row>
    <row r="424310" ht="16.5">
      <c r="E424310" s="11"/>
    </row>
    <row r="424311" ht="16.5">
      <c r="E424311" s="11"/>
    </row>
    <row r="424312" ht="16.5">
      <c r="E424312" s="11"/>
    </row>
    <row r="424313" ht="16.5">
      <c r="E424313" s="11"/>
    </row>
    <row r="424314" ht="16.5">
      <c r="E424314" s="11"/>
    </row>
    <row r="424315" ht="16.5">
      <c r="E424315" s="11"/>
    </row>
    <row r="424316" ht="16.5">
      <c r="E424316" s="11"/>
    </row>
    <row r="424317" ht="16.5">
      <c r="E424317" s="11"/>
    </row>
    <row r="424318" ht="16.5">
      <c r="E424318" s="11"/>
    </row>
    <row r="424319" ht="16.5">
      <c r="E424319" s="11"/>
    </row>
    <row r="424320" ht="16.5">
      <c r="E424320" s="11"/>
    </row>
    <row r="424321" ht="16.5">
      <c r="E424321" s="11"/>
    </row>
    <row r="424322" ht="16.5">
      <c r="E424322" s="11"/>
    </row>
    <row r="424323" ht="16.5">
      <c r="E424323" s="11"/>
    </row>
    <row r="424324" ht="16.5">
      <c r="E424324" s="11"/>
    </row>
    <row r="424325" ht="16.5">
      <c r="E424325" s="11"/>
    </row>
    <row r="424326" ht="16.5">
      <c r="E424326" s="11"/>
    </row>
    <row r="424327" ht="16.5">
      <c r="E424327" s="11"/>
    </row>
    <row r="424328" ht="16.5">
      <c r="E424328" s="11"/>
    </row>
    <row r="424329" ht="16.5">
      <c r="E424329" s="11"/>
    </row>
    <row r="424330" ht="16.5">
      <c r="E424330" s="11"/>
    </row>
    <row r="424331" ht="16.5">
      <c r="E424331" s="11"/>
    </row>
    <row r="424332" ht="16.5">
      <c r="E424332" s="11"/>
    </row>
    <row r="424333" ht="16.5">
      <c r="E424333" s="11"/>
    </row>
    <row r="424334" ht="16.5">
      <c r="E424334" s="11"/>
    </row>
    <row r="424335" ht="16.5">
      <c r="E424335" s="11"/>
    </row>
    <row r="424336" ht="16.5">
      <c r="E424336" s="11"/>
    </row>
    <row r="424337" ht="16.5">
      <c r="E424337" s="11"/>
    </row>
    <row r="424338" ht="16.5">
      <c r="E424338" s="11"/>
    </row>
    <row r="424339" ht="16.5">
      <c r="E424339" s="11"/>
    </row>
    <row r="424340" ht="16.5">
      <c r="E424340" s="11"/>
    </row>
    <row r="424341" ht="16.5">
      <c r="E424341" s="11"/>
    </row>
    <row r="424342" ht="16.5">
      <c r="E424342" s="11"/>
    </row>
    <row r="424343" ht="16.5">
      <c r="E424343" s="11"/>
    </row>
    <row r="424344" ht="16.5">
      <c r="E424344" s="11"/>
    </row>
    <row r="424345" ht="16.5">
      <c r="E424345" s="11"/>
    </row>
    <row r="424346" ht="16.5">
      <c r="E424346" s="11"/>
    </row>
    <row r="424347" ht="16.5">
      <c r="E424347" s="11"/>
    </row>
    <row r="424348" ht="16.5">
      <c r="E424348" s="11"/>
    </row>
    <row r="424349" ht="16.5">
      <c r="E424349" s="11"/>
    </row>
    <row r="424350" ht="16.5">
      <c r="E424350" s="11"/>
    </row>
    <row r="424351" ht="16.5">
      <c r="E424351" s="11"/>
    </row>
    <row r="424352" ht="16.5">
      <c r="E424352" s="11"/>
    </row>
    <row r="424353" ht="16.5">
      <c r="E424353" s="11"/>
    </row>
    <row r="424354" ht="16.5">
      <c r="E424354" s="11"/>
    </row>
    <row r="424355" ht="16.5">
      <c r="E424355" s="11"/>
    </row>
    <row r="424356" ht="16.5">
      <c r="E424356" s="11"/>
    </row>
    <row r="424357" ht="16.5">
      <c r="E424357" s="11"/>
    </row>
    <row r="424358" ht="16.5">
      <c r="E424358" s="11"/>
    </row>
    <row r="424359" ht="16.5">
      <c r="E424359" s="11"/>
    </row>
    <row r="424360" ht="16.5">
      <c r="E424360" s="11"/>
    </row>
    <row r="424361" ht="16.5">
      <c r="E424361" s="11"/>
    </row>
    <row r="424362" ht="16.5">
      <c r="E424362" s="11"/>
    </row>
    <row r="424363" ht="16.5">
      <c r="E424363" s="11"/>
    </row>
    <row r="424364" ht="16.5">
      <c r="E424364" s="11"/>
    </row>
    <row r="424365" ht="16.5">
      <c r="E424365" s="11"/>
    </row>
    <row r="424366" ht="16.5">
      <c r="E424366" s="11"/>
    </row>
    <row r="424367" ht="16.5">
      <c r="E424367" s="11"/>
    </row>
    <row r="424368" ht="16.5">
      <c r="E424368" s="11"/>
    </row>
    <row r="424369" ht="16.5">
      <c r="E424369" s="11"/>
    </row>
    <row r="424370" ht="16.5">
      <c r="E424370" s="11"/>
    </row>
    <row r="424371" ht="16.5">
      <c r="E424371" s="11"/>
    </row>
    <row r="424372" ht="16.5">
      <c r="E424372" s="11"/>
    </row>
    <row r="424373" ht="16.5">
      <c r="E424373" s="11"/>
    </row>
    <row r="424374" ht="16.5">
      <c r="E424374" s="11"/>
    </row>
    <row r="424375" ht="16.5">
      <c r="E424375" s="11"/>
    </row>
    <row r="424376" ht="16.5">
      <c r="E424376" s="11"/>
    </row>
    <row r="424377" ht="16.5">
      <c r="E424377" s="11"/>
    </row>
    <row r="424378" ht="16.5">
      <c r="E424378" s="11"/>
    </row>
    <row r="424379" ht="16.5">
      <c r="E424379" s="11"/>
    </row>
    <row r="424380" ht="16.5">
      <c r="E424380" s="11"/>
    </row>
    <row r="424381" ht="16.5">
      <c r="E424381" s="11"/>
    </row>
    <row r="424382" ht="16.5">
      <c r="E424382" s="11"/>
    </row>
    <row r="424383" ht="16.5">
      <c r="E424383" s="11"/>
    </row>
    <row r="424384" ht="16.5">
      <c r="E424384" s="11"/>
    </row>
    <row r="424385" ht="16.5">
      <c r="E424385" s="11"/>
    </row>
    <row r="424386" ht="16.5">
      <c r="E424386" s="11"/>
    </row>
    <row r="424387" ht="16.5">
      <c r="E424387" s="11"/>
    </row>
    <row r="424388" ht="16.5">
      <c r="E424388" s="11"/>
    </row>
    <row r="424389" ht="16.5">
      <c r="E424389" s="11"/>
    </row>
    <row r="424390" ht="16.5">
      <c r="E424390" s="11"/>
    </row>
    <row r="424391" ht="16.5">
      <c r="E424391" s="11"/>
    </row>
    <row r="424392" ht="16.5">
      <c r="E424392" s="11"/>
    </row>
    <row r="424393" ht="16.5">
      <c r="E424393" s="11"/>
    </row>
    <row r="424394" ht="16.5">
      <c r="E424394" s="11"/>
    </row>
    <row r="424395" ht="16.5">
      <c r="E424395" s="11"/>
    </row>
    <row r="424396" ht="16.5">
      <c r="E424396" s="11"/>
    </row>
    <row r="424397" ht="16.5">
      <c r="E424397" s="11"/>
    </row>
    <row r="424398" ht="16.5">
      <c r="E424398" s="11"/>
    </row>
    <row r="424399" ht="16.5">
      <c r="E424399" s="11"/>
    </row>
    <row r="424400" ht="16.5">
      <c r="E424400" s="11"/>
    </row>
    <row r="424401" ht="16.5">
      <c r="E424401" s="11"/>
    </row>
    <row r="424402" ht="16.5">
      <c r="E424402" s="11"/>
    </row>
    <row r="424403" ht="16.5">
      <c r="E424403" s="11"/>
    </row>
    <row r="424404" ht="16.5">
      <c r="E424404" s="11"/>
    </row>
    <row r="424405" ht="16.5">
      <c r="E424405" s="11"/>
    </row>
    <row r="424406" ht="16.5">
      <c r="E424406" s="11"/>
    </row>
    <row r="424407" ht="16.5">
      <c r="E424407" s="11"/>
    </row>
    <row r="424408" ht="16.5">
      <c r="E424408" s="11"/>
    </row>
    <row r="424409" ht="16.5">
      <c r="E424409" s="11"/>
    </row>
    <row r="424410" ht="16.5">
      <c r="E424410" s="11"/>
    </row>
    <row r="424411" ht="16.5">
      <c r="E424411" s="11"/>
    </row>
    <row r="424412" ht="16.5">
      <c r="E424412" s="11"/>
    </row>
    <row r="424413" ht="16.5">
      <c r="E424413" s="11"/>
    </row>
    <row r="424414" ht="16.5">
      <c r="E424414" s="11"/>
    </row>
    <row r="424415" ht="16.5">
      <c r="E424415" s="11"/>
    </row>
    <row r="424416" ht="16.5">
      <c r="E424416" s="11"/>
    </row>
    <row r="424417" ht="16.5">
      <c r="E424417" s="11"/>
    </row>
    <row r="424418" ht="16.5">
      <c r="E424418" s="11"/>
    </row>
    <row r="424419" ht="16.5">
      <c r="E424419" s="11"/>
    </row>
    <row r="424420" ht="16.5">
      <c r="E424420" s="11"/>
    </row>
    <row r="424421" ht="16.5">
      <c r="E424421" s="11"/>
    </row>
    <row r="424422" ht="16.5">
      <c r="E424422" s="11"/>
    </row>
    <row r="424423" ht="16.5">
      <c r="E424423" s="11"/>
    </row>
    <row r="424424" ht="16.5">
      <c r="E424424" s="11"/>
    </row>
    <row r="424425" ht="16.5">
      <c r="E424425" s="11"/>
    </row>
    <row r="424426" ht="16.5">
      <c r="E424426" s="11"/>
    </row>
    <row r="424427" ht="16.5">
      <c r="E424427" s="11"/>
    </row>
    <row r="424428" ht="16.5">
      <c r="E424428" s="11"/>
    </row>
    <row r="424429" ht="16.5">
      <c r="E424429" s="11"/>
    </row>
    <row r="424430" ht="16.5">
      <c r="E424430" s="11"/>
    </row>
    <row r="424431" ht="16.5">
      <c r="E424431" s="11"/>
    </row>
    <row r="424432" ht="16.5">
      <c r="E424432" s="11"/>
    </row>
    <row r="424433" ht="16.5">
      <c r="E424433" s="11"/>
    </row>
    <row r="424434" ht="16.5">
      <c r="E424434" s="11"/>
    </row>
    <row r="424435" ht="16.5">
      <c r="E424435" s="11"/>
    </row>
    <row r="424436" ht="16.5">
      <c r="E424436" s="11"/>
    </row>
    <row r="424437" ht="16.5">
      <c r="E424437" s="11"/>
    </row>
    <row r="424438" ht="16.5">
      <c r="E424438" s="11"/>
    </row>
    <row r="424439" ht="16.5">
      <c r="E424439" s="11"/>
    </row>
    <row r="424440" ht="16.5">
      <c r="E424440" s="11"/>
    </row>
    <row r="424441" ht="16.5">
      <c r="E424441" s="11"/>
    </row>
    <row r="424442" ht="16.5">
      <c r="E424442" s="11"/>
    </row>
    <row r="424443" ht="16.5">
      <c r="E424443" s="11"/>
    </row>
    <row r="424444" ht="16.5">
      <c r="E424444" s="11"/>
    </row>
    <row r="424445" ht="16.5">
      <c r="E424445" s="11"/>
    </row>
    <row r="424446" ht="16.5">
      <c r="E424446" s="11"/>
    </row>
    <row r="424447" ht="16.5">
      <c r="E424447" s="11"/>
    </row>
    <row r="424448" ht="16.5">
      <c r="E424448" s="11"/>
    </row>
    <row r="424449" ht="16.5">
      <c r="E424449" s="11"/>
    </row>
    <row r="424450" ht="16.5">
      <c r="E424450" s="11"/>
    </row>
    <row r="424451" ht="16.5">
      <c r="E424451" s="11"/>
    </row>
    <row r="424452" ht="16.5">
      <c r="E424452" s="11"/>
    </row>
    <row r="424453" ht="16.5">
      <c r="E424453" s="11"/>
    </row>
    <row r="424454" ht="16.5">
      <c r="E424454" s="11"/>
    </row>
    <row r="424455" ht="16.5">
      <c r="E424455" s="11"/>
    </row>
    <row r="424456" ht="16.5">
      <c r="E424456" s="11"/>
    </row>
    <row r="424457" ht="16.5">
      <c r="E424457" s="11"/>
    </row>
    <row r="424458" ht="16.5">
      <c r="E424458" s="11"/>
    </row>
    <row r="424459" ht="16.5">
      <c r="E424459" s="11"/>
    </row>
    <row r="424460" ht="16.5">
      <c r="E424460" s="11"/>
    </row>
    <row r="424461" ht="16.5">
      <c r="E424461" s="11"/>
    </row>
    <row r="424462" ht="16.5">
      <c r="E424462" s="11"/>
    </row>
    <row r="424463" ht="16.5">
      <c r="E424463" s="11"/>
    </row>
    <row r="424464" ht="16.5">
      <c r="E424464" s="11"/>
    </row>
    <row r="424465" ht="16.5">
      <c r="E424465" s="11"/>
    </row>
    <row r="424466" ht="16.5">
      <c r="E424466" s="11"/>
    </row>
    <row r="424467" ht="16.5">
      <c r="E424467" s="11"/>
    </row>
    <row r="424468" ht="16.5">
      <c r="E424468" s="11"/>
    </row>
    <row r="424469" ht="16.5">
      <c r="E424469" s="11"/>
    </row>
    <row r="424470" ht="16.5">
      <c r="E424470" s="11"/>
    </row>
    <row r="424471" ht="16.5">
      <c r="E424471" s="11"/>
    </row>
    <row r="424472" ht="16.5">
      <c r="E424472" s="11"/>
    </row>
    <row r="424473" ht="16.5">
      <c r="E424473" s="11"/>
    </row>
    <row r="424474" ht="16.5">
      <c r="E424474" s="11"/>
    </row>
    <row r="424475" ht="16.5">
      <c r="E424475" s="11"/>
    </row>
    <row r="424476" ht="16.5">
      <c r="E424476" s="11"/>
    </row>
    <row r="424477" ht="16.5">
      <c r="E424477" s="11"/>
    </row>
    <row r="424478" ht="16.5">
      <c r="E424478" s="11"/>
    </row>
    <row r="424479" ht="16.5">
      <c r="E424479" s="11"/>
    </row>
    <row r="424480" ht="16.5">
      <c r="E424480" s="11"/>
    </row>
    <row r="424481" ht="16.5">
      <c r="E424481" s="11"/>
    </row>
    <row r="424482" ht="16.5">
      <c r="E424482" s="11"/>
    </row>
    <row r="424483" ht="16.5">
      <c r="E424483" s="11"/>
    </row>
    <row r="424484" ht="16.5">
      <c r="E424484" s="11"/>
    </row>
    <row r="424485" ht="16.5">
      <c r="E424485" s="11"/>
    </row>
    <row r="424486" ht="16.5">
      <c r="E424486" s="11"/>
    </row>
    <row r="424487" ht="16.5">
      <c r="E424487" s="11"/>
    </row>
    <row r="424488" ht="16.5">
      <c r="E424488" s="11"/>
    </row>
    <row r="424489" ht="16.5">
      <c r="E424489" s="11"/>
    </row>
    <row r="424490" ht="16.5">
      <c r="E424490" s="11"/>
    </row>
    <row r="424491" ht="16.5">
      <c r="E424491" s="11"/>
    </row>
    <row r="424492" ht="16.5">
      <c r="E424492" s="11"/>
    </row>
    <row r="424493" ht="16.5">
      <c r="E424493" s="11"/>
    </row>
    <row r="424494" ht="16.5">
      <c r="E424494" s="11"/>
    </row>
    <row r="424495" ht="16.5">
      <c r="E424495" s="11"/>
    </row>
    <row r="424496" ht="16.5">
      <c r="E424496" s="11"/>
    </row>
    <row r="424497" ht="16.5">
      <c r="E424497" s="11"/>
    </row>
    <row r="424498" ht="16.5">
      <c r="E424498" s="11"/>
    </row>
    <row r="424499" ht="16.5">
      <c r="E424499" s="11"/>
    </row>
    <row r="424500" ht="16.5">
      <c r="E424500" s="11"/>
    </row>
    <row r="424501" ht="16.5">
      <c r="E424501" s="11"/>
    </row>
    <row r="424502" ht="16.5">
      <c r="E424502" s="11"/>
    </row>
    <row r="424503" ht="16.5">
      <c r="E424503" s="11"/>
    </row>
    <row r="424504" ht="16.5">
      <c r="E424504" s="11"/>
    </row>
    <row r="424505" ht="16.5">
      <c r="E424505" s="11"/>
    </row>
    <row r="424506" ht="16.5">
      <c r="E424506" s="11"/>
    </row>
    <row r="424507" ht="16.5">
      <c r="E424507" s="11"/>
    </row>
    <row r="424508" ht="16.5">
      <c r="E424508" s="11"/>
    </row>
    <row r="424509" ht="16.5">
      <c r="E424509" s="11"/>
    </row>
    <row r="424510" ht="16.5">
      <c r="E424510" s="11"/>
    </row>
    <row r="424511" ht="16.5">
      <c r="E424511" s="11"/>
    </row>
    <row r="424512" ht="16.5">
      <c r="E424512" s="11"/>
    </row>
    <row r="424513" ht="16.5">
      <c r="E424513" s="11"/>
    </row>
    <row r="424514" ht="16.5">
      <c r="E424514" s="11"/>
    </row>
    <row r="424515" ht="16.5">
      <c r="E424515" s="11"/>
    </row>
    <row r="424516" ht="16.5">
      <c r="E424516" s="11"/>
    </row>
    <row r="424517" ht="16.5">
      <c r="E424517" s="11"/>
    </row>
    <row r="424518" ht="16.5">
      <c r="E424518" s="11"/>
    </row>
    <row r="424519" ht="16.5">
      <c r="E424519" s="11"/>
    </row>
    <row r="424520" ht="16.5">
      <c r="E424520" s="11"/>
    </row>
    <row r="424521" ht="16.5">
      <c r="E424521" s="11"/>
    </row>
    <row r="424522" ht="16.5">
      <c r="E424522" s="11"/>
    </row>
    <row r="424523" ht="16.5">
      <c r="E424523" s="11"/>
    </row>
    <row r="424524" ht="16.5">
      <c r="E424524" s="11"/>
    </row>
    <row r="424525" ht="16.5">
      <c r="E424525" s="11"/>
    </row>
    <row r="424526" ht="16.5">
      <c r="E424526" s="11"/>
    </row>
    <row r="424527" ht="16.5">
      <c r="E424527" s="11"/>
    </row>
    <row r="424528" ht="16.5">
      <c r="E424528" s="11"/>
    </row>
    <row r="424529" ht="16.5">
      <c r="E424529" s="11"/>
    </row>
    <row r="424530" ht="16.5">
      <c r="E424530" s="11"/>
    </row>
    <row r="424531" ht="16.5">
      <c r="E424531" s="11"/>
    </row>
    <row r="424532" ht="16.5">
      <c r="E424532" s="11"/>
    </row>
    <row r="424533" ht="16.5">
      <c r="E424533" s="11"/>
    </row>
    <row r="424534" ht="16.5">
      <c r="E424534" s="11"/>
    </row>
    <row r="424535" ht="16.5">
      <c r="E424535" s="11"/>
    </row>
    <row r="424536" ht="16.5">
      <c r="E424536" s="11"/>
    </row>
    <row r="424537" ht="16.5">
      <c r="E424537" s="11"/>
    </row>
    <row r="424538" ht="16.5">
      <c r="E424538" s="11"/>
    </row>
    <row r="424539" ht="16.5">
      <c r="E424539" s="11"/>
    </row>
    <row r="424540" ht="16.5">
      <c r="E424540" s="11"/>
    </row>
    <row r="424541" ht="16.5">
      <c r="E424541" s="11"/>
    </row>
    <row r="424542" ht="16.5">
      <c r="E424542" s="11"/>
    </row>
    <row r="424543" ht="16.5">
      <c r="E424543" s="11"/>
    </row>
    <row r="424544" ht="16.5">
      <c r="E424544" s="11"/>
    </row>
    <row r="424545" ht="16.5">
      <c r="E424545" s="11"/>
    </row>
    <row r="424546" ht="16.5">
      <c r="E424546" s="11"/>
    </row>
    <row r="424547" ht="16.5">
      <c r="E424547" s="11"/>
    </row>
    <row r="424548" ht="16.5">
      <c r="E424548" s="11"/>
    </row>
    <row r="424549" ht="16.5">
      <c r="E424549" s="11"/>
    </row>
    <row r="424550" ht="16.5">
      <c r="E424550" s="11"/>
    </row>
    <row r="424551" ht="16.5">
      <c r="E424551" s="11"/>
    </row>
    <row r="424552" ht="16.5">
      <c r="E424552" s="11"/>
    </row>
    <row r="424553" ht="16.5">
      <c r="E424553" s="11"/>
    </row>
    <row r="424554" ht="16.5">
      <c r="E424554" s="11"/>
    </row>
    <row r="424555" ht="16.5">
      <c r="E424555" s="11"/>
    </row>
    <row r="424556" ht="16.5">
      <c r="E424556" s="11"/>
    </row>
    <row r="424557" ht="16.5">
      <c r="E424557" s="11"/>
    </row>
    <row r="424558" ht="16.5">
      <c r="E424558" s="11"/>
    </row>
    <row r="424559" ht="16.5">
      <c r="E424559" s="11"/>
    </row>
    <row r="424560" ht="16.5">
      <c r="E424560" s="11"/>
    </row>
    <row r="424561" ht="16.5">
      <c r="E424561" s="11"/>
    </row>
    <row r="424562" ht="16.5">
      <c r="E424562" s="11"/>
    </row>
    <row r="424563" ht="16.5">
      <c r="E424563" s="11"/>
    </row>
    <row r="424564" ht="16.5">
      <c r="E424564" s="11"/>
    </row>
    <row r="424565" ht="16.5">
      <c r="E424565" s="11"/>
    </row>
    <row r="424566" ht="16.5">
      <c r="E424566" s="11"/>
    </row>
    <row r="424567" ht="16.5">
      <c r="E424567" s="11"/>
    </row>
    <row r="424568" ht="16.5">
      <c r="E424568" s="11"/>
    </row>
    <row r="424569" ht="16.5">
      <c r="E424569" s="11"/>
    </row>
    <row r="424570" ht="16.5">
      <c r="E424570" s="11"/>
    </row>
    <row r="424571" ht="16.5">
      <c r="E424571" s="11"/>
    </row>
    <row r="424572" ht="16.5">
      <c r="E424572" s="11"/>
    </row>
    <row r="424573" ht="16.5">
      <c r="E424573" s="11"/>
    </row>
    <row r="424574" ht="16.5">
      <c r="E424574" s="11"/>
    </row>
    <row r="424575" ht="16.5">
      <c r="E424575" s="11"/>
    </row>
    <row r="424576" ht="16.5">
      <c r="E424576" s="11"/>
    </row>
    <row r="424577" ht="16.5">
      <c r="E424577" s="11"/>
    </row>
    <row r="424578" ht="16.5">
      <c r="E424578" s="11"/>
    </row>
    <row r="424579" ht="16.5">
      <c r="E424579" s="11"/>
    </row>
    <row r="424580" ht="16.5">
      <c r="E424580" s="11"/>
    </row>
    <row r="424581" ht="16.5">
      <c r="E424581" s="11"/>
    </row>
    <row r="424582" ht="16.5">
      <c r="E424582" s="11"/>
    </row>
    <row r="424583" ht="16.5">
      <c r="E424583" s="11"/>
    </row>
    <row r="424584" ht="16.5">
      <c r="E424584" s="11"/>
    </row>
    <row r="424585" ht="16.5">
      <c r="E424585" s="11"/>
    </row>
    <row r="424586" ht="16.5">
      <c r="E424586" s="11"/>
    </row>
    <row r="424587" ht="16.5">
      <c r="E424587" s="11"/>
    </row>
    <row r="424588" ht="16.5">
      <c r="E424588" s="11"/>
    </row>
    <row r="424589" ht="16.5">
      <c r="E424589" s="11"/>
    </row>
    <row r="424590" ht="16.5">
      <c r="E424590" s="11"/>
    </row>
    <row r="424591" ht="16.5">
      <c r="E424591" s="11"/>
    </row>
    <row r="424592" ht="16.5">
      <c r="E424592" s="11"/>
    </row>
    <row r="424593" ht="16.5">
      <c r="E424593" s="11"/>
    </row>
    <row r="424594" ht="16.5">
      <c r="E424594" s="11"/>
    </row>
    <row r="424595" ht="16.5">
      <c r="E424595" s="11"/>
    </row>
    <row r="424596" ht="16.5">
      <c r="E424596" s="11"/>
    </row>
    <row r="424597" ht="16.5">
      <c r="E424597" s="11"/>
    </row>
    <row r="424598" ht="16.5">
      <c r="E424598" s="11"/>
    </row>
    <row r="424599" ht="16.5">
      <c r="E424599" s="11"/>
    </row>
    <row r="424600" ht="16.5">
      <c r="E424600" s="11"/>
    </row>
    <row r="424601" ht="16.5">
      <c r="E424601" s="11"/>
    </row>
    <row r="424602" ht="16.5">
      <c r="E424602" s="11"/>
    </row>
    <row r="424603" ht="16.5">
      <c r="E424603" s="11"/>
    </row>
    <row r="424604" ht="16.5">
      <c r="E424604" s="11"/>
    </row>
    <row r="424605" ht="16.5">
      <c r="E424605" s="11"/>
    </row>
    <row r="424606" ht="16.5">
      <c r="E424606" s="11"/>
    </row>
    <row r="424607" ht="16.5">
      <c r="E424607" s="11"/>
    </row>
    <row r="424608" ht="16.5">
      <c r="E424608" s="11"/>
    </row>
    <row r="424609" ht="16.5">
      <c r="E424609" s="11"/>
    </row>
    <row r="424610" ht="16.5">
      <c r="E424610" s="11"/>
    </row>
    <row r="424611" ht="16.5">
      <c r="E424611" s="11"/>
    </row>
    <row r="424612" ht="16.5">
      <c r="E424612" s="11"/>
    </row>
    <row r="424613" ht="16.5">
      <c r="E424613" s="11"/>
    </row>
    <row r="424614" ht="16.5">
      <c r="E424614" s="11"/>
    </row>
    <row r="424615" ht="16.5">
      <c r="E424615" s="11"/>
    </row>
    <row r="424616" ht="16.5">
      <c r="E424616" s="11"/>
    </row>
    <row r="424617" ht="16.5">
      <c r="E424617" s="11"/>
    </row>
    <row r="424618" ht="16.5">
      <c r="E424618" s="11"/>
    </row>
    <row r="424619" ht="16.5">
      <c r="E424619" s="11"/>
    </row>
    <row r="424620" ht="16.5">
      <c r="E424620" s="11"/>
    </row>
    <row r="424621" ht="16.5">
      <c r="E424621" s="11"/>
    </row>
    <row r="424622" ht="16.5">
      <c r="E424622" s="11"/>
    </row>
    <row r="424623" ht="16.5">
      <c r="E424623" s="11"/>
    </row>
    <row r="424624" ht="16.5">
      <c r="E424624" s="11"/>
    </row>
    <row r="424625" ht="16.5">
      <c r="E424625" s="11"/>
    </row>
    <row r="424626" ht="16.5">
      <c r="E424626" s="11"/>
    </row>
    <row r="424627" ht="16.5">
      <c r="E424627" s="11"/>
    </row>
    <row r="424628" ht="16.5">
      <c r="E424628" s="11"/>
    </row>
    <row r="424629" ht="16.5">
      <c r="E424629" s="11"/>
    </row>
    <row r="424630" ht="16.5">
      <c r="E424630" s="11"/>
    </row>
    <row r="424631" ht="16.5">
      <c r="E424631" s="11"/>
    </row>
    <row r="424632" ht="16.5">
      <c r="E424632" s="11"/>
    </row>
    <row r="424633" ht="16.5">
      <c r="E424633" s="11"/>
    </row>
    <row r="424634" ht="16.5">
      <c r="E424634" s="11"/>
    </row>
    <row r="424635" ht="16.5">
      <c r="E424635" s="11"/>
    </row>
    <row r="424636" ht="16.5">
      <c r="E424636" s="11"/>
    </row>
    <row r="424637" ht="16.5">
      <c r="E424637" s="11"/>
    </row>
    <row r="424638" ht="16.5">
      <c r="E424638" s="11"/>
    </row>
    <row r="424639" ht="16.5">
      <c r="E424639" s="11"/>
    </row>
    <row r="424640" ht="16.5">
      <c r="E424640" s="11"/>
    </row>
    <row r="424641" ht="16.5">
      <c r="E424641" s="11"/>
    </row>
    <row r="424642" ht="16.5">
      <c r="E424642" s="11"/>
    </row>
    <row r="424643" ht="16.5">
      <c r="E424643" s="11"/>
    </row>
    <row r="424644" ht="16.5">
      <c r="E424644" s="11"/>
    </row>
    <row r="424645" ht="16.5">
      <c r="E424645" s="11"/>
    </row>
    <row r="424646" ht="16.5">
      <c r="E424646" s="11"/>
    </row>
    <row r="424647" ht="16.5">
      <c r="E424647" s="11"/>
    </row>
    <row r="424648" ht="16.5">
      <c r="E424648" s="11"/>
    </row>
    <row r="424649" ht="16.5">
      <c r="E424649" s="11"/>
    </row>
    <row r="424650" ht="16.5">
      <c r="E424650" s="11"/>
    </row>
    <row r="424651" ht="16.5">
      <c r="E424651" s="11"/>
    </row>
    <row r="424652" ht="16.5">
      <c r="E424652" s="11"/>
    </row>
    <row r="424653" ht="16.5">
      <c r="E424653" s="11"/>
    </row>
    <row r="424654" ht="16.5">
      <c r="E424654" s="11"/>
    </row>
    <row r="424655" ht="16.5">
      <c r="E424655" s="11"/>
    </row>
    <row r="424656" ht="16.5">
      <c r="E424656" s="11"/>
    </row>
    <row r="424657" ht="16.5">
      <c r="E424657" s="11"/>
    </row>
    <row r="424658" ht="16.5">
      <c r="E424658" s="11"/>
    </row>
    <row r="424659" ht="16.5">
      <c r="E424659" s="11"/>
    </row>
    <row r="424660" ht="16.5">
      <c r="E424660" s="11"/>
    </row>
    <row r="424661" ht="16.5">
      <c r="E424661" s="11"/>
    </row>
    <row r="424662" ht="16.5">
      <c r="E424662" s="11"/>
    </row>
    <row r="424663" ht="16.5">
      <c r="E424663" s="11"/>
    </row>
    <row r="424664" ht="16.5">
      <c r="E424664" s="11"/>
    </row>
    <row r="424665" ht="16.5">
      <c r="E424665" s="11"/>
    </row>
    <row r="424666" ht="16.5">
      <c r="E424666" s="11"/>
    </row>
    <row r="424667" ht="16.5">
      <c r="E424667" s="11"/>
    </row>
    <row r="424668" ht="16.5">
      <c r="E424668" s="11"/>
    </row>
    <row r="424669" ht="16.5">
      <c r="E424669" s="11"/>
    </row>
    <row r="424670" ht="16.5">
      <c r="E424670" s="11"/>
    </row>
    <row r="424671" ht="16.5">
      <c r="E424671" s="11"/>
    </row>
    <row r="424672" ht="16.5">
      <c r="E424672" s="11"/>
    </row>
    <row r="424673" ht="16.5">
      <c r="E424673" s="11"/>
    </row>
    <row r="424674" ht="16.5">
      <c r="E424674" s="11"/>
    </row>
    <row r="424675" ht="16.5">
      <c r="E424675" s="11"/>
    </row>
    <row r="424676" ht="16.5">
      <c r="E424676" s="11"/>
    </row>
    <row r="424677" ht="16.5">
      <c r="E424677" s="11"/>
    </row>
    <row r="424678" ht="16.5">
      <c r="E424678" s="11"/>
    </row>
    <row r="424679" ht="16.5">
      <c r="E424679" s="11"/>
    </row>
    <row r="424680" ht="16.5">
      <c r="E424680" s="11"/>
    </row>
    <row r="424681" ht="16.5">
      <c r="E424681" s="11"/>
    </row>
    <row r="424682" ht="16.5">
      <c r="E424682" s="11"/>
    </row>
    <row r="424683" ht="16.5">
      <c r="E424683" s="11"/>
    </row>
    <row r="424684" ht="16.5">
      <c r="E424684" s="11"/>
    </row>
    <row r="424685" ht="16.5">
      <c r="E424685" s="11"/>
    </row>
    <row r="424686" ht="16.5">
      <c r="E424686" s="11"/>
    </row>
    <row r="424687" ht="16.5">
      <c r="E424687" s="11"/>
    </row>
    <row r="424688" ht="16.5">
      <c r="E424688" s="11"/>
    </row>
    <row r="424689" ht="16.5">
      <c r="E424689" s="11"/>
    </row>
    <row r="424690" ht="16.5">
      <c r="E424690" s="11"/>
    </row>
    <row r="424691" ht="16.5">
      <c r="E424691" s="11"/>
    </row>
    <row r="424692" ht="16.5">
      <c r="E424692" s="11"/>
    </row>
    <row r="424693" ht="16.5">
      <c r="E424693" s="11"/>
    </row>
    <row r="424694" ht="16.5">
      <c r="E424694" s="11"/>
    </row>
    <row r="424695" ht="16.5">
      <c r="E424695" s="11"/>
    </row>
    <row r="424696" ht="16.5">
      <c r="E424696" s="11"/>
    </row>
    <row r="424697" ht="16.5">
      <c r="E424697" s="11"/>
    </row>
    <row r="424698" ht="16.5">
      <c r="E424698" s="11"/>
    </row>
    <row r="424699" ht="16.5">
      <c r="E424699" s="11"/>
    </row>
    <row r="424700" ht="16.5">
      <c r="E424700" s="11"/>
    </row>
    <row r="424701" ht="16.5">
      <c r="E424701" s="11"/>
    </row>
    <row r="424702" ht="16.5">
      <c r="E424702" s="11"/>
    </row>
    <row r="424703" ht="16.5">
      <c r="E424703" s="11"/>
    </row>
    <row r="424704" ht="16.5">
      <c r="E424704" s="11"/>
    </row>
    <row r="424705" ht="16.5">
      <c r="E424705" s="11"/>
    </row>
    <row r="424706" ht="16.5">
      <c r="E424706" s="11"/>
    </row>
    <row r="424707" ht="16.5">
      <c r="E424707" s="11"/>
    </row>
    <row r="424708" ht="16.5">
      <c r="E424708" s="11"/>
    </row>
    <row r="424709" ht="16.5">
      <c r="E424709" s="11"/>
    </row>
    <row r="424710" ht="16.5">
      <c r="E424710" s="11"/>
    </row>
    <row r="424711" ht="16.5">
      <c r="E424711" s="11"/>
    </row>
    <row r="424712" ht="16.5">
      <c r="E424712" s="11"/>
    </row>
    <row r="424713" ht="16.5">
      <c r="E424713" s="11"/>
    </row>
    <row r="424714" ht="16.5">
      <c r="E424714" s="11"/>
    </row>
    <row r="424715" ht="16.5">
      <c r="E424715" s="11"/>
    </row>
    <row r="424716" ht="16.5">
      <c r="E424716" s="11"/>
    </row>
    <row r="424717" ht="16.5">
      <c r="E424717" s="11"/>
    </row>
    <row r="424718" ht="16.5">
      <c r="E424718" s="11"/>
    </row>
    <row r="424719" ht="16.5">
      <c r="E424719" s="11"/>
    </row>
    <row r="424720" ht="16.5">
      <c r="E424720" s="11"/>
    </row>
    <row r="424721" ht="16.5">
      <c r="E424721" s="11"/>
    </row>
    <row r="424722" ht="16.5">
      <c r="E424722" s="11"/>
    </row>
    <row r="424723" ht="16.5">
      <c r="E424723" s="11"/>
    </row>
    <row r="424724" ht="16.5">
      <c r="E424724" s="11"/>
    </row>
    <row r="424725" ht="16.5">
      <c r="E424725" s="11"/>
    </row>
    <row r="424726" ht="16.5">
      <c r="E424726" s="11"/>
    </row>
    <row r="424727" ht="16.5">
      <c r="E424727" s="11"/>
    </row>
    <row r="424728" ht="16.5">
      <c r="E424728" s="11"/>
    </row>
    <row r="424729" ht="16.5">
      <c r="E424729" s="11"/>
    </row>
    <row r="424730" ht="16.5">
      <c r="E424730" s="11"/>
    </row>
    <row r="424731" ht="16.5">
      <c r="E424731" s="11"/>
    </row>
    <row r="424732" ht="16.5">
      <c r="E424732" s="11"/>
    </row>
    <row r="424733" ht="16.5">
      <c r="E424733" s="11"/>
    </row>
    <row r="424734" ht="16.5">
      <c r="E424734" s="11"/>
    </row>
    <row r="424735" ht="16.5">
      <c r="E424735" s="11"/>
    </row>
    <row r="424736" ht="16.5">
      <c r="E424736" s="11"/>
    </row>
    <row r="424737" ht="16.5">
      <c r="E424737" s="11"/>
    </row>
    <row r="424738" ht="16.5">
      <c r="E424738" s="11"/>
    </row>
    <row r="424739" ht="16.5">
      <c r="E424739" s="11"/>
    </row>
    <row r="424740" ht="16.5">
      <c r="E424740" s="11"/>
    </row>
    <row r="424741" ht="16.5">
      <c r="E424741" s="11"/>
    </row>
    <row r="424742" ht="16.5">
      <c r="E424742" s="11"/>
    </row>
    <row r="424743" ht="16.5">
      <c r="E424743" s="11"/>
    </row>
    <row r="424744" ht="16.5">
      <c r="E424744" s="11"/>
    </row>
    <row r="424745" ht="16.5">
      <c r="E424745" s="11"/>
    </row>
    <row r="424746" ht="16.5">
      <c r="E424746" s="11"/>
    </row>
    <row r="424747" ht="16.5">
      <c r="E424747" s="11"/>
    </row>
    <row r="424748" ht="16.5">
      <c r="E424748" s="11"/>
    </row>
    <row r="424749" ht="16.5">
      <c r="E424749" s="11"/>
    </row>
    <row r="424750" ht="16.5">
      <c r="E424750" s="11"/>
    </row>
    <row r="424751" ht="16.5">
      <c r="E424751" s="11"/>
    </row>
    <row r="424752" ht="16.5">
      <c r="E424752" s="11"/>
    </row>
    <row r="424753" ht="16.5">
      <c r="E424753" s="11"/>
    </row>
    <row r="424754" ht="16.5">
      <c r="E424754" s="11"/>
    </row>
    <row r="424755" ht="16.5">
      <c r="E424755" s="11"/>
    </row>
    <row r="424756" ht="16.5">
      <c r="E424756" s="11"/>
    </row>
    <row r="424757" ht="16.5">
      <c r="E424757" s="11"/>
    </row>
    <row r="424758" ht="16.5">
      <c r="E424758" s="11"/>
    </row>
    <row r="424759" ht="16.5">
      <c r="E424759" s="11"/>
    </row>
    <row r="424760" ht="16.5">
      <c r="E424760" s="11"/>
    </row>
    <row r="424761" ht="16.5">
      <c r="E424761" s="11"/>
    </row>
    <row r="424762" ht="16.5">
      <c r="E424762" s="11"/>
    </row>
    <row r="424763" ht="16.5">
      <c r="E424763" s="11"/>
    </row>
    <row r="424764" ht="16.5">
      <c r="E424764" s="11"/>
    </row>
    <row r="424765" ht="16.5">
      <c r="E424765" s="11"/>
    </row>
    <row r="424766" ht="16.5">
      <c r="E424766" s="11"/>
    </row>
    <row r="424767" ht="16.5">
      <c r="E424767" s="11"/>
    </row>
    <row r="424768" ht="16.5">
      <c r="E424768" s="11"/>
    </row>
    <row r="424769" ht="16.5">
      <c r="E424769" s="11"/>
    </row>
    <row r="424770" ht="16.5">
      <c r="E424770" s="11"/>
    </row>
    <row r="424771" ht="16.5">
      <c r="E424771" s="11"/>
    </row>
    <row r="424772" ht="16.5">
      <c r="E424772" s="11"/>
    </row>
    <row r="424773" ht="16.5">
      <c r="E424773" s="11"/>
    </row>
    <row r="424774" ht="16.5">
      <c r="E424774" s="11"/>
    </row>
    <row r="424775" ht="16.5">
      <c r="E424775" s="11"/>
    </row>
    <row r="424776" ht="16.5">
      <c r="E424776" s="11"/>
    </row>
    <row r="424777" ht="16.5">
      <c r="E424777" s="11"/>
    </row>
    <row r="424778" ht="16.5">
      <c r="E424778" s="11"/>
    </row>
    <row r="424779" ht="16.5">
      <c r="E424779" s="11"/>
    </row>
    <row r="424780" ht="16.5">
      <c r="E424780" s="11"/>
    </row>
    <row r="424781" ht="16.5">
      <c r="E424781" s="11"/>
    </row>
    <row r="424782" ht="16.5">
      <c r="E424782" s="11"/>
    </row>
    <row r="424783" ht="16.5">
      <c r="E424783" s="11"/>
    </row>
    <row r="424784" ht="16.5">
      <c r="E424784" s="11"/>
    </row>
    <row r="424785" ht="16.5">
      <c r="E424785" s="11"/>
    </row>
    <row r="424786" ht="16.5">
      <c r="E424786" s="11"/>
    </row>
    <row r="424787" ht="16.5">
      <c r="E424787" s="11"/>
    </row>
    <row r="424788" ht="16.5">
      <c r="E424788" s="11"/>
    </row>
    <row r="424789" ht="16.5">
      <c r="E424789" s="11"/>
    </row>
    <row r="424790" ht="16.5">
      <c r="E424790" s="11"/>
    </row>
    <row r="424791" ht="16.5">
      <c r="E424791" s="11"/>
    </row>
    <row r="424792" ht="16.5">
      <c r="E424792" s="11"/>
    </row>
    <row r="424793" ht="16.5">
      <c r="E424793" s="11"/>
    </row>
    <row r="424794" ht="16.5">
      <c r="E424794" s="11"/>
    </row>
    <row r="424795" ht="16.5">
      <c r="E424795" s="11"/>
    </row>
    <row r="424796" ht="16.5">
      <c r="E424796" s="11"/>
    </row>
    <row r="424797" ht="16.5">
      <c r="E424797" s="11"/>
    </row>
    <row r="424798" ht="16.5">
      <c r="E424798" s="11"/>
    </row>
    <row r="424799" ht="16.5">
      <c r="E424799" s="11"/>
    </row>
    <row r="424800" ht="16.5">
      <c r="E424800" s="11"/>
    </row>
    <row r="424801" ht="16.5">
      <c r="E424801" s="11"/>
    </row>
    <row r="424802" ht="16.5">
      <c r="E424802" s="11"/>
    </row>
    <row r="424803" ht="16.5">
      <c r="E424803" s="11"/>
    </row>
    <row r="424804" ht="16.5">
      <c r="E424804" s="11"/>
    </row>
    <row r="424805" ht="16.5">
      <c r="E424805" s="11"/>
    </row>
    <row r="424806" ht="16.5">
      <c r="E424806" s="11"/>
    </row>
    <row r="424807" ht="16.5">
      <c r="E424807" s="11"/>
    </row>
    <row r="424808" ht="16.5">
      <c r="E424808" s="11"/>
    </row>
    <row r="424809" ht="16.5">
      <c r="E424809" s="11"/>
    </row>
    <row r="424810" ht="16.5">
      <c r="E424810" s="11"/>
    </row>
    <row r="424811" ht="16.5">
      <c r="E424811" s="11"/>
    </row>
    <row r="424812" ht="16.5">
      <c r="E424812" s="11"/>
    </row>
    <row r="424813" ht="16.5">
      <c r="E424813" s="11"/>
    </row>
    <row r="424814" ht="16.5">
      <c r="E424814" s="11"/>
    </row>
    <row r="424815" ht="16.5">
      <c r="E424815" s="11"/>
    </row>
    <row r="424816" ht="16.5">
      <c r="E424816" s="11"/>
    </row>
    <row r="424817" ht="16.5">
      <c r="E424817" s="11"/>
    </row>
    <row r="424818" ht="16.5">
      <c r="E424818" s="11"/>
    </row>
    <row r="424819" ht="16.5">
      <c r="E424819" s="11"/>
    </row>
    <row r="424820" ht="16.5">
      <c r="E424820" s="11"/>
    </row>
    <row r="424821" ht="16.5">
      <c r="E424821" s="11"/>
    </row>
    <row r="424822" ht="16.5">
      <c r="E424822" s="11"/>
    </row>
    <row r="424823" ht="16.5">
      <c r="E424823" s="11"/>
    </row>
    <row r="424824" ht="16.5">
      <c r="E424824" s="11"/>
    </row>
    <row r="424825" ht="16.5">
      <c r="E424825" s="11"/>
    </row>
    <row r="424826" ht="16.5">
      <c r="E424826" s="11"/>
    </row>
    <row r="424827" ht="16.5">
      <c r="E424827" s="11"/>
    </row>
    <row r="424828" ht="16.5">
      <c r="E424828" s="11"/>
    </row>
    <row r="424829" ht="16.5">
      <c r="E424829" s="11"/>
    </row>
    <row r="424830" ht="16.5">
      <c r="E424830" s="11"/>
    </row>
    <row r="424831" ht="16.5">
      <c r="E424831" s="11"/>
    </row>
    <row r="424832" ht="16.5">
      <c r="E424832" s="11"/>
    </row>
    <row r="424833" ht="16.5">
      <c r="E424833" s="11"/>
    </row>
    <row r="424834" ht="16.5">
      <c r="E424834" s="11"/>
    </row>
    <row r="424835" ht="16.5">
      <c r="E424835" s="11"/>
    </row>
    <row r="424836" ht="16.5">
      <c r="E424836" s="11"/>
    </row>
    <row r="424837" ht="16.5">
      <c r="E424837" s="11"/>
    </row>
    <row r="424838" ht="16.5">
      <c r="E424838" s="11"/>
    </row>
    <row r="424839" ht="16.5">
      <c r="E424839" s="11"/>
    </row>
    <row r="424840" ht="16.5">
      <c r="E424840" s="11"/>
    </row>
    <row r="424841" ht="16.5">
      <c r="E424841" s="11"/>
    </row>
    <row r="424842" ht="16.5">
      <c r="E424842" s="11"/>
    </row>
    <row r="424843" ht="16.5">
      <c r="E424843" s="11"/>
    </row>
    <row r="424844" ht="16.5">
      <c r="E424844" s="11"/>
    </row>
    <row r="424845" ht="16.5">
      <c r="E424845" s="11"/>
    </row>
    <row r="424846" ht="16.5">
      <c r="E424846" s="11"/>
    </row>
    <row r="424847" ht="16.5">
      <c r="E424847" s="11"/>
    </row>
    <row r="424848" ht="16.5">
      <c r="E424848" s="11"/>
    </row>
    <row r="424849" ht="16.5">
      <c r="E424849" s="11"/>
    </row>
    <row r="424850" ht="16.5">
      <c r="E424850" s="11"/>
    </row>
    <row r="424851" ht="16.5">
      <c r="E424851" s="11"/>
    </row>
    <row r="424852" ht="16.5">
      <c r="E424852" s="11"/>
    </row>
    <row r="424853" ht="16.5">
      <c r="E424853" s="11"/>
    </row>
    <row r="424854" ht="16.5">
      <c r="E424854" s="11"/>
    </row>
    <row r="424855" ht="16.5">
      <c r="E424855" s="11"/>
    </row>
    <row r="424856" ht="16.5">
      <c r="E424856" s="11"/>
    </row>
    <row r="424857" ht="16.5">
      <c r="E424857" s="11"/>
    </row>
    <row r="424858" ht="16.5">
      <c r="E424858" s="11"/>
    </row>
    <row r="424859" ht="16.5">
      <c r="E424859" s="11"/>
    </row>
    <row r="424860" ht="16.5">
      <c r="E424860" s="11"/>
    </row>
    <row r="424861" ht="16.5">
      <c r="E424861" s="11"/>
    </row>
    <row r="424862" ht="16.5">
      <c r="E424862" s="11"/>
    </row>
    <row r="424863" ht="16.5">
      <c r="E424863" s="11"/>
    </row>
    <row r="424864" ht="16.5">
      <c r="E424864" s="11"/>
    </row>
    <row r="424865" ht="16.5">
      <c r="E424865" s="11"/>
    </row>
    <row r="424866" ht="16.5">
      <c r="E424866" s="11"/>
    </row>
    <row r="424867" ht="16.5">
      <c r="E424867" s="11"/>
    </row>
    <row r="424868" ht="16.5">
      <c r="E424868" s="11"/>
    </row>
    <row r="424869" ht="16.5">
      <c r="E424869" s="11"/>
    </row>
    <row r="424870" ht="16.5">
      <c r="E424870" s="11"/>
    </row>
    <row r="424871" ht="16.5">
      <c r="E424871" s="11"/>
    </row>
    <row r="424872" ht="16.5">
      <c r="E424872" s="11"/>
    </row>
    <row r="424873" ht="16.5">
      <c r="E424873" s="11"/>
    </row>
    <row r="424874" ht="16.5">
      <c r="E424874" s="11"/>
    </row>
    <row r="424875" ht="16.5">
      <c r="E424875" s="11"/>
    </row>
    <row r="424876" ht="16.5">
      <c r="E424876" s="11"/>
    </row>
    <row r="424877" ht="16.5">
      <c r="E424877" s="11"/>
    </row>
    <row r="424878" ht="16.5">
      <c r="E424878" s="11"/>
    </row>
    <row r="424879" ht="16.5">
      <c r="E424879" s="11"/>
    </row>
    <row r="424880" ht="16.5">
      <c r="E424880" s="11"/>
    </row>
    <row r="424881" ht="16.5">
      <c r="E424881" s="11"/>
    </row>
    <row r="424882" ht="16.5">
      <c r="E424882" s="11"/>
    </row>
    <row r="424883" ht="16.5">
      <c r="E424883" s="11"/>
    </row>
    <row r="424884" ht="16.5">
      <c r="E424884" s="11"/>
    </row>
    <row r="424885" ht="16.5">
      <c r="E424885" s="11"/>
    </row>
    <row r="424886" ht="16.5">
      <c r="E424886" s="11"/>
    </row>
    <row r="424887" ht="16.5">
      <c r="E424887" s="11"/>
    </row>
    <row r="424888" ht="16.5">
      <c r="E424888" s="11"/>
    </row>
    <row r="424889" ht="16.5">
      <c r="E424889" s="11"/>
    </row>
    <row r="424890" ht="16.5">
      <c r="E424890" s="11"/>
    </row>
    <row r="424891" ht="16.5">
      <c r="E424891" s="11"/>
    </row>
    <row r="424892" ht="16.5">
      <c r="E424892" s="11"/>
    </row>
    <row r="424893" ht="16.5">
      <c r="E424893" s="11"/>
    </row>
    <row r="424894" ht="16.5">
      <c r="E424894" s="11"/>
    </row>
    <row r="424895" ht="16.5">
      <c r="E424895" s="11"/>
    </row>
    <row r="424896" ht="16.5">
      <c r="E424896" s="11"/>
    </row>
    <row r="424897" ht="16.5">
      <c r="E424897" s="11"/>
    </row>
    <row r="424898" ht="16.5">
      <c r="E424898" s="11"/>
    </row>
    <row r="424899" ht="16.5">
      <c r="E424899" s="11"/>
    </row>
    <row r="424900" ht="16.5">
      <c r="E424900" s="11"/>
    </row>
    <row r="424901" ht="16.5">
      <c r="E424901" s="11"/>
    </row>
    <row r="424902" ht="16.5">
      <c r="E424902" s="11"/>
    </row>
    <row r="424903" ht="16.5">
      <c r="E424903" s="11"/>
    </row>
    <row r="424904" ht="16.5">
      <c r="E424904" s="11"/>
    </row>
    <row r="424905" ht="16.5">
      <c r="E424905" s="11"/>
    </row>
    <row r="424906" ht="16.5">
      <c r="E424906" s="11"/>
    </row>
    <row r="424907" ht="16.5">
      <c r="E424907" s="11"/>
    </row>
    <row r="424908" ht="16.5">
      <c r="E424908" s="11"/>
    </row>
    <row r="424909" ht="16.5">
      <c r="E424909" s="11"/>
    </row>
    <row r="424910" ht="16.5">
      <c r="E424910" s="11"/>
    </row>
    <row r="424911" ht="16.5">
      <c r="E424911" s="11"/>
    </row>
    <row r="424912" ht="16.5">
      <c r="E424912" s="11"/>
    </row>
    <row r="424913" ht="16.5">
      <c r="E424913" s="11"/>
    </row>
    <row r="424914" ht="16.5">
      <c r="E424914" s="11"/>
    </row>
    <row r="424915" ht="16.5">
      <c r="E424915" s="11"/>
    </row>
    <row r="424916" ht="16.5">
      <c r="E424916" s="11"/>
    </row>
    <row r="424917" ht="16.5">
      <c r="E424917" s="11"/>
    </row>
    <row r="424918" ht="16.5">
      <c r="E424918" s="11"/>
    </row>
    <row r="424919" ht="16.5">
      <c r="E424919" s="11"/>
    </row>
    <row r="424920" ht="16.5">
      <c r="E424920" s="11"/>
    </row>
    <row r="424921" ht="16.5">
      <c r="E424921" s="11"/>
    </row>
    <row r="424922" ht="16.5">
      <c r="E424922" s="11"/>
    </row>
    <row r="424923" ht="16.5">
      <c r="E424923" s="11"/>
    </row>
    <row r="424924" ht="16.5">
      <c r="E424924" s="11"/>
    </row>
    <row r="424925" ht="16.5">
      <c r="E424925" s="11"/>
    </row>
    <row r="424926" ht="16.5">
      <c r="E424926" s="11"/>
    </row>
    <row r="424927" ht="16.5">
      <c r="E424927" s="11"/>
    </row>
    <row r="424928" ht="16.5">
      <c r="E424928" s="11"/>
    </row>
    <row r="424929" ht="16.5">
      <c r="E424929" s="11"/>
    </row>
    <row r="424930" ht="16.5">
      <c r="E424930" s="11"/>
    </row>
    <row r="424931" ht="16.5">
      <c r="E424931" s="11"/>
    </row>
    <row r="424932" ht="16.5">
      <c r="E424932" s="11"/>
    </row>
    <row r="424933" ht="16.5">
      <c r="E424933" s="11"/>
    </row>
    <row r="424934" ht="16.5">
      <c r="E424934" s="11"/>
    </row>
    <row r="424935" ht="16.5">
      <c r="E424935" s="11"/>
    </row>
    <row r="424936" ht="16.5">
      <c r="E424936" s="11"/>
    </row>
    <row r="424937" ht="16.5">
      <c r="E424937" s="11"/>
    </row>
    <row r="424938" ht="16.5">
      <c r="E424938" s="11"/>
    </row>
    <row r="424939" ht="16.5">
      <c r="E424939" s="11"/>
    </row>
    <row r="424940" ht="16.5">
      <c r="E424940" s="11"/>
    </row>
    <row r="424941" ht="16.5">
      <c r="E424941" s="11"/>
    </row>
    <row r="424942" ht="16.5">
      <c r="E424942" s="11"/>
    </row>
    <row r="424943" ht="16.5">
      <c r="E424943" s="11"/>
    </row>
    <row r="424944" ht="16.5">
      <c r="E424944" s="11"/>
    </row>
    <row r="424945" ht="16.5">
      <c r="E424945" s="11"/>
    </row>
    <row r="424946" ht="16.5">
      <c r="E424946" s="11"/>
    </row>
    <row r="424947" ht="16.5">
      <c r="E424947" s="11"/>
    </row>
    <row r="424948" ht="16.5">
      <c r="E424948" s="11"/>
    </row>
    <row r="424949" ht="16.5">
      <c r="E424949" s="11"/>
    </row>
    <row r="424950" ht="16.5">
      <c r="E424950" s="11"/>
    </row>
    <row r="424951" ht="16.5">
      <c r="E424951" s="11"/>
    </row>
    <row r="424952" ht="16.5">
      <c r="E424952" s="11"/>
    </row>
    <row r="424953" ht="16.5">
      <c r="E424953" s="11"/>
    </row>
    <row r="424954" ht="16.5">
      <c r="E424954" s="11"/>
    </row>
    <row r="424955" ht="16.5">
      <c r="E424955" s="11"/>
    </row>
    <row r="424956" ht="16.5">
      <c r="E424956" s="11"/>
    </row>
    <row r="424957" ht="16.5">
      <c r="E424957" s="11"/>
    </row>
    <row r="424958" ht="16.5">
      <c r="E424958" s="11"/>
    </row>
    <row r="424959" ht="16.5">
      <c r="E424959" s="11"/>
    </row>
    <row r="424960" ht="16.5">
      <c r="E424960" s="11"/>
    </row>
    <row r="424961" ht="16.5">
      <c r="E424961" s="11"/>
    </row>
    <row r="424962" ht="16.5">
      <c r="E424962" s="11"/>
    </row>
    <row r="424963" ht="16.5">
      <c r="E424963" s="11"/>
    </row>
    <row r="424964" ht="16.5">
      <c r="E424964" s="11"/>
    </row>
    <row r="424965" ht="16.5">
      <c r="E424965" s="11"/>
    </row>
    <row r="424966" ht="16.5">
      <c r="E424966" s="11"/>
    </row>
    <row r="424967" ht="16.5">
      <c r="E424967" s="11"/>
    </row>
    <row r="424968" ht="16.5">
      <c r="E424968" s="11"/>
    </row>
    <row r="424969" ht="16.5">
      <c r="E424969" s="11"/>
    </row>
    <row r="424970" ht="16.5">
      <c r="E424970" s="11"/>
    </row>
    <row r="424971" ht="16.5">
      <c r="E424971" s="11"/>
    </row>
    <row r="424972" ht="16.5">
      <c r="E424972" s="11"/>
    </row>
    <row r="424973" ht="16.5">
      <c r="E424973" s="11"/>
    </row>
    <row r="424974" ht="16.5">
      <c r="E424974" s="11"/>
    </row>
    <row r="424975" ht="16.5">
      <c r="E424975" s="11"/>
    </row>
    <row r="424976" ht="16.5">
      <c r="E424976" s="11"/>
    </row>
    <row r="424977" ht="16.5">
      <c r="E424977" s="11"/>
    </row>
    <row r="424978" ht="16.5">
      <c r="E424978" s="11"/>
    </row>
    <row r="424979" ht="16.5">
      <c r="E424979" s="11"/>
    </row>
    <row r="424980" ht="16.5">
      <c r="E424980" s="11"/>
    </row>
    <row r="424981" ht="16.5">
      <c r="E424981" s="11"/>
    </row>
    <row r="424982" ht="16.5">
      <c r="E424982" s="11"/>
    </row>
    <row r="424983" ht="16.5">
      <c r="E424983" s="11"/>
    </row>
    <row r="424984" ht="16.5">
      <c r="E424984" s="11"/>
    </row>
    <row r="424985" ht="16.5">
      <c r="E424985" s="11"/>
    </row>
    <row r="424986" ht="16.5">
      <c r="E424986" s="11"/>
    </row>
    <row r="424987" ht="16.5">
      <c r="E424987" s="11"/>
    </row>
    <row r="424988" ht="16.5">
      <c r="E424988" s="11"/>
    </row>
    <row r="424989" ht="16.5">
      <c r="E424989" s="11"/>
    </row>
    <row r="424990" ht="16.5">
      <c r="E424990" s="11"/>
    </row>
    <row r="424991" ht="16.5">
      <c r="E424991" s="11"/>
    </row>
    <row r="424992" ht="16.5">
      <c r="E424992" s="11"/>
    </row>
    <row r="424993" ht="16.5">
      <c r="E424993" s="11"/>
    </row>
    <row r="424994" ht="16.5">
      <c r="E424994" s="11"/>
    </row>
    <row r="424995" ht="16.5">
      <c r="E424995" s="11"/>
    </row>
    <row r="424996" ht="16.5">
      <c r="E424996" s="11"/>
    </row>
    <row r="424997" ht="16.5">
      <c r="E424997" s="11"/>
    </row>
    <row r="424998" ht="16.5">
      <c r="E424998" s="11"/>
    </row>
    <row r="424999" ht="16.5">
      <c r="E424999" s="11"/>
    </row>
    <row r="425000" ht="16.5">
      <c r="E425000" s="11"/>
    </row>
    <row r="425001" ht="16.5">
      <c r="E425001" s="11"/>
    </row>
    <row r="425002" ht="16.5">
      <c r="E425002" s="11"/>
    </row>
    <row r="425003" ht="16.5">
      <c r="E425003" s="11"/>
    </row>
    <row r="425004" ht="16.5">
      <c r="E425004" s="11"/>
    </row>
    <row r="425005" ht="16.5">
      <c r="E425005" s="11"/>
    </row>
    <row r="425006" ht="16.5">
      <c r="E425006" s="11"/>
    </row>
    <row r="425007" ht="16.5">
      <c r="E425007" s="11"/>
    </row>
    <row r="425008" ht="16.5">
      <c r="E425008" s="11"/>
    </row>
    <row r="425009" ht="16.5">
      <c r="E425009" s="11"/>
    </row>
    <row r="425010" ht="16.5">
      <c r="E425010" s="11"/>
    </row>
    <row r="425011" ht="16.5">
      <c r="E425011" s="11"/>
    </row>
    <row r="425012" ht="16.5">
      <c r="E425012" s="11"/>
    </row>
    <row r="425013" ht="16.5">
      <c r="E425013" s="11"/>
    </row>
    <row r="425014" ht="16.5">
      <c r="E425014" s="11"/>
    </row>
    <row r="425015" ht="16.5">
      <c r="E425015" s="11"/>
    </row>
    <row r="425016" ht="16.5">
      <c r="E425016" s="11"/>
    </row>
    <row r="425017" ht="16.5">
      <c r="E425017" s="11"/>
    </row>
    <row r="425018" ht="16.5">
      <c r="E425018" s="11"/>
    </row>
    <row r="425019" ht="16.5">
      <c r="E425019" s="11"/>
    </row>
    <row r="425020" ht="16.5">
      <c r="E425020" s="11"/>
    </row>
    <row r="425021" ht="16.5">
      <c r="E425021" s="11"/>
    </row>
    <row r="425022" ht="16.5">
      <c r="E425022" s="11"/>
    </row>
    <row r="425023" ht="16.5">
      <c r="E425023" s="11"/>
    </row>
    <row r="425024" ht="16.5">
      <c r="E425024" s="11"/>
    </row>
    <row r="425025" ht="16.5">
      <c r="E425025" s="11"/>
    </row>
    <row r="425026" ht="16.5">
      <c r="E425026" s="11"/>
    </row>
    <row r="425027" ht="16.5">
      <c r="E425027" s="11"/>
    </row>
    <row r="425028" ht="16.5">
      <c r="E425028" s="11"/>
    </row>
    <row r="425029" ht="16.5">
      <c r="E425029" s="11"/>
    </row>
    <row r="425030" ht="16.5">
      <c r="E425030" s="11"/>
    </row>
    <row r="425031" ht="16.5">
      <c r="E425031" s="11"/>
    </row>
    <row r="425032" ht="16.5">
      <c r="E425032" s="11"/>
    </row>
    <row r="425033" ht="16.5">
      <c r="E425033" s="11"/>
    </row>
    <row r="425034" ht="16.5">
      <c r="E425034" s="11"/>
    </row>
    <row r="425035" ht="16.5">
      <c r="E425035" s="11"/>
    </row>
    <row r="425036" ht="16.5">
      <c r="E425036" s="11"/>
    </row>
    <row r="425037" ht="16.5">
      <c r="E425037" s="11"/>
    </row>
    <row r="425038" ht="16.5">
      <c r="E425038" s="11"/>
    </row>
    <row r="425039" ht="16.5">
      <c r="E425039" s="11"/>
    </row>
    <row r="425040" ht="16.5">
      <c r="E425040" s="11"/>
    </row>
    <row r="425041" ht="16.5">
      <c r="E425041" s="11"/>
    </row>
    <row r="425042" ht="16.5">
      <c r="E425042" s="11"/>
    </row>
    <row r="425043" ht="16.5">
      <c r="E425043" s="11"/>
    </row>
    <row r="425044" ht="16.5">
      <c r="E425044" s="11"/>
    </row>
    <row r="425045" ht="16.5">
      <c r="E425045" s="11"/>
    </row>
    <row r="425046" ht="16.5">
      <c r="E425046" s="11"/>
    </row>
    <row r="425047" ht="16.5">
      <c r="E425047" s="11"/>
    </row>
    <row r="425048" ht="16.5">
      <c r="E425048" s="11"/>
    </row>
    <row r="425049" ht="16.5">
      <c r="E425049" s="11"/>
    </row>
    <row r="425050" ht="16.5">
      <c r="E425050" s="11"/>
    </row>
    <row r="425051" ht="16.5">
      <c r="E425051" s="11"/>
    </row>
    <row r="425052" ht="16.5">
      <c r="E425052" s="11"/>
    </row>
    <row r="425053" ht="16.5">
      <c r="E425053" s="11"/>
    </row>
    <row r="425054" ht="16.5">
      <c r="E425054" s="11"/>
    </row>
    <row r="425055" ht="16.5">
      <c r="E425055" s="11"/>
    </row>
    <row r="425056" ht="16.5">
      <c r="E425056" s="11"/>
    </row>
    <row r="425057" ht="16.5">
      <c r="E425057" s="11"/>
    </row>
    <row r="425058" ht="16.5">
      <c r="E425058" s="11"/>
    </row>
    <row r="425059" ht="16.5">
      <c r="E425059" s="11"/>
    </row>
    <row r="425060" ht="16.5">
      <c r="E425060" s="11"/>
    </row>
    <row r="425061" ht="16.5">
      <c r="E425061" s="11"/>
    </row>
    <row r="425062" ht="16.5">
      <c r="E425062" s="11"/>
    </row>
    <row r="425063" ht="16.5">
      <c r="E425063" s="11"/>
    </row>
    <row r="425064" ht="16.5">
      <c r="E425064" s="11"/>
    </row>
    <row r="425065" ht="16.5">
      <c r="E425065" s="11"/>
    </row>
    <row r="425066" ht="16.5">
      <c r="E425066" s="11"/>
    </row>
    <row r="425067" ht="16.5">
      <c r="E425067" s="11"/>
    </row>
    <row r="425068" ht="16.5">
      <c r="E425068" s="11"/>
    </row>
    <row r="425069" ht="16.5">
      <c r="E425069" s="11"/>
    </row>
    <row r="425070" ht="16.5">
      <c r="E425070" s="11"/>
    </row>
    <row r="425071" ht="16.5">
      <c r="E425071" s="11"/>
    </row>
    <row r="425072" ht="16.5">
      <c r="E425072" s="11"/>
    </row>
    <row r="425073" ht="16.5">
      <c r="E425073" s="11"/>
    </row>
    <row r="425074" ht="16.5">
      <c r="E425074" s="11"/>
    </row>
    <row r="425075" ht="16.5">
      <c r="E425075" s="11"/>
    </row>
    <row r="425076" ht="16.5">
      <c r="E425076" s="11"/>
    </row>
    <row r="425077" ht="16.5">
      <c r="E425077" s="11"/>
    </row>
    <row r="425078" ht="16.5">
      <c r="E425078" s="11"/>
    </row>
    <row r="425079" ht="16.5">
      <c r="E425079" s="11"/>
    </row>
    <row r="425080" ht="16.5">
      <c r="E425080" s="11"/>
    </row>
    <row r="425081" ht="16.5">
      <c r="E425081" s="11"/>
    </row>
    <row r="425082" ht="16.5">
      <c r="E425082" s="11"/>
    </row>
    <row r="425083" ht="16.5">
      <c r="E425083" s="11"/>
    </row>
    <row r="425084" ht="16.5">
      <c r="E425084" s="11"/>
    </row>
    <row r="425085" ht="16.5">
      <c r="E425085" s="11"/>
    </row>
    <row r="425086" ht="16.5">
      <c r="E425086" s="11"/>
    </row>
    <row r="425087" ht="16.5">
      <c r="E425087" s="11"/>
    </row>
    <row r="425088" ht="16.5">
      <c r="E425088" s="11"/>
    </row>
    <row r="425089" ht="16.5">
      <c r="E425089" s="11"/>
    </row>
    <row r="425090" ht="16.5">
      <c r="E425090" s="11"/>
    </row>
    <row r="425091" ht="16.5">
      <c r="E425091" s="11"/>
    </row>
    <row r="425092" ht="16.5">
      <c r="E425092" s="11"/>
    </row>
    <row r="425093" ht="16.5">
      <c r="E425093" s="11"/>
    </row>
    <row r="425094" ht="16.5">
      <c r="E425094" s="11"/>
    </row>
    <row r="425095" ht="16.5">
      <c r="E425095" s="11"/>
    </row>
    <row r="425096" ht="16.5">
      <c r="E425096" s="11"/>
    </row>
    <row r="425097" ht="16.5">
      <c r="E425097" s="11"/>
    </row>
    <row r="425098" ht="16.5">
      <c r="E425098" s="11"/>
    </row>
    <row r="425099" ht="16.5">
      <c r="E425099" s="11"/>
    </row>
    <row r="425100" ht="16.5">
      <c r="E425100" s="11"/>
    </row>
    <row r="425101" ht="16.5">
      <c r="E425101" s="11"/>
    </row>
    <row r="425102" ht="16.5">
      <c r="E425102" s="11"/>
    </row>
    <row r="425103" ht="16.5">
      <c r="E425103" s="11"/>
    </row>
    <row r="425104" ht="16.5">
      <c r="E425104" s="11"/>
    </row>
    <row r="425105" ht="16.5">
      <c r="E425105" s="11"/>
    </row>
    <row r="425106" ht="16.5">
      <c r="E425106" s="11"/>
    </row>
    <row r="425107" ht="16.5">
      <c r="E425107" s="11"/>
    </row>
    <row r="425108" ht="16.5">
      <c r="E425108" s="11"/>
    </row>
    <row r="425109" ht="16.5">
      <c r="E425109" s="11"/>
    </row>
    <row r="425110" ht="16.5">
      <c r="E425110" s="11"/>
    </row>
    <row r="425111" ht="16.5">
      <c r="E425111" s="11"/>
    </row>
    <row r="425112" ht="16.5">
      <c r="E425112" s="11"/>
    </row>
    <row r="425113" ht="16.5">
      <c r="E425113" s="11"/>
    </row>
    <row r="425114" ht="16.5">
      <c r="E425114" s="11"/>
    </row>
    <row r="425115" ht="16.5">
      <c r="E425115" s="11"/>
    </row>
    <row r="425116" ht="16.5">
      <c r="E425116" s="11"/>
    </row>
    <row r="425117" ht="16.5">
      <c r="E425117" s="11"/>
    </row>
    <row r="425118" ht="16.5">
      <c r="E425118" s="11"/>
    </row>
    <row r="425119" ht="16.5">
      <c r="E425119" s="11"/>
    </row>
    <row r="425120" ht="16.5">
      <c r="E425120" s="11"/>
    </row>
    <row r="425121" ht="16.5">
      <c r="E425121" s="11"/>
    </row>
    <row r="425122" ht="16.5">
      <c r="E425122" s="11"/>
    </row>
    <row r="425123" ht="16.5">
      <c r="E425123" s="11"/>
    </row>
    <row r="425124" ht="16.5">
      <c r="E425124" s="11"/>
    </row>
    <row r="425125" ht="16.5">
      <c r="E425125" s="11"/>
    </row>
    <row r="425126" ht="16.5">
      <c r="E425126" s="11"/>
    </row>
    <row r="425127" ht="16.5">
      <c r="E425127" s="11"/>
    </row>
    <row r="425128" ht="16.5">
      <c r="E425128" s="11"/>
    </row>
    <row r="425129" ht="16.5">
      <c r="E425129" s="11"/>
    </row>
    <row r="425130" ht="16.5">
      <c r="E425130" s="11"/>
    </row>
    <row r="425131" ht="16.5">
      <c r="E425131" s="11"/>
    </row>
    <row r="425132" ht="16.5">
      <c r="E425132" s="11"/>
    </row>
    <row r="425133" ht="16.5">
      <c r="E425133" s="11"/>
    </row>
    <row r="425134" ht="16.5">
      <c r="E425134" s="11"/>
    </row>
    <row r="425135" ht="16.5">
      <c r="E425135" s="11"/>
    </row>
    <row r="425136" ht="16.5">
      <c r="E425136" s="11"/>
    </row>
    <row r="425137" ht="16.5">
      <c r="E425137" s="11"/>
    </row>
    <row r="425138" ht="16.5">
      <c r="E425138" s="11"/>
    </row>
    <row r="425139" ht="16.5">
      <c r="E425139" s="11"/>
    </row>
    <row r="425140" ht="16.5">
      <c r="E425140" s="11"/>
    </row>
    <row r="425141" ht="16.5">
      <c r="E425141" s="11"/>
    </row>
    <row r="425142" ht="16.5">
      <c r="E425142" s="11"/>
    </row>
    <row r="425143" ht="16.5">
      <c r="E425143" s="11"/>
    </row>
    <row r="425144" ht="16.5">
      <c r="E425144" s="11"/>
    </row>
    <row r="425145" ht="16.5">
      <c r="E425145" s="11"/>
    </row>
    <row r="425146" ht="16.5">
      <c r="E425146" s="11"/>
    </row>
    <row r="425147" ht="16.5">
      <c r="E425147" s="11"/>
    </row>
    <row r="425148" ht="16.5">
      <c r="E425148" s="11"/>
    </row>
    <row r="425149" ht="16.5">
      <c r="E425149" s="11"/>
    </row>
    <row r="425150" ht="16.5">
      <c r="E425150" s="11"/>
    </row>
    <row r="425151" ht="16.5">
      <c r="E425151" s="11"/>
    </row>
    <row r="425152" ht="16.5">
      <c r="E425152" s="11"/>
    </row>
    <row r="425153" ht="16.5">
      <c r="E425153" s="11"/>
    </row>
    <row r="425154" ht="16.5">
      <c r="E425154" s="11"/>
    </row>
    <row r="425155" ht="16.5">
      <c r="E425155" s="11"/>
    </row>
    <row r="425156" ht="16.5">
      <c r="E425156" s="11"/>
    </row>
    <row r="425157" ht="16.5">
      <c r="E425157" s="11"/>
    </row>
    <row r="425158" ht="16.5">
      <c r="E425158" s="11"/>
    </row>
    <row r="425159" ht="16.5">
      <c r="E425159" s="11"/>
    </row>
    <row r="425160" ht="16.5">
      <c r="E425160" s="11"/>
    </row>
    <row r="425161" ht="16.5">
      <c r="E425161" s="11"/>
    </row>
    <row r="425162" ht="16.5">
      <c r="E425162" s="11"/>
    </row>
    <row r="425163" ht="16.5">
      <c r="E425163" s="11"/>
    </row>
    <row r="425164" ht="16.5">
      <c r="E425164" s="11"/>
    </row>
    <row r="425165" ht="16.5">
      <c r="E425165" s="11"/>
    </row>
    <row r="425166" ht="16.5">
      <c r="E425166" s="11"/>
    </row>
    <row r="425167" ht="16.5">
      <c r="E425167" s="11"/>
    </row>
    <row r="425168" ht="16.5">
      <c r="E425168" s="11"/>
    </row>
    <row r="425169" ht="16.5">
      <c r="E425169" s="11"/>
    </row>
    <row r="425170" ht="16.5">
      <c r="E425170" s="11"/>
    </row>
    <row r="425171" ht="16.5">
      <c r="E425171" s="11"/>
    </row>
    <row r="425172" ht="16.5">
      <c r="E425172" s="11"/>
    </row>
    <row r="425173" ht="16.5">
      <c r="E425173" s="11"/>
    </row>
    <row r="425174" ht="16.5">
      <c r="E425174" s="11"/>
    </row>
    <row r="425175" ht="16.5">
      <c r="E425175" s="11"/>
    </row>
    <row r="425176" ht="16.5">
      <c r="E425176" s="11"/>
    </row>
    <row r="425177" ht="16.5">
      <c r="E425177" s="11"/>
    </row>
    <row r="425178" ht="16.5">
      <c r="E425178" s="11"/>
    </row>
    <row r="425179" ht="16.5">
      <c r="E425179" s="11"/>
    </row>
    <row r="425180" ht="16.5">
      <c r="E425180" s="11"/>
    </row>
    <row r="425181" ht="16.5">
      <c r="E425181" s="11"/>
    </row>
    <row r="425182" ht="16.5">
      <c r="E425182" s="11"/>
    </row>
    <row r="425183" ht="16.5">
      <c r="E425183" s="11"/>
    </row>
    <row r="425184" ht="16.5">
      <c r="E425184" s="11"/>
    </row>
    <row r="425185" ht="16.5">
      <c r="E425185" s="11"/>
    </row>
    <row r="425186" ht="16.5">
      <c r="E425186" s="11"/>
    </row>
    <row r="425187" ht="16.5">
      <c r="E425187" s="11"/>
    </row>
    <row r="425188" ht="16.5">
      <c r="E425188" s="11"/>
    </row>
    <row r="425189" ht="16.5">
      <c r="E425189" s="11"/>
    </row>
    <row r="425190" ht="16.5">
      <c r="E425190" s="11"/>
    </row>
    <row r="425191" ht="16.5">
      <c r="E425191" s="11"/>
    </row>
    <row r="425192" ht="16.5">
      <c r="E425192" s="11"/>
    </row>
    <row r="425193" ht="16.5">
      <c r="E425193" s="11"/>
    </row>
    <row r="425194" ht="16.5">
      <c r="E425194" s="11"/>
    </row>
    <row r="425195" ht="16.5">
      <c r="E425195" s="11"/>
    </row>
    <row r="425196" ht="16.5">
      <c r="E425196" s="11"/>
    </row>
    <row r="425197" ht="16.5">
      <c r="E425197" s="11"/>
    </row>
    <row r="425198" ht="16.5">
      <c r="E425198" s="11"/>
    </row>
    <row r="425199" ht="16.5">
      <c r="E425199" s="11"/>
    </row>
    <row r="425200" ht="16.5">
      <c r="E425200" s="11"/>
    </row>
    <row r="425201" ht="16.5">
      <c r="E425201" s="11"/>
    </row>
    <row r="425202" ht="16.5">
      <c r="E425202" s="11"/>
    </row>
    <row r="425203" ht="16.5">
      <c r="E425203" s="11"/>
    </row>
    <row r="425204" ht="16.5">
      <c r="E425204" s="11"/>
    </row>
    <row r="425205" ht="16.5">
      <c r="E425205" s="11"/>
    </row>
    <row r="425206" ht="16.5">
      <c r="E425206" s="11"/>
    </row>
    <row r="425207" ht="16.5">
      <c r="E425207" s="11"/>
    </row>
    <row r="425208" ht="16.5">
      <c r="E425208" s="11"/>
    </row>
    <row r="425209" ht="16.5">
      <c r="E425209" s="11"/>
    </row>
    <row r="425210" ht="16.5">
      <c r="E425210" s="11"/>
    </row>
    <row r="425211" ht="16.5">
      <c r="E425211" s="11"/>
    </row>
    <row r="425212" ht="16.5">
      <c r="E425212" s="11"/>
    </row>
    <row r="425213" ht="16.5">
      <c r="E425213" s="11"/>
    </row>
    <row r="425214" ht="16.5">
      <c r="E425214" s="11"/>
    </row>
    <row r="425215" ht="16.5">
      <c r="E425215" s="11"/>
    </row>
    <row r="425216" ht="16.5">
      <c r="E425216" s="11"/>
    </row>
    <row r="425217" ht="16.5">
      <c r="E425217" s="11"/>
    </row>
    <row r="425218" ht="16.5">
      <c r="E425218" s="11"/>
    </row>
    <row r="425219" ht="16.5">
      <c r="E425219" s="11"/>
    </row>
    <row r="425220" ht="16.5">
      <c r="E425220" s="11"/>
    </row>
    <row r="425221" ht="16.5">
      <c r="E425221" s="11"/>
    </row>
    <row r="425222" ht="16.5">
      <c r="E425222" s="11"/>
    </row>
    <row r="425223" ht="16.5">
      <c r="E425223" s="11"/>
    </row>
    <row r="425224" ht="16.5">
      <c r="E425224" s="11"/>
    </row>
    <row r="425225" ht="16.5">
      <c r="E425225" s="11"/>
    </row>
    <row r="425226" ht="16.5">
      <c r="E425226" s="11"/>
    </row>
    <row r="425227" ht="16.5">
      <c r="E425227" s="11"/>
    </row>
    <row r="425228" ht="16.5">
      <c r="E425228" s="11"/>
    </row>
    <row r="425229" ht="16.5">
      <c r="E425229" s="11"/>
    </row>
    <row r="425230" ht="16.5">
      <c r="E425230" s="11"/>
    </row>
    <row r="425231" ht="16.5">
      <c r="E425231" s="11"/>
    </row>
    <row r="425232" ht="16.5">
      <c r="E425232" s="11"/>
    </row>
    <row r="425233" ht="16.5">
      <c r="E425233" s="11"/>
    </row>
    <row r="425234" ht="16.5">
      <c r="E425234" s="11"/>
    </row>
    <row r="425235" ht="16.5">
      <c r="E425235" s="11"/>
    </row>
    <row r="425236" ht="16.5">
      <c r="E425236" s="11"/>
    </row>
    <row r="425237" ht="16.5">
      <c r="E425237" s="11"/>
    </row>
    <row r="425238" ht="16.5">
      <c r="E425238" s="11"/>
    </row>
    <row r="425239" ht="16.5">
      <c r="E425239" s="11"/>
    </row>
    <row r="425240" ht="16.5">
      <c r="E425240" s="11"/>
    </row>
    <row r="425241" ht="16.5">
      <c r="E425241" s="11"/>
    </row>
    <row r="425242" ht="16.5">
      <c r="E425242" s="11"/>
    </row>
    <row r="425243" ht="16.5">
      <c r="E425243" s="11"/>
    </row>
    <row r="425244" ht="16.5">
      <c r="E425244" s="11"/>
    </row>
    <row r="425245" ht="16.5">
      <c r="E425245" s="11"/>
    </row>
    <row r="425246" ht="16.5">
      <c r="E425246" s="11"/>
    </row>
    <row r="425247" ht="16.5">
      <c r="E425247" s="11"/>
    </row>
    <row r="425248" ht="16.5">
      <c r="E425248" s="11"/>
    </row>
    <row r="425249" ht="16.5">
      <c r="E425249" s="11"/>
    </row>
    <row r="425250" ht="16.5">
      <c r="E425250" s="11"/>
    </row>
    <row r="425251" ht="16.5">
      <c r="E425251" s="11"/>
    </row>
    <row r="425252" ht="16.5">
      <c r="E425252" s="11"/>
    </row>
    <row r="425253" ht="16.5">
      <c r="E425253" s="11"/>
    </row>
    <row r="425254" ht="16.5">
      <c r="E425254" s="11"/>
    </row>
    <row r="425255" ht="16.5">
      <c r="E425255" s="11"/>
    </row>
    <row r="425256" ht="16.5">
      <c r="E425256" s="11"/>
    </row>
    <row r="425257" ht="16.5">
      <c r="E425257" s="11"/>
    </row>
    <row r="425258" ht="16.5">
      <c r="E425258" s="11"/>
    </row>
    <row r="425259" ht="16.5">
      <c r="E425259" s="11"/>
    </row>
    <row r="425260" ht="16.5">
      <c r="E425260" s="11"/>
    </row>
    <row r="425261" ht="16.5">
      <c r="E425261" s="11"/>
    </row>
    <row r="425262" ht="16.5">
      <c r="E425262" s="11"/>
    </row>
    <row r="425263" ht="16.5">
      <c r="E425263" s="11"/>
    </row>
    <row r="425264" ht="16.5">
      <c r="E425264" s="11"/>
    </row>
    <row r="425265" ht="16.5">
      <c r="E425265" s="11"/>
    </row>
    <row r="425266" ht="16.5">
      <c r="E425266" s="11"/>
    </row>
    <row r="425267" ht="16.5">
      <c r="E425267" s="11"/>
    </row>
    <row r="425268" ht="16.5">
      <c r="E425268" s="11"/>
    </row>
    <row r="425269" ht="16.5">
      <c r="E425269" s="11"/>
    </row>
    <row r="425270" ht="16.5">
      <c r="E425270" s="11"/>
    </row>
    <row r="425271" ht="16.5">
      <c r="E425271" s="11"/>
    </row>
    <row r="425272" ht="16.5">
      <c r="E425272" s="11"/>
    </row>
    <row r="425273" ht="16.5">
      <c r="E425273" s="11"/>
    </row>
    <row r="425274" ht="16.5">
      <c r="E425274" s="11"/>
    </row>
    <row r="425275" ht="16.5">
      <c r="E425275" s="11"/>
    </row>
    <row r="425276" ht="16.5">
      <c r="E425276" s="11"/>
    </row>
    <row r="425277" ht="16.5">
      <c r="E425277" s="11"/>
    </row>
    <row r="425278" ht="16.5">
      <c r="E425278" s="11"/>
    </row>
    <row r="425279" ht="16.5">
      <c r="E425279" s="11"/>
    </row>
    <row r="425280" ht="16.5">
      <c r="E425280" s="11"/>
    </row>
    <row r="425281" ht="16.5">
      <c r="E425281" s="11"/>
    </row>
    <row r="425282" ht="16.5">
      <c r="E425282" s="11"/>
    </row>
    <row r="425283" ht="16.5">
      <c r="E425283" s="11"/>
    </row>
    <row r="425284" ht="16.5">
      <c r="E425284" s="11"/>
    </row>
    <row r="425285" ht="16.5">
      <c r="E425285" s="11"/>
    </row>
    <row r="425286" ht="16.5">
      <c r="E425286" s="11"/>
    </row>
    <row r="425287" ht="16.5">
      <c r="E425287" s="11"/>
    </row>
    <row r="425288" ht="16.5">
      <c r="E425288" s="11"/>
    </row>
    <row r="425289" ht="16.5">
      <c r="E425289" s="11"/>
    </row>
    <row r="425290" ht="16.5">
      <c r="E425290" s="11"/>
    </row>
    <row r="425291" ht="16.5">
      <c r="E425291" s="11"/>
    </row>
    <row r="425292" ht="16.5">
      <c r="E425292" s="11"/>
    </row>
    <row r="425293" ht="16.5">
      <c r="E425293" s="11"/>
    </row>
    <row r="425294" ht="16.5">
      <c r="E425294" s="11"/>
    </row>
    <row r="425295" ht="16.5">
      <c r="E425295" s="11"/>
    </row>
    <row r="425296" ht="16.5">
      <c r="E425296" s="11"/>
    </row>
    <row r="425297" ht="16.5">
      <c r="E425297" s="11"/>
    </row>
    <row r="425298" ht="16.5">
      <c r="E425298" s="11"/>
    </row>
    <row r="425299" ht="16.5">
      <c r="E425299" s="11"/>
    </row>
    <row r="425300" ht="16.5">
      <c r="E425300" s="11"/>
    </row>
    <row r="425301" ht="16.5">
      <c r="E425301" s="11"/>
    </row>
    <row r="425302" ht="16.5">
      <c r="E425302" s="11"/>
    </row>
    <row r="425303" ht="16.5">
      <c r="E425303" s="11"/>
    </row>
    <row r="425304" ht="16.5">
      <c r="E425304" s="11"/>
    </row>
    <row r="425305" ht="16.5">
      <c r="E425305" s="11"/>
    </row>
    <row r="425306" ht="16.5">
      <c r="E425306" s="11"/>
    </row>
    <row r="425307" ht="16.5">
      <c r="E425307" s="11"/>
    </row>
    <row r="425308" ht="16.5">
      <c r="E425308" s="11"/>
    </row>
    <row r="425309" ht="16.5">
      <c r="E425309" s="11"/>
    </row>
    <row r="425310" ht="16.5">
      <c r="E425310" s="11"/>
    </row>
    <row r="425311" ht="16.5">
      <c r="E425311" s="11"/>
    </row>
    <row r="425312" ht="16.5">
      <c r="E425312" s="11"/>
    </row>
    <row r="425313" ht="16.5">
      <c r="E425313" s="11"/>
    </row>
    <row r="425314" ht="16.5">
      <c r="E425314" s="11"/>
    </row>
    <row r="425315" ht="16.5">
      <c r="E425315" s="11"/>
    </row>
    <row r="425316" ht="16.5">
      <c r="E425316" s="11"/>
    </row>
    <row r="425317" ht="16.5">
      <c r="E425317" s="11"/>
    </row>
    <row r="425318" ht="16.5">
      <c r="E425318" s="11"/>
    </row>
    <row r="425319" ht="16.5">
      <c r="E425319" s="11"/>
    </row>
    <row r="425320" ht="16.5">
      <c r="E425320" s="11"/>
    </row>
    <row r="425321" ht="16.5">
      <c r="E425321" s="11"/>
    </row>
    <row r="425322" ht="16.5">
      <c r="E425322" s="11"/>
    </row>
    <row r="425323" ht="16.5">
      <c r="E425323" s="11"/>
    </row>
    <row r="425324" ht="16.5">
      <c r="E425324" s="11"/>
    </row>
    <row r="425325" ht="16.5">
      <c r="E425325" s="11"/>
    </row>
    <row r="425326" ht="16.5">
      <c r="E425326" s="11"/>
    </row>
    <row r="425327" ht="16.5">
      <c r="E425327" s="11"/>
    </row>
    <row r="425328" ht="16.5">
      <c r="E425328" s="11"/>
    </row>
    <row r="425329" ht="16.5">
      <c r="E425329" s="11"/>
    </row>
    <row r="425330" ht="16.5">
      <c r="E425330" s="11"/>
    </row>
    <row r="425331" ht="16.5">
      <c r="E425331" s="11"/>
    </row>
    <row r="425332" ht="16.5">
      <c r="E425332" s="11"/>
    </row>
    <row r="425333" ht="16.5">
      <c r="E425333" s="11"/>
    </row>
    <row r="425334" ht="16.5">
      <c r="E425334" s="11"/>
    </row>
    <row r="425335" ht="16.5">
      <c r="E425335" s="11"/>
    </row>
    <row r="425336" ht="16.5">
      <c r="E425336" s="11"/>
    </row>
    <row r="425337" ht="16.5">
      <c r="E425337" s="11"/>
    </row>
    <row r="425338" ht="16.5">
      <c r="E425338" s="11"/>
    </row>
    <row r="425339" ht="16.5">
      <c r="E425339" s="11"/>
    </row>
    <row r="425340" ht="16.5">
      <c r="E425340" s="11"/>
    </row>
    <row r="425341" ht="16.5">
      <c r="E425341" s="11"/>
    </row>
    <row r="425342" ht="16.5">
      <c r="E425342" s="11"/>
    </row>
    <row r="425343" ht="16.5">
      <c r="E425343" s="11"/>
    </row>
    <row r="425344" ht="16.5">
      <c r="E425344" s="11"/>
    </row>
    <row r="425345" ht="16.5">
      <c r="E425345" s="11"/>
    </row>
    <row r="425346" ht="16.5">
      <c r="E425346" s="11"/>
    </row>
    <row r="425347" ht="16.5">
      <c r="E425347" s="11"/>
    </row>
    <row r="425348" ht="16.5">
      <c r="E425348" s="11"/>
    </row>
    <row r="425349" ht="16.5">
      <c r="E425349" s="11"/>
    </row>
    <row r="425350" ht="16.5">
      <c r="E425350" s="11"/>
    </row>
    <row r="425351" ht="16.5">
      <c r="E425351" s="11"/>
    </row>
    <row r="425352" ht="16.5">
      <c r="E425352" s="11"/>
    </row>
    <row r="425353" ht="16.5">
      <c r="E425353" s="11"/>
    </row>
    <row r="425354" ht="16.5">
      <c r="E425354" s="11"/>
    </row>
    <row r="425355" ht="16.5">
      <c r="E425355" s="11"/>
    </row>
    <row r="425356" ht="16.5">
      <c r="E425356" s="11"/>
    </row>
    <row r="425357" ht="16.5">
      <c r="E425357" s="11"/>
    </row>
    <row r="425358" ht="16.5">
      <c r="E425358" s="11"/>
    </row>
    <row r="425359" ht="16.5">
      <c r="E425359" s="11"/>
    </row>
    <row r="425360" ht="16.5">
      <c r="E425360" s="11"/>
    </row>
    <row r="425361" ht="16.5">
      <c r="E425361" s="11"/>
    </row>
    <row r="425362" ht="16.5">
      <c r="E425362" s="11"/>
    </row>
    <row r="425363" ht="16.5">
      <c r="E425363" s="11"/>
    </row>
    <row r="425364" ht="16.5">
      <c r="E425364" s="11"/>
    </row>
    <row r="425365" ht="16.5">
      <c r="E425365" s="11"/>
    </row>
    <row r="425366" ht="16.5">
      <c r="E425366" s="11"/>
    </row>
    <row r="425367" ht="16.5">
      <c r="E425367" s="11"/>
    </row>
    <row r="425368" ht="16.5">
      <c r="E425368" s="11"/>
    </row>
    <row r="425369" ht="16.5">
      <c r="E425369" s="11"/>
    </row>
    <row r="425370" ht="16.5">
      <c r="E425370" s="11"/>
    </row>
    <row r="425371" ht="16.5">
      <c r="E425371" s="11"/>
    </row>
    <row r="425372" ht="16.5">
      <c r="E425372" s="11"/>
    </row>
    <row r="425373" ht="16.5">
      <c r="E425373" s="11"/>
    </row>
    <row r="425374" ht="16.5">
      <c r="E425374" s="11"/>
    </row>
    <row r="425375" ht="16.5">
      <c r="E425375" s="11"/>
    </row>
    <row r="425376" ht="16.5">
      <c r="E425376" s="11"/>
    </row>
    <row r="425377" ht="16.5">
      <c r="E425377" s="11"/>
    </row>
    <row r="425378" ht="16.5">
      <c r="E425378" s="11"/>
    </row>
    <row r="425379" ht="16.5">
      <c r="E425379" s="11"/>
    </row>
    <row r="425380" ht="16.5">
      <c r="E425380" s="11"/>
    </row>
    <row r="425381" ht="16.5">
      <c r="E425381" s="11"/>
    </row>
    <row r="425382" ht="16.5">
      <c r="E425382" s="11"/>
    </row>
    <row r="425383" ht="16.5">
      <c r="E425383" s="11"/>
    </row>
    <row r="425384" ht="16.5">
      <c r="E425384" s="11"/>
    </row>
    <row r="425385" ht="16.5">
      <c r="E425385" s="11"/>
    </row>
    <row r="425386" ht="16.5">
      <c r="E425386" s="11"/>
    </row>
    <row r="425387" ht="16.5">
      <c r="E425387" s="11"/>
    </row>
    <row r="425388" ht="16.5">
      <c r="E425388" s="11"/>
    </row>
    <row r="425389" ht="16.5">
      <c r="E425389" s="11"/>
    </row>
    <row r="425390" ht="16.5">
      <c r="E425390" s="11"/>
    </row>
    <row r="425391" ht="16.5">
      <c r="E425391" s="11"/>
    </row>
    <row r="425392" ht="16.5">
      <c r="E425392" s="11"/>
    </row>
    <row r="425393" ht="16.5">
      <c r="E425393" s="11"/>
    </row>
    <row r="425394" ht="16.5">
      <c r="E425394" s="11"/>
    </row>
    <row r="425395" ht="16.5">
      <c r="E425395" s="11"/>
    </row>
    <row r="425396" ht="16.5">
      <c r="E425396" s="11"/>
    </row>
    <row r="425397" ht="16.5">
      <c r="E425397" s="11"/>
    </row>
    <row r="425398" ht="16.5">
      <c r="E425398" s="11"/>
    </row>
    <row r="425399" ht="16.5">
      <c r="E425399" s="11"/>
    </row>
    <row r="425400" ht="16.5">
      <c r="E425400" s="11"/>
    </row>
    <row r="425401" ht="16.5">
      <c r="E425401" s="11"/>
    </row>
    <row r="425402" ht="16.5">
      <c r="E425402" s="11"/>
    </row>
    <row r="425403" ht="16.5">
      <c r="E425403" s="11"/>
    </row>
    <row r="425404" ht="16.5">
      <c r="E425404" s="11"/>
    </row>
    <row r="425405" ht="16.5">
      <c r="E425405" s="11"/>
    </row>
    <row r="425406" ht="16.5">
      <c r="E425406" s="11"/>
    </row>
    <row r="425407" ht="16.5">
      <c r="E425407" s="11"/>
    </row>
    <row r="425408" ht="16.5">
      <c r="E425408" s="11"/>
    </row>
    <row r="425409" ht="16.5">
      <c r="E425409" s="11"/>
    </row>
    <row r="425410" ht="16.5">
      <c r="E425410" s="11"/>
    </row>
    <row r="425411" ht="16.5">
      <c r="E425411" s="11"/>
    </row>
    <row r="425412" ht="16.5">
      <c r="E425412" s="11"/>
    </row>
    <row r="425413" ht="16.5">
      <c r="E425413" s="11"/>
    </row>
    <row r="425414" ht="16.5">
      <c r="E425414" s="11"/>
    </row>
    <row r="425415" ht="16.5">
      <c r="E425415" s="11"/>
    </row>
    <row r="425416" ht="16.5">
      <c r="E425416" s="11"/>
    </row>
    <row r="425417" ht="16.5">
      <c r="E425417" s="11"/>
    </row>
    <row r="425418" ht="16.5">
      <c r="E425418" s="11"/>
    </row>
    <row r="425419" ht="16.5">
      <c r="E425419" s="11"/>
    </row>
    <row r="425420" ht="16.5">
      <c r="E425420" s="11"/>
    </row>
    <row r="425421" ht="16.5">
      <c r="E425421" s="11"/>
    </row>
    <row r="425422" ht="16.5">
      <c r="E425422" s="11"/>
    </row>
    <row r="425423" ht="16.5">
      <c r="E425423" s="11"/>
    </row>
    <row r="425424" ht="16.5">
      <c r="E425424" s="11"/>
    </row>
    <row r="425425" ht="16.5">
      <c r="E425425" s="11"/>
    </row>
    <row r="425426" ht="16.5">
      <c r="E425426" s="11"/>
    </row>
    <row r="425427" ht="16.5">
      <c r="E425427" s="11"/>
    </row>
    <row r="425428" ht="16.5">
      <c r="E425428" s="11"/>
    </row>
    <row r="425429" ht="16.5">
      <c r="E425429" s="11"/>
    </row>
    <row r="425430" ht="16.5">
      <c r="E425430" s="11"/>
    </row>
    <row r="425431" ht="16.5">
      <c r="E425431" s="11"/>
    </row>
    <row r="425432" ht="16.5">
      <c r="E425432" s="11"/>
    </row>
    <row r="425433" ht="16.5">
      <c r="E425433" s="11"/>
    </row>
    <row r="425434" ht="16.5">
      <c r="E425434" s="11"/>
    </row>
    <row r="425435" ht="16.5">
      <c r="E425435" s="11"/>
    </row>
    <row r="425436" ht="16.5">
      <c r="E425436" s="11"/>
    </row>
    <row r="425437" ht="16.5">
      <c r="E425437" s="11"/>
    </row>
    <row r="425438" ht="16.5">
      <c r="E425438" s="11"/>
    </row>
    <row r="425439" ht="16.5">
      <c r="E425439" s="11"/>
    </row>
    <row r="425440" ht="16.5">
      <c r="E425440" s="11"/>
    </row>
    <row r="425441" ht="16.5">
      <c r="E425441" s="11"/>
    </row>
    <row r="425442" ht="16.5">
      <c r="E425442" s="11"/>
    </row>
    <row r="425443" ht="16.5">
      <c r="E425443" s="11"/>
    </row>
    <row r="425444" ht="16.5">
      <c r="E425444" s="11"/>
    </row>
    <row r="425445" ht="16.5">
      <c r="E425445" s="11"/>
    </row>
    <row r="425446" ht="16.5">
      <c r="E425446" s="11"/>
    </row>
    <row r="425447" ht="16.5">
      <c r="E425447" s="11"/>
    </row>
    <row r="425448" ht="16.5">
      <c r="E425448" s="11"/>
    </row>
    <row r="425449" ht="16.5">
      <c r="E425449" s="11"/>
    </row>
    <row r="425450" ht="16.5">
      <c r="E425450" s="11"/>
    </row>
    <row r="425451" ht="16.5">
      <c r="E425451" s="11"/>
    </row>
    <row r="425452" ht="16.5">
      <c r="E425452" s="11"/>
    </row>
    <row r="425453" ht="16.5">
      <c r="E425453" s="11"/>
    </row>
    <row r="425454" ht="16.5">
      <c r="E425454" s="11"/>
    </row>
    <row r="425455" ht="16.5">
      <c r="E425455" s="11"/>
    </row>
    <row r="425456" ht="16.5">
      <c r="E425456" s="11"/>
    </row>
    <row r="425457" ht="16.5">
      <c r="E425457" s="11"/>
    </row>
    <row r="425458" ht="16.5">
      <c r="E425458" s="11"/>
    </row>
    <row r="425459" ht="16.5">
      <c r="E425459" s="11"/>
    </row>
    <row r="425460" ht="16.5">
      <c r="E425460" s="11"/>
    </row>
    <row r="425461" ht="16.5">
      <c r="E425461" s="11"/>
    </row>
    <row r="425462" ht="16.5">
      <c r="E425462" s="11"/>
    </row>
    <row r="425463" ht="16.5">
      <c r="E425463" s="11"/>
    </row>
    <row r="425464" ht="16.5">
      <c r="E425464" s="11"/>
    </row>
    <row r="425465" ht="16.5">
      <c r="E425465" s="11"/>
    </row>
    <row r="425466" ht="16.5">
      <c r="E425466" s="11"/>
    </row>
    <row r="425467" ht="16.5">
      <c r="E425467" s="11"/>
    </row>
    <row r="425468" ht="16.5">
      <c r="E425468" s="11"/>
    </row>
    <row r="425469" ht="16.5">
      <c r="E425469" s="11"/>
    </row>
    <row r="425470" ht="16.5">
      <c r="E425470" s="11"/>
    </row>
    <row r="425471" ht="16.5">
      <c r="E425471" s="11"/>
    </row>
    <row r="425472" ht="16.5">
      <c r="E425472" s="11"/>
    </row>
    <row r="425473" ht="16.5">
      <c r="E425473" s="11"/>
    </row>
    <row r="425474" ht="16.5">
      <c r="E425474" s="11"/>
    </row>
    <row r="425475" ht="16.5">
      <c r="E425475" s="11"/>
    </row>
    <row r="425476" ht="16.5">
      <c r="E425476" s="11"/>
    </row>
    <row r="425477" ht="16.5">
      <c r="E425477" s="11"/>
    </row>
    <row r="425478" ht="16.5">
      <c r="E425478" s="11"/>
    </row>
    <row r="425479" ht="16.5">
      <c r="E425479" s="11"/>
    </row>
    <row r="425480" ht="16.5">
      <c r="E425480" s="11"/>
    </row>
    <row r="425481" ht="16.5">
      <c r="E425481" s="11"/>
    </row>
    <row r="425482" ht="16.5">
      <c r="E425482" s="11"/>
    </row>
    <row r="425483" ht="16.5">
      <c r="E425483" s="11"/>
    </row>
    <row r="425484" ht="16.5">
      <c r="E425484" s="11"/>
    </row>
    <row r="425485" ht="16.5">
      <c r="E425485" s="11"/>
    </row>
    <row r="425486" ht="16.5">
      <c r="E425486" s="11"/>
    </row>
    <row r="425487" ht="16.5">
      <c r="E425487" s="11"/>
    </row>
    <row r="425488" ht="16.5">
      <c r="E425488" s="11"/>
    </row>
    <row r="425489" ht="16.5">
      <c r="E425489" s="11"/>
    </row>
    <row r="425490" ht="16.5">
      <c r="E425490" s="11"/>
    </row>
    <row r="425491" ht="16.5">
      <c r="E425491" s="11"/>
    </row>
    <row r="425492" ht="16.5">
      <c r="E425492" s="11"/>
    </row>
    <row r="425493" ht="16.5">
      <c r="E425493" s="11"/>
    </row>
    <row r="425494" ht="16.5">
      <c r="E425494" s="11"/>
    </row>
    <row r="425495" ht="16.5">
      <c r="E425495" s="11"/>
    </row>
    <row r="425496" ht="16.5">
      <c r="E425496" s="11"/>
    </row>
    <row r="425497" ht="16.5">
      <c r="E425497" s="11"/>
    </row>
    <row r="425498" ht="16.5">
      <c r="E425498" s="11"/>
    </row>
    <row r="425499" ht="16.5">
      <c r="E425499" s="11"/>
    </row>
    <row r="425500" ht="16.5">
      <c r="E425500" s="11"/>
    </row>
    <row r="425501" ht="16.5">
      <c r="E425501" s="11"/>
    </row>
    <row r="425502" ht="16.5">
      <c r="E425502" s="11"/>
    </row>
    <row r="425503" ht="16.5">
      <c r="E425503" s="11"/>
    </row>
    <row r="425504" ht="16.5">
      <c r="E425504" s="11"/>
    </row>
    <row r="425505" ht="16.5">
      <c r="E425505" s="11"/>
    </row>
    <row r="425506" ht="16.5">
      <c r="E425506" s="11"/>
    </row>
    <row r="425507" ht="16.5">
      <c r="E425507" s="11"/>
    </row>
    <row r="425508" ht="16.5">
      <c r="E425508" s="11"/>
    </row>
    <row r="425509" ht="16.5">
      <c r="E425509" s="11"/>
    </row>
    <row r="425510" ht="16.5">
      <c r="E425510" s="11"/>
    </row>
    <row r="425511" ht="16.5">
      <c r="E425511" s="11"/>
    </row>
    <row r="425512" ht="16.5">
      <c r="E425512" s="11"/>
    </row>
    <row r="425513" ht="16.5">
      <c r="E425513" s="11"/>
    </row>
    <row r="425514" ht="16.5">
      <c r="E425514" s="11"/>
    </row>
    <row r="425515" ht="16.5">
      <c r="E425515" s="11"/>
    </row>
    <row r="425516" ht="16.5">
      <c r="E425516" s="11"/>
    </row>
    <row r="425517" ht="16.5">
      <c r="E425517" s="11"/>
    </row>
    <row r="425518" ht="16.5">
      <c r="E425518" s="11"/>
    </row>
    <row r="425519" ht="16.5">
      <c r="E425519" s="11"/>
    </row>
    <row r="425520" ht="16.5">
      <c r="E425520" s="11"/>
    </row>
    <row r="425521" ht="16.5">
      <c r="E425521" s="11"/>
    </row>
    <row r="425522" ht="16.5">
      <c r="E425522" s="11"/>
    </row>
    <row r="425523" ht="16.5">
      <c r="E425523" s="11"/>
    </row>
    <row r="425524" ht="16.5">
      <c r="E425524" s="11"/>
    </row>
    <row r="425525" ht="16.5">
      <c r="E425525" s="11"/>
    </row>
    <row r="425526" ht="16.5">
      <c r="E425526" s="11"/>
    </row>
    <row r="425527" ht="16.5">
      <c r="E425527" s="11"/>
    </row>
    <row r="425528" ht="16.5">
      <c r="E425528" s="11"/>
    </row>
    <row r="425529" ht="16.5">
      <c r="E425529" s="11"/>
    </row>
    <row r="425530" ht="16.5">
      <c r="E425530" s="11"/>
    </row>
    <row r="425531" ht="16.5">
      <c r="E425531" s="11"/>
    </row>
    <row r="425532" ht="16.5">
      <c r="E425532" s="11"/>
    </row>
    <row r="425533" ht="16.5">
      <c r="E425533" s="11"/>
    </row>
    <row r="425534" ht="16.5">
      <c r="E425534" s="11"/>
    </row>
    <row r="425535" ht="16.5">
      <c r="E425535" s="11"/>
    </row>
    <row r="425536" ht="16.5">
      <c r="E425536" s="11"/>
    </row>
    <row r="425537" ht="16.5">
      <c r="E425537" s="11"/>
    </row>
    <row r="425538" ht="16.5">
      <c r="E425538" s="11"/>
    </row>
    <row r="425539" ht="16.5">
      <c r="E425539" s="11"/>
    </row>
    <row r="425540" ht="16.5">
      <c r="E425540" s="11"/>
    </row>
    <row r="425541" ht="16.5">
      <c r="E425541" s="11"/>
    </row>
    <row r="425542" ht="16.5">
      <c r="E425542" s="11"/>
    </row>
    <row r="425543" ht="16.5">
      <c r="E425543" s="11"/>
    </row>
    <row r="425544" ht="16.5">
      <c r="E425544" s="11"/>
    </row>
    <row r="425545" ht="16.5">
      <c r="E425545" s="11"/>
    </row>
    <row r="425546" ht="16.5">
      <c r="E425546" s="11"/>
    </row>
    <row r="425547" ht="16.5">
      <c r="E425547" s="11"/>
    </row>
    <row r="425548" ht="16.5">
      <c r="E425548" s="11"/>
    </row>
    <row r="425549" ht="16.5">
      <c r="E425549" s="11"/>
    </row>
    <row r="425550" ht="16.5">
      <c r="E425550" s="11"/>
    </row>
    <row r="425551" ht="16.5">
      <c r="E425551" s="11"/>
    </row>
    <row r="425552" ht="16.5">
      <c r="E425552" s="11"/>
    </row>
    <row r="425553" ht="16.5">
      <c r="E425553" s="11"/>
    </row>
    <row r="425554" ht="16.5">
      <c r="E425554" s="11"/>
    </row>
    <row r="425555" ht="16.5">
      <c r="E425555" s="11"/>
    </row>
    <row r="425556" ht="16.5">
      <c r="E425556" s="11"/>
    </row>
    <row r="425557" ht="16.5">
      <c r="E425557" s="11"/>
    </row>
    <row r="425558" ht="16.5">
      <c r="E425558" s="11"/>
    </row>
    <row r="425559" ht="16.5">
      <c r="E425559" s="11"/>
    </row>
    <row r="425560" ht="16.5">
      <c r="E425560" s="11"/>
    </row>
    <row r="425561" ht="16.5">
      <c r="E425561" s="11"/>
    </row>
    <row r="425562" ht="16.5">
      <c r="E425562" s="11"/>
    </row>
    <row r="425563" ht="16.5">
      <c r="E425563" s="11"/>
    </row>
    <row r="425564" ht="16.5">
      <c r="E425564" s="11"/>
    </row>
    <row r="425565" ht="16.5">
      <c r="E425565" s="11"/>
    </row>
    <row r="425566" ht="16.5">
      <c r="E425566" s="11"/>
    </row>
    <row r="425567" ht="16.5">
      <c r="E425567" s="11"/>
    </row>
    <row r="425568" ht="16.5">
      <c r="E425568" s="11"/>
    </row>
    <row r="425569" ht="16.5">
      <c r="E425569" s="11"/>
    </row>
    <row r="425570" ht="16.5">
      <c r="E425570" s="11"/>
    </row>
    <row r="425571" ht="16.5">
      <c r="E425571" s="11"/>
    </row>
    <row r="425572" ht="16.5">
      <c r="E425572" s="11"/>
    </row>
    <row r="425573" ht="16.5">
      <c r="E425573" s="11"/>
    </row>
    <row r="425574" ht="16.5">
      <c r="E425574" s="11"/>
    </row>
    <row r="425575" ht="16.5">
      <c r="E425575" s="11"/>
    </row>
    <row r="425576" ht="16.5">
      <c r="E425576" s="11"/>
    </row>
    <row r="425577" ht="16.5">
      <c r="E425577" s="11"/>
    </row>
    <row r="425578" ht="16.5">
      <c r="E425578" s="11"/>
    </row>
    <row r="425579" ht="16.5">
      <c r="E425579" s="11"/>
    </row>
    <row r="425580" ht="16.5">
      <c r="E425580" s="11"/>
    </row>
    <row r="425581" ht="16.5">
      <c r="E425581" s="11"/>
    </row>
    <row r="425582" ht="16.5">
      <c r="E425582" s="11"/>
    </row>
    <row r="425583" ht="16.5">
      <c r="E425583" s="11"/>
    </row>
    <row r="425584" ht="16.5">
      <c r="E425584" s="11"/>
    </row>
    <row r="425585" ht="16.5">
      <c r="E425585" s="11"/>
    </row>
    <row r="425586" ht="16.5">
      <c r="E425586" s="11"/>
    </row>
    <row r="425587" ht="16.5">
      <c r="E425587" s="11"/>
    </row>
    <row r="425588" ht="16.5">
      <c r="E425588" s="11"/>
    </row>
    <row r="425589" ht="16.5">
      <c r="E425589" s="11"/>
    </row>
    <row r="425590" ht="16.5">
      <c r="E425590" s="11"/>
    </row>
    <row r="425591" ht="16.5">
      <c r="E425591" s="11"/>
    </row>
    <row r="425592" ht="16.5">
      <c r="E425592" s="11"/>
    </row>
    <row r="425593" ht="16.5">
      <c r="E425593" s="11"/>
    </row>
    <row r="425594" ht="16.5">
      <c r="E425594" s="11"/>
    </row>
    <row r="425595" ht="16.5">
      <c r="E425595" s="11"/>
    </row>
    <row r="425596" ht="16.5">
      <c r="E425596" s="11"/>
    </row>
    <row r="425597" ht="16.5">
      <c r="E425597" s="11"/>
    </row>
    <row r="425598" ht="16.5">
      <c r="E425598" s="11"/>
    </row>
    <row r="425599" ht="16.5">
      <c r="E425599" s="11"/>
    </row>
    <row r="425600" ht="16.5">
      <c r="E425600" s="11"/>
    </row>
    <row r="425601" ht="16.5">
      <c r="E425601" s="11"/>
    </row>
    <row r="425602" ht="16.5">
      <c r="E425602" s="11"/>
    </row>
    <row r="425603" ht="16.5">
      <c r="E425603" s="11"/>
    </row>
    <row r="425604" ht="16.5">
      <c r="E425604" s="11"/>
    </row>
    <row r="425605" ht="16.5">
      <c r="E425605" s="11"/>
    </row>
    <row r="425606" ht="16.5">
      <c r="E425606" s="11"/>
    </row>
    <row r="425607" ht="16.5">
      <c r="E425607" s="11"/>
    </row>
    <row r="425608" ht="16.5">
      <c r="E425608" s="11"/>
    </row>
    <row r="425609" ht="16.5">
      <c r="E425609" s="11"/>
    </row>
    <row r="425610" ht="16.5">
      <c r="E425610" s="11"/>
    </row>
    <row r="425611" ht="16.5">
      <c r="E425611" s="11"/>
    </row>
    <row r="425612" ht="16.5">
      <c r="E425612" s="11"/>
    </row>
    <row r="425613" ht="16.5">
      <c r="E425613" s="11"/>
    </row>
    <row r="425614" ht="16.5">
      <c r="E425614" s="11"/>
    </row>
    <row r="425615" ht="16.5">
      <c r="E425615" s="11"/>
    </row>
    <row r="425616" ht="16.5">
      <c r="E425616" s="11"/>
    </row>
    <row r="425617" ht="16.5">
      <c r="E425617" s="11"/>
    </row>
    <row r="425618" ht="16.5">
      <c r="E425618" s="11"/>
    </row>
    <row r="425619" ht="16.5">
      <c r="E425619" s="11"/>
    </row>
    <row r="425620" ht="16.5">
      <c r="E425620" s="11"/>
    </row>
    <row r="425621" ht="16.5">
      <c r="E425621" s="11"/>
    </row>
    <row r="425622" ht="16.5">
      <c r="E425622" s="11"/>
    </row>
    <row r="425623" ht="16.5">
      <c r="E425623" s="11"/>
    </row>
    <row r="425624" ht="16.5">
      <c r="E425624" s="11"/>
    </row>
    <row r="425625" ht="16.5">
      <c r="E425625" s="11"/>
    </row>
    <row r="425626" ht="16.5">
      <c r="E425626" s="11"/>
    </row>
    <row r="425627" ht="16.5">
      <c r="E425627" s="11"/>
    </row>
    <row r="425628" ht="16.5">
      <c r="E425628" s="11"/>
    </row>
    <row r="425629" ht="16.5">
      <c r="E425629" s="11"/>
    </row>
    <row r="425630" ht="16.5">
      <c r="E425630" s="11"/>
    </row>
    <row r="425631" ht="16.5">
      <c r="E425631" s="11"/>
    </row>
    <row r="425632" ht="16.5">
      <c r="E425632" s="11"/>
    </row>
    <row r="425633" ht="16.5">
      <c r="E425633" s="11"/>
    </row>
    <row r="425634" ht="16.5">
      <c r="E425634" s="11"/>
    </row>
    <row r="425635" ht="16.5">
      <c r="E425635" s="11"/>
    </row>
    <row r="425636" ht="16.5">
      <c r="E425636" s="11"/>
    </row>
    <row r="425637" ht="16.5">
      <c r="E425637" s="11"/>
    </row>
    <row r="425638" ht="16.5">
      <c r="E425638" s="11"/>
    </row>
    <row r="425639" ht="16.5">
      <c r="E425639" s="11"/>
    </row>
    <row r="425640" ht="16.5">
      <c r="E425640" s="11"/>
    </row>
    <row r="425641" ht="16.5">
      <c r="E425641" s="11"/>
    </row>
    <row r="425642" ht="16.5">
      <c r="E425642" s="11"/>
    </row>
    <row r="425643" ht="16.5">
      <c r="E425643" s="11"/>
    </row>
    <row r="425644" ht="16.5">
      <c r="E425644" s="11"/>
    </row>
    <row r="425645" ht="16.5">
      <c r="E425645" s="11"/>
    </row>
    <row r="425646" ht="16.5">
      <c r="E425646" s="11"/>
    </row>
    <row r="425647" ht="16.5">
      <c r="E425647" s="11"/>
    </row>
    <row r="425648" ht="16.5">
      <c r="E425648" s="11"/>
    </row>
    <row r="425649" ht="16.5">
      <c r="E425649" s="11"/>
    </row>
    <row r="425650" ht="16.5">
      <c r="E425650" s="11"/>
    </row>
    <row r="425651" ht="16.5">
      <c r="E425651" s="11"/>
    </row>
    <row r="425652" ht="16.5">
      <c r="E425652" s="11"/>
    </row>
    <row r="425653" ht="16.5">
      <c r="E425653" s="11"/>
    </row>
    <row r="425654" ht="16.5">
      <c r="E425654" s="11"/>
    </row>
    <row r="425655" ht="16.5">
      <c r="E425655" s="11"/>
    </row>
    <row r="425656" ht="16.5">
      <c r="E425656" s="11"/>
    </row>
    <row r="425657" ht="16.5">
      <c r="E425657" s="11"/>
    </row>
    <row r="425658" ht="16.5">
      <c r="E425658" s="11"/>
    </row>
    <row r="425659" ht="16.5">
      <c r="E425659" s="11"/>
    </row>
    <row r="425660" ht="16.5">
      <c r="E425660" s="11"/>
    </row>
    <row r="425661" ht="16.5">
      <c r="E425661" s="11"/>
    </row>
    <row r="425662" ht="16.5">
      <c r="E425662" s="11"/>
    </row>
    <row r="425663" ht="16.5">
      <c r="E425663" s="11"/>
    </row>
    <row r="425664" ht="16.5">
      <c r="E425664" s="11"/>
    </row>
    <row r="425665" ht="16.5">
      <c r="E425665" s="11"/>
    </row>
    <row r="425666" ht="16.5">
      <c r="E425666" s="11"/>
    </row>
    <row r="425667" ht="16.5">
      <c r="E425667" s="11"/>
    </row>
    <row r="425668" ht="16.5">
      <c r="E425668" s="11"/>
    </row>
    <row r="425669" ht="16.5">
      <c r="E425669" s="11"/>
    </row>
    <row r="425670" ht="16.5">
      <c r="E425670" s="11"/>
    </row>
    <row r="425671" ht="16.5">
      <c r="E425671" s="11"/>
    </row>
    <row r="425672" ht="16.5">
      <c r="E425672" s="11"/>
    </row>
    <row r="425673" ht="16.5">
      <c r="E425673" s="11"/>
    </row>
    <row r="425674" ht="16.5">
      <c r="E425674" s="11"/>
    </row>
    <row r="425675" ht="16.5">
      <c r="E425675" s="11"/>
    </row>
    <row r="425676" ht="16.5">
      <c r="E425676" s="11"/>
    </row>
    <row r="425677" ht="16.5">
      <c r="E425677" s="11"/>
    </row>
    <row r="425678" ht="16.5">
      <c r="E425678" s="11"/>
    </row>
    <row r="425679" ht="16.5">
      <c r="E425679" s="11"/>
    </row>
    <row r="425680" ht="16.5">
      <c r="E425680" s="11"/>
    </row>
    <row r="425681" ht="16.5">
      <c r="E425681" s="11"/>
    </row>
    <row r="425682" ht="16.5">
      <c r="E425682" s="11"/>
    </row>
    <row r="425683" ht="16.5">
      <c r="E425683" s="11"/>
    </row>
    <row r="425684" ht="16.5">
      <c r="E425684" s="11"/>
    </row>
    <row r="425685" ht="16.5">
      <c r="E425685" s="11"/>
    </row>
    <row r="425686" ht="16.5">
      <c r="E425686" s="11"/>
    </row>
    <row r="425687" ht="16.5">
      <c r="E425687" s="11"/>
    </row>
    <row r="425688" ht="16.5">
      <c r="E425688" s="11"/>
    </row>
    <row r="425689" ht="16.5">
      <c r="E425689" s="11"/>
    </row>
    <row r="425690" ht="16.5">
      <c r="E425690" s="11"/>
    </row>
    <row r="425691" ht="16.5">
      <c r="E425691" s="11"/>
    </row>
    <row r="425692" ht="16.5">
      <c r="E425692" s="11"/>
    </row>
    <row r="425693" ht="16.5">
      <c r="E425693" s="11"/>
    </row>
    <row r="425694" ht="16.5">
      <c r="E425694" s="11"/>
    </row>
    <row r="425695" ht="16.5">
      <c r="E425695" s="11"/>
    </row>
    <row r="425696" ht="16.5">
      <c r="E425696" s="11"/>
    </row>
    <row r="425697" ht="16.5">
      <c r="E425697" s="11"/>
    </row>
    <row r="425698" ht="16.5">
      <c r="E425698" s="11"/>
    </row>
    <row r="425699" ht="16.5">
      <c r="E425699" s="11"/>
    </row>
    <row r="425700" ht="16.5">
      <c r="E425700" s="11"/>
    </row>
    <row r="425701" ht="16.5">
      <c r="E425701" s="11"/>
    </row>
    <row r="425702" ht="16.5">
      <c r="E425702" s="11"/>
    </row>
    <row r="425703" ht="16.5">
      <c r="E425703" s="11"/>
    </row>
    <row r="425704" ht="16.5">
      <c r="E425704" s="11"/>
    </row>
    <row r="425705" ht="16.5">
      <c r="E425705" s="11"/>
    </row>
    <row r="425706" ht="16.5">
      <c r="E425706" s="11"/>
    </row>
    <row r="425707" ht="16.5">
      <c r="E425707" s="11"/>
    </row>
    <row r="425708" ht="16.5">
      <c r="E425708" s="11"/>
    </row>
    <row r="425709" ht="16.5">
      <c r="E425709" s="11"/>
    </row>
    <row r="425710" ht="16.5">
      <c r="E425710" s="11"/>
    </row>
    <row r="425711" ht="16.5">
      <c r="E425711" s="11"/>
    </row>
    <row r="425712" ht="16.5">
      <c r="E425712" s="11"/>
    </row>
    <row r="425713" ht="16.5">
      <c r="E425713" s="11"/>
    </row>
    <row r="425714" ht="16.5">
      <c r="E425714" s="11"/>
    </row>
    <row r="425715" ht="16.5">
      <c r="E425715" s="11"/>
    </row>
    <row r="425716" ht="16.5">
      <c r="E425716" s="11"/>
    </row>
    <row r="425717" ht="16.5">
      <c r="E425717" s="11"/>
    </row>
    <row r="425718" ht="16.5">
      <c r="E425718" s="11"/>
    </row>
    <row r="425719" ht="16.5">
      <c r="E425719" s="11"/>
    </row>
    <row r="425720" ht="16.5">
      <c r="E425720" s="11"/>
    </row>
    <row r="425721" ht="16.5">
      <c r="E425721" s="11"/>
    </row>
    <row r="425722" ht="16.5">
      <c r="E425722" s="11"/>
    </row>
    <row r="425723" ht="16.5">
      <c r="E425723" s="11"/>
    </row>
    <row r="425724" ht="16.5">
      <c r="E425724" s="11"/>
    </row>
    <row r="425725" ht="16.5">
      <c r="E425725" s="11"/>
    </row>
    <row r="425726" ht="16.5">
      <c r="E425726" s="11"/>
    </row>
    <row r="425727" ht="16.5">
      <c r="E425727" s="11"/>
    </row>
    <row r="425728" ht="16.5">
      <c r="E425728" s="11"/>
    </row>
    <row r="425729" ht="16.5">
      <c r="E425729" s="11"/>
    </row>
    <row r="425730" ht="16.5">
      <c r="E425730" s="11"/>
    </row>
    <row r="425731" ht="16.5">
      <c r="E425731" s="11"/>
    </row>
    <row r="425732" ht="16.5">
      <c r="E425732" s="11"/>
    </row>
    <row r="425733" ht="16.5">
      <c r="E425733" s="11"/>
    </row>
    <row r="425734" ht="16.5">
      <c r="E425734" s="11"/>
    </row>
    <row r="425735" ht="16.5">
      <c r="E425735" s="11"/>
    </row>
    <row r="425736" ht="16.5">
      <c r="E425736" s="11"/>
    </row>
    <row r="425737" ht="16.5">
      <c r="E425737" s="11"/>
    </row>
    <row r="425738" ht="16.5">
      <c r="E425738" s="11"/>
    </row>
    <row r="425739" ht="16.5">
      <c r="E425739" s="11"/>
    </row>
    <row r="425740" ht="16.5">
      <c r="E425740" s="11"/>
    </row>
    <row r="425741" ht="16.5">
      <c r="E425741" s="11"/>
    </row>
    <row r="425742" ht="16.5">
      <c r="E425742" s="11"/>
    </row>
    <row r="425743" ht="16.5">
      <c r="E425743" s="11"/>
    </row>
    <row r="425744" ht="16.5">
      <c r="E425744" s="11"/>
    </row>
    <row r="425745" ht="16.5">
      <c r="E425745" s="11"/>
    </row>
    <row r="425746" ht="16.5">
      <c r="E425746" s="11"/>
    </row>
    <row r="425747" ht="16.5">
      <c r="E425747" s="11"/>
    </row>
    <row r="425748" ht="16.5">
      <c r="E425748" s="11"/>
    </row>
    <row r="425749" ht="16.5">
      <c r="E425749" s="11"/>
    </row>
    <row r="425750" ht="16.5">
      <c r="E425750" s="11"/>
    </row>
    <row r="425751" ht="16.5">
      <c r="E425751" s="11"/>
    </row>
    <row r="425752" ht="16.5">
      <c r="E425752" s="11"/>
    </row>
    <row r="425753" ht="16.5">
      <c r="E425753" s="11"/>
    </row>
    <row r="425754" ht="16.5">
      <c r="E425754" s="11"/>
    </row>
    <row r="425755" ht="16.5">
      <c r="E425755" s="11"/>
    </row>
    <row r="425756" ht="16.5">
      <c r="E425756" s="11"/>
    </row>
    <row r="425757" ht="16.5">
      <c r="E425757" s="11"/>
    </row>
    <row r="425758" ht="16.5">
      <c r="E425758" s="11"/>
    </row>
    <row r="425759" ht="16.5">
      <c r="E425759" s="11"/>
    </row>
    <row r="425760" ht="16.5">
      <c r="E425760" s="11"/>
    </row>
    <row r="425761" ht="16.5">
      <c r="E425761" s="11"/>
    </row>
    <row r="425762" ht="16.5">
      <c r="E425762" s="11"/>
    </row>
    <row r="425763" ht="16.5">
      <c r="E425763" s="11"/>
    </row>
    <row r="425764" ht="16.5">
      <c r="E425764" s="11"/>
    </row>
    <row r="425765" ht="16.5">
      <c r="E425765" s="11"/>
    </row>
    <row r="425766" ht="16.5">
      <c r="E425766" s="11"/>
    </row>
    <row r="425767" ht="16.5">
      <c r="E425767" s="11"/>
    </row>
    <row r="425768" ht="16.5">
      <c r="E425768" s="11"/>
    </row>
    <row r="425769" ht="16.5">
      <c r="E425769" s="11"/>
    </row>
    <row r="425770" ht="16.5">
      <c r="E425770" s="11"/>
    </row>
    <row r="425771" ht="16.5">
      <c r="E425771" s="11"/>
    </row>
    <row r="425772" ht="16.5">
      <c r="E425772" s="11"/>
    </row>
    <row r="425773" ht="16.5">
      <c r="E425773" s="11"/>
    </row>
    <row r="425774" ht="16.5">
      <c r="E425774" s="11"/>
    </row>
    <row r="425775" ht="16.5">
      <c r="E425775" s="11"/>
    </row>
    <row r="425776" ht="16.5">
      <c r="E425776" s="11"/>
    </row>
    <row r="425777" ht="16.5">
      <c r="E425777" s="11"/>
    </row>
    <row r="425778" ht="16.5">
      <c r="E425778" s="11"/>
    </row>
    <row r="425779" ht="16.5">
      <c r="E425779" s="11"/>
    </row>
    <row r="425780" ht="16.5">
      <c r="E425780" s="11"/>
    </row>
    <row r="425781" ht="16.5">
      <c r="E425781" s="11"/>
    </row>
    <row r="425782" ht="16.5">
      <c r="E425782" s="11"/>
    </row>
    <row r="425783" ht="16.5">
      <c r="E425783" s="11"/>
    </row>
    <row r="425784" ht="16.5">
      <c r="E425784" s="11"/>
    </row>
    <row r="425785" ht="16.5">
      <c r="E425785" s="11"/>
    </row>
    <row r="425786" ht="16.5">
      <c r="E425786" s="11"/>
    </row>
    <row r="425787" ht="16.5">
      <c r="E425787" s="11"/>
    </row>
    <row r="425788" ht="16.5">
      <c r="E425788" s="11"/>
    </row>
    <row r="425789" ht="16.5">
      <c r="E425789" s="11"/>
    </row>
    <row r="425790" ht="16.5">
      <c r="E425790" s="11"/>
    </row>
    <row r="425791" ht="16.5">
      <c r="E425791" s="11"/>
    </row>
    <row r="425792" ht="16.5">
      <c r="E425792" s="11"/>
    </row>
    <row r="425793" ht="16.5">
      <c r="E425793" s="11"/>
    </row>
    <row r="425794" ht="16.5">
      <c r="E425794" s="11"/>
    </row>
    <row r="425795" ht="16.5">
      <c r="E425795" s="11"/>
    </row>
    <row r="425796" ht="16.5">
      <c r="E425796" s="11"/>
    </row>
    <row r="425797" ht="16.5">
      <c r="E425797" s="11"/>
    </row>
    <row r="425798" ht="16.5">
      <c r="E425798" s="11"/>
    </row>
    <row r="425799" ht="16.5">
      <c r="E425799" s="11"/>
    </row>
    <row r="425800" ht="16.5">
      <c r="E425800" s="11"/>
    </row>
    <row r="425801" ht="16.5">
      <c r="E425801" s="11"/>
    </row>
    <row r="425802" ht="16.5">
      <c r="E425802" s="11"/>
    </row>
    <row r="425803" ht="16.5">
      <c r="E425803" s="11"/>
    </row>
    <row r="425804" ht="16.5">
      <c r="E425804" s="11"/>
    </row>
    <row r="425805" ht="16.5">
      <c r="E425805" s="11"/>
    </row>
    <row r="425806" ht="16.5">
      <c r="E425806" s="11"/>
    </row>
    <row r="425807" ht="16.5">
      <c r="E425807" s="11"/>
    </row>
    <row r="425808" ht="16.5">
      <c r="E425808" s="11"/>
    </row>
    <row r="425809" ht="16.5">
      <c r="E425809" s="11"/>
    </row>
    <row r="425810" ht="16.5">
      <c r="E425810" s="11"/>
    </row>
    <row r="425811" ht="16.5">
      <c r="E425811" s="11"/>
    </row>
    <row r="425812" ht="16.5">
      <c r="E425812" s="11"/>
    </row>
    <row r="425813" ht="16.5">
      <c r="E425813" s="11"/>
    </row>
    <row r="425814" ht="16.5">
      <c r="E425814" s="11"/>
    </row>
    <row r="425815" ht="16.5">
      <c r="E425815" s="11"/>
    </row>
    <row r="425816" ht="16.5">
      <c r="E425816" s="11"/>
    </row>
    <row r="425817" ht="16.5">
      <c r="E425817" s="11"/>
    </row>
    <row r="425818" ht="16.5">
      <c r="E425818" s="11"/>
    </row>
    <row r="425819" ht="16.5">
      <c r="E425819" s="11"/>
    </row>
    <row r="425820" ht="16.5">
      <c r="E425820" s="11"/>
    </row>
    <row r="425821" ht="16.5">
      <c r="E425821" s="11"/>
    </row>
    <row r="425822" ht="16.5">
      <c r="E425822" s="11"/>
    </row>
    <row r="425823" ht="16.5">
      <c r="E425823" s="11"/>
    </row>
    <row r="425824" ht="16.5">
      <c r="E425824" s="11"/>
    </row>
    <row r="425825" ht="16.5">
      <c r="E425825" s="11"/>
    </row>
    <row r="425826" ht="16.5">
      <c r="E425826" s="11"/>
    </row>
    <row r="425827" ht="16.5">
      <c r="E425827" s="11"/>
    </row>
    <row r="425828" ht="16.5">
      <c r="E425828" s="11"/>
    </row>
    <row r="425829" ht="16.5">
      <c r="E425829" s="11"/>
    </row>
    <row r="425830" ht="16.5">
      <c r="E425830" s="11"/>
    </row>
    <row r="425831" ht="16.5">
      <c r="E425831" s="11"/>
    </row>
    <row r="425832" ht="16.5">
      <c r="E425832" s="11"/>
    </row>
    <row r="425833" ht="16.5">
      <c r="E425833" s="11"/>
    </row>
    <row r="425834" ht="16.5">
      <c r="E425834" s="11"/>
    </row>
    <row r="425835" ht="16.5">
      <c r="E425835" s="11"/>
    </row>
    <row r="425836" ht="16.5">
      <c r="E425836" s="11"/>
    </row>
    <row r="425837" ht="16.5">
      <c r="E425837" s="11"/>
    </row>
    <row r="425838" ht="16.5">
      <c r="E425838" s="11"/>
    </row>
    <row r="425839" ht="16.5">
      <c r="E425839" s="11"/>
    </row>
    <row r="425840" ht="16.5">
      <c r="E425840" s="11"/>
    </row>
    <row r="425841" ht="16.5">
      <c r="E425841" s="11"/>
    </row>
    <row r="425842" ht="16.5">
      <c r="E425842" s="11"/>
    </row>
    <row r="425843" ht="16.5">
      <c r="E425843" s="11"/>
    </row>
    <row r="425844" ht="16.5">
      <c r="E425844" s="11"/>
    </row>
    <row r="425845" ht="16.5">
      <c r="E425845" s="11"/>
    </row>
    <row r="425846" ht="16.5">
      <c r="E425846" s="11"/>
    </row>
    <row r="425847" ht="16.5">
      <c r="E425847" s="11"/>
    </row>
    <row r="425848" ht="16.5">
      <c r="E425848" s="11"/>
    </row>
    <row r="425849" ht="16.5">
      <c r="E425849" s="11"/>
    </row>
    <row r="425850" ht="16.5">
      <c r="E425850" s="11"/>
    </row>
    <row r="425851" ht="16.5">
      <c r="E425851" s="11"/>
    </row>
    <row r="425852" ht="16.5">
      <c r="E425852" s="11"/>
    </row>
    <row r="425853" ht="16.5">
      <c r="E425853" s="11"/>
    </row>
    <row r="425854" ht="16.5">
      <c r="E425854" s="11"/>
    </row>
    <row r="425855" ht="16.5">
      <c r="E425855" s="11"/>
    </row>
    <row r="425856" ht="16.5">
      <c r="E425856" s="11"/>
    </row>
    <row r="425857" ht="16.5">
      <c r="E425857" s="11"/>
    </row>
    <row r="425858" ht="16.5">
      <c r="E425858" s="11"/>
    </row>
    <row r="425859" ht="16.5">
      <c r="E425859" s="11"/>
    </row>
    <row r="425860" ht="16.5">
      <c r="E425860" s="11"/>
    </row>
    <row r="425861" ht="16.5">
      <c r="E425861" s="11"/>
    </row>
    <row r="425862" ht="16.5">
      <c r="E425862" s="11"/>
    </row>
    <row r="425863" ht="16.5">
      <c r="E425863" s="11"/>
    </row>
    <row r="425864" ht="16.5">
      <c r="E425864" s="11"/>
    </row>
    <row r="425865" ht="16.5">
      <c r="E425865" s="11"/>
    </row>
    <row r="425866" ht="16.5">
      <c r="E425866" s="11"/>
    </row>
    <row r="425867" ht="16.5">
      <c r="E425867" s="11"/>
    </row>
    <row r="425868" ht="16.5">
      <c r="E425868" s="11"/>
    </row>
    <row r="425869" ht="16.5">
      <c r="E425869" s="11"/>
    </row>
    <row r="425870" ht="16.5">
      <c r="E425870" s="11"/>
    </row>
    <row r="425871" ht="16.5">
      <c r="E425871" s="11"/>
    </row>
    <row r="425872" ht="16.5">
      <c r="E425872" s="11"/>
    </row>
    <row r="425873" ht="16.5">
      <c r="E425873" s="11"/>
    </row>
    <row r="425874" ht="16.5">
      <c r="E425874" s="11"/>
    </row>
    <row r="425875" ht="16.5">
      <c r="E425875" s="11"/>
    </row>
    <row r="425876" ht="16.5">
      <c r="E425876" s="11"/>
    </row>
    <row r="425877" ht="16.5">
      <c r="E425877" s="11"/>
    </row>
    <row r="425878" ht="16.5">
      <c r="E425878" s="11"/>
    </row>
    <row r="425879" ht="16.5">
      <c r="E425879" s="11"/>
    </row>
    <row r="425880" ht="16.5">
      <c r="E425880" s="11"/>
    </row>
    <row r="425881" ht="16.5">
      <c r="E425881" s="11"/>
    </row>
    <row r="425882" ht="16.5">
      <c r="E425882" s="11"/>
    </row>
    <row r="425883" ht="16.5">
      <c r="E425883" s="11"/>
    </row>
    <row r="425884" ht="16.5">
      <c r="E425884" s="11"/>
    </row>
    <row r="425885" ht="16.5">
      <c r="E425885" s="11"/>
    </row>
    <row r="425886" ht="16.5">
      <c r="E425886" s="11"/>
    </row>
    <row r="425887" ht="16.5">
      <c r="E425887" s="11"/>
    </row>
    <row r="425888" ht="16.5">
      <c r="E425888" s="11"/>
    </row>
    <row r="425889" ht="16.5">
      <c r="E425889" s="11"/>
    </row>
    <row r="425890" ht="16.5">
      <c r="E425890" s="11"/>
    </row>
    <row r="425891" ht="16.5">
      <c r="E425891" s="11"/>
    </row>
    <row r="425892" ht="16.5">
      <c r="E425892" s="11"/>
    </row>
    <row r="425893" ht="16.5">
      <c r="E425893" s="11"/>
    </row>
    <row r="425894" ht="16.5">
      <c r="E425894" s="11"/>
    </row>
    <row r="425895" ht="16.5">
      <c r="E425895" s="11"/>
    </row>
    <row r="425896" ht="16.5">
      <c r="E425896" s="11"/>
    </row>
    <row r="425897" ht="16.5">
      <c r="E425897" s="11"/>
    </row>
    <row r="425898" ht="16.5">
      <c r="E425898" s="11"/>
    </row>
    <row r="425899" ht="16.5">
      <c r="E425899" s="11"/>
    </row>
    <row r="425900" ht="16.5">
      <c r="E425900" s="11"/>
    </row>
    <row r="425901" ht="16.5">
      <c r="E425901" s="11"/>
    </row>
    <row r="425902" ht="16.5">
      <c r="E425902" s="11"/>
    </row>
    <row r="425903" ht="16.5">
      <c r="E425903" s="11"/>
    </row>
    <row r="425904" ht="16.5">
      <c r="E425904" s="11"/>
    </row>
    <row r="425905" ht="16.5">
      <c r="E425905" s="11"/>
    </row>
    <row r="425906" ht="16.5">
      <c r="E425906" s="11"/>
    </row>
    <row r="425907" ht="16.5">
      <c r="E425907" s="11"/>
    </row>
    <row r="425908" ht="16.5">
      <c r="E425908" s="11"/>
    </row>
    <row r="425909" ht="16.5">
      <c r="E425909" s="11"/>
    </row>
    <row r="425910" ht="16.5">
      <c r="E425910" s="11"/>
    </row>
    <row r="425911" ht="16.5">
      <c r="E425911" s="11"/>
    </row>
    <row r="425912" ht="16.5">
      <c r="E425912" s="11"/>
    </row>
    <row r="425913" ht="16.5">
      <c r="E425913" s="11"/>
    </row>
    <row r="425914" ht="16.5">
      <c r="E425914" s="11"/>
    </row>
    <row r="425915" ht="16.5">
      <c r="E425915" s="11"/>
    </row>
    <row r="425916" ht="16.5">
      <c r="E425916" s="11"/>
    </row>
    <row r="425917" ht="16.5">
      <c r="E425917" s="11"/>
    </row>
    <row r="425918" ht="16.5">
      <c r="E425918" s="11"/>
    </row>
    <row r="425919" ht="16.5">
      <c r="E425919" s="11"/>
    </row>
    <row r="425920" ht="16.5">
      <c r="E425920" s="11"/>
    </row>
    <row r="425921" ht="16.5">
      <c r="E425921" s="11"/>
    </row>
    <row r="425922" ht="16.5">
      <c r="E425922" s="11"/>
    </row>
    <row r="425923" ht="16.5">
      <c r="E425923" s="11"/>
    </row>
    <row r="425924" ht="16.5">
      <c r="E425924" s="11"/>
    </row>
    <row r="425925" ht="16.5">
      <c r="E425925" s="11"/>
    </row>
    <row r="425926" ht="16.5">
      <c r="E425926" s="11"/>
    </row>
    <row r="425927" ht="16.5">
      <c r="E425927" s="11"/>
    </row>
    <row r="425928" ht="16.5">
      <c r="E425928" s="11"/>
    </row>
    <row r="425929" ht="16.5">
      <c r="E425929" s="11"/>
    </row>
    <row r="425930" ht="16.5">
      <c r="E425930" s="11"/>
    </row>
    <row r="425931" ht="16.5">
      <c r="E425931" s="11"/>
    </row>
    <row r="425932" ht="16.5">
      <c r="E425932" s="11"/>
    </row>
    <row r="425933" ht="16.5">
      <c r="E425933" s="11"/>
    </row>
    <row r="425934" ht="16.5">
      <c r="E425934" s="11"/>
    </row>
    <row r="425935" ht="16.5">
      <c r="E425935" s="11"/>
    </row>
    <row r="425936" ht="16.5">
      <c r="E425936" s="11"/>
    </row>
    <row r="425937" ht="16.5">
      <c r="E425937" s="11"/>
    </row>
    <row r="425938" ht="16.5">
      <c r="E425938" s="11"/>
    </row>
    <row r="425939" ht="16.5">
      <c r="E425939" s="11"/>
    </row>
    <row r="425940" ht="16.5">
      <c r="E425940" s="11"/>
    </row>
    <row r="425941" ht="16.5">
      <c r="E425941" s="11"/>
    </row>
    <row r="425942" ht="16.5">
      <c r="E425942" s="11"/>
    </row>
    <row r="425943" ht="16.5">
      <c r="E425943" s="11"/>
    </row>
    <row r="425944" ht="16.5">
      <c r="E425944" s="11"/>
    </row>
    <row r="425945" ht="16.5">
      <c r="E425945" s="11"/>
    </row>
    <row r="425946" ht="16.5">
      <c r="E425946" s="11"/>
    </row>
    <row r="425947" ht="16.5">
      <c r="E425947" s="11"/>
    </row>
    <row r="425948" ht="16.5">
      <c r="E425948" s="11"/>
    </row>
    <row r="425949" ht="16.5">
      <c r="E425949" s="11"/>
    </row>
    <row r="425950" ht="16.5">
      <c r="E425950" s="11"/>
    </row>
    <row r="425951" ht="16.5">
      <c r="E425951" s="11"/>
    </row>
    <row r="425952" ht="16.5">
      <c r="E425952" s="11"/>
    </row>
    <row r="425953" ht="16.5">
      <c r="E425953" s="11"/>
    </row>
    <row r="425954" ht="16.5">
      <c r="E425954" s="11"/>
    </row>
    <row r="425955" ht="16.5">
      <c r="E425955" s="11"/>
    </row>
    <row r="425956" ht="16.5">
      <c r="E425956" s="11"/>
    </row>
    <row r="425957" ht="16.5">
      <c r="E425957" s="11"/>
    </row>
    <row r="425958" ht="16.5">
      <c r="E425958" s="11"/>
    </row>
    <row r="425959" ht="16.5">
      <c r="E425959" s="11"/>
    </row>
    <row r="425960" ht="16.5">
      <c r="E425960" s="11"/>
    </row>
    <row r="425961" ht="16.5">
      <c r="E425961" s="11"/>
    </row>
    <row r="425962" ht="16.5">
      <c r="E425962" s="11"/>
    </row>
    <row r="425963" ht="16.5">
      <c r="E425963" s="11"/>
    </row>
    <row r="425964" ht="16.5">
      <c r="E425964" s="11"/>
    </row>
    <row r="425965" ht="16.5">
      <c r="E425965" s="11"/>
    </row>
    <row r="425966" ht="16.5">
      <c r="E425966" s="11"/>
    </row>
    <row r="425967" ht="16.5">
      <c r="E425967" s="11"/>
    </row>
    <row r="425968" ht="16.5">
      <c r="E425968" s="11"/>
    </row>
    <row r="425969" ht="16.5">
      <c r="E425969" s="11"/>
    </row>
    <row r="425970" ht="16.5">
      <c r="E425970" s="11"/>
    </row>
    <row r="425971" ht="16.5">
      <c r="E425971" s="11"/>
    </row>
    <row r="425972" ht="16.5">
      <c r="E425972" s="11"/>
    </row>
    <row r="425973" ht="16.5">
      <c r="E425973" s="11"/>
    </row>
    <row r="425974" ht="16.5">
      <c r="E425974" s="11"/>
    </row>
    <row r="425975" ht="16.5">
      <c r="E425975" s="11"/>
    </row>
    <row r="425976" ht="16.5">
      <c r="E425976" s="11"/>
    </row>
    <row r="425977" ht="16.5">
      <c r="E425977" s="11"/>
    </row>
    <row r="425978" ht="16.5">
      <c r="E425978" s="11"/>
    </row>
    <row r="425979" ht="16.5">
      <c r="E425979" s="11"/>
    </row>
    <row r="425980" ht="16.5">
      <c r="E425980" s="11"/>
    </row>
    <row r="425981" ht="16.5">
      <c r="E425981" s="11"/>
    </row>
    <row r="425982" ht="16.5">
      <c r="E425982" s="11"/>
    </row>
    <row r="425983" ht="16.5">
      <c r="E425983" s="11"/>
    </row>
    <row r="425984" ht="16.5">
      <c r="E425984" s="11"/>
    </row>
    <row r="425985" ht="16.5">
      <c r="E425985" s="11"/>
    </row>
    <row r="425986" ht="16.5">
      <c r="E425986" s="11"/>
    </row>
    <row r="425987" ht="16.5">
      <c r="E425987" s="11"/>
    </row>
    <row r="425988" ht="16.5">
      <c r="E425988" s="11"/>
    </row>
    <row r="425989" ht="16.5">
      <c r="E425989" s="11"/>
    </row>
    <row r="425990" ht="16.5">
      <c r="E425990" s="11"/>
    </row>
    <row r="425991" ht="16.5">
      <c r="E425991" s="11"/>
    </row>
    <row r="425992" ht="16.5">
      <c r="E425992" s="11"/>
    </row>
    <row r="425993" ht="16.5">
      <c r="E425993" s="11"/>
    </row>
    <row r="425994" ht="16.5">
      <c r="E425994" s="11"/>
    </row>
    <row r="425995" ht="16.5">
      <c r="E425995" s="11"/>
    </row>
    <row r="425996" ht="16.5">
      <c r="E425996" s="11"/>
    </row>
    <row r="425997" ht="16.5">
      <c r="E425997" s="11"/>
    </row>
    <row r="425998" ht="16.5">
      <c r="E425998" s="11"/>
    </row>
    <row r="425999" ht="16.5">
      <c r="E425999" s="11"/>
    </row>
    <row r="426000" ht="16.5">
      <c r="E426000" s="11"/>
    </row>
    <row r="426001" ht="16.5">
      <c r="E426001" s="11"/>
    </row>
    <row r="426002" ht="16.5">
      <c r="E426002" s="11"/>
    </row>
    <row r="426003" ht="16.5">
      <c r="E426003" s="11"/>
    </row>
    <row r="426004" ht="16.5">
      <c r="E426004" s="11"/>
    </row>
    <row r="426005" ht="16.5">
      <c r="E426005" s="11"/>
    </row>
    <row r="426006" ht="16.5">
      <c r="E426006" s="11"/>
    </row>
    <row r="426007" ht="16.5">
      <c r="E426007" s="11"/>
    </row>
    <row r="426008" ht="16.5">
      <c r="E426008" s="11"/>
    </row>
    <row r="426009" ht="16.5">
      <c r="E426009" s="11"/>
    </row>
    <row r="426010" ht="16.5">
      <c r="E426010" s="11"/>
    </row>
    <row r="426011" ht="16.5">
      <c r="E426011" s="11"/>
    </row>
    <row r="426012" ht="16.5">
      <c r="E426012" s="11"/>
    </row>
    <row r="426013" ht="16.5">
      <c r="E426013" s="11"/>
    </row>
    <row r="426014" ht="16.5">
      <c r="E426014" s="11"/>
    </row>
    <row r="426015" ht="16.5">
      <c r="E426015" s="11"/>
    </row>
    <row r="426016" ht="16.5">
      <c r="E426016" s="11"/>
    </row>
    <row r="426017" ht="16.5">
      <c r="E426017" s="11"/>
    </row>
    <row r="426018" ht="16.5">
      <c r="E426018" s="11"/>
    </row>
    <row r="426019" ht="16.5">
      <c r="E426019" s="11"/>
    </row>
    <row r="426020" ht="16.5">
      <c r="E426020" s="11"/>
    </row>
    <row r="426021" ht="16.5">
      <c r="E426021" s="11"/>
    </row>
    <row r="426022" ht="16.5">
      <c r="E426022" s="11"/>
    </row>
    <row r="426023" ht="16.5">
      <c r="E426023" s="11"/>
    </row>
    <row r="426024" ht="16.5">
      <c r="E426024" s="11"/>
    </row>
    <row r="426025" ht="16.5">
      <c r="E426025" s="11"/>
    </row>
    <row r="426026" ht="16.5">
      <c r="E426026" s="11"/>
    </row>
    <row r="426027" ht="16.5">
      <c r="E426027" s="11"/>
    </row>
    <row r="426028" ht="16.5">
      <c r="E426028" s="11"/>
    </row>
    <row r="426029" ht="16.5">
      <c r="E426029" s="11"/>
    </row>
    <row r="426030" ht="16.5">
      <c r="E426030" s="11"/>
    </row>
    <row r="426031" ht="16.5">
      <c r="E426031" s="11"/>
    </row>
    <row r="426032" ht="16.5">
      <c r="E426032" s="11"/>
    </row>
    <row r="426033" ht="16.5">
      <c r="E426033" s="11"/>
    </row>
    <row r="426034" ht="16.5">
      <c r="E426034" s="11"/>
    </row>
    <row r="426035" ht="16.5">
      <c r="E426035" s="11"/>
    </row>
    <row r="426036" ht="16.5">
      <c r="E426036" s="11"/>
    </row>
    <row r="426037" ht="16.5">
      <c r="E426037" s="11"/>
    </row>
    <row r="426038" ht="16.5">
      <c r="E426038" s="11"/>
    </row>
    <row r="426039" ht="16.5">
      <c r="E426039" s="11"/>
    </row>
    <row r="426040" ht="16.5">
      <c r="E426040" s="11"/>
    </row>
    <row r="426041" ht="16.5">
      <c r="E426041" s="11"/>
    </row>
    <row r="426042" ht="16.5">
      <c r="E426042" s="11"/>
    </row>
    <row r="426043" ht="16.5">
      <c r="E426043" s="11"/>
    </row>
    <row r="426044" ht="16.5">
      <c r="E426044" s="11"/>
    </row>
    <row r="426045" ht="16.5">
      <c r="E426045" s="11"/>
    </row>
    <row r="426046" ht="16.5">
      <c r="E426046" s="11"/>
    </row>
    <row r="426047" ht="16.5">
      <c r="E426047" s="11"/>
    </row>
    <row r="426048" ht="16.5">
      <c r="E426048" s="11"/>
    </row>
    <row r="426049" ht="16.5">
      <c r="E426049" s="11"/>
    </row>
    <row r="426050" ht="16.5">
      <c r="E426050" s="11"/>
    </row>
    <row r="426051" ht="16.5">
      <c r="E426051" s="11"/>
    </row>
    <row r="426052" ht="16.5">
      <c r="E426052" s="11"/>
    </row>
    <row r="426053" ht="16.5">
      <c r="E426053" s="11"/>
    </row>
    <row r="426054" ht="16.5">
      <c r="E426054" s="11"/>
    </row>
    <row r="426055" ht="16.5">
      <c r="E426055" s="11"/>
    </row>
    <row r="426056" ht="16.5">
      <c r="E426056" s="11"/>
    </row>
    <row r="426057" ht="16.5">
      <c r="E426057" s="11"/>
    </row>
    <row r="426058" ht="16.5">
      <c r="E426058" s="11"/>
    </row>
    <row r="426059" ht="16.5">
      <c r="E426059" s="11"/>
    </row>
    <row r="426060" ht="16.5">
      <c r="E426060" s="11"/>
    </row>
    <row r="426061" ht="16.5">
      <c r="E426061" s="11"/>
    </row>
    <row r="426062" ht="16.5">
      <c r="E426062" s="11"/>
    </row>
    <row r="426063" ht="16.5">
      <c r="E426063" s="11"/>
    </row>
    <row r="426064" ht="16.5">
      <c r="E426064" s="11"/>
    </row>
    <row r="426065" ht="16.5">
      <c r="E426065" s="11"/>
    </row>
    <row r="426066" ht="16.5">
      <c r="E426066" s="11"/>
    </row>
    <row r="426067" ht="16.5">
      <c r="E426067" s="11"/>
    </row>
    <row r="426068" ht="16.5">
      <c r="E426068" s="11"/>
    </row>
    <row r="426069" ht="16.5">
      <c r="E426069" s="11"/>
    </row>
    <row r="426070" ht="16.5">
      <c r="E426070" s="11"/>
    </row>
    <row r="426071" ht="16.5">
      <c r="E426071" s="11"/>
    </row>
    <row r="426072" ht="16.5">
      <c r="E426072" s="11"/>
    </row>
    <row r="426073" ht="16.5">
      <c r="E426073" s="11"/>
    </row>
    <row r="426074" ht="16.5">
      <c r="E426074" s="11"/>
    </row>
    <row r="426075" ht="16.5">
      <c r="E426075" s="11"/>
    </row>
    <row r="426076" ht="16.5">
      <c r="E426076" s="11"/>
    </row>
    <row r="426077" ht="16.5">
      <c r="E426077" s="11"/>
    </row>
    <row r="426078" ht="16.5">
      <c r="E426078" s="11"/>
    </row>
    <row r="426079" ht="16.5">
      <c r="E426079" s="11"/>
    </row>
    <row r="426080" ht="16.5">
      <c r="E426080" s="11"/>
    </row>
    <row r="426081" ht="16.5">
      <c r="E426081" s="11"/>
    </row>
    <row r="426082" ht="16.5">
      <c r="E426082" s="11"/>
    </row>
    <row r="426083" ht="16.5">
      <c r="E426083" s="11"/>
    </row>
    <row r="426084" ht="16.5">
      <c r="E426084" s="11"/>
    </row>
    <row r="426085" ht="16.5">
      <c r="E426085" s="11"/>
    </row>
    <row r="426086" ht="16.5">
      <c r="E426086" s="11"/>
    </row>
    <row r="426087" ht="16.5">
      <c r="E426087" s="11"/>
    </row>
    <row r="426088" ht="16.5">
      <c r="E426088" s="11"/>
    </row>
    <row r="426089" ht="16.5">
      <c r="E426089" s="11"/>
    </row>
    <row r="426090" ht="16.5">
      <c r="E426090" s="11"/>
    </row>
    <row r="426091" ht="16.5">
      <c r="E426091" s="11"/>
    </row>
    <row r="426092" ht="16.5">
      <c r="E426092" s="11"/>
    </row>
    <row r="426093" ht="16.5">
      <c r="E426093" s="11"/>
    </row>
    <row r="426094" ht="16.5">
      <c r="E426094" s="11"/>
    </row>
    <row r="426095" ht="16.5">
      <c r="E426095" s="11"/>
    </row>
    <row r="426096" ht="16.5">
      <c r="E426096" s="11"/>
    </row>
    <row r="426097" ht="16.5">
      <c r="E426097" s="11"/>
    </row>
    <row r="426098" ht="16.5">
      <c r="E426098" s="11"/>
    </row>
    <row r="426099" ht="16.5">
      <c r="E426099" s="11"/>
    </row>
    <row r="426100" ht="16.5">
      <c r="E426100" s="11"/>
    </row>
    <row r="426101" ht="16.5">
      <c r="E426101" s="11"/>
    </row>
    <row r="426102" ht="16.5">
      <c r="E426102" s="11"/>
    </row>
    <row r="426103" ht="16.5">
      <c r="E426103" s="11"/>
    </row>
    <row r="426104" ht="16.5">
      <c r="E426104" s="11"/>
    </row>
    <row r="426105" ht="16.5">
      <c r="E426105" s="11"/>
    </row>
    <row r="426106" ht="16.5">
      <c r="E426106" s="11"/>
    </row>
    <row r="426107" ht="16.5">
      <c r="E426107" s="11"/>
    </row>
    <row r="426108" ht="16.5">
      <c r="E426108" s="11"/>
    </row>
    <row r="426109" ht="16.5">
      <c r="E426109" s="11"/>
    </row>
    <row r="426110" ht="16.5">
      <c r="E426110" s="11"/>
    </row>
    <row r="426111" ht="16.5">
      <c r="E426111" s="11"/>
    </row>
    <row r="426112" ht="16.5">
      <c r="E426112" s="11"/>
    </row>
    <row r="426113" ht="16.5">
      <c r="E426113" s="11"/>
    </row>
    <row r="426114" ht="16.5">
      <c r="E426114" s="11"/>
    </row>
    <row r="426115" ht="16.5">
      <c r="E426115" s="11"/>
    </row>
    <row r="426116" ht="16.5">
      <c r="E426116" s="11"/>
    </row>
    <row r="426117" ht="16.5">
      <c r="E426117" s="11"/>
    </row>
    <row r="426118" ht="16.5">
      <c r="E426118" s="11"/>
    </row>
    <row r="426119" ht="16.5">
      <c r="E426119" s="11"/>
    </row>
    <row r="426120" ht="16.5">
      <c r="E426120" s="11"/>
    </row>
    <row r="426121" ht="16.5">
      <c r="E426121" s="11"/>
    </row>
    <row r="426122" ht="16.5">
      <c r="E426122" s="11"/>
    </row>
    <row r="426123" ht="16.5">
      <c r="E426123" s="11"/>
    </row>
    <row r="426124" ht="16.5">
      <c r="E426124" s="11"/>
    </row>
    <row r="426125" ht="16.5">
      <c r="E426125" s="11"/>
    </row>
    <row r="426126" ht="16.5">
      <c r="E426126" s="11"/>
    </row>
    <row r="426127" ht="16.5">
      <c r="E426127" s="11"/>
    </row>
    <row r="426128" ht="16.5">
      <c r="E426128" s="11"/>
    </row>
    <row r="426129" ht="16.5">
      <c r="E426129" s="11"/>
    </row>
    <row r="426130" ht="16.5">
      <c r="E426130" s="11"/>
    </row>
    <row r="426131" ht="16.5">
      <c r="E426131" s="11"/>
    </row>
    <row r="426132" ht="16.5">
      <c r="E426132" s="11"/>
    </row>
    <row r="426133" ht="16.5">
      <c r="E426133" s="11"/>
    </row>
    <row r="426134" ht="16.5">
      <c r="E426134" s="11"/>
    </row>
    <row r="426135" ht="16.5">
      <c r="E426135" s="11"/>
    </row>
    <row r="426136" ht="16.5">
      <c r="E426136" s="11"/>
    </row>
    <row r="426137" ht="16.5">
      <c r="E426137" s="11"/>
    </row>
    <row r="426138" ht="16.5">
      <c r="E426138" s="11"/>
    </row>
    <row r="426139" ht="16.5">
      <c r="E426139" s="11"/>
    </row>
    <row r="426140" ht="16.5">
      <c r="E426140" s="11"/>
    </row>
    <row r="426141" ht="16.5">
      <c r="E426141" s="11"/>
    </row>
    <row r="426142" ht="16.5">
      <c r="E426142" s="11"/>
    </row>
    <row r="426143" ht="16.5">
      <c r="E426143" s="11"/>
    </row>
    <row r="426144" ht="16.5">
      <c r="E426144" s="11"/>
    </row>
    <row r="426145" ht="16.5">
      <c r="E426145" s="11"/>
    </row>
    <row r="426146" ht="16.5">
      <c r="E426146" s="11"/>
    </row>
    <row r="426147" ht="16.5">
      <c r="E426147" s="11"/>
    </row>
    <row r="426148" ht="16.5">
      <c r="E426148" s="11"/>
    </row>
    <row r="426149" ht="16.5">
      <c r="E426149" s="11"/>
    </row>
    <row r="426150" ht="16.5">
      <c r="E426150" s="11"/>
    </row>
    <row r="426151" ht="16.5">
      <c r="E426151" s="11"/>
    </row>
    <row r="426152" ht="16.5">
      <c r="E426152" s="11"/>
    </row>
    <row r="426153" ht="16.5">
      <c r="E426153" s="11"/>
    </row>
    <row r="426154" ht="16.5">
      <c r="E426154" s="11"/>
    </row>
    <row r="426155" ht="16.5">
      <c r="E426155" s="11"/>
    </row>
    <row r="426156" ht="16.5">
      <c r="E426156" s="11"/>
    </row>
    <row r="426157" ht="16.5">
      <c r="E426157" s="11"/>
    </row>
    <row r="426158" ht="16.5">
      <c r="E426158" s="11"/>
    </row>
    <row r="426159" ht="16.5">
      <c r="E426159" s="11"/>
    </row>
    <row r="426160" ht="16.5">
      <c r="E426160" s="11"/>
    </row>
    <row r="426161" ht="16.5">
      <c r="E426161" s="11"/>
    </row>
    <row r="426162" ht="16.5">
      <c r="E426162" s="11"/>
    </row>
    <row r="426163" ht="16.5">
      <c r="E426163" s="11"/>
    </row>
    <row r="426164" ht="16.5">
      <c r="E426164" s="11"/>
    </row>
    <row r="426165" ht="16.5">
      <c r="E426165" s="11"/>
    </row>
    <row r="426166" ht="16.5">
      <c r="E426166" s="11"/>
    </row>
    <row r="426167" ht="16.5">
      <c r="E426167" s="11"/>
    </row>
    <row r="426168" ht="16.5">
      <c r="E426168" s="11"/>
    </row>
    <row r="426169" ht="16.5">
      <c r="E426169" s="11"/>
    </row>
    <row r="426170" ht="16.5">
      <c r="E426170" s="11"/>
    </row>
    <row r="426171" ht="16.5">
      <c r="E426171" s="11"/>
    </row>
    <row r="426172" ht="16.5">
      <c r="E426172" s="11"/>
    </row>
    <row r="426173" ht="16.5">
      <c r="E426173" s="11"/>
    </row>
    <row r="426174" ht="16.5">
      <c r="E426174" s="11"/>
    </row>
    <row r="426175" ht="16.5">
      <c r="E426175" s="11"/>
    </row>
    <row r="426176" ht="16.5">
      <c r="E426176" s="11"/>
    </row>
    <row r="426177" ht="16.5">
      <c r="E426177" s="11"/>
    </row>
    <row r="426178" ht="16.5">
      <c r="E426178" s="11"/>
    </row>
    <row r="426179" ht="16.5">
      <c r="E426179" s="11"/>
    </row>
    <row r="426180" ht="16.5">
      <c r="E426180" s="11"/>
    </row>
    <row r="426181" ht="16.5">
      <c r="E426181" s="11"/>
    </row>
    <row r="426182" ht="16.5">
      <c r="E426182" s="11"/>
    </row>
    <row r="426183" ht="16.5">
      <c r="E426183" s="11"/>
    </row>
    <row r="426184" ht="16.5">
      <c r="E426184" s="11"/>
    </row>
    <row r="426185" ht="16.5">
      <c r="E426185" s="11"/>
    </row>
    <row r="426186" ht="16.5">
      <c r="E426186" s="11"/>
    </row>
    <row r="426187" ht="16.5">
      <c r="E426187" s="11"/>
    </row>
    <row r="426188" ht="16.5">
      <c r="E426188" s="11"/>
    </row>
    <row r="426189" ht="16.5">
      <c r="E426189" s="11"/>
    </row>
    <row r="426190" ht="16.5">
      <c r="E426190" s="11"/>
    </row>
    <row r="426191" ht="16.5">
      <c r="E426191" s="11"/>
    </row>
    <row r="426192" ht="16.5">
      <c r="E426192" s="11"/>
    </row>
    <row r="426193" ht="16.5">
      <c r="E426193" s="11"/>
    </row>
    <row r="426194" ht="16.5">
      <c r="E426194" s="11"/>
    </row>
    <row r="426195" ht="16.5">
      <c r="E426195" s="11"/>
    </row>
    <row r="426196" ht="16.5">
      <c r="E426196" s="11"/>
    </row>
    <row r="426197" ht="16.5">
      <c r="E426197" s="11"/>
    </row>
    <row r="426198" ht="16.5">
      <c r="E426198" s="11"/>
    </row>
    <row r="426199" ht="16.5">
      <c r="E426199" s="11"/>
    </row>
    <row r="426200" ht="16.5">
      <c r="E426200" s="11"/>
    </row>
    <row r="426201" ht="16.5">
      <c r="E426201" s="11"/>
    </row>
    <row r="426202" ht="16.5">
      <c r="E426202" s="11"/>
    </row>
    <row r="426203" ht="16.5">
      <c r="E426203" s="11"/>
    </row>
    <row r="426204" ht="16.5">
      <c r="E426204" s="11"/>
    </row>
    <row r="426205" ht="16.5">
      <c r="E426205" s="11"/>
    </row>
    <row r="426206" ht="16.5">
      <c r="E426206" s="11"/>
    </row>
    <row r="426207" ht="16.5">
      <c r="E426207" s="11"/>
    </row>
    <row r="426208" ht="16.5">
      <c r="E426208" s="11"/>
    </row>
    <row r="426209" ht="16.5">
      <c r="E426209" s="11"/>
    </row>
    <row r="426210" ht="16.5">
      <c r="E426210" s="11"/>
    </row>
    <row r="426211" ht="16.5">
      <c r="E426211" s="11"/>
    </row>
    <row r="426212" ht="16.5">
      <c r="E426212" s="11"/>
    </row>
    <row r="426213" ht="16.5">
      <c r="E426213" s="11"/>
    </row>
    <row r="426214" ht="16.5">
      <c r="E426214" s="11"/>
    </row>
    <row r="426215" ht="16.5">
      <c r="E426215" s="11"/>
    </row>
    <row r="426216" ht="16.5">
      <c r="E426216" s="11"/>
    </row>
    <row r="426217" ht="16.5">
      <c r="E426217" s="11"/>
    </row>
    <row r="426218" ht="16.5">
      <c r="E426218" s="11"/>
    </row>
    <row r="426219" ht="16.5">
      <c r="E426219" s="11"/>
    </row>
    <row r="426220" ht="16.5">
      <c r="E426220" s="11"/>
    </row>
    <row r="426221" ht="16.5">
      <c r="E426221" s="11"/>
    </row>
    <row r="426222" ht="16.5">
      <c r="E426222" s="11"/>
    </row>
    <row r="426223" ht="16.5">
      <c r="E426223" s="11"/>
    </row>
    <row r="426224" ht="16.5">
      <c r="E426224" s="11"/>
    </row>
    <row r="426225" ht="16.5">
      <c r="E426225" s="11"/>
    </row>
    <row r="426226" ht="16.5">
      <c r="E426226" s="11"/>
    </row>
    <row r="426227" ht="16.5">
      <c r="E426227" s="11"/>
    </row>
    <row r="426228" ht="16.5">
      <c r="E426228" s="11"/>
    </row>
    <row r="426229" ht="16.5">
      <c r="E426229" s="11"/>
    </row>
    <row r="426230" ht="16.5">
      <c r="E426230" s="11"/>
    </row>
    <row r="426231" ht="16.5">
      <c r="E426231" s="11"/>
    </row>
    <row r="426232" ht="16.5">
      <c r="E426232" s="11"/>
    </row>
    <row r="426233" ht="16.5">
      <c r="E426233" s="11"/>
    </row>
    <row r="426234" ht="16.5">
      <c r="E426234" s="11"/>
    </row>
    <row r="426235" ht="16.5">
      <c r="E426235" s="11"/>
    </row>
    <row r="426236" ht="16.5">
      <c r="E426236" s="11"/>
    </row>
    <row r="426237" ht="16.5">
      <c r="E426237" s="11"/>
    </row>
    <row r="426238" ht="16.5">
      <c r="E426238" s="11"/>
    </row>
    <row r="426239" ht="16.5">
      <c r="E426239" s="11"/>
    </row>
    <row r="426240" ht="16.5">
      <c r="E426240" s="11"/>
    </row>
    <row r="426241" ht="16.5">
      <c r="E426241" s="11"/>
    </row>
    <row r="426242" ht="16.5">
      <c r="E426242" s="11"/>
    </row>
    <row r="426243" ht="16.5">
      <c r="E426243" s="11"/>
    </row>
    <row r="426244" ht="16.5">
      <c r="E426244" s="11"/>
    </row>
    <row r="426245" ht="16.5">
      <c r="E426245" s="11"/>
    </row>
    <row r="426246" ht="16.5">
      <c r="E426246" s="11"/>
    </row>
    <row r="426247" ht="16.5">
      <c r="E426247" s="11"/>
    </row>
    <row r="426248" ht="16.5">
      <c r="E426248" s="11"/>
    </row>
    <row r="426249" ht="16.5">
      <c r="E426249" s="11"/>
    </row>
    <row r="426250" ht="16.5">
      <c r="E426250" s="11"/>
    </row>
    <row r="426251" ht="16.5">
      <c r="E426251" s="11"/>
    </row>
    <row r="426252" ht="16.5">
      <c r="E426252" s="11"/>
    </row>
    <row r="426253" ht="16.5">
      <c r="E426253" s="11"/>
    </row>
    <row r="426254" ht="16.5">
      <c r="E426254" s="11"/>
    </row>
    <row r="426255" ht="16.5">
      <c r="E426255" s="11"/>
    </row>
    <row r="426256" ht="16.5">
      <c r="E426256" s="11"/>
    </row>
    <row r="426257" ht="16.5">
      <c r="E426257" s="11"/>
    </row>
    <row r="426258" ht="16.5">
      <c r="E426258" s="11"/>
    </row>
    <row r="426259" ht="16.5">
      <c r="E426259" s="11"/>
    </row>
    <row r="426260" ht="16.5">
      <c r="E426260" s="11"/>
    </row>
    <row r="426261" ht="16.5">
      <c r="E426261" s="11"/>
    </row>
    <row r="426262" ht="16.5">
      <c r="E426262" s="11"/>
    </row>
    <row r="426263" ht="16.5">
      <c r="E426263" s="11"/>
    </row>
    <row r="426264" ht="16.5">
      <c r="E426264" s="11"/>
    </row>
    <row r="426265" ht="16.5">
      <c r="E426265" s="11"/>
    </row>
    <row r="426266" ht="16.5">
      <c r="E426266" s="11"/>
    </row>
    <row r="426267" ht="16.5">
      <c r="E426267" s="11"/>
    </row>
    <row r="426268" ht="16.5">
      <c r="E426268" s="11"/>
    </row>
    <row r="426269" ht="16.5">
      <c r="E426269" s="11"/>
    </row>
    <row r="426270" ht="16.5">
      <c r="E426270" s="11"/>
    </row>
    <row r="426271" ht="16.5">
      <c r="E426271" s="11"/>
    </row>
    <row r="426272" ht="16.5">
      <c r="E426272" s="11"/>
    </row>
    <row r="426273" ht="16.5">
      <c r="E426273" s="11"/>
    </row>
    <row r="426274" ht="16.5">
      <c r="E426274" s="11"/>
    </row>
    <row r="426275" ht="16.5">
      <c r="E426275" s="11"/>
    </row>
    <row r="426276" ht="16.5">
      <c r="E426276" s="11"/>
    </row>
    <row r="426277" ht="16.5">
      <c r="E426277" s="11"/>
    </row>
    <row r="426278" ht="16.5">
      <c r="E426278" s="11"/>
    </row>
    <row r="426279" ht="16.5">
      <c r="E426279" s="11"/>
    </row>
    <row r="426280" ht="16.5">
      <c r="E426280" s="11"/>
    </row>
    <row r="426281" ht="16.5">
      <c r="E426281" s="11"/>
    </row>
    <row r="426282" ht="16.5">
      <c r="E426282" s="11"/>
    </row>
    <row r="426283" ht="16.5">
      <c r="E426283" s="11"/>
    </row>
    <row r="426284" ht="16.5">
      <c r="E426284" s="11"/>
    </row>
    <row r="426285" ht="16.5">
      <c r="E426285" s="11"/>
    </row>
    <row r="426286" ht="16.5">
      <c r="E426286" s="11"/>
    </row>
    <row r="426287" ht="16.5">
      <c r="E426287" s="11"/>
    </row>
    <row r="426288" ht="16.5">
      <c r="E426288" s="11"/>
    </row>
    <row r="426289" ht="16.5">
      <c r="E426289" s="11"/>
    </row>
    <row r="426290" ht="16.5">
      <c r="E426290" s="11"/>
    </row>
    <row r="426291" ht="16.5">
      <c r="E426291" s="11"/>
    </row>
    <row r="426292" ht="16.5">
      <c r="E426292" s="11"/>
    </row>
    <row r="426293" ht="16.5">
      <c r="E426293" s="11"/>
    </row>
    <row r="426294" ht="16.5">
      <c r="E426294" s="11"/>
    </row>
    <row r="426295" ht="16.5">
      <c r="E426295" s="11"/>
    </row>
    <row r="426296" ht="16.5">
      <c r="E426296" s="11"/>
    </row>
    <row r="426297" ht="16.5">
      <c r="E426297" s="11"/>
    </row>
    <row r="426298" ht="16.5">
      <c r="E426298" s="11"/>
    </row>
    <row r="426299" ht="16.5">
      <c r="E426299" s="11"/>
    </row>
    <row r="426300" ht="16.5">
      <c r="E426300" s="11"/>
    </row>
    <row r="426301" ht="16.5">
      <c r="E426301" s="11"/>
    </row>
    <row r="426302" ht="16.5">
      <c r="E426302" s="11"/>
    </row>
    <row r="426303" ht="16.5">
      <c r="E426303" s="11"/>
    </row>
    <row r="426304" ht="16.5">
      <c r="E426304" s="11"/>
    </row>
    <row r="426305" ht="16.5">
      <c r="E426305" s="11"/>
    </row>
    <row r="426306" ht="16.5">
      <c r="E426306" s="11"/>
    </row>
    <row r="426307" ht="16.5">
      <c r="E426307" s="11"/>
    </row>
    <row r="426308" ht="16.5">
      <c r="E426308" s="11"/>
    </row>
    <row r="426309" ht="16.5">
      <c r="E426309" s="11"/>
    </row>
    <row r="426310" ht="16.5">
      <c r="E426310" s="11"/>
    </row>
    <row r="426311" ht="16.5">
      <c r="E426311" s="11"/>
    </row>
    <row r="426312" ht="16.5">
      <c r="E426312" s="11"/>
    </row>
    <row r="426313" ht="16.5">
      <c r="E426313" s="11"/>
    </row>
    <row r="426314" ht="16.5">
      <c r="E426314" s="11"/>
    </row>
    <row r="426315" ht="16.5">
      <c r="E426315" s="11"/>
    </row>
    <row r="426316" ht="16.5">
      <c r="E426316" s="11"/>
    </row>
    <row r="426317" ht="16.5">
      <c r="E426317" s="11"/>
    </row>
    <row r="426318" ht="16.5">
      <c r="E426318" s="11"/>
    </row>
    <row r="426319" ht="16.5">
      <c r="E426319" s="11"/>
    </row>
    <row r="426320" ht="16.5">
      <c r="E426320" s="11"/>
    </row>
    <row r="426321" ht="16.5">
      <c r="E426321" s="11"/>
    </row>
    <row r="426322" ht="16.5">
      <c r="E426322" s="11"/>
    </row>
    <row r="426323" ht="16.5">
      <c r="E426323" s="11"/>
    </row>
    <row r="426324" ht="16.5">
      <c r="E426324" s="11"/>
    </row>
    <row r="426325" ht="16.5">
      <c r="E426325" s="11"/>
    </row>
    <row r="426326" ht="16.5">
      <c r="E426326" s="11"/>
    </row>
    <row r="426327" ht="16.5">
      <c r="E426327" s="11"/>
    </row>
    <row r="426328" ht="16.5">
      <c r="E426328" s="11"/>
    </row>
    <row r="426329" ht="16.5">
      <c r="E426329" s="11"/>
    </row>
    <row r="426330" ht="16.5">
      <c r="E426330" s="11"/>
    </row>
    <row r="426331" ht="16.5">
      <c r="E426331" s="11"/>
    </row>
    <row r="426332" ht="16.5">
      <c r="E426332" s="11"/>
    </row>
    <row r="426333" ht="16.5">
      <c r="E426333" s="11"/>
    </row>
    <row r="426334" ht="16.5">
      <c r="E426334" s="11"/>
    </row>
    <row r="426335" ht="16.5">
      <c r="E426335" s="11"/>
    </row>
    <row r="426336" ht="16.5">
      <c r="E426336" s="11"/>
    </row>
    <row r="426337" ht="16.5">
      <c r="E426337" s="11"/>
    </row>
    <row r="426338" ht="16.5">
      <c r="E426338" s="11"/>
    </row>
    <row r="426339" ht="16.5">
      <c r="E426339" s="11"/>
    </row>
    <row r="426340" ht="16.5">
      <c r="E426340" s="11"/>
    </row>
    <row r="426341" ht="16.5">
      <c r="E426341" s="11"/>
    </row>
    <row r="426342" ht="16.5">
      <c r="E426342" s="11"/>
    </row>
    <row r="426343" ht="16.5">
      <c r="E426343" s="11"/>
    </row>
    <row r="426344" ht="16.5">
      <c r="E426344" s="11"/>
    </row>
    <row r="426345" ht="16.5">
      <c r="E426345" s="11"/>
    </row>
    <row r="426346" ht="16.5">
      <c r="E426346" s="11"/>
    </row>
    <row r="426347" ht="16.5">
      <c r="E426347" s="11"/>
    </row>
    <row r="426348" ht="16.5">
      <c r="E426348" s="11"/>
    </row>
    <row r="426349" ht="16.5">
      <c r="E426349" s="11"/>
    </row>
    <row r="426350" ht="16.5">
      <c r="E426350" s="11"/>
    </row>
    <row r="426351" ht="16.5">
      <c r="E426351" s="11"/>
    </row>
    <row r="426352" ht="16.5">
      <c r="E426352" s="11"/>
    </row>
    <row r="426353" ht="16.5">
      <c r="E426353" s="11"/>
    </row>
    <row r="426354" ht="16.5">
      <c r="E426354" s="11"/>
    </row>
    <row r="426355" ht="16.5">
      <c r="E426355" s="11"/>
    </row>
    <row r="426356" ht="16.5">
      <c r="E426356" s="11"/>
    </row>
    <row r="426357" ht="16.5">
      <c r="E426357" s="11"/>
    </row>
    <row r="426358" ht="16.5">
      <c r="E426358" s="11"/>
    </row>
    <row r="426359" ht="16.5">
      <c r="E426359" s="11"/>
    </row>
    <row r="426360" ht="16.5">
      <c r="E426360" s="11"/>
    </row>
    <row r="426361" ht="16.5">
      <c r="E426361" s="11"/>
    </row>
    <row r="426362" ht="16.5">
      <c r="E426362" s="11"/>
    </row>
    <row r="426363" ht="16.5">
      <c r="E426363" s="11"/>
    </row>
    <row r="426364" ht="16.5">
      <c r="E426364" s="11"/>
    </row>
    <row r="426365" ht="16.5">
      <c r="E426365" s="11"/>
    </row>
    <row r="426366" ht="16.5">
      <c r="E426366" s="11"/>
    </row>
    <row r="426367" ht="16.5">
      <c r="E426367" s="11"/>
    </row>
    <row r="426368" ht="16.5">
      <c r="E426368" s="11"/>
    </row>
    <row r="426369" ht="16.5">
      <c r="E426369" s="11"/>
    </row>
    <row r="426370" ht="16.5">
      <c r="E426370" s="11"/>
    </row>
    <row r="426371" ht="16.5">
      <c r="E426371" s="11"/>
    </row>
    <row r="426372" ht="16.5">
      <c r="E426372" s="11"/>
    </row>
    <row r="426373" ht="16.5">
      <c r="E426373" s="11"/>
    </row>
    <row r="426374" ht="16.5">
      <c r="E426374" s="11"/>
    </row>
    <row r="426375" ht="16.5">
      <c r="E426375" s="11"/>
    </row>
    <row r="426376" ht="16.5">
      <c r="E426376" s="11"/>
    </row>
    <row r="426377" ht="16.5">
      <c r="E426377" s="11"/>
    </row>
    <row r="426378" ht="16.5">
      <c r="E426378" s="11"/>
    </row>
    <row r="426379" ht="16.5">
      <c r="E426379" s="11"/>
    </row>
    <row r="426380" ht="16.5">
      <c r="E426380" s="11"/>
    </row>
    <row r="426381" ht="16.5">
      <c r="E426381" s="11"/>
    </row>
    <row r="426382" ht="16.5">
      <c r="E426382" s="11"/>
    </row>
    <row r="426383" ht="16.5">
      <c r="E426383" s="11"/>
    </row>
    <row r="426384" ht="16.5">
      <c r="E426384" s="11"/>
    </row>
    <row r="426385" ht="16.5">
      <c r="E426385" s="11"/>
    </row>
    <row r="426386" ht="16.5">
      <c r="E426386" s="11"/>
    </row>
    <row r="426387" ht="16.5">
      <c r="E426387" s="11"/>
    </row>
    <row r="426388" ht="16.5">
      <c r="E426388" s="11"/>
    </row>
    <row r="426389" ht="16.5">
      <c r="E426389" s="11"/>
    </row>
    <row r="426390" ht="16.5">
      <c r="E426390" s="11"/>
    </row>
    <row r="426391" ht="16.5">
      <c r="E426391" s="11"/>
    </row>
    <row r="426392" ht="16.5">
      <c r="E426392" s="11"/>
    </row>
    <row r="426393" ht="16.5">
      <c r="E426393" s="11"/>
    </row>
    <row r="426394" ht="16.5">
      <c r="E426394" s="11"/>
    </row>
    <row r="426395" ht="16.5">
      <c r="E426395" s="11"/>
    </row>
    <row r="426396" ht="16.5">
      <c r="E426396" s="11"/>
    </row>
    <row r="426397" ht="16.5">
      <c r="E426397" s="11"/>
    </row>
    <row r="426398" ht="16.5">
      <c r="E426398" s="11"/>
    </row>
    <row r="426399" ht="16.5">
      <c r="E426399" s="11"/>
    </row>
    <row r="426400" ht="16.5">
      <c r="E426400" s="11"/>
    </row>
    <row r="426401" ht="16.5">
      <c r="E426401" s="11"/>
    </row>
    <row r="426402" ht="16.5">
      <c r="E426402" s="11"/>
    </row>
    <row r="426403" ht="16.5">
      <c r="E426403" s="11"/>
    </row>
    <row r="426404" ht="16.5">
      <c r="E426404" s="11"/>
    </row>
    <row r="426405" ht="16.5">
      <c r="E426405" s="11"/>
    </row>
    <row r="426406" ht="16.5">
      <c r="E426406" s="11"/>
    </row>
    <row r="426407" ht="16.5">
      <c r="E426407" s="11"/>
    </row>
    <row r="426408" ht="16.5">
      <c r="E426408" s="11"/>
    </row>
    <row r="426409" ht="16.5">
      <c r="E426409" s="11"/>
    </row>
    <row r="426410" ht="16.5">
      <c r="E426410" s="11"/>
    </row>
    <row r="426411" ht="16.5">
      <c r="E426411" s="11"/>
    </row>
    <row r="426412" ht="16.5">
      <c r="E426412" s="11"/>
    </row>
    <row r="426413" ht="16.5">
      <c r="E426413" s="11"/>
    </row>
    <row r="426414" ht="16.5">
      <c r="E426414" s="11"/>
    </row>
    <row r="426415" ht="16.5">
      <c r="E426415" s="11"/>
    </row>
    <row r="426416" ht="16.5">
      <c r="E426416" s="11"/>
    </row>
    <row r="426417" ht="16.5">
      <c r="E426417" s="11"/>
    </row>
    <row r="426418" ht="16.5">
      <c r="E426418" s="11"/>
    </row>
    <row r="426419" ht="16.5">
      <c r="E426419" s="11"/>
    </row>
    <row r="426420" ht="16.5">
      <c r="E426420" s="11"/>
    </row>
    <row r="426421" ht="16.5">
      <c r="E426421" s="11"/>
    </row>
    <row r="426422" ht="16.5">
      <c r="E426422" s="11"/>
    </row>
    <row r="426423" ht="16.5">
      <c r="E426423" s="11"/>
    </row>
    <row r="426424" ht="16.5">
      <c r="E426424" s="11"/>
    </row>
    <row r="426425" ht="16.5">
      <c r="E426425" s="11"/>
    </row>
    <row r="426426" ht="16.5">
      <c r="E426426" s="11"/>
    </row>
    <row r="426427" ht="16.5">
      <c r="E426427" s="11"/>
    </row>
    <row r="426428" ht="16.5">
      <c r="E426428" s="11"/>
    </row>
    <row r="426429" ht="16.5">
      <c r="E426429" s="11"/>
    </row>
    <row r="426430" ht="16.5">
      <c r="E426430" s="11"/>
    </row>
    <row r="426431" ht="16.5">
      <c r="E426431" s="11"/>
    </row>
    <row r="426432" ht="16.5">
      <c r="E426432" s="11"/>
    </row>
    <row r="426433" ht="16.5">
      <c r="E426433" s="11"/>
    </row>
    <row r="426434" ht="16.5">
      <c r="E426434" s="11"/>
    </row>
    <row r="426435" ht="16.5">
      <c r="E426435" s="11"/>
    </row>
    <row r="426436" ht="16.5">
      <c r="E426436" s="11"/>
    </row>
    <row r="426437" ht="16.5">
      <c r="E426437" s="11"/>
    </row>
    <row r="426438" ht="16.5">
      <c r="E426438" s="11"/>
    </row>
    <row r="426439" ht="16.5">
      <c r="E426439" s="11"/>
    </row>
    <row r="426440" ht="16.5">
      <c r="E426440" s="11"/>
    </row>
    <row r="426441" ht="16.5">
      <c r="E426441" s="11"/>
    </row>
    <row r="426442" ht="16.5">
      <c r="E426442" s="11"/>
    </row>
    <row r="426443" ht="16.5">
      <c r="E426443" s="11"/>
    </row>
    <row r="426444" ht="16.5">
      <c r="E426444" s="11"/>
    </row>
    <row r="426445" ht="16.5">
      <c r="E426445" s="11"/>
    </row>
    <row r="426446" ht="16.5">
      <c r="E426446" s="11"/>
    </row>
    <row r="426447" ht="16.5">
      <c r="E426447" s="11"/>
    </row>
    <row r="426448" ht="16.5">
      <c r="E426448" s="11"/>
    </row>
    <row r="426449" ht="16.5">
      <c r="E426449" s="11"/>
    </row>
    <row r="426450" ht="16.5">
      <c r="E426450" s="11"/>
    </row>
    <row r="426451" ht="16.5">
      <c r="E426451" s="11"/>
    </row>
    <row r="426452" ht="16.5">
      <c r="E426452" s="11"/>
    </row>
    <row r="426453" ht="16.5">
      <c r="E426453" s="11"/>
    </row>
    <row r="426454" ht="16.5">
      <c r="E426454" s="11"/>
    </row>
    <row r="426455" ht="16.5">
      <c r="E426455" s="11"/>
    </row>
    <row r="426456" ht="16.5">
      <c r="E426456" s="11"/>
    </row>
    <row r="426457" ht="16.5">
      <c r="E426457" s="11"/>
    </row>
    <row r="426458" ht="16.5">
      <c r="E426458" s="11"/>
    </row>
    <row r="426459" ht="16.5">
      <c r="E426459" s="11"/>
    </row>
    <row r="426460" ht="16.5">
      <c r="E426460" s="11"/>
    </row>
    <row r="426461" ht="16.5">
      <c r="E426461" s="11"/>
    </row>
    <row r="426462" ht="16.5">
      <c r="E426462" s="11"/>
    </row>
    <row r="426463" ht="16.5">
      <c r="E426463" s="11"/>
    </row>
    <row r="426464" ht="16.5">
      <c r="E426464" s="11"/>
    </row>
    <row r="426465" ht="16.5">
      <c r="E426465" s="11"/>
    </row>
    <row r="426466" ht="16.5">
      <c r="E426466" s="11"/>
    </row>
    <row r="426467" ht="16.5">
      <c r="E426467" s="11"/>
    </row>
    <row r="426468" ht="16.5">
      <c r="E426468" s="11"/>
    </row>
    <row r="426469" ht="16.5">
      <c r="E426469" s="11"/>
    </row>
    <row r="426470" ht="16.5">
      <c r="E426470" s="11"/>
    </row>
    <row r="426471" ht="16.5">
      <c r="E426471" s="11"/>
    </row>
    <row r="426472" ht="16.5">
      <c r="E426472" s="11"/>
    </row>
    <row r="426473" ht="16.5">
      <c r="E426473" s="11"/>
    </row>
    <row r="426474" ht="16.5">
      <c r="E426474" s="11"/>
    </row>
    <row r="426475" ht="16.5">
      <c r="E426475" s="11"/>
    </row>
    <row r="426476" ht="16.5">
      <c r="E426476" s="11"/>
    </row>
    <row r="426477" ht="16.5">
      <c r="E426477" s="11"/>
    </row>
    <row r="426478" ht="16.5">
      <c r="E426478" s="11"/>
    </row>
    <row r="426479" ht="16.5">
      <c r="E426479" s="11"/>
    </row>
    <row r="426480" ht="16.5">
      <c r="E426480" s="11"/>
    </row>
    <row r="426481" ht="16.5">
      <c r="E426481" s="11"/>
    </row>
    <row r="426482" ht="16.5">
      <c r="E426482" s="11"/>
    </row>
    <row r="426483" ht="16.5">
      <c r="E426483" s="11"/>
    </row>
    <row r="426484" ht="16.5">
      <c r="E426484" s="11"/>
    </row>
    <row r="426485" ht="16.5">
      <c r="E426485" s="11"/>
    </row>
    <row r="426486" ht="16.5">
      <c r="E426486" s="11"/>
    </row>
    <row r="426487" ht="16.5">
      <c r="E426487" s="11"/>
    </row>
    <row r="426488" ht="16.5">
      <c r="E426488" s="11"/>
    </row>
    <row r="426489" ht="16.5">
      <c r="E426489" s="11"/>
    </row>
    <row r="426490" ht="16.5">
      <c r="E426490" s="11"/>
    </row>
    <row r="426491" ht="16.5">
      <c r="E426491" s="11"/>
    </row>
    <row r="426492" ht="16.5">
      <c r="E426492" s="11"/>
    </row>
    <row r="426493" ht="16.5">
      <c r="E426493" s="11"/>
    </row>
    <row r="426494" ht="16.5">
      <c r="E426494" s="11"/>
    </row>
    <row r="426495" ht="16.5">
      <c r="E426495" s="11"/>
    </row>
    <row r="426496" ht="16.5">
      <c r="E426496" s="11"/>
    </row>
    <row r="426497" ht="16.5">
      <c r="E426497" s="11"/>
    </row>
    <row r="426498" ht="16.5">
      <c r="E426498" s="11"/>
    </row>
    <row r="426499" ht="16.5">
      <c r="E426499" s="11"/>
    </row>
    <row r="426500" ht="16.5">
      <c r="E426500" s="11"/>
    </row>
    <row r="426501" ht="16.5">
      <c r="E426501" s="11"/>
    </row>
    <row r="426502" ht="16.5">
      <c r="E426502" s="11"/>
    </row>
    <row r="426503" ht="16.5">
      <c r="E426503" s="11"/>
    </row>
    <row r="426504" ht="16.5">
      <c r="E426504" s="11"/>
    </row>
    <row r="426505" ht="16.5">
      <c r="E426505" s="11"/>
    </row>
    <row r="426506" ht="16.5">
      <c r="E426506" s="11"/>
    </row>
    <row r="426507" ht="16.5">
      <c r="E426507" s="11"/>
    </row>
    <row r="426508" ht="16.5">
      <c r="E426508" s="11"/>
    </row>
    <row r="426509" ht="16.5">
      <c r="E426509" s="11"/>
    </row>
    <row r="426510" ht="16.5">
      <c r="E426510" s="11"/>
    </row>
    <row r="426511" ht="16.5">
      <c r="E426511" s="11"/>
    </row>
    <row r="426512" ht="16.5">
      <c r="E426512" s="11"/>
    </row>
    <row r="426513" ht="16.5">
      <c r="E426513" s="11"/>
    </row>
    <row r="426514" ht="16.5">
      <c r="E426514" s="11"/>
    </row>
    <row r="426515" ht="16.5">
      <c r="E426515" s="11"/>
    </row>
    <row r="426516" ht="16.5">
      <c r="E426516" s="11"/>
    </row>
    <row r="426517" ht="16.5">
      <c r="E426517" s="11"/>
    </row>
    <row r="426518" ht="16.5">
      <c r="E426518" s="11"/>
    </row>
    <row r="426519" ht="16.5">
      <c r="E426519" s="11"/>
    </row>
    <row r="426520" ht="16.5">
      <c r="E426520" s="11"/>
    </row>
    <row r="426521" ht="16.5">
      <c r="E426521" s="11"/>
    </row>
    <row r="426522" ht="16.5">
      <c r="E426522" s="11"/>
    </row>
    <row r="426523" ht="16.5">
      <c r="E426523" s="11"/>
    </row>
    <row r="426524" ht="16.5">
      <c r="E426524" s="11"/>
    </row>
    <row r="426525" ht="16.5">
      <c r="E426525" s="11"/>
    </row>
    <row r="426526" ht="16.5">
      <c r="E426526" s="11"/>
    </row>
    <row r="426527" ht="16.5">
      <c r="E426527" s="11"/>
    </row>
    <row r="426528" ht="16.5">
      <c r="E426528" s="11"/>
    </row>
    <row r="426529" ht="16.5">
      <c r="E426529" s="11"/>
    </row>
    <row r="426530" ht="16.5">
      <c r="E426530" s="11"/>
    </row>
    <row r="426531" ht="16.5">
      <c r="E426531" s="11"/>
    </row>
    <row r="426532" ht="16.5">
      <c r="E426532" s="11"/>
    </row>
    <row r="426533" ht="16.5">
      <c r="E426533" s="11"/>
    </row>
    <row r="426534" ht="16.5">
      <c r="E426534" s="11"/>
    </row>
    <row r="426535" ht="16.5">
      <c r="E426535" s="11"/>
    </row>
    <row r="426536" ht="16.5">
      <c r="E426536" s="11"/>
    </row>
    <row r="426537" ht="16.5">
      <c r="E426537" s="11"/>
    </row>
    <row r="426538" ht="16.5">
      <c r="E426538" s="11"/>
    </row>
    <row r="426539" ht="16.5">
      <c r="E426539" s="11"/>
    </row>
    <row r="426540" ht="16.5">
      <c r="E426540" s="11"/>
    </row>
    <row r="426541" ht="16.5">
      <c r="E426541" s="11"/>
    </row>
    <row r="426542" ht="16.5">
      <c r="E426542" s="11"/>
    </row>
    <row r="426543" ht="16.5">
      <c r="E426543" s="11"/>
    </row>
    <row r="426544" ht="16.5">
      <c r="E426544" s="11"/>
    </row>
    <row r="426545" ht="16.5">
      <c r="E426545" s="11"/>
    </row>
    <row r="426546" ht="16.5">
      <c r="E426546" s="11"/>
    </row>
    <row r="426547" ht="16.5">
      <c r="E426547" s="11"/>
    </row>
    <row r="426548" ht="16.5">
      <c r="E426548" s="11"/>
    </row>
    <row r="426549" ht="16.5">
      <c r="E426549" s="11"/>
    </row>
    <row r="426550" ht="16.5">
      <c r="E426550" s="11"/>
    </row>
    <row r="426551" ht="16.5">
      <c r="E426551" s="11"/>
    </row>
    <row r="426552" ht="16.5">
      <c r="E426552" s="11"/>
    </row>
    <row r="426553" ht="16.5">
      <c r="E426553" s="11"/>
    </row>
    <row r="426554" ht="16.5">
      <c r="E426554" s="11"/>
    </row>
    <row r="426555" ht="16.5">
      <c r="E426555" s="11"/>
    </row>
    <row r="426556" ht="16.5">
      <c r="E426556" s="11"/>
    </row>
    <row r="426557" ht="16.5">
      <c r="E426557" s="11"/>
    </row>
    <row r="426558" ht="16.5">
      <c r="E426558" s="11"/>
    </row>
    <row r="426559" ht="16.5">
      <c r="E426559" s="11"/>
    </row>
    <row r="426560" ht="16.5">
      <c r="E426560" s="11"/>
    </row>
    <row r="426561" ht="16.5">
      <c r="E426561" s="11"/>
    </row>
    <row r="426562" ht="16.5">
      <c r="E426562" s="11"/>
    </row>
    <row r="426563" ht="16.5">
      <c r="E426563" s="11"/>
    </row>
    <row r="426564" ht="16.5">
      <c r="E426564" s="11"/>
    </row>
    <row r="426565" ht="16.5">
      <c r="E426565" s="11"/>
    </row>
    <row r="426566" ht="16.5">
      <c r="E426566" s="11"/>
    </row>
    <row r="426567" ht="16.5">
      <c r="E426567" s="11"/>
    </row>
    <row r="426568" ht="16.5">
      <c r="E426568" s="11"/>
    </row>
    <row r="426569" ht="16.5">
      <c r="E426569" s="11"/>
    </row>
    <row r="426570" ht="16.5">
      <c r="E426570" s="11"/>
    </row>
    <row r="426571" ht="16.5">
      <c r="E426571" s="11"/>
    </row>
    <row r="426572" ht="16.5">
      <c r="E426572" s="11"/>
    </row>
    <row r="426573" ht="16.5">
      <c r="E426573" s="11"/>
    </row>
    <row r="426574" ht="16.5">
      <c r="E426574" s="11"/>
    </row>
    <row r="426575" ht="16.5">
      <c r="E426575" s="11"/>
    </row>
    <row r="426576" ht="16.5">
      <c r="E426576" s="11"/>
    </row>
    <row r="426577" ht="16.5">
      <c r="E426577" s="11"/>
    </row>
    <row r="426578" ht="16.5">
      <c r="E426578" s="11"/>
    </row>
    <row r="426579" ht="16.5">
      <c r="E426579" s="11"/>
    </row>
    <row r="426580" ht="16.5">
      <c r="E426580" s="11"/>
    </row>
    <row r="426581" ht="16.5">
      <c r="E426581" s="11"/>
    </row>
    <row r="426582" ht="16.5">
      <c r="E426582" s="11"/>
    </row>
    <row r="426583" ht="16.5">
      <c r="E426583" s="11"/>
    </row>
    <row r="426584" ht="16.5">
      <c r="E426584" s="11"/>
    </row>
    <row r="426585" ht="16.5">
      <c r="E426585" s="11"/>
    </row>
    <row r="426586" ht="16.5">
      <c r="E426586" s="11"/>
    </row>
    <row r="426587" ht="16.5">
      <c r="E426587" s="11"/>
    </row>
    <row r="426588" ht="16.5">
      <c r="E426588" s="11"/>
    </row>
    <row r="426589" ht="16.5">
      <c r="E426589" s="11"/>
    </row>
    <row r="426590" ht="16.5">
      <c r="E426590" s="11"/>
    </row>
    <row r="426591" ht="16.5">
      <c r="E426591" s="11"/>
    </row>
    <row r="426592" ht="16.5">
      <c r="E426592" s="11"/>
    </row>
    <row r="426593" ht="16.5">
      <c r="E426593" s="11"/>
    </row>
    <row r="426594" ht="16.5">
      <c r="E426594" s="11"/>
    </row>
    <row r="426595" ht="16.5">
      <c r="E426595" s="11"/>
    </row>
    <row r="426596" ht="16.5">
      <c r="E426596" s="11"/>
    </row>
    <row r="426597" ht="16.5">
      <c r="E426597" s="11"/>
    </row>
    <row r="426598" ht="16.5">
      <c r="E426598" s="11"/>
    </row>
    <row r="426599" ht="16.5">
      <c r="E426599" s="11"/>
    </row>
    <row r="426600" ht="16.5">
      <c r="E426600" s="11"/>
    </row>
    <row r="426601" ht="16.5">
      <c r="E426601" s="11"/>
    </row>
    <row r="426602" ht="16.5">
      <c r="E426602" s="11"/>
    </row>
    <row r="426603" ht="16.5">
      <c r="E426603" s="11"/>
    </row>
    <row r="426604" ht="16.5">
      <c r="E426604" s="11"/>
    </row>
    <row r="426605" ht="16.5">
      <c r="E426605" s="11"/>
    </row>
    <row r="426606" ht="16.5">
      <c r="E426606" s="11"/>
    </row>
    <row r="426607" ht="16.5">
      <c r="E426607" s="11"/>
    </row>
    <row r="426608" ht="16.5">
      <c r="E426608" s="11"/>
    </row>
    <row r="426609" ht="16.5">
      <c r="E426609" s="11"/>
    </row>
    <row r="426610" ht="16.5">
      <c r="E426610" s="11"/>
    </row>
    <row r="426611" ht="16.5">
      <c r="E426611" s="11"/>
    </row>
    <row r="426612" ht="16.5">
      <c r="E426612" s="11"/>
    </row>
    <row r="426613" ht="16.5">
      <c r="E426613" s="11"/>
    </row>
    <row r="426614" ht="16.5">
      <c r="E426614" s="11"/>
    </row>
    <row r="426615" ht="16.5">
      <c r="E426615" s="11"/>
    </row>
    <row r="426616" ht="16.5">
      <c r="E426616" s="11"/>
    </row>
    <row r="426617" ht="16.5">
      <c r="E426617" s="11"/>
    </row>
    <row r="426618" ht="16.5">
      <c r="E426618" s="11"/>
    </row>
    <row r="426619" ht="16.5">
      <c r="E426619" s="11"/>
    </row>
    <row r="426620" ht="16.5">
      <c r="E426620" s="11"/>
    </row>
    <row r="426621" ht="16.5">
      <c r="E426621" s="11"/>
    </row>
    <row r="426622" ht="16.5">
      <c r="E426622" s="11"/>
    </row>
    <row r="426623" ht="16.5">
      <c r="E426623" s="11"/>
    </row>
    <row r="426624" ht="16.5">
      <c r="E426624" s="11"/>
    </row>
    <row r="426625" ht="16.5">
      <c r="E426625" s="11"/>
    </row>
    <row r="426626" ht="16.5">
      <c r="E426626" s="11"/>
    </row>
    <row r="426627" ht="16.5">
      <c r="E426627" s="11"/>
    </row>
    <row r="426628" ht="16.5">
      <c r="E426628" s="11"/>
    </row>
    <row r="426629" ht="16.5">
      <c r="E426629" s="11"/>
    </row>
    <row r="426630" ht="16.5">
      <c r="E426630" s="11"/>
    </row>
    <row r="426631" ht="16.5">
      <c r="E426631" s="11"/>
    </row>
    <row r="426632" ht="16.5">
      <c r="E426632" s="11"/>
    </row>
    <row r="426633" ht="16.5">
      <c r="E426633" s="11"/>
    </row>
    <row r="426634" ht="16.5">
      <c r="E426634" s="11"/>
    </row>
    <row r="426635" ht="16.5">
      <c r="E426635" s="11"/>
    </row>
    <row r="426636" ht="16.5">
      <c r="E426636" s="11"/>
    </row>
    <row r="426637" ht="16.5">
      <c r="E426637" s="11"/>
    </row>
    <row r="426638" ht="16.5">
      <c r="E426638" s="11"/>
    </row>
    <row r="426639" ht="16.5">
      <c r="E426639" s="11"/>
    </row>
    <row r="426640" ht="16.5">
      <c r="E426640" s="11"/>
    </row>
    <row r="426641" ht="16.5">
      <c r="E426641" s="11"/>
    </row>
    <row r="426642" ht="16.5">
      <c r="E426642" s="11"/>
    </row>
    <row r="426643" ht="16.5">
      <c r="E426643" s="11"/>
    </row>
    <row r="426644" ht="16.5">
      <c r="E426644" s="11"/>
    </row>
    <row r="426645" ht="16.5">
      <c r="E426645" s="11"/>
    </row>
    <row r="426646" ht="16.5">
      <c r="E426646" s="11"/>
    </row>
    <row r="426647" ht="16.5">
      <c r="E426647" s="11"/>
    </row>
    <row r="426648" ht="16.5">
      <c r="E426648" s="11"/>
    </row>
    <row r="426649" ht="16.5">
      <c r="E426649" s="11"/>
    </row>
    <row r="426650" ht="16.5">
      <c r="E426650" s="11"/>
    </row>
    <row r="426651" ht="16.5">
      <c r="E426651" s="11"/>
    </row>
    <row r="426652" ht="16.5">
      <c r="E426652" s="11"/>
    </row>
    <row r="426653" ht="16.5">
      <c r="E426653" s="11"/>
    </row>
    <row r="426654" ht="16.5">
      <c r="E426654" s="11"/>
    </row>
    <row r="426655" ht="16.5">
      <c r="E426655" s="11"/>
    </row>
    <row r="426656" ht="16.5">
      <c r="E426656" s="11"/>
    </row>
    <row r="426657" ht="16.5">
      <c r="E426657" s="11"/>
    </row>
    <row r="426658" ht="16.5">
      <c r="E426658" s="11"/>
    </row>
    <row r="426659" ht="16.5">
      <c r="E426659" s="11"/>
    </row>
    <row r="426660" ht="16.5">
      <c r="E426660" s="11"/>
    </row>
    <row r="426661" ht="16.5">
      <c r="E426661" s="11"/>
    </row>
    <row r="426662" ht="16.5">
      <c r="E426662" s="11"/>
    </row>
    <row r="426663" ht="16.5">
      <c r="E426663" s="11"/>
    </row>
    <row r="426664" ht="16.5">
      <c r="E426664" s="11"/>
    </row>
    <row r="426665" ht="16.5">
      <c r="E426665" s="11"/>
    </row>
    <row r="426666" ht="16.5">
      <c r="E426666" s="11"/>
    </row>
    <row r="426667" ht="16.5">
      <c r="E426667" s="11"/>
    </row>
    <row r="426668" ht="16.5">
      <c r="E426668" s="11"/>
    </row>
    <row r="426669" ht="16.5">
      <c r="E426669" s="11"/>
    </row>
    <row r="426670" ht="16.5">
      <c r="E426670" s="11"/>
    </row>
    <row r="426671" ht="16.5">
      <c r="E426671" s="11"/>
    </row>
    <row r="426672" ht="16.5">
      <c r="E426672" s="11"/>
    </row>
    <row r="426673" ht="16.5">
      <c r="E426673" s="11"/>
    </row>
    <row r="426674" ht="16.5">
      <c r="E426674" s="11"/>
    </row>
    <row r="426675" ht="16.5">
      <c r="E426675" s="11"/>
    </row>
    <row r="426676" ht="16.5">
      <c r="E426676" s="11"/>
    </row>
    <row r="426677" ht="16.5">
      <c r="E426677" s="11"/>
    </row>
    <row r="426678" ht="16.5">
      <c r="E426678" s="11"/>
    </row>
    <row r="426679" ht="16.5">
      <c r="E426679" s="11"/>
    </row>
    <row r="426680" ht="16.5">
      <c r="E426680" s="11"/>
    </row>
    <row r="426681" ht="16.5">
      <c r="E426681" s="11"/>
    </row>
    <row r="426682" ht="16.5">
      <c r="E426682" s="11"/>
    </row>
    <row r="426683" ht="16.5">
      <c r="E426683" s="11"/>
    </row>
    <row r="426684" ht="16.5">
      <c r="E426684" s="11"/>
    </row>
    <row r="426685" ht="16.5">
      <c r="E426685" s="11"/>
    </row>
    <row r="426686" ht="16.5">
      <c r="E426686" s="11"/>
    </row>
    <row r="426687" ht="16.5">
      <c r="E426687" s="11"/>
    </row>
    <row r="426688" ht="16.5">
      <c r="E426688" s="11"/>
    </row>
    <row r="426689" ht="16.5">
      <c r="E426689" s="11"/>
    </row>
    <row r="426690" ht="16.5">
      <c r="E426690" s="11"/>
    </row>
    <row r="426691" ht="16.5">
      <c r="E426691" s="11"/>
    </row>
    <row r="426692" ht="16.5">
      <c r="E426692" s="11"/>
    </row>
    <row r="426693" ht="16.5">
      <c r="E426693" s="11"/>
    </row>
    <row r="426694" ht="16.5">
      <c r="E426694" s="11"/>
    </row>
    <row r="426695" ht="16.5">
      <c r="E426695" s="11"/>
    </row>
    <row r="426696" ht="16.5">
      <c r="E426696" s="11"/>
    </row>
    <row r="426697" ht="16.5">
      <c r="E426697" s="11"/>
    </row>
    <row r="426698" ht="16.5">
      <c r="E426698" s="11"/>
    </row>
    <row r="426699" ht="16.5">
      <c r="E426699" s="11"/>
    </row>
    <row r="426700" ht="16.5">
      <c r="E426700" s="11"/>
    </row>
    <row r="426701" ht="16.5">
      <c r="E426701" s="11"/>
    </row>
    <row r="426702" ht="16.5">
      <c r="E426702" s="11"/>
    </row>
    <row r="426703" ht="16.5">
      <c r="E426703" s="11"/>
    </row>
    <row r="426704" ht="16.5">
      <c r="E426704" s="11"/>
    </row>
    <row r="426705" ht="16.5">
      <c r="E426705" s="11"/>
    </row>
    <row r="426706" ht="16.5">
      <c r="E426706" s="11"/>
    </row>
    <row r="426707" ht="16.5">
      <c r="E426707" s="11"/>
    </row>
    <row r="426708" ht="16.5">
      <c r="E426708" s="11"/>
    </row>
    <row r="426709" ht="16.5">
      <c r="E426709" s="11"/>
    </row>
    <row r="426710" ht="16.5">
      <c r="E426710" s="11"/>
    </row>
    <row r="426711" ht="16.5">
      <c r="E426711" s="11"/>
    </row>
    <row r="426712" ht="16.5">
      <c r="E426712" s="11"/>
    </row>
    <row r="426713" ht="16.5">
      <c r="E426713" s="11"/>
    </row>
    <row r="426714" ht="16.5">
      <c r="E426714" s="11"/>
    </row>
    <row r="426715" ht="16.5">
      <c r="E426715" s="11"/>
    </row>
    <row r="426716" ht="16.5">
      <c r="E426716" s="11"/>
    </row>
    <row r="426717" ht="16.5">
      <c r="E426717" s="11"/>
    </row>
    <row r="426718" ht="16.5">
      <c r="E426718" s="11"/>
    </row>
    <row r="426719" ht="16.5">
      <c r="E426719" s="11"/>
    </row>
    <row r="426720" ht="16.5">
      <c r="E426720" s="11"/>
    </row>
    <row r="426721" ht="16.5">
      <c r="E426721" s="11"/>
    </row>
    <row r="426722" ht="16.5">
      <c r="E426722" s="11"/>
    </row>
    <row r="426723" ht="16.5">
      <c r="E426723" s="11"/>
    </row>
    <row r="426724" ht="16.5">
      <c r="E426724" s="11"/>
    </row>
    <row r="426725" ht="16.5">
      <c r="E426725" s="11"/>
    </row>
    <row r="426726" ht="16.5">
      <c r="E426726" s="11"/>
    </row>
    <row r="426727" ht="16.5">
      <c r="E426727" s="11"/>
    </row>
    <row r="426728" ht="16.5">
      <c r="E426728" s="11"/>
    </row>
    <row r="426729" ht="16.5">
      <c r="E426729" s="11"/>
    </row>
    <row r="426730" ht="16.5">
      <c r="E426730" s="11"/>
    </row>
    <row r="426731" ht="16.5">
      <c r="E426731" s="11"/>
    </row>
    <row r="426732" ht="16.5">
      <c r="E426732" s="11"/>
    </row>
    <row r="426733" ht="16.5">
      <c r="E426733" s="11"/>
    </row>
    <row r="426734" ht="16.5">
      <c r="E426734" s="11"/>
    </row>
    <row r="426735" ht="16.5">
      <c r="E426735" s="11"/>
    </row>
    <row r="426736" ht="16.5">
      <c r="E426736" s="11"/>
    </row>
    <row r="426737" ht="16.5">
      <c r="E426737" s="11"/>
    </row>
    <row r="426738" ht="16.5">
      <c r="E426738" s="11"/>
    </row>
    <row r="426739" ht="16.5">
      <c r="E426739" s="11"/>
    </row>
    <row r="426740" ht="16.5">
      <c r="E426740" s="11"/>
    </row>
    <row r="426741" ht="16.5">
      <c r="E426741" s="11"/>
    </row>
    <row r="426742" ht="16.5">
      <c r="E426742" s="11"/>
    </row>
    <row r="426743" ht="16.5">
      <c r="E426743" s="11"/>
    </row>
    <row r="426744" ht="16.5">
      <c r="E426744" s="11"/>
    </row>
    <row r="426745" ht="16.5">
      <c r="E426745" s="11"/>
    </row>
    <row r="426746" ht="16.5">
      <c r="E426746" s="11"/>
    </row>
    <row r="426747" ht="16.5">
      <c r="E426747" s="11"/>
    </row>
    <row r="426748" ht="16.5">
      <c r="E426748" s="11"/>
    </row>
    <row r="426749" ht="16.5">
      <c r="E426749" s="11"/>
    </row>
    <row r="426750" ht="16.5">
      <c r="E426750" s="11"/>
    </row>
    <row r="426751" ht="16.5">
      <c r="E426751" s="11"/>
    </row>
    <row r="426752" ht="16.5">
      <c r="E426752" s="11"/>
    </row>
    <row r="426753" ht="16.5">
      <c r="E426753" s="11"/>
    </row>
    <row r="426754" ht="16.5">
      <c r="E426754" s="11"/>
    </row>
    <row r="426755" ht="16.5">
      <c r="E426755" s="11"/>
    </row>
    <row r="426756" ht="16.5">
      <c r="E426756" s="11"/>
    </row>
    <row r="426757" ht="16.5">
      <c r="E426757" s="11"/>
    </row>
    <row r="426758" ht="16.5">
      <c r="E426758" s="11"/>
    </row>
    <row r="426759" ht="16.5">
      <c r="E426759" s="11"/>
    </row>
    <row r="426760" ht="16.5">
      <c r="E426760" s="11"/>
    </row>
    <row r="426761" ht="16.5">
      <c r="E426761" s="11"/>
    </row>
    <row r="426762" ht="16.5">
      <c r="E426762" s="11"/>
    </row>
    <row r="426763" ht="16.5">
      <c r="E426763" s="11"/>
    </row>
    <row r="426764" ht="16.5">
      <c r="E426764" s="11"/>
    </row>
    <row r="426765" ht="16.5">
      <c r="E426765" s="11"/>
    </row>
    <row r="426766" ht="16.5">
      <c r="E426766" s="11"/>
    </row>
    <row r="426767" ht="16.5">
      <c r="E426767" s="11"/>
    </row>
    <row r="426768" ht="16.5">
      <c r="E426768" s="11"/>
    </row>
    <row r="426769" ht="16.5">
      <c r="E426769" s="11"/>
    </row>
    <row r="426770" ht="16.5">
      <c r="E426770" s="11"/>
    </row>
    <row r="426771" ht="16.5">
      <c r="E426771" s="11"/>
    </row>
    <row r="426772" ht="16.5">
      <c r="E426772" s="11"/>
    </row>
    <row r="426773" ht="16.5">
      <c r="E426773" s="11"/>
    </row>
    <row r="426774" ht="16.5">
      <c r="E426774" s="11"/>
    </row>
    <row r="426775" ht="16.5">
      <c r="E426775" s="11"/>
    </row>
    <row r="426776" ht="16.5">
      <c r="E426776" s="11"/>
    </row>
    <row r="426777" ht="16.5">
      <c r="E426777" s="11"/>
    </row>
    <row r="426778" ht="16.5">
      <c r="E426778" s="11"/>
    </row>
    <row r="426779" ht="16.5">
      <c r="E426779" s="11"/>
    </row>
    <row r="426780" ht="16.5">
      <c r="E426780" s="11"/>
    </row>
    <row r="426781" ht="16.5">
      <c r="E426781" s="11"/>
    </row>
    <row r="426782" ht="16.5">
      <c r="E426782" s="11"/>
    </row>
    <row r="426783" ht="16.5">
      <c r="E426783" s="11"/>
    </row>
    <row r="426784" ht="16.5">
      <c r="E426784" s="11"/>
    </row>
    <row r="426785" ht="16.5">
      <c r="E426785" s="11"/>
    </row>
    <row r="426786" ht="16.5">
      <c r="E426786" s="11"/>
    </row>
    <row r="426787" ht="16.5">
      <c r="E426787" s="11"/>
    </row>
    <row r="426788" ht="16.5">
      <c r="E426788" s="11"/>
    </row>
    <row r="426789" ht="16.5">
      <c r="E426789" s="11"/>
    </row>
    <row r="426790" ht="16.5">
      <c r="E426790" s="11"/>
    </row>
    <row r="426791" ht="16.5">
      <c r="E426791" s="11"/>
    </row>
    <row r="426792" ht="16.5">
      <c r="E426792" s="11"/>
    </row>
    <row r="426793" ht="16.5">
      <c r="E426793" s="11"/>
    </row>
    <row r="426794" ht="16.5">
      <c r="E426794" s="11"/>
    </row>
    <row r="426795" ht="16.5">
      <c r="E426795" s="11"/>
    </row>
    <row r="426796" ht="16.5">
      <c r="E426796" s="11"/>
    </row>
    <row r="426797" ht="16.5">
      <c r="E426797" s="11"/>
    </row>
    <row r="426798" ht="16.5">
      <c r="E426798" s="11"/>
    </row>
    <row r="426799" ht="16.5">
      <c r="E426799" s="11"/>
    </row>
    <row r="426800" ht="16.5">
      <c r="E426800" s="11"/>
    </row>
    <row r="426801" ht="16.5">
      <c r="E426801" s="11"/>
    </row>
    <row r="426802" ht="16.5">
      <c r="E426802" s="11"/>
    </row>
    <row r="426803" ht="16.5">
      <c r="E426803" s="11"/>
    </row>
    <row r="426804" ht="16.5">
      <c r="E426804" s="11"/>
    </row>
    <row r="426805" ht="16.5">
      <c r="E426805" s="11"/>
    </row>
    <row r="426806" ht="16.5">
      <c r="E426806" s="11"/>
    </row>
    <row r="426807" ht="16.5">
      <c r="E426807" s="11"/>
    </row>
    <row r="426808" ht="16.5">
      <c r="E426808" s="11"/>
    </row>
    <row r="426809" ht="16.5">
      <c r="E426809" s="11"/>
    </row>
    <row r="426810" ht="16.5">
      <c r="E426810" s="11"/>
    </row>
    <row r="426811" ht="16.5">
      <c r="E426811" s="11"/>
    </row>
    <row r="426812" ht="16.5">
      <c r="E426812" s="11"/>
    </row>
    <row r="426813" ht="16.5">
      <c r="E426813" s="11"/>
    </row>
    <row r="426814" ht="16.5">
      <c r="E426814" s="11"/>
    </row>
    <row r="426815" ht="16.5">
      <c r="E426815" s="11"/>
    </row>
    <row r="426816" ht="16.5">
      <c r="E426816" s="11"/>
    </row>
    <row r="426817" ht="16.5">
      <c r="E426817" s="11"/>
    </row>
    <row r="426818" ht="16.5">
      <c r="E426818" s="11"/>
    </row>
    <row r="426819" ht="16.5">
      <c r="E426819" s="11"/>
    </row>
    <row r="426820" ht="16.5">
      <c r="E426820" s="11"/>
    </row>
    <row r="426821" ht="16.5">
      <c r="E426821" s="11"/>
    </row>
    <row r="426822" ht="16.5">
      <c r="E426822" s="11"/>
    </row>
    <row r="426823" ht="16.5">
      <c r="E426823" s="11"/>
    </row>
    <row r="426824" ht="16.5">
      <c r="E426824" s="11"/>
    </row>
    <row r="426825" ht="16.5">
      <c r="E426825" s="11"/>
    </row>
    <row r="426826" ht="16.5">
      <c r="E426826" s="11"/>
    </row>
    <row r="426827" ht="16.5">
      <c r="E426827" s="11"/>
    </row>
    <row r="426828" ht="16.5">
      <c r="E426828" s="11"/>
    </row>
    <row r="426829" ht="16.5">
      <c r="E426829" s="11"/>
    </row>
    <row r="426830" ht="16.5">
      <c r="E426830" s="11"/>
    </row>
    <row r="426831" ht="16.5">
      <c r="E426831" s="11"/>
    </row>
    <row r="426832" ht="16.5">
      <c r="E426832" s="11"/>
    </row>
    <row r="426833" ht="16.5">
      <c r="E426833" s="11"/>
    </row>
    <row r="426834" ht="16.5">
      <c r="E426834" s="11"/>
    </row>
    <row r="426835" ht="16.5">
      <c r="E426835" s="11"/>
    </row>
    <row r="426836" ht="16.5">
      <c r="E426836" s="11"/>
    </row>
    <row r="426837" ht="16.5">
      <c r="E426837" s="11"/>
    </row>
    <row r="426838" ht="16.5">
      <c r="E426838" s="11"/>
    </row>
    <row r="426839" ht="16.5">
      <c r="E426839" s="11"/>
    </row>
    <row r="426840" ht="16.5">
      <c r="E426840" s="11"/>
    </row>
    <row r="426841" ht="16.5">
      <c r="E426841" s="11"/>
    </row>
    <row r="426842" ht="16.5">
      <c r="E426842" s="11"/>
    </row>
    <row r="426843" ht="16.5">
      <c r="E426843" s="11"/>
    </row>
    <row r="426844" ht="16.5">
      <c r="E426844" s="11"/>
    </row>
    <row r="426845" ht="16.5">
      <c r="E426845" s="11"/>
    </row>
    <row r="426846" ht="16.5">
      <c r="E426846" s="11"/>
    </row>
    <row r="426847" ht="16.5">
      <c r="E426847" s="11"/>
    </row>
    <row r="426848" ht="16.5">
      <c r="E426848" s="11"/>
    </row>
    <row r="426849" ht="16.5">
      <c r="E426849" s="11"/>
    </row>
    <row r="426850" ht="16.5">
      <c r="E426850" s="11"/>
    </row>
    <row r="426851" ht="16.5">
      <c r="E426851" s="11"/>
    </row>
    <row r="426852" ht="16.5">
      <c r="E426852" s="11"/>
    </row>
    <row r="426853" ht="16.5">
      <c r="E426853" s="11"/>
    </row>
    <row r="426854" ht="16.5">
      <c r="E426854" s="11"/>
    </row>
    <row r="426855" ht="16.5">
      <c r="E426855" s="11"/>
    </row>
    <row r="426856" ht="16.5">
      <c r="E426856" s="11"/>
    </row>
    <row r="426857" ht="16.5">
      <c r="E426857" s="11"/>
    </row>
    <row r="426858" ht="16.5">
      <c r="E426858" s="11"/>
    </row>
    <row r="426859" ht="16.5">
      <c r="E426859" s="11"/>
    </row>
    <row r="426860" ht="16.5">
      <c r="E426860" s="11"/>
    </row>
    <row r="426861" ht="16.5">
      <c r="E426861" s="11"/>
    </row>
    <row r="426862" ht="16.5">
      <c r="E426862" s="11"/>
    </row>
    <row r="426863" ht="16.5">
      <c r="E426863" s="11"/>
    </row>
    <row r="426864" ht="16.5">
      <c r="E426864" s="11"/>
    </row>
    <row r="426865" ht="16.5">
      <c r="E426865" s="11"/>
    </row>
    <row r="426866" ht="16.5">
      <c r="E426866" s="11"/>
    </row>
    <row r="426867" ht="16.5">
      <c r="E426867" s="11"/>
    </row>
    <row r="426868" ht="16.5">
      <c r="E426868" s="11"/>
    </row>
    <row r="426869" ht="16.5">
      <c r="E426869" s="11"/>
    </row>
    <row r="426870" ht="16.5">
      <c r="E426870" s="11"/>
    </row>
    <row r="426871" ht="16.5">
      <c r="E426871" s="11"/>
    </row>
    <row r="426872" ht="16.5">
      <c r="E426872" s="11"/>
    </row>
    <row r="426873" ht="16.5">
      <c r="E426873" s="11"/>
    </row>
    <row r="426874" ht="16.5">
      <c r="E426874" s="11"/>
    </row>
    <row r="426875" ht="16.5">
      <c r="E426875" s="11"/>
    </row>
    <row r="426876" ht="16.5">
      <c r="E426876" s="11"/>
    </row>
    <row r="426877" ht="16.5">
      <c r="E426877" s="11"/>
    </row>
    <row r="426878" ht="16.5">
      <c r="E426878" s="11"/>
    </row>
    <row r="426879" ht="16.5">
      <c r="E426879" s="11"/>
    </row>
    <row r="426880" ht="16.5">
      <c r="E426880" s="11"/>
    </row>
    <row r="426881" ht="16.5">
      <c r="E426881" s="11"/>
    </row>
    <row r="426882" ht="16.5">
      <c r="E426882" s="11"/>
    </row>
    <row r="426883" ht="16.5">
      <c r="E426883" s="11"/>
    </row>
    <row r="426884" ht="16.5">
      <c r="E426884" s="11"/>
    </row>
    <row r="426885" ht="16.5">
      <c r="E426885" s="11"/>
    </row>
    <row r="426886" ht="16.5">
      <c r="E426886" s="11"/>
    </row>
    <row r="426887" ht="16.5">
      <c r="E426887" s="11"/>
    </row>
    <row r="426888" ht="16.5">
      <c r="E426888" s="11"/>
    </row>
    <row r="426889" ht="16.5">
      <c r="E426889" s="11"/>
    </row>
    <row r="426890" ht="16.5">
      <c r="E426890" s="11"/>
    </row>
    <row r="426891" ht="16.5">
      <c r="E426891" s="11"/>
    </row>
    <row r="426892" ht="16.5">
      <c r="E426892" s="11"/>
    </row>
    <row r="426893" ht="16.5">
      <c r="E426893" s="11"/>
    </row>
    <row r="426894" ht="16.5">
      <c r="E426894" s="11"/>
    </row>
    <row r="426895" ht="16.5">
      <c r="E426895" s="11"/>
    </row>
    <row r="426896" ht="16.5">
      <c r="E426896" s="11"/>
    </row>
    <row r="426897" ht="16.5">
      <c r="E426897" s="11"/>
    </row>
    <row r="426898" ht="16.5">
      <c r="E426898" s="11"/>
    </row>
    <row r="426899" ht="16.5">
      <c r="E426899" s="11"/>
    </row>
    <row r="426900" ht="16.5">
      <c r="E426900" s="11"/>
    </row>
    <row r="426901" ht="16.5">
      <c r="E426901" s="11"/>
    </row>
    <row r="426902" ht="16.5">
      <c r="E426902" s="11"/>
    </row>
    <row r="426903" ht="16.5">
      <c r="E426903" s="11"/>
    </row>
    <row r="426904" ht="16.5">
      <c r="E426904" s="11"/>
    </row>
    <row r="426905" ht="16.5">
      <c r="E426905" s="11"/>
    </row>
    <row r="426906" ht="16.5">
      <c r="E426906" s="11"/>
    </row>
    <row r="426907" ht="16.5">
      <c r="E426907" s="11"/>
    </row>
    <row r="426908" ht="16.5">
      <c r="E426908" s="11"/>
    </row>
    <row r="426909" ht="16.5">
      <c r="E426909" s="11"/>
    </row>
    <row r="426910" ht="16.5">
      <c r="E426910" s="11"/>
    </row>
    <row r="426911" ht="16.5">
      <c r="E426911" s="11"/>
    </row>
    <row r="426912" ht="16.5">
      <c r="E426912" s="11"/>
    </row>
    <row r="426913" ht="16.5">
      <c r="E426913" s="11"/>
    </row>
    <row r="426914" ht="16.5">
      <c r="E426914" s="11"/>
    </row>
    <row r="426915" ht="16.5">
      <c r="E426915" s="11"/>
    </row>
    <row r="426916" ht="16.5">
      <c r="E426916" s="11"/>
    </row>
    <row r="426917" ht="16.5">
      <c r="E426917" s="11"/>
    </row>
    <row r="426918" ht="16.5">
      <c r="E426918" s="11"/>
    </row>
    <row r="426919" ht="16.5">
      <c r="E426919" s="11"/>
    </row>
    <row r="426920" ht="16.5">
      <c r="E426920" s="11"/>
    </row>
    <row r="426921" ht="16.5">
      <c r="E426921" s="11"/>
    </row>
    <row r="426922" ht="16.5">
      <c r="E426922" s="11"/>
    </row>
    <row r="426923" ht="16.5">
      <c r="E426923" s="11"/>
    </row>
    <row r="426924" ht="16.5">
      <c r="E426924" s="11"/>
    </row>
    <row r="426925" ht="16.5">
      <c r="E426925" s="11"/>
    </row>
    <row r="426926" ht="16.5">
      <c r="E426926" s="11"/>
    </row>
    <row r="426927" ht="16.5">
      <c r="E426927" s="11"/>
    </row>
    <row r="426928" ht="16.5">
      <c r="E426928" s="11"/>
    </row>
    <row r="426929" ht="16.5">
      <c r="E426929" s="11"/>
    </row>
    <row r="426930" ht="16.5">
      <c r="E426930" s="11"/>
    </row>
    <row r="426931" ht="16.5">
      <c r="E426931" s="11"/>
    </row>
    <row r="426932" ht="16.5">
      <c r="E426932" s="11"/>
    </row>
    <row r="426933" ht="16.5">
      <c r="E426933" s="11"/>
    </row>
    <row r="426934" ht="16.5">
      <c r="E426934" s="11"/>
    </row>
    <row r="426935" ht="16.5">
      <c r="E426935" s="11"/>
    </row>
    <row r="426936" ht="16.5">
      <c r="E426936" s="11"/>
    </row>
    <row r="426937" ht="16.5">
      <c r="E426937" s="11"/>
    </row>
    <row r="426938" ht="16.5">
      <c r="E426938" s="11"/>
    </row>
    <row r="426939" ht="16.5">
      <c r="E426939" s="11"/>
    </row>
    <row r="426940" ht="16.5">
      <c r="E426940" s="11"/>
    </row>
    <row r="426941" ht="16.5">
      <c r="E426941" s="11"/>
    </row>
    <row r="426942" ht="16.5">
      <c r="E426942" s="11"/>
    </row>
    <row r="426943" ht="16.5">
      <c r="E426943" s="11"/>
    </row>
    <row r="426944" ht="16.5">
      <c r="E426944" s="11"/>
    </row>
    <row r="426945" ht="16.5">
      <c r="E426945" s="11"/>
    </row>
    <row r="426946" ht="16.5">
      <c r="E426946" s="11"/>
    </row>
    <row r="426947" ht="16.5">
      <c r="E426947" s="11"/>
    </row>
    <row r="426948" ht="16.5">
      <c r="E426948" s="11"/>
    </row>
    <row r="426949" ht="16.5">
      <c r="E426949" s="11"/>
    </row>
    <row r="426950" ht="16.5">
      <c r="E426950" s="11"/>
    </row>
    <row r="426951" ht="16.5">
      <c r="E426951" s="11"/>
    </row>
    <row r="426952" ht="16.5">
      <c r="E426952" s="11"/>
    </row>
    <row r="426953" ht="16.5">
      <c r="E426953" s="11"/>
    </row>
    <row r="426954" ht="16.5">
      <c r="E426954" s="11"/>
    </row>
    <row r="426955" ht="16.5">
      <c r="E426955" s="11"/>
    </row>
    <row r="426956" ht="16.5">
      <c r="E426956" s="11"/>
    </row>
    <row r="426957" ht="16.5">
      <c r="E426957" s="11"/>
    </row>
    <row r="426958" ht="16.5">
      <c r="E426958" s="11"/>
    </row>
    <row r="426959" ht="16.5">
      <c r="E426959" s="11"/>
    </row>
    <row r="426960" ht="16.5">
      <c r="E426960" s="11"/>
    </row>
    <row r="426961" ht="16.5">
      <c r="E426961" s="11"/>
    </row>
    <row r="426962" ht="16.5">
      <c r="E426962" s="11"/>
    </row>
    <row r="426963" ht="16.5">
      <c r="E426963" s="11"/>
    </row>
    <row r="426964" ht="16.5">
      <c r="E426964" s="11"/>
    </row>
    <row r="426965" ht="16.5">
      <c r="E426965" s="11"/>
    </row>
    <row r="426966" ht="16.5">
      <c r="E426966" s="11"/>
    </row>
    <row r="426967" ht="16.5">
      <c r="E426967" s="11"/>
    </row>
    <row r="426968" ht="16.5">
      <c r="E426968" s="11"/>
    </row>
    <row r="426969" ht="16.5">
      <c r="E426969" s="11"/>
    </row>
    <row r="426970" ht="16.5">
      <c r="E426970" s="11"/>
    </row>
    <row r="426971" ht="16.5">
      <c r="E426971" s="11"/>
    </row>
    <row r="426972" ht="16.5">
      <c r="E426972" s="11"/>
    </row>
    <row r="426973" ht="16.5">
      <c r="E426973" s="11"/>
    </row>
    <row r="426974" ht="16.5">
      <c r="E426974" s="11"/>
    </row>
    <row r="426975" ht="16.5">
      <c r="E426975" s="11"/>
    </row>
    <row r="426976" ht="16.5">
      <c r="E426976" s="11"/>
    </row>
    <row r="426977" ht="16.5">
      <c r="E426977" s="11"/>
    </row>
    <row r="426978" ht="16.5">
      <c r="E426978" s="11"/>
    </row>
    <row r="426979" ht="16.5">
      <c r="E426979" s="11"/>
    </row>
    <row r="426980" ht="16.5">
      <c r="E426980" s="11"/>
    </row>
    <row r="426981" ht="16.5">
      <c r="E426981" s="11"/>
    </row>
    <row r="426982" ht="16.5">
      <c r="E426982" s="11"/>
    </row>
    <row r="426983" ht="16.5">
      <c r="E426983" s="11"/>
    </row>
    <row r="426984" ht="16.5">
      <c r="E426984" s="11"/>
    </row>
    <row r="426985" ht="16.5">
      <c r="E426985" s="11"/>
    </row>
    <row r="426986" ht="16.5">
      <c r="E426986" s="11"/>
    </row>
    <row r="426987" ht="16.5">
      <c r="E426987" s="11"/>
    </row>
    <row r="426988" ht="16.5">
      <c r="E426988" s="11"/>
    </row>
    <row r="426989" ht="16.5">
      <c r="E426989" s="11"/>
    </row>
    <row r="426990" ht="16.5">
      <c r="E426990" s="11"/>
    </row>
    <row r="426991" ht="16.5">
      <c r="E426991" s="11"/>
    </row>
    <row r="426992" ht="16.5">
      <c r="E426992" s="11"/>
    </row>
    <row r="426993" ht="16.5">
      <c r="E426993" s="11"/>
    </row>
    <row r="426994" ht="16.5">
      <c r="E426994" s="11"/>
    </row>
    <row r="426995" ht="16.5">
      <c r="E426995" s="11"/>
    </row>
    <row r="426996" ht="16.5">
      <c r="E426996" s="11"/>
    </row>
    <row r="426997" ht="16.5">
      <c r="E426997" s="11"/>
    </row>
    <row r="426998" ht="16.5">
      <c r="E426998" s="11"/>
    </row>
    <row r="426999" ht="16.5">
      <c r="E426999" s="11"/>
    </row>
    <row r="427000" ht="16.5">
      <c r="E427000" s="11"/>
    </row>
    <row r="427001" ht="16.5">
      <c r="E427001" s="11"/>
    </row>
    <row r="427002" ht="16.5">
      <c r="E427002" s="11"/>
    </row>
    <row r="427003" ht="16.5">
      <c r="E427003" s="11"/>
    </row>
    <row r="427004" ht="16.5">
      <c r="E427004" s="11"/>
    </row>
    <row r="427005" ht="16.5">
      <c r="E427005" s="11"/>
    </row>
    <row r="427006" ht="16.5">
      <c r="E427006" s="11"/>
    </row>
    <row r="427007" ht="16.5">
      <c r="E427007" s="11"/>
    </row>
    <row r="427008" ht="16.5">
      <c r="E427008" s="11"/>
    </row>
    <row r="427009" ht="16.5">
      <c r="E427009" s="11"/>
    </row>
    <row r="427010" ht="16.5">
      <c r="E427010" s="11"/>
    </row>
    <row r="427011" ht="16.5">
      <c r="E427011" s="11"/>
    </row>
    <row r="427012" ht="16.5">
      <c r="E427012" s="11"/>
    </row>
    <row r="427013" ht="16.5">
      <c r="E427013" s="11"/>
    </row>
    <row r="427014" ht="16.5">
      <c r="E427014" s="11"/>
    </row>
    <row r="427015" ht="16.5">
      <c r="E427015" s="11"/>
    </row>
    <row r="427016" ht="16.5">
      <c r="E427016" s="11"/>
    </row>
    <row r="427017" ht="16.5">
      <c r="E427017" s="11"/>
    </row>
    <row r="427018" ht="16.5">
      <c r="E427018" s="11"/>
    </row>
    <row r="427019" ht="16.5">
      <c r="E427019" s="11"/>
    </row>
    <row r="427020" ht="16.5">
      <c r="E427020" s="11"/>
    </row>
    <row r="427021" ht="16.5">
      <c r="E427021" s="11"/>
    </row>
    <row r="427022" ht="16.5">
      <c r="E427022" s="11"/>
    </row>
    <row r="427023" ht="16.5">
      <c r="E427023" s="11"/>
    </row>
    <row r="427024" ht="16.5">
      <c r="E427024" s="11"/>
    </row>
    <row r="427025" ht="16.5">
      <c r="E427025" s="11"/>
    </row>
    <row r="427026" ht="16.5">
      <c r="E427026" s="11"/>
    </row>
    <row r="427027" ht="16.5">
      <c r="E427027" s="11"/>
    </row>
    <row r="427028" ht="16.5">
      <c r="E427028" s="11"/>
    </row>
    <row r="427029" ht="16.5">
      <c r="E427029" s="11"/>
    </row>
    <row r="427030" ht="16.5">
      <c r="E427030" s="11"/>
    </row>
    <row r="427031" ht="16.5">
      <c r="E427031" s="11"/>
    </row>
    <row r="427032" ht="16.5">
      <c r="E427032" s="11"/>
    </row>
    <row r="427033" ht="16.5">
      <c r="E427033" s="11"/>
    </row>
    <row r="427034" ht="16.5">
      <c r="E427034" s="11"/>
    </row>
    <row r="427035" ht="16.5">
      <c r="E427035" s="11"/>
    </row>
    <row r="427036" ht="16.5">
      <c r="E427036" s="11"/>
    </row>
    <row r="427037" ht="16.5">
      <c r="E427037" s="11"/>
    </row>
    <row r="427038" ht="16.5">
      <c r="E427038" s="11"/>
    </row>
    <row r="427039" ht="16.5">
      <c r="E427039" s="11"/>
    </row>
    <row r="427040" ht="16.5">
      <c r="E427040" s="11"/>
    </row>
    <row r="427041" ht="16.5">
      <c r="E427041" s="11"/>
    </row>
    <row r="427042" ht="16.5">
      <c r="E427042" s="11"/>
    </row>
    <row r="427043" ht="16.5">
      <c r="E427043" s="11"/>
    </row>
    <row r="427044" ht="16.5">
      <c r="E427044" s="11"/>
    </row>
    <row r="427045" ht="16.5">
      <c r="E427045" s="11"/>
    </row>
    <row r="427046" ht="16.5">
      <c r="E427046" s="11"/>
    </row>
    <row r="427047" ht="16.5">
      <c r="E427047" s="11"/>
    </row>
    <row r="427048" ht="16.5">
      <c r="E427048" s="11"/>
    </row>
    <row r="427049" ht="16.5">
      <c r="E427049" s="11"/>
    </row>
    <row r="427050" ht="16.5">
      <c r="E427050" s="11"/>
    </row>
    <row r="427051" ht="16.5">
      <c r="E427051" s="11"/>
    </row>
    <row r="427052" ht="16.5">
      <c r="E427052" s="11"/>
    </row>
    <row r="427053" ht="16.5">
      <c r="E427053" s="11"/>
    </row>
    <row r="427054" ht="16.5">
      <c r="E427054" s="11"/>
    </row>
    <row r="427055" ht="16.5">
      <c r="E427055" s="11"/>
    </row>
    <row r="427056" ht="16.5">
      <c r="E427056" s="11"/>
    </row>
    <row r="427057" ht="16.5">
      <c r="E427057" s="11"/>
    </row>
    <row r="427058" ht="16.5">
      <c r="E427058" s="11"/>
    </row>
    <row r="427059" ht="16.5">
      <c r="E427059" s="11"/>
    </row>
    <row r="427060" ht="16.5">
      <c r="E427060" s="11"/>
    </row>
    <row r="427061" ht="16.5">
      <c r="E427061" s="11"/>
    </row>
    <row r="427062" ht="16.5">
      <c r="E427062" s="11"/>
    </row>
    <row r="427063" ht="16.5">
      <c r="E427063" s="11"/>
    </row>
    <row r="427064" ht="16.5">
      <c r="E427064" s="11"/>
    </row>
    <row r="427065" ht="16.5">
      <c r="E427065" s="11"/>
    </row>
    <row r="427066" ht="16.5">
      <c r="E427066" s="11"/>
    </row>
    <row r="427067" ht="16.5">
      <c r="E427067" s="11"/>
    </row>
    <row r="427068" ht="16.5">
      <c r="E427068" s="11"/>
    </row>
    <row r="427069" ht="16.5">
      <c r="E427069" s="11"/>
    </row>
    <row r="427070" ht="16.5">
      <c r="E427070" s="11"/>
    </row>
    <row r="427071" ht="16.5">
      <c r="E427071" s="11"/>
    </row>
    <row r="427072" ht="16.5">
      <c r="E427072" s="11"/>
    </row>
    <row r="427073" ht="16.5">
      <c r="E427073" s="11"/>
    </row>
    <row r="427074" ht="16.5">
      <c r="E427074" s="11"/>
    </row>
    <row r="427075" ht="16.5">
      <c r="E427075" s="11"/>
    </row>
    <row r="427076" ht="16.5">
      <c r="E427076" s="11"/>
    </row>
    <row r="427077" ht="16.5">
      <c r="E427077" s="11"/>
    </row>
    <row r="427078" ht="16.5">
      <c r="E427078" s="11"/>
    </row>
    <row r="427079" ht="16.5">
      <c r="E427079" s="11"/>
    </row>
    <row r="427080" ht="16.5">
      <c r="E427080" s="11"/>
    </row>
    <row r="427081" ht="16.5">
      <c r="E427081" s="11"/>
    </row>
    <row r="427082" ht="16.5">
      <c r="E427082" s="11"/>
    </row>
    <row r="427083" ht="16.5">
      <c r="E427083" s="11"/>
    </row>
    <row r="427084" ht="16.5">
      <c r="E427084" s="11"/>
    </row>
    <row r="427085" ht="16.5">
      <c r="E427085" s="11"/>
    </row>
    <row r="427086" ht="16.5">
      <c r="E427086" s="11"/>
    </row>
    <row r="427087" ht="16.5">
      <c r="E427087" s="11"/>
    </row>
    <row r="427088" ht="16.5">
      <c r="E427088" s="11"/>
    </row>
    <row r="427089" ht="16.5">
      <c r="E427089" s="11"/>
    </row>
    <row r="427090" ht="16.5">
      <c r="E427090" s="11"/>
    </row>
    <row r="427091" ht="16.5">
      <c r="E427091" s="11"/>
    </row>
    <row r="427092" ht="16.5">
      <c r="E427092" s="11"/>
    </row>
    <row r="427093" ht="16.5">
      <c r="E427093" s="11"/>
    </row>
    <row r="427094" ht="16.5">
      <c r="E427094" s="11"/>
    </row>
    <row r="427095" ht="16.5">
      <c r="E427095" s="11"/>
    </row>
    <row r="427096" ht="16.5">
      <c r="E427096" s="11"/>
    </row>
    <row r="427097" ht="16.5">
      <c r="E427097" s="11"/>
    </row>
    <row r="427098" ht="16.5">
      <c r="E427098" s="11"/>
    </row>
    <row r="427099" ht="16.5">
      <c r="E427099" s="11"/>
    </row>
    <row r="427100" ht="16.5">
      <c r="E427100" s="11"/>
    </row>
    <row r="427101" ht="16.5">
      <c r="E427101" s="11"/>
    </row>
    <row r="427102" ht="16.5">
      <c r="E427102" s="11"/>
    </row>
    <row r="427103" ht="16.5">
      <c r="E427103" s="11"/>
    </row>
    <row r="427104" ht="16.5">
      <c r="E427104" s="11"/>
    </row>
    <row r="427105" ht="16.5">
      <c r="E427105" s="11"/>
    </row>
    <row r="427106" ht="16.5">
      <c r="E427106" s="11"/>
    </row>
    <row r="427107" ht="16.5">
      <c r="E427107" s="11"/>
    </row>
    <row r="427108" ht="16.5">
      <c r="E427108" s="11"/>
    </row>
    <row r="427109" ht="16.5">
      <c r="E427109" s="11"/>
    </row>
    <row r="427110" ht="16.5">
      <c r="E427110" s="11"/>
    </row>
    <row r="427111" ht="16.5">
      <c r="E427111" s="11"/>
    </row>
    <row r="427112" ht="16.5">
      <c r="E427112" s="11"/>
    </row>
    <row r="427113" ht="16.5">
      <c r="E427113" s="11"/>
    </row>
    <row r="427114" ht="16.5">
      <c r="E427114" s="11"/>
    </row>
    <row r="427115" ht="16.5">
      <c r="E427115" s="11"/>
    </row>
    <row r="427116" ht="16.5">
      <c r="E427116" s="11"/>
    </row>
    <row r="427117" ht="16.5">
      <c r="E427117" s="11"/>
    </row>
    <row r="427118" ht="16.5">
      <c r="E427118" s="11"/>
    </row>
    <row r="427119" ht="16.5">
      <c r="E427119" s="11"/>
    </row>
    <row r="427120" ht="16.5">
      <c r="E427120" s="11"/>
    </row>
    <row r="427121" ht="16.5">
      <c r="E427121" s="11"/>
    </row>
    <row r="427122" ht="16.5">
      <c r="E427122" s="11"/>
    </row>
    <row r="427123" ht="16.5">
      <c r="E427123" s="11"/>
    </row>
    <row r="427124" ht="16.5">
      <c r="E427124" s="11"/>
    </row>
    <row r="427125" ht="16.5">
      <c r="E427125" s="11"/>
    </row>
    <row r="427126" ht="16.5">
      <c r="E427126" s="11"/>
    </row>
    <row r="427127" ht="16.5">
      <c r="E427127" s="11"/>
    </row>
    <row r="427128" ht="16.5">
      <c r="E427128" s="11"/>
    </row>
    <row r="427129" ht="16.5">
      <c r="E427129" s="11"/>
    </row>
    <row r="427130" ht="16.5">
      <c r="E427130" s="11"/>
    </row>
    <row r="427131" ht="16.5">
      <c r="E427131" s="11"/>
    </row>
    <row r="427132" ht="16.5">
      <c r="E427132" s="11"/>
    </row>
    <row r="427133" ht="16.5">
      <c r="E427133" s="11"/>
    </row>
    <row r="427134" ht="16.5">
      <c r="E427134" s="11"/>
    </row>
    <row r="427135" ht="16.5">
      <c r="E427135" s="11"/>
    </row>
    <row r="427136" ht="16.5">
      <c r="E427136" s="11"/>
    </row>
    <row r="427137" ht="16.5">
      <c r="E427137" s="11"/>
    </row>
    <row r="427138" ht="16.5">
      <c r="E427138" s="11"/>
    </row>
    <row r="427139" ht="16.5">
      <c r="E427139" s="11"/>
    </row>
    <row r="427140" ht="16.5">
      <c r="E427140" s="11"/>
    </row>
    <row r="427141" ht="16.5">
      <c r="E427141" s="11"/>
    </row>
    <row r="427142" ht="16.5">
      <c r="E427142" s="11"/>
    </row>
    <row r="427143" ht="16.5">
      <c r="E427143" s="11"/>
    </row>
    <row r="427144" ht="16.5">
      <c r="E427144" s="11"/>
    </row>
    <row r="427145" ht="16.5">
      <c r="E427145" s="11"/>
    </row>
    <row r="427146" ht="16.5">
      <c r="E427146" s="11"/>
    </row>
    <row r="427147" ht="16.5">
      <c r="E427147" s="11"/>
    </row>
    <row r="427148" ht="16.5">
      <c r="E427148" s="11"/>
    </row>
    <row r="427149" ht="16.5">
      <c r="E427149" s="11"/>
    </row>
    <row r="427150" ht="16.5">
      <c r="E427150" s="11"/>
    </row>
    <row r="427151" ht="16.5">
      <c r="E427151" s="11"/>
    </row>
    <row r="427152" ht="16.5">
      <c r="E427152" s="11"/>
    </row>
    <row r="427153" ht="16.5">
      <c r="E427153" s="11"/>
    </row>
    <row r="427154" ht="16.5">
      <c r="E427154" s="11"/>
    </row>
    <row r="427155" ht="16.5">
      <c r="E427155" s="11"/>
    </row>
    <row r="427156" ht="16.5">
      <c r="E427156" s="11"/>
    </row>
    <row r="427157" ht="16.5">
      <c r="E427157" s="11"/>
    </row>
    <row r="427158" ht="16.5">
      <c r="E427158" s="11"/>
    </row>
    <row r="427159" ht="16.5">
      <c r="E427159" s="11"/>
    </row>
    <row r="427160" ht="16.5">
      <c r="E427160" s="11"/>
    </row>
    <row r="427161" ht="16.5">
      <c r="E427161" s="11"/>
    </row>
    <row r="427162" ht="16.5">
      <c r="E427162" s="11"/>
    </row>
    <row r="427163" ht="16.5">
      <c r="E427163" s="11"/>
    </row>
    <row r="427164" ht="16.5">
      <c r="E427164" s="11"/>
    </row>
    <row r="427165" ht="16.5">
      <c r="E427165" s="11"/>
    </row>
    <row r="427166" ht="16.5">
      <c r="E427166" s="11"/>
    </row>
    <row r="427167" ht="16.5">
      <c r="E427167" s="11"/>
    </row>
    <row r="427168" ht="16.5">
      <c r="E427168" s="11"/>
    </row>
    <row r="427169" ht="16.5">
      <c r="E427169" s="11"/>
    </row>
    <row r="427170" ht="16.5">
      <c r="E427170" s="11"/>
    </row>
    <row r="427171" ht="16.5">
      <c r="E427171" s="11"/>
    </row>
    <row r="427172" ht="16.5">
      <c r="E427172" s="11"/>
    </row>
    <row r="427173" ht="16.5">
      <c r="E427173" s="11"/>
    </row>
    <row r="427174" ht="16.5">
      <c r="E427174" s="11"/>
    </row>
    <row r="427175" ht="16.5">
      <c r="E427175" s="11"/>
    </row>
    <row r="427176" ht="16.5">
      <c r="E427176" s="11"/>
    </row>
    <row r="427177" ht="16.5">
      <c r="E427177" s="11"/>
    </row>
    <row r="427178" ht="16.5">
      <c r="E427178" s="11"/>
    </row>
    <row r="427179" ht="16.5">
      <c r="E427179" s="11"/>
    </row>
    <row r="427180" ht="16.5">
      <c r="E427180" s="11"/>
    </row>
    <row r="427181" ht="16.5">
      <c r="E427181" s="11"/>
    </row>
    <row r="427182" ht="16.5">
      <c r="E427182" s="11"/>
    </row>
    <row r="427183" ht="16.5">
      <c r="E427183" s="11"/>
    </row>
    <row r="427184" ht="16.5">
      <c r="E427184" s="11"/>
    </row>
    <row r="427185" ht="16.5">
      <c r="E427185" s="11"/>
    </row>
    <row r="427186" ht="16.5">
      <c r="E427186" s="11"/>
    </row>
    <row r="427187" ht="16.5">
      <c r="E427187" s="11"/>
    </row>
    <row r="427188" ht="16.5">
      <c r="E427188" s="11"/>
    </row>
    <row r="427189" ht="16.5">
      <c r="E427189" s="11"/>
    </row>
    <row r="427190" ht="16.5">
      <c r="E427190" s="11"/>
    </row>
    <row r="427191" ht="16.5">
      <c r="E427191" s="11"/>
    </row>
    <row r="427192" ht="16.5">
      <c r="E427192" s="11"/>
    </row>
    <row r="427193" ht="16.5">
      <c r="E427193" s="11"/>
    </row>
    <row r="427194" ht="16.5">
      <c r="E427194" s="11"/>
    </row>
    <row r="427195" ht="16.5">
      <c r="E427195" s="11"/>
    </row>
    <row r="427196" ht="16.5">
      <c r="E427196" s="11"/>
    </row>
    <row r="427197" ht="16.5">
      <c r="E427197" s="11"/>
    </row>
    <row r="427198" ht="16.5">
      <c r="E427198" s="11"/>
    </row>
    <row r="427199" ht="16.5">
      <c r="E427199" s="11"/>
    </row>
    <row r="427200" ht="16.5">
      <c r="E427200" s="11"/>
    </row>
    <row r="427201" ht="16.5">
      <c r="E427201" s="11"/>
    </row>
    <row r="427202" ht="16.5">
      <c r="E427202" s="11"/>
    </row>
    <row r="427203" ht="16.5">
      <c r="E427203" s="11"/>
    </row>
    <row r="427204" ht="16.5">
      <c r="E427204" s="11"/>
    </row>
    <row r="427205" ht="16.5">
      <c r="E427205" s="11"/>
    </row>
    <row r="427206" ht="16.5">
      <c r="E427206" s="11"/>
    </row>
    <row r="427207" ht="16.5">
      <c r="E427207" s="11"/>
    </row>
    <row r="427208" ht="16.5">
      <c r="E427208" s="11"/>
    </row>
    <row r="427209" ht="16.5">
      <c r="E427209" s="11"/>
    </row>
    <row r="427210" ht="16.5">
      <c r="E427210" s="11"/>
    </row>
    <row r="427211" ht="16.5">
      <c r="E427211" s="11"/>
    </row>
    <row r="427212" ht="16.5">
      <c r="E427212" s="11"/>
    </row>
    <row r="427213" ht="16.5">
      <c r="E427213" s="11"/>
    </row>
    <row r="427214" ht="16.5">
      <c r="E427214" s="11"/>
    </row>
    <row r="427215" ht="16.5">
      <c r="E427215" s="11"/>
    </row>
    <row r="427216" ht="16.5">
      <c r="E427216" s="11"/>
    </row>
    <row r="427217" ht="16.5">
      <c r="E427217" s="11"/>
    </row>
    <row r="427218" ht="16.5">
      <c r="E427218" s="11"/>
    </row>
    <row r="427219" ht="16.5">
      <c r="E427219" s="11"/>
    </row>
    <row r="427220" ht="16.5">
      <c r="E427220" s="11"/>
    </row>
    <row r="427221" ht="16.5">
      <c r="E427221" s="11"/>
    </row>
    <row r="427222" ht="16.5">
      <c r="E427222" s="11"/>
    </row>
    <row r="427223" ht="16.5">
      <c r="E427223" s="11"/>
    </row>
    <row r="427224" ht="16.5">
      <c r="E427224" s="11"/>
    </row>
    <row r="427225" ht="16.5">
      <c r="E427225" s="11"/>
    </row>
    <row r="427226" ht="16.5">
      <c r="E427226" s="11"/>
    </row>
    <row r="427227" ht="16.5">
      <c r="E427227" s="11"/>
    </row>
    <row r="427228" ht="16.5">
      <c r="E427228" s="11"/>
    </row>
    <row r="427229" ht="16.5">
      <c r="E427229" s="11"/>
    </row>
    <row r="427230" ht="16.5">
      <c r="E427230" s="11"/>
    </row>
    <row r="427231" ht="16.5">
      <c r="E427231" s="11"/>
    </row>
    <row r="427232" ht="16.5">
      <c r="E427232" s="11"/>
    </row>
    <row r="427233" ht="16.5">
      <c r="E427233" s="11"/>
    </row>
    <row r="427234" ht="16.5">
      <c r="E427234" s="11"/>
    </row>
    <row r="427235" ht="16.5">
      <c r="E427235" s="11"/>
    </row>
    <row r="427236" ht="16.5">
      <c r="E427236" s="11"/>
    </row>
    <row r="427237" ht="16.5">
      <c r="E427237" s="11"/>
    </row>
    <row r="427238" ht="16.5">
      <c r="E427238" s="11"/>
    </row>
    <row r="427239" ht="16.5">
      <c r="E427239" s="11"/>
    </row>
    <row r="427240" ht="16.5">
      <c r="E427240" s="11"/>
    </row>
    <row r="427241" ht="16.5">
      <c r="E427241" s="11"/>
    </row>
    <row r="427242" ht="16.5">
      <c r="E427242" s="11"/>
    </row>
    <row r="427243" ht="16.5">
      <c r="E427243" s="11"/>
    </row>
    <row r="427244" ht="16.5">
      <c r="E427244" s="11"/>
    </row>
    <row r="427245" ht="16.5">
      <c r="E427245" s="11"/>
    </row>
    <row r="427246" ht="16.5">
      <c r="E427246" s="11"/>
    </row>
    <row r="427247" ht="16.5">
      <c r="E427247" s="11"/>
    </row>
    <row r="427248" ht="16.5">
      <c r="E427248" s="11"/>
    </row>
    <row r="427249" ht="16.5">
      <c r="E427249" s="11"/>
    </row>
    <row r="427250" ht="16.5">
      <c r="E427250" s="11"/>
    </row>
    <row r="427251" ht="16.5">
      <c r="E427251" s="11"/>
    </row>
    <row r="427252" ht="16.5">
      <c r="E427252" s="11"/>
    </row>
    <row r="427253" ht="16.5">
      <c r="E427253" s="11"/>
    </row>
    <row r="427254" ht="16.5">
      <c r="E427254" s="11"/>
    </row>
    <row r="427255" ht="16.5">
      <c r="E427255" s="11"/>
    </row>
    <row r="427256" ht="16.5">
      <c r="E427256" s="11"/>
    </row>
    <row r="427257" ht="16.5">
      <c r="E427257" s="11"/>
    </row>
    <row r="427258" ht="16.5">
      <c r="E427258" s="11"/>
    </row>
    <row r="427259" ht="16.5">
      <c r="E427259" s="11"/>
    </row>
    <row r="427260" ht="16.5">
      <c r="E427260" s="11"/>
    </row>
    <row r="427261" ht="16.5">
      <c r="E427261" s="11"/>
    </row>
    <row r="427262" ht="16.5">
      <c r="E427262" s="11"/>
    </row>
    <row r="427263" ht="16.5">
      <c r="E427263" s="11"/>
    </row>
    <row r="427264" ht="16.5">
      <c r="E427264" s="11"/>
    </row>
    <row r="427265" ht="16.5">
      <c r="E427265" s="11"/>
    </row>
    <row r="427266" ht="16.5">
      <c r="E427266" s="11"/>
    </row>
    <row r="427267" ht="16.5">
      <c r="E427267" s="11"/>
    </row>
    <row r="427268" ht="16.5">
      <c r="E427268" s="11"/>
    </row>
    <row r="427269" ht="16.5">
      <c r="E427269" s="11"/>
    </row>
    <row r="427270" ht="16.5">
      <c r="E427270" s="11"/>
    </row>
    <row r="427271" ht="16.5">
      <c r="E427271" s="11"/>
    </row>
    <row r="427272" ht="16.5">
      <c r="E427272" s="11"/>
    </row>
    <row r="427273" ht="16.5">
      <c r="E427273" s="11"/>
    </row>
    <row r="427274" ht="16.5">
      <c r="E427274" s="11"/>
    </row>
    <row r="427275" ht="16.5">
      <c r="E427275" s="11"/>
    </row>
    <row r="427276" ht="16.5">
      <c r="E427276" s="11"/>
    </row>
    <row r="427277" ht="16.5">
      <c r="E427277" s="11"/>
    </row>
    <row r="427278" ht="16.5">
      <c r="E427278" s="11"/>
    </row>
    <row r="427279" ht="16.5">
      <c r="E427279" s="11"/>
    </row>
    <row r="427280" ht="16.5">
      <c r="E427280" s="11"/>
    </row>
    <row r="427281" ht="16.5">
      <c r="E427281" s="11"/>
    </row>
    <row r="427282" ht="16.5">
      <c r="E427282" s="11"/>
    </row>
    <row r="427283" ht="16.5">
      <c r="E427283" s="11"/>
    </row>
    <row r="427284" ht="16.5">
      <c r="E427284" s="11"/>
    </row>
    <row r="427285" ht="16.5">
      <c r="E427285" s="11"/>
    </row>
    <row r="427286" ht="16.5">
      <c r="E427286" s="11"/>
    </row>
    <row r="427287" ht="16.5">
      <c r="E427287" s="11"/>
    </row>
    <row r="427288" ht="16.5">
      <c r="E427288" s="11"/>
    </row>
    <row r="427289" ht="16.5">
      <c r="E427289" s="11"/>
    </row>
    <row r="427290" ht="16.5">
      <c r="E427290" s="11"/>
    </row>
    <row r="427291" ht="16.5">
      <c r="E427291" s="11"/>
    </row>
    <row r="427292" ht="16.5">
      <c r="E427292" s="11"/>
    </row>
    <row r="427293" ht="16.5">
      <c r="E427293" s="11"/>
    </row>
    <row r="427294" ht="16.5">
      <c r="E427294" s="11"/>
    </row>
    <row r="427295" ht="16.5">
      <c r="E427295" s="11"/>
    </row>
    <row r="427296" ht="16.5">
      <c r="E427296" s="11"/>
    </row>
    <row r="427297" ht="16.5">
      <c r="E427297" s="11"/>
    </row>
    <row r="427298" ht="16.5">
      <c r="E427298" s="11"/>
    </row>
    <row r="427299" ht="16.5">
      <c r="E427299" s="11"/>
    </row>
    <row r="427300" ht="16.5">
      <c r="E427300" s="11"/>
    </row>
    <row r="427301" ht="16.5">
      <c r="E427301" s="11"/>
    </row>
    <row r="427302" ht="16.5">
      <c r="E427302" s="11"/>
    </row>
    <row r="427303" ht="16.5">
      <c r="E427303" s="11"/>
    </row>
    <row r="427304" ht="16.5">
      <c r="E427304" s="11"/>
    </row>
    <row r="427305" ht="16.5">
      <c r="E427305" s="11"/>
    </row>
    <row r="427306" ht="16.5">
      <c r="E427306" s="11"/>
    </row>
    <row r="427307" ht="16.5">
      <c r="E427307" s="11"/>
    </row>
    <row r="427308" ht="16.5">
      <c r="E427308" s="11"/>
    </row>
    <row r="427309" ht="16.5">
      <c r="E427309" s="11"/>
    </row>
    <row r="427310" ht="16.5">
      <c r="E427310" s="11"/>
    </row>
    <row r="427311" ht="16.5">
      <c r="E427311" s="11"/>
    </row>
    <row r="427312" ht="16.5">
      <c r="E427312" s="11"/>
    </row>
    <row r="427313" ht="16.5">
      <c r="E427313" s="11"/>
    </row>
    <row r="427314" ht="16.5">
      <c r="E427314" s="11"/>
    </row>
    <row r="427315" ht="16.5">
      <c r="E427315" s="11"/>
    </row>
    <row r="427316" ht="16.5">
      <c r="E427316" s="11"/>
    </row>
    <row r="427317" ht="16.5">
      <c r="E427317" s="11"/>
    </row>
    <row r="427318" ht="16.5">
      <c r="E427318" s="11"/>
    </row>
    <row r="427319" ht="16.5">
      <c r="E427319" s="11"/>
    </row>
    <row r="427320" ht="16.5">
      <c r="E427320" s="11"/>
    </row>
    <row r="427321" ht="16.5">
      <c r="E427321" s="11"/>
    </row>
    <row r="427322" ht="16.5">
      <c r="E427322" s="11"/>
    </row>
    <row r="427323" ht="16.5">
      <c r="E427323" s="11"/>
    </row>
    <row r="427324" ht="16.5">
      <c r="E427324" s="11"/>
    </row>
    <row r="427325" ht="16.5">
      <c r="E427325" s="11"/>
    </row>
    <row r="427326" ht="16.5">
      <c r="E427326" s="11"/>
    </row>
    <row r="427327" ht="16.5">
      <c r="E427327" s="11"/>
    </row>
    <row r="427328" ht="16.5">
      <c r="E427328" s="11"/>
    </row>
    <row r="427329" ht="16.5">
      <c r="E427329" s="11"/>
    </row>
    <row r="427330" ht="16.5">
      <c r="E427330" s="11"/>
    </row>
    <row r="427331" ht="16.5">
      <c r="E427331" s="11"/>
    </row>
    <row r="427332" ht="16.5">
      <c r="E427332" s="11"/>
    </row>
    <row r="427333" ht="16.5">
      <c r="E427333" s="11"/>
    </row>
    <row r="427334" ht="16.5">
      <c r="E427334" s="11"/>
    </row>
    <row r="427335" ht="16.5">
      <c r="E427335" s="11"/>
    </row>
    <row r="427336" ht="16.5">
      <c r="E427336" s="11"/>
    </row>
    <row r="427337" ht="16.5">
      <c r="E427337" s="11"/>
    </row>
    <row r="427338" ht="16.5">
      <c r="E427338" s="11"/>
    </row>
    <row r="427339" ht="16.5">
      <c r="E427339" s="11"/>
    </row>
    <row r="427340" ht="16.5">
      <c r="E427340" s="11"/>
    </row>
    <row r="427341" ht="16.5">
      <c r="E427341" s="11"/>
    </row>
    <row r="427342" ht="16.5">
      <c r="E427342" s="11"/>
    </row>
    <row r="427343" ht="16.5">
      <c r="E427343" s="11"/>
    </row>
    <row r="427344" ht="16.5">
      <c r="E427344" s="11"/>
    </row>
    <row r="427345" ht="16.5">
      <c r="E427345" s="11"/>
    </row>
    <row r="427346" ht="16.5">
      <c r="E427346" s="11"/>
    </row>
    <row r="427347" ht="16.5">
      <c r="E427347" s="11"/>
    </row>
    <row r="427348" ht="16.5">
      <c r="E427348" s="11"/>
    </row>
    <row r="427349" ht="16.5">
      <c r="E427349" s="11"/>
    </row>
    <row r="427350" ht="16.5">
      <c r="E427350" s="11"/>
    </row>
    <row r="427351" ht="16.5">
      <c r="E427351" s="11"/>
    </row>
    <row r="427352" ht="16.5">
      <c r="E427352" s="11"/>
    </row>
    <row r="427353" ht="16.5">
      <c r="E427353" s="11"/>
    </row>
    <row r="427354" ht="16.5">
      <c r="E427354" s="11"/>
    </row>
    <row r="427355" ht="16.5">
      <c r="E427355" s="11"/>
    </row>
    <row r="427356" ht="16.5">
      <c r="E427356" s="11"/>
    </row>
    <row r="427357" ht="16.5">
      <c r="E427357" s="11"/>
    </row>
    <row r="427358" ht="16.5">
      <c r="E427358" s="11"/>
    </row>
    <row r="427359" ht="16.5">
      <c r="E427359" s="11"/>
    </row>
    <row r="427360" ht="16.5">
      <c r="E427360" s="11"/>
    </row>
    <row r="427361" ht="16.5">
      <c r="E427361" s="11"/>
    </row>
    <row r="427362" ht="16.5">
      <c r="E427362" s="11"/>
    </row>
    <row r="427363" ht="16.5">
      <c r="E427363" s="11"/>
    </row>
    <row r="427364" ht="16.5">
      <c r="E427364" s="11"/>
    </row>
    <row r="427365" ht="16.5">
      <c r="E427365" s="11"/>
    </row>
    <row r="427366" ht="16.5">
      <c r="E427366" s="11"/>
    </row>
    <row r="427367" ht="16.5">
      <c r="E427367" s="11"/>
    </row>
    <row r="427368" ht="16.5">
      <c r="E427368" s="11"/>
    </row>
    <row r="427369" ht="16.5">
      <c r="E427369" s="11"/>
    </row>
    <row r="427370" ht="16.5">
      <c r="E427370" s="11"/>
    </row>
    <row r="427371" ht="16.5">
      <c r="E427371" s="11"/>
    </row>
    <row r="427372" ht="16.5">
      <c r="E427372" s="11"/>
    </row>
    <row r="427373" ht="16.5">
      <c r="E427373" s="11"/>
    </row>
    <row r="427374" ht="16.5">
      <c r="E427374" s="11"/>
    </row>
    <row r="427375" ht="16.5">
      <c r="E427375" s="11"/>
    </row>
    <row r="427376" ht="16.5">
      <c r="E427376" s="11"/>
    </row>
    <row r="427377" ht="16.5">
      <c r="E427377" s="11"/>
    </row>
    <row r="427378" ht="16.5">
      <c r="E427378" s="11"/>
    </row>
    <row r="427379" ht="16.5">
      <c r="E427379" s="11"/>
    </row>
    <row r="427380" ht="16.5">
      <c r="E427380" s="11"/>
    </row>
    <row r="427381" ht="16.5">
      <c r="E427381" s="11"/>
    </row>
    <row r="427382" ht="16.5">
      <c r="E427382" s="11"/>
    </row>
    <row r="427383" ht="16.5">
      <c r="E427383" s="11"/>
    </row>
    <row r="427384" ht="16.5">
      <c r="E427384" s="11"/>
    </row>
    <row r="427385" ht="16.5">
      <c r="E427385" s="11"/>
    </row>
    <row r="427386" ht="16.5">
      <c r="E427386" s="11"/>
    </row>
    <row r="427387" ht="16.5">
      <c r="E427387" s="11"/>
    </row>
    <row r="427388" ht="16.5">
      <c r="E427388" s="11"/>
    </row>
    <row r="427389" ht="16.5">
      <c r="E427389" s="11"/>
    </row>
    <row r="427390" ht="16.5">
      <c r="E427390" s="11"/>
    </row>
    <row r="427391" ht="16.5">
      <c r="E427391" s="11"/>
    </row>
    <row r="427392" ht="16.5">
      <c r="E427392" s="11"/>
    </row>
    <row r="427393" ht="16.5">
      <c r="E427393" s="11"/>
    </row>
    <row r="427394" ht="16.5">
      <c r="E427394" s="11"/>
    </row>
    <row r="427395" ht="16.5">
      <c r="E427395" s="11"/>
    </row>
    <row r="427396" ht="16.5">
      <c r="E427396" s="11"/>
    </row>
    <row r="427397" ht="16.5">
      <c r="E427397" s="11"/>
    </row>
    <row r="427398" ht="16.5">
      <c r="E427398" s="11"/>
    </row>
    <row r="427399" ht="16.5">
      <c r="E427399" s="11"/>
    </row>
    <row r="427400" ht="16.5">
      <c r="E427400" s="11"/>
    </row>
    <row r="427401" ht="16.5">
      <c r="E427401" s="11"/>
    </row>
    <row r="427402" ht="16.5">
      <c r="E427402" s="11"/>
    </row>
    <row r="427403" ht="16.5">
      <c r="E427403" s="11"/>
    </row>
    <row r="427404" ht="16.5">
      <c r="E427404" s="11"/>
    </row>
    <row r="427405" ht="16.5">
      <c r="E427405" s="11"/>
    </row>
    <row r="427406" ht="16.5">
      <c r="E427406" s="11"/>
    </row>
    <row r="427407" ht="16.5">
      <c r="E427407" s="11"/>
    </row>
    <row r="427408" ht="16.5">
      <c r="E427408" s="11"/>
    </row>
    <row r="427409" ht="16.5">
      <c r="E427409" s="11"/>
    </row>
    <row r="427410" ht="16.5">
      <c r="E427410" s="11"/>
    </row>
    <row r="427411" ht="16.5">
      <c r="E427411" s="11"/>
    </row>
    <row r="427412" ht="16.5">
      <c r="E427412" s="11"/>
    </row>
    <row r="427413" ht="16.5">
      <c r="E427413" s="11"/>
    </row>
    <row r="427414" ht="16.5">
      <c r="E427414" s="11"/>
    </row>
    <row r="427415" ht="16.5">
      <c r="E427415" s="11"/>
    </row>
    <row r="427416" ht="16.5">
      <c r="E427416" s="11"/>
    </row>
    <row r="427417" ht="16.5">
      <c r="E427417" s="11"/>
    </row>
    <row r="427418" ht="16.5">
      <c r="E427418" s="11"/>
    </row>
    <row r="427419" ht="16.5">
      <c r="E427419" s="11"/>
    </row>
    <row r="427420" ht="16.5">
      <c r="E427420" s="11"/>
    </row>
    <row r="427421" ht="16.5">
      <c r="E427421" s="11"/>
    </row>
    <row r="427422" ht="16.5">
      <c r="E427422" s="11"/>
    </row>
    <row r="427423" ht="16.5">
      <c r="E427423" s="11"/>
    </row>
    <row r="427424" ht="16.5">
      <c r="E427424" s="11"/>
    </row>
    <row r="427425" ht="16.5">
      <c r="E427425" s="11"/>
    </row>
    <row r="427426" ht="16.5">
      <c r="E427426" s="11"/>
    </row>
    <row r="427427" ht="16.5">
      <c r="E427427" s="11"/>
    </row>
    <row r="427428" ht="16.5">
      <c r="E427428" s="11"/>
    </row>
    <row r="427429" ht="16.5">
      <c r="E427429" s="11"/>
    </row>
    <row r="427430" ht="16.5">
      <c r="E427430" s="11"/>
    </row>
    <row r="427431" ht="16.5">
      <c r="E427431" s="11"/>
    </row>
    <row r="427432" ht="16.5">
      <c r="E427432" s="11"/>
    </row>
    <row r="427433" ht="16.5">
      <c r="E427433" s="11"/>
    </row>
    <row r="427434" ht="16.5">
      <c r="E427434" s="11"/>
    </row>
    <row r="427435" ht="16.5">
      <c r="E427435" s="11"/>
    </row>
    <row r="427436" ht="16.5">
      <c r="E427436" s="11"/>
    </row>
    <row r="427437" ht="16.5">
      <c r="E427437" s="11"/>
    </row>
    <row r="427438" ht="16.5">
      <c r="E427438" s="11"/>
    </row>
    <row r="427439" ht="16.5">
      <c r="E427439" s="11"/>
    </row>
    <row r="427440" ht="16.5">
      <c r="E427440" s="11"/>
    </row>
    <row r="427441" ht="16.5">
      <c r="E427441" s="11"/>
    </row>
    <row r="427442" ht="16.5">
      <c r="E427442" s="11"/>
    </row>
    <row r="427443" ht="16.5">
      <c r="E427443" s="11"/>
    </row>
    <row r="427444" ht="16.5">
      <c r="E427444" s="11"/>
    </row>
    <row r="427445" ht="16.5">
      <c r="E427445" s="11"/>
    </row>
    <row r="427446" ht="16.5">
      <c r="E427446" s="11"/>
    </row>
    <row r="427447" ht="16.5">
      <c r="E427447" s="11"/>
    </row>
    <row r="427448" ht="16.5">
      <c r="E427448" s="11"/>
    </row>
    <row r="427449" ht="16.5">
      <c r="E427449" s="11"/>
    </row>
    <row r="427450" ht="16.5">
      <c r="E427450" s="11"/>
    </row>
    <row r="427451" ht="16.5">
      <c r="E427451" s="11"/>
    </row>
    <row r="427452" ht="16.5">
      <c r="E427452" s="11"/>
    </row>
    <row r="427453" ht="16.5">
      <c r="E427453" s="11"/>
    </row>
    <row r="427454" ht="16.5">
      <c r="E427454" s="11"/>
    </row>
    <row r="427455" ht="16.5">
      <c r="E427455" s="11"/>
    </row>
    <row r="427456" ht="16.5">
      <c r="E427456" s="11"/>
    </row>
    <row r="427457" ht="16.5">
      <c r="E427457" s="11"/>
    </row>
    <row r="427458" ht="16.5">
      <c r="E427458" s="11"/>
    </row>
    <row r="427459" ht="16.5">
      <c r="E427459" s="11"/>
    </row>
    <row r="427460" ht="16.5">
      <c r="E427460" s="11"/>
    </row>
    <row r="427461" ht="16.5">
      <c r="E427461" s="11"/>
    </row>
    <row r="427462" ht="16.5">
      <c r="E427462" s="11"/>
    </row>
    <row r="427463" ht="16.5">
      <c r="E427463" s="11"/>
    </row>
    <row r="427464" ht="16.5">
      <c r="E427464" s="11"/>
    </row>
    <row r="427465" ht="16.5">
      <c r="E427465" s="11"/>
    </row>
    <row r="427466" ht="16.5">
      <c r="E427466" s="11"/>
    </row>
    <row r="427467" ht="16.5">
      <c r="E427467" s="11"/>
    </row>
    <row r="427468" ht="16.5">
      <c r="E427468" s="11"/>
    </row>
    <row r="427469" ht="16.5">
      <c r="E427469" s="11"/>
    </row>
    <row r="427470" ht="16.5">
      <c r="E427470" s="11"/>
    </row>
    <row r="427471" ht="16.5">
      <c r="E427471" s="11"/>
    </row>
    <row r="427472" ht="16.5">
      <c r="E427472" s="11"/>
    </row>
    <row r="427473" ht="16.5">
      <c r="E427473" s="11"/>
    </row>
    <row r="427474" ht="16.5">
      <c r="E427474" s="11"/>
    </row>
    <row r="427475" ht="16.5">
      <c r="E427475" s="11"/>
    </row>
    <row r="427476" ht="16.5">
      <c r="E427476" s="11"/>
    </row>
    <row r="427477" ht="16.5">
      <c r="E427477" s="11"/>
    </row>
    <row r="427478" ht="16.5">
      <c r="E427478" s="11"/>
    </row>
    <row r="427479" ht="16.5">
      <c r="E427479" s="11"/>
    </row>
    <row r="427480" ht="16.5">
      <c r="E427480" s="11"/>
    </row>
    <row r="427481" ht="16.5">
      <c r="E427481" s="11"/>
    </row>
    <row r="427482" ht="16.5">
      <c r="E427482" s="11"/>
    </row>
    <row r="427483" ht="16.5">
      <c r="E427483" s="11"/>
    </row>
    <row r="427484" ht="16.5">
      <c r="E427484" s="11"/>
    </row>
    <row r="427485" ht="16.5">
      <c r="E427485" s="11"/>
    </row>
    <row r="427486" ht="16.5">
      <c r="E427486" s="11"/>
    </row>
    <row r="427487" ht="16.5">
      <c r="E427487" s="11"/>
    </row>
    <row r="427488" ht="16.5">
      <c r="E427488" s="11"/>
    </row>
    <row r="427489" ht="16.5">
      <c r="E427489" s="11"/>
    </row>
    <row r="427490" ht="16.5">
      <c r="E427490" s="11"/>
    </row>
    <row r="427491" ht="16.5">
      <c r="E427491" s="11"/>
    </row>
    <row r="427492" ht="16.5">
      <c r="E427492" s="11"/>
    </row>
    <row r="427493" ht="16.5">
      <c r="E427493" s="11"/>
    </row>
    <row r="427494" ht="16.5">
      <c r="E427494" s="11"/>
    </row>
    <row r="427495" ht="16.5">
      <c r="E427495" s="11"/>
    </row>
    <row r="427496" ht="16.5">
      <c r="E427496" s="11"/>
    </row>
    <row r="427497" ht="16.5">
      <c r="E427497" s="11"/>
    </row>
    <row r="427498" ht="16.5">
      <c r="E427498" s="11"/>
    </row>
    <row r="427499" ht="16.5">
      <c r="E427499" s="11"/>
    </row>
    <row r="427500" ht="16.5">
      <c r="E427500" s="11"/>
    </row>
    <row r="427501" ht="16.5">
      <c r="E427501" s="11"/>
    </row>
    <row r="427502" ht="16.5">
      <c r="E427502" s="11"/>
    </row>
    <row r="427503" ht="16.5">
      <c r="E427503" s="11"/>
    </row>
    <row r="427504" ht="16.5">
      <c r="E427504" s="11"/>
    </row>
    <row r="427505" ht="16.5">
      <c r="E427505" s="11"/>
    </row>
    <row r="427506" ht="16.5">
      <c r="E427506" s="11"/>
    </row>
    <row r="427507" ht="16.5">
      <c r="E427507" s="11"/>
    </row>
    <row r="427508" ht="16.5">
      <c r="E427508" s="11"/>
    </row>
    <row r="427509" ht="16.5">
      <c r="E427509" s="11"/>
    </row>
    <row r="427510" ht="16.5">
      <c r="E427510" s="11"/>
    </row>
    <row r="427511" ht="16.5">
      <c r="E427511" s="11"/>
    </row>
    <row r="427512" ht="16.5">
      <c r="E427512" s="11"/>
    </row>
    <row r="427513" ht="16.5">
      <c r="E427513" s="11"/>
    </row>
    <row r="427514" ht="16.5">
      <c r="E427514" s="11"/>
    </row>
    <row r="427515" ht="16.5">
      <c r="E427515" s="11"/>
    </row>
    <row r="427516" ht="16.5">
      <c r="E427516" s="11"/>
    </row>
    <row r="427517" ht="16.5">
      <c r="E427517" s="11"/>
    </row>
    <row r="427518" ht="16.5">
      <c r="E427518" s="11"/>
    </row>
    <row r="427519" ht="16.5">
      <c r="E427519" s="11"/>
    </row>
    <row r="427520" ht="16.5">
      <c r="E427520" s="11"/>
    </row>
    <row r="427521" ht="16.5">
      <c r="E427521" s="11"/>
    </row>
    <row r="427522" ht="16.5">
      <c r="E427522" s="11"/>
    </row>
    <row r="427523" ht="16.5">
      <c r="E427523" s="11"/>
    </row>
    <row r="427524" ht="16.5">
      <c r="E427524" s="11"/>
    </row>
    <row r="427525" ht="16.5">
      <c r="E427525" s="11"/>
    </row>
    <row r="427526" ht="16.5">
      <c r="E427526" s="11"/>
    </row>
    <row r="427527" ht="16.5">
      <c r="E427527" s="11"/>
    </row>
    <row r="427528" ht="16.5">
      <c r="E427528" s="11"/>
    </row>
    <row r="427529" ht="16.5">
      <c r="E427529" s="11"/>
    </row>
    <row r="427530" ht="16.5">
      <c r="E427530" s="11"/>
    </row>
    <row r="427531" ht="16.5">
      <c r="E427531" s="11"/>
    </row>
    <row r="427532" ht="16.5">
      <c r="E427532" s="11"/>
    </row>
    <row r="427533" ht="16.5">
      <c r="E427533" s="11"/>
    </row>
    <row r="427534" ht="16.5">
      <c r="E427534" s="11"/>
    </row>
    <row r="427535" ht="16.5">
      <c r="E427535" s="11"/>
    </row>
    <row r="427536" ht="16.5">
      <c r="E427536" s="11"/>
    </row>
    <row r="427537" ht="16.5">
      <c r="E427537" s="11"/>
    </row>
    <row r="427538" ht="16.5">
      <c r="E427538" s="11"/>
    </row>
    <row r="427539" ht="16.5">
      <c r="E427539" s="11"/>
    </row>
    <row r="427540" ht="16.5">
      <c r="E427540" s="11"/>
    </row>
    <row r="427541" ht="16.5">
      <c r="E427541" s="11"/>
    </row>
    <row r="427542" ht="16.5">
      <c r="E427542" s="11"/>
    </row>
    <row r="427543" ht="16.5">
      <c r="E427543" s="11"/>
    </row>
    <row r="427544" ht="16.5">
      <c r="E427544" s="11"/>
    </row>
    <row r="427545" ht="16.5">
      <c r="E427545" s="11"/>
    </row>
    <row r="427546" ht="16.5">
      <c r="E427546" s="11"/>
    </row>
    <row r="427547" ht="16.5">
      <c r="E427547" s="11"/>
    </row>
    <row r="427548" ht="16.5">
      <c r="E427548" s="11"/>
    </row>
    <row r="427549" ht="16.5">
      <c r="E427549" s="11"/>
    </row>
    <row r="427550" ht="16.5">
      <c r="E427550" s="11"/>
    </row>
    <row r="427551" ht="16.5">
      <c r="E427551" s="11"/>
    </row>
    <row r="427552" ht="16.5">
      <c r="E427552" s="11"/>
    </row>
    <row r="427553" ht="16.5">
      <c r="E427553" s="11"/>
    </row>
    <row r="427554" ht="16.5">
      <c r="E427554" s="11"/>
    </row>
    <row r="427555" ht="16.5">
      <c r="E427555" s="11"/>
    </row>
    <row r="427556" ht="16.5">
      <c r="E427556" s="11"/>
    </row>
    <row r="427557" ht="16.5">
      <c r="E427557" s="11"/>
    </row>
    <row r="427558" ht="16.5">
      <c r="E427558" s="11"/>
    </row>
    <row r="427559" ht="16.5">
      <c r="E427559" s="11"/>
    </row>
    <row r="427560" ht="16.5">
      <c r="E427560" s="11"/>
    </row>
    <row r="427561" ht="16.5">
      <c r="E427561" s="11"/>
    </row>
    <row r="427562" ht="16.5">
      <c r="E427562" s="11"/>
    </row>
    <row r="427563" ht="16.5">
      <c r="E427563" s="11"/>
    </row>
    <row r="427564" ht="16.5">
      <c r="E427564" s="11"/>
    </row>
    <row r="427565" ht="16.5">
      <c r="E427565" s="11"/>
    </row>
    <row r="427566" ht="16.5">
      <c r="E427566" s="11"/>
    </row>
    <row r="427567" ht="16.5">
      <c r="E427567" s="11"/>
    </row>
    <row r="427568" ht="16.5">
      <c r="E427568" s="11"/>
    </row>
    <row r="427569" ht="16.5">
      <c r="E427569" s="11"/>
    </row>
    <row r="427570" ht="16.5">
      <c r="E427570" s="11"/>
    </row>
    <row r="427571" ht="16.5">
      <c r="E427571" s="11"/>
    </row>
    <row r="427572" ht="16.5">
      <c r="E427572" s="11"/>
    </row>
    <row r="427573" ht="16.5">
      <c r="E427573" s="11"/>
    </row>
    <row r="427574" ht="16.5">
      <c r="E427574" s="11"/>
    </row>
    <row r="427575" ht="16.5">
      <c r="E427575" s="11"/>
    </row>
    <row r="427576" ht="16.5">
      <c r="E427576" s="11"/>
    </row>
    <row r="427577" ht="16.5">
      <c r="E427577" s="11"/>
    </row>
    <row r="427578" ht="16.5">
      <c r="E427578" s="11"/>
    </row>
    <row r="427579" ht="16.5">
      <c r="E427579" s="11"/>
    </row>
    <row r="427580" ht="16.5">
      <c r="E427580" s="11"/>
    </row>
    <row r="427581" ht="16.5">
      <c r="E427581" s="11"/>
    </row>
    <row r="427582" ht="16.5">
      <c r="E427582" s="11"/>
    </row>
    <row r="427583" ht="16.5">
      <c r="E427583" s="11"/>
    </row>
    <row r="427584" ht="16.5">
      <c r="E427584" s="11"/>
    </row>
    <row r="427585" ht="16.5">
      <c r="E427585" s="11"/>
    </row>
    <row r="427586" ht="16.5">
      <c r="E427586" s="11"/>
    </row>
    <row r="427587" ht="16.5">
      <c r="E427587" s="11"/>
    </row>
    <row r="427588" ht="16.5">
      <c r="E427588" s="11"/>
    </row>
    <row r="427589" ht="16.5">
      <c r="E427589" s="11"/>
    </row>
    <row r="427590" ht="16.5">
      <c r="E427590" s="11"/>
    </row>
    <row r="427591" ht="16.5">
      <c r="E427591" s="11"/>
    </row>
    <row r="427592" ht="16.5">
      <c r="E427592" s="11"/>
    </row>
    <row r="427593" ht="16.5">
      <c r="E427593" s="11"/>
    </row>
    <row r="427594" ht="16.5">
      <c r="E427594" s="11"/>
    </row>
    <row r="427595" ht="16.5">
      <c r="E427595" s="11"/>
    </row>
    <row r="427596" ht="16.5">
      <c r="E427596" s="11"/>
    </row>
    <row r="427597" ht="16.5">
      <c r="E427597" s="11"/>
    </row>
    <row r="427598" ht="16.5">
      <c r="E427598" s="11"/>
    </row>
    <row r="427599" ht="16.5">
      <c r="E427599" s="11"/>
    </row>
    <row r="427600" ht="16.5">
      <c r="E427600" s="11"/>
    </row>
    <row r="427601" ht="16.5">
      <c r="E427601" s="11"/>
    </row>
    <row r="427602" ht="16.5">
      <c r="E427602" s="11"/>
    </row>
    <row r="427603" ht="16.5">
      <c r="E427603" s="11"/>
    </row>
    <row r="427604" ht="16.5">
      <c r="E427604" s="11"/>
    </row>
    <row r="427605" ht="16.5">
      <c r="E427605" s="11"/>
    </row>
    <row r="427606" ht="16.5">
      <c r="E427606" s="11"/>
    </row>
    <row r="427607" ht="16.5">
      <c r="E427607" s="11"/>
    </row>
    <row r="427608" ht="16.5">
      <c r="E427608" s="11"/>
    </row>
    <row r="427609" ht="16.5">
      <c r="E427609" s="11"/>
    </row>
    <row r="427610" ht="16.5">
      <c r="E427610" s="11"/>
    </row>
    <row r="427611" ht="16.5">
      <c r="E427611" s="11"/>
    </row>
    <row r="427612" ht="16.5">
      <c r="E427612" s="11"/>
    </row>
    <row r="427613" ht="16.5">
      <c r="E427613" s="11"/>
    </row>
    <row r="427614" ht="16.5">
      <c r="E427614" s="11"/>
    </row>
    <row r="427615" ht="16.5">
      <c r="E427615" s="11"/>
    </row>
    <row r="427616" ht="16.5">
      <c r="E427616" s="11"/>
    </row>
    <row r="427617" ht="16.5">
      <c r="E427617" s="11"/>
    </row>
    <row r="427618" ht="16.5">
      <c r="E427618" s="11"/>
    </row>
    <row r="427619" ht="16.5">
      <c r="E427619" s="11"/>
    </row>
    <row r="427620" ht="16.5">
      <c r="E427620" s="11"/>
    </row>
    <row r="427621" ht="16.5">
      <c r="E427621" s="11"/>
    </row>
    <row r="427622" ht="16.5">
      <c r="E427622" s="11"/>
    </row>
    <row r="427623" ht="16.5">
      <c r="E427623" s="11"/>
    </row>
    <row r="427624" ht="16.5">
      <c r="E427624" s="11"/>
    </row>
    <row r="427625" ht="16.5">
      <c r="E427625" s="11"/>
    </row>
    <row r="427626" ht="16.5">
      <c r="E427626" s="11"/>
    </row>
    <row r="427627" ht="16.5">
      <c r="E427627" s="11"/>
    </row>
    <row r="427628" ht="16.5">
      <c r="E427628" s="11"/>
    </row>
    <row r="427629" ht="16.5">
      <c r="E427629" s="11"/>
    </row>
    <row r="427630" ht="16.5">
      <c r="E427630" s="11"/>
    </row>
    <row r="427631" ht="16.5">
      <c r="E427631" s="11"/>
    </row>
    <row r="427632" ht="16.5">
      <c r="E427632" s="11"/>
    </row>
    <row r="427633" ht="16.5">
      <c r="E427633" s="11"/>
    </row>
    <row r="427634" ht="16.5">
      <c r="E427634" s="11"/>
    </row>
    <row r="427635" ht="16.5">
      <c r="E427635" s="11"/>
    </row>
    <row r="427636" ht="16.5">
      <c r="E427636" s="11"/>
    </row>
    <row r="427637" ht="16.5">
      <c r="E427637" s="11"/>
    </row>
    <row r="427638" ht="16.5">
      <c r="E427638" s="11"/>
    </row>
    <row r="427639" ht="16.5">
      <c r="E427639" s="11"/>
    </row>
    <row r="427640" ht="16.5">
      <c r="E427640" s="11"/>
    </row>
    <row r="427641" ht="16.5">
      <c r="E427641" s="11"/>
    </row>
    <row r="427642" ht="16.5">
      <c r="E427642" s="11"/>
    </row>
    <row r="427643" ht="16.5">
      <c r="E427643" s="11"/>
    </row>
    <row r="427644" ht="16.5">
      <c r="E427644" s="11"/>
    </row>
    <row r="427645" ht="16.5">
      <c r="E427645" s="11"/>
    </row>
    <row r="427646" ht="16.5">
      <c r="E427646" s="11"/>
    </row>
    <row r="427647" ht="16.5">
      <c r="E427647" s="11"/>
    </row>
    <row r="427648" ht="16.5">
      <c r="E427648" s="11"/>
    </row>
    <row r="427649" ht="16.5">
      <c r="E427649" s="11"/>
    </row>
    <row r="427650" ht="16.5">
      <c r="E427650" s="11"/>
    </row>
    <row r="427651" ht="16.5">
      <c r="E427651" s="11"/>
    </row>
    <row r="427652" ht="16.5">
      <c r="E427652" s="11"/>
    </row>
    <row r="427653" ht="16.5">
      <c r="E427653" s="11"/>
    </row>
    <row r="427654" ht="16.5">
      <c r="E427654" s="11"/>
    </row>
    <row r="427655" ht="16.5">
      <c r="E427655" s="11"/>
    </row>
    <row r="427656" ht="16.5">
      <c r="E427656" s="11"/>
    </row>
    <row r="427657" ht="16.5">
      <c r="E427657" s="11"/>
    </row>
    <row r="427658" ht="16.5">
      <c r="E427658" s="11"/>
    </row>
    <row r="427659" ht="16.5">
      <c r="E427659" s="11"/>
    </row>
    <row r="427660" ht="16.5">
      <c r="E427660" s="11"/>
    </row>
    <row r="427661" ht="16.5">
      <c r="E427661" s="11"/>
    </row>
    <row r="427662" ht="16.5">
      <c r="E427662" s="11"/>
    </row>
    <row r="427663" ht="16.5">
      <c r="E427663" s="11"/>
    </row>
    <row r="427664" ht="16.5">
      <c r="E427664" s="11"/>
    </row>
    <row r="427665" ht="16.5">
      <c r="E427665" s="11"/>
    </row>
    <row r="427666" ht="16.5">
      <c r="E427666" s="11"/>
    </row>
    <row r="427667" ht="16.5">
      <c r="E427667" s="11"/>
    </row>
    <row r="427668" ht="16.5">
      <c r="E427668" s="11"/>
    </row>
    <row r="427669" ht="16.5">
      <c r="E427669" s="11"/>
    </row>
    <row r="427670" ht="16.5">
      <c r="E427670" s="11"/>
    </row>
    <row r="427671" ht="16.5">
      <c r="E427671" s="11"/>
    </row>
    <row r="427672" ht="16.5">
      <c r="E427672" s="11"/>
    </row>
    <row r="427673" ht="16.5">
      <c r="E427673" s="11"/>
    </row>
    <row r="427674" ht="16.5">
      <c r="E427674" s="11"/>
    </row>
    <row r="427675" ht="16.5">
      <c r="E427675" s="11"/>
    </row>
    <row r="427676" ht="16.5">
      <c r="E427676" s="11"/>
    </row>
    <row r="427677" ht="16.5">
      <c r="E427677" s="11"/>
    </row>
    <row r="427678" ht="16.5">
      <c r="E427678" s="11"/>
    </row>
    <row r="427679" ht="16.5">
      <c r="E427679" s="11"/>
    </row>
    <row r="427680" ht="16.5">
      <c r="E427680" s="11"/>
    </row>
    <row r="427681" ht="16.5">
      <c r="E427681" s="11"/>
    </row>
    <row r="427682" ht="16.5">
      <c r="E427682" s="11"/>
    </row>
    <row r="427683" ht="16.5">
      <c r="E427683" s="11"/>
    </row>
    <row r="427684" ht="16.5">
      <c r="E427684" s="11"/>
    </row>
    <row r="427685" ht="16.5">
      <c r="E427685" s="11"/>
    </row>
    <row r="427686" ht="16.5">
      <c r="E427686" s="11"/>
    </row>
    <row r="427687" ht="16.5">
      <c r="E427687" s="11"/>
    </row>
    <row r="427688" ht="16.5">
      <c r="E427688" s="11"/>
    </row>
    <row r="427689" ht="16.5">
      <c r="E427689" s="11"/>
    </row>
    <row r="427690" ht="16.5">
      <c r="E427690" s="11"/>
    </row>
    <row r="427691" ht="16.5">
      <c r="E427691" s="11"/>
    </row>
    <row r="427692" ht="16.5">
      <c r="E427692" s="11"/>
    </row>
    <row r="427693" ht="16.5">
      <c r="E427693" s="11"/>
    </row>
    <row r="427694" ht="16.5">
      <c r="E427694" s="11"/>
    </row>
    <row r="427695" ht="16.5">
      <c r="E427695" s="11"/>
    </row>
    <row r="427696" ht="16.5">
      <c r="E427696" s="11"/>
    </row>
    <row r="427697" ht="16.5">
      <c r="E427697" s="11"/>
    </row>
    <row r="427698" ht="16.5">
      <c r="E427698" s="11"/>
    </row>
    <row r="427699" ht="16.5">
      <c r="E427699" s="11"/>
    </row>
    <row r="427700" ht="16.5">
      <c r="E427700" s="11"/>
    </row>
    <row r="427701" ht="16.5">
      <c r="E427701" s="11"/>
    </row>
    <row r="427702" ht="16.5">
      <c r="E427702" s="11"/>
    </row>
    <row r="427703" ht="16.5">
      <c r="E427703" s="11"/>
    </row>
    <row r="427704" ht="16.5">
      <c r="E427704" s="11"/>
    </row>
    <row r="427705" ht="16.5">
      <c r="E427705" s="11"/>
    </row>
    <row r="427706" ht="16.5">
      <c r="E427706" s="11"/>
    </row>
    <row r="427707" ht="16.5">
      <c r="E427707" s="11"/>
    </row>
    <row r="427708" ht="16.5">
      <c r="E427708" s="11"/>
    </row>
    <row r="427709" ht="16.5">
      <c r="E427709" s="11"/>
    </row>
    <row r="427710" ht="16.5">
      <c r="E427710" s="11"/>
    </row>
    <row r="427711" ht="16.5">
      <c r="E427711" s="11"/>
    </row>
    <row r="427712" ht="16.5">
      <c r="E427712" s="11"/>
    </row>
    <row r="427713" ht="16.5">
      <c r="E427713" s="11"/>
    </row>
    <row r="427714" ht="16.5">
      <c r="E427714" s="11"/>
    </row>
    <row r="427715" ht="16.5">
      <c r="E427715" s="11"/>
    </row>
    <row r="427716" ht="16.5">
      <c r="E427716" s="11"/>
    </row>
    <row r="427717" ht="16.5">
      <c r="E427717" s="11"/>
    </row>
    <row r="427718" ht="16.5">
      <c r="E427718" s="11"/>
    </row>
    <row r="427719" ht="16.5">
      <c r="E427719" s="11"/>
    </row>
    <row r="427720" ht="16.5">
      <c r="E427720" s="11"/>
    </row>
    <row r="427721" ht="16.5">
      <c r="E427721" s="11"/>
    </row>
    <row r="427722" ht="16.5">
      <c r="E427722" s="11"/>
    </row>
    <row r="427723" ht="16.5">
      <c r="E427723" s="11"/>
    </row>
    <row r="427724" ht="16.5">
      <c r="E427724" s="11"/>
    </row>
    <row r="427725" ht="16.5">
      <c r="E427725" s="11"/>
    </row>
    <row r="427726" ht="16.5">
      <c r="E427726" s="11"/>
    </row>
    <row r="427727" ht="16.5">
      <c r="E427727" s="11"/>
    </row>
    <row r="427728" ht="16.5">
      <c r="E427728" s="11"/>
    </row>
    <row r="427729" ht="16.5">
      <c r="E427729" s="11"/>
    </row>
    <row r="427730" ht="16.5">
      <c r="E427730" s="11"/>
    </row>
    <row r="427731" ht="16.5">
      <c r="E427731" s="11"/>
    </row>
    <row r="427732" ht="16.5">
      <c r="E427732" s="11"/>
    </row>
    <row r="427733" ht="16.5">
      <c r="E427733" s="11"/>
    </row>
    <row r="427734" ht="16.5">
      <c r="E427734" s="11"/>
    </row>
    <row r="427735" ht="16.5">
      <c r="E427735" s="11"/>
    </row>
    <row r="427736" ht="16.5">
      <c r="E427736" s="11"/>
    </row>
    <row r="427737" ht="16.5">
      <c r="E427737" s="11"/>
    </row>
    <row r="427738" ht="16.5">
      <c r="E427738" s="11"/>
    </row>
    <row r="427739" ht="16.5">
      <c r="E427739" s="11"/>
    </row>
    <row r="427740" ht="16.5">
      <c r="E427740" s="11"/>
    </row>
    <row r="427741" ht="16.5">
      <c r="E427741" s="11"/>
    </row>
    <row r="427742" ht="16.5">
      <c r="E427742" s="11"/>
    </row>
    <row r="427743" ht="16.5">
      <c r="E427743" s="11"/>
    </row>
    <row r="427744" ht="16.5">
      <c r="E427744" s="11"/>
    </row>
    <row r="427745" ht="16.5">
      <c r="E427745" s="11"/>
    </row>
    <row r="427746" ht="16.5">
      <c r="E427746" s="11"/>
    </row>
    <row r="427747" ht="16.5">
      <c r="E427747" s="11"/>
    </row>
    <row r="427748" ht="16.5">
      <c r="E427748" s="11"/>
    </row>
    <row r="427749" ht="16.5">
      <c r="E427749" s="11"/>
    </row>
    <row r="427750" ht="16.5">
      <c r="E427750" s="11"/>
    </row>
    <row r="427751" ht="16.5">
      <c r="E427751" s="11"/>
    </row>
    <row r="427752" ht="16.5">
      <c r="E427752" s="11"/>
    </row>
    <row r="427753" ht="16.5">
      <c r="E427753" s="11"/>
    </row>
    <row r="427754" ht="16.5">
      <c r="E427754" s="11"/>
    </row>
    <row r="427755" ht="16.5">
      <c r="E427755" s="11"/>
    </row>
    <row r="427756" ht="16.5">
      <c r="E427756" s="11"/>
    </row>
    <row r="427757" ht="16.5">
      <c r="E427757" s="11"/>
    </row>
    <row r="427758" ht="16.5">
      <c r="E427758" s="11"/>
    </row>
    <row r="427759" ht="16.5">
      <c r="E427759" s="11"/>
    </row>
    <row r="427760" ht="16.5">
      <c r="E427760" s="11"/>
    </row>
    <row r="427761" ht="16.5">
      <c r="E427761" s="11"/>
    </row>
    <row r="427762" ht="16.5">
      <c r="E427762" s="11"/>
    </row>
    <row r="427763" ht="16.5">
      <c r="E427763" s="11"/>
    </row>
    <row r="427764" ht="16.5">
      <c r="E427764" s="11"/>
    </row>
    <row r="427765" ht="16.5">
      <c r="E427765" s="11"/>
    </row>
    <row r="427766" ht="16.5">
      <c r="E427766" s="11"/>
    </row>
    <row r="427767" ht="16.5">
      <c r="E427767" s="11"/>
    </row>
    <row r="427768" ht="16.5">
      <c r="E427768" s="11"/>
    </row>
    <row r="427769" ht="16.5">
      <c r="E427769" s="11"/>
    </row>
    <row r="427770" ht="16.5">
      <c r="E427770" s="11"/>
    </row>
    <row r="427771" ht="16.5">
      <c r="E427771" s="11"/>
    </row>
    <row r="427772" ht="16.5">
      <c r="E427772" s="11"/>
    </row>
    <row r="427773" ht="16.5">
      <c r="E427773" s="11"/>
    </row>
    <row r="427774" ht="16.5">
      <c r="E427774" s="11"/>
    </row>
    <row r="427775" ht="16.5">
      <c r="E427775" s="11"/>
    </row>
    <row r="427776" ht="16.5">
      <c r="E427776" s="11"/>
    </row>
    <row r="427777" ht="16.5">
      <c r="E427777" s="11"/>
    </row>
    <row r="427778" ht="16.5">
      <c r="E427778" s="11"/>
    </row>
    <row r="427779" ht="16.5">
      <c r="E427779" s="11"/>
    </row>
    <row r="427780" ht="16.5">
      <c r="E427780" s="11"/>
    </row>
    <row r="427781" ht="16.5">
      <c r="E427781" s="11"/>
    </row>
    <row r="427782" ht="16.5">
      <c r="E427782" s="11"/>
    </row>
    <row r="427783" ht="16.5">
      <c r="E427783" s="11"/>
    </row>
    <row r="427784" ht="16.5">
      <c r="E427784" s="11"/>
    </row>
    <row r="427785" ht="16.5">
      <c r="E427785" s="11"/>
    </row>
    <row r="427786" ht="16.5">
      <c r="E427786" s="11"/>
    </row>
    <row r="427787" ht="16.5">
      <c r="E427787" s="11"/>
    </row>
    <row r="427788" ht="16.5">
      <c r="E427788" s="11"/>
    </row>
    <row r="427789" ht="16.5">
      <c r="E427789" s="11"/>
    </row>
    <row r="427790" ht="16.5">
      <c r="E427790" s="11"/>
    </row>
    <row r="427791" ht="16.5">
      <c r="E427791" s="11"/>
    </row>
    <row r="427792" ht="16.5">
      <c r="E427792" s="11"/>
    </row>
    <row r="427793" ht="16.5">
      <c r="E427793" s="11"/>
    </row>
    <row r="427794" ht="16.5">
      <c r="E427794" s="11"/>
    </row>
    <row r="427795" ht="16.5">
      <c r="E427795" s="11"/>
    </row>
    <row r="427796" ht="16.5">
      <c r="E427796" s="11"/>
    </row>
    <row r="427797" ht="16.5">
      <c r="E427797" s="11"/>
    </row>
    <row r="427798" ht="16.5">
      <c r="E427798" s="11"/>
    </row>
    <row r="427799" ht="16.5">
      <c r="E427799" s="11"/>
    </row>
    <row r="427800" ht="16.5">
      <c r="E427800" s="11"/>
    </row>
    <row r="427801" ht="16.5">
      <c r="E427801" s="11"/>
    </row>
    <row r="427802" ht="16.5">
      <c r="E427802" s="11"/>
    </row>
    <row r="427803" ht="16.5">
      <c r="E427803" s="11"/>
    </row>
    <row r="427804" ht="16.5">
      <c r="E427804" s="11"/>
    </row>
    <row r="427805" ht="16.5">
      <c r="E427805" s="11"/>
    </row>
    <row r="427806" ht="16.5">
      <c r="E427806" s="11"/>
    </row>
    <row r="427807" ht="16.5">
      <c r="E427807" s="11"/>
    </row>
    <row r="427808" ht="16.5">
      <c r="E427808" s="11"/>
    </row>
    <row r="427809" ht="16.5">
      <c r="E427809" s="11"/>
    </row>
    <row r="427810" ht="16.5">
      <c r="E427810" s="11"/>
    </row>
    <row r="427811" ht="16.5">
      <c r="E427811" s="11"/>
    </row>
    <row r="427812" ht="16.5">
      <c r="E427812" s="11"/>
    </row>
    <row r="427813" ht="16.5">
      <c r="E427813" s="11"/>
    </row>
    <row r="427814" ht="16.5">
      <c r="E427814" s="11"/>
    </row>
    <row r="427815" ht="16.5">
      <c r="E427815" s="11"/>
    </row>
    <row r="427816" ht="16.5">
      <c r="E427816" s="11"/>
    </row>
    <row r="427817" ht="16.5">
      <c r="E427817" s="11"/>
    </row>
    <row r="427818" ht="16.5">
      <c r="E427818" s="11"/>
    </row>
    <row r="427819" ht="16.5">
      <c r="E427819" s="11"/>
    </row>
    <row r="427820" ht="16.5">
      <c r="E427820" s="11"/>
    </row>
    <row r="427821" ht="16.5">
      <c r="E427821" s="11"/>
    </row>
    <row r="427822" ht="16.5">
      <c r="E427822" s="11"/>
    </row>
    <row r="427823" ht="16.5">
      <c r="E427823" s="11"/>
    </row>
    <row r="427824" ht="16.5">
      <c r="E427824" s="11"/>
    </row>
    <row r="427825" ht="16.5">
      <c r="E427825" s="11"/>
    </row>
    <row r="427826" ht="16.5">
      <c r="E427826" s="11"/>
    </row>
    <row r="427827" ht="16.5">
      <c r="E427827" s="11"/>
    </row>
    <row r="427828" ht="16.5">
      <c r="E427828" s="11"/>
    </row>
    <row r="427829" ht="16.5">
      <c r="E427829" s="11"/>
    </row>
    <row r="427830" ht="16.5">
      <c r="E427830" s="11"/>
    </row>
    <row r="427831" ht="16.5">
      <c r="E427831" s="11"/>
    </row>
    <row r="427832" ht="16.5">
      <c r="E427832" s="11"/>
    </row>
    <row r="427833" ht="16.5">
      <c r="E427833" s="11"/>
    </row>
    <row r="427834" ht="16.5">
      <c r="E427834" s="11"/>
    </row>
    <row r="427835" ht="16.5">
      <c r="E427835" s="11"/>
    </row>
    <row r="427836" ht="16.5">
      <c r="E427836" s="11"/>
    </row>
    <row r="427837" ht="16.5">
      <c r="E427837" s="11"/>
    </row>
    <row r="427838" ht="16.5">
      <c r="E427838" s="11"/>
    </row>
    <row r="427839" ht="16.5">
      <c r="E427839" s="11"/>
    </row>
    <row r="427840" ht="16.5">
      <c r="E427840" s="11"/>
    </row>
    <row r="427841" ht="16.5">
      <c r="E427841" s="11"/>
    </row>
    <row r="427842" ht="16.5">
      <c r="E427842" s="11"/>
    </row>
    <row r="427843" ht="16.5">
      <c r="E427843" s="11"/>
    </row>
    <row r="427844" ht="16.5">
      <c r="E427844" s="11"/>
    </row>
    <row r="427845" ht="16.5">
      <c r="E427845" s="11"/>
    </row>
    <row r="427846" ht="16.5">
      <c r="E427846" s="11"/>
    </row>
    <row r="427847" ht="16.5">
      <c r="E427847" s="11"/>
    </row>
    <row r="427848" ht="16.5">
      <c r="E427848" s="11"/>
    </row>
    <row r="427849" ht="16.5">
      <c r="E427849" s="11"/>
    </row>
    <row r="427850" ht="16.5">
      <c r="E427850" s="11"/>
    </row>
    <row r="427851" ht="16.5">
      <c r="E427851" s="11"/>
    </row>
    <row r="427852" ht="16.5">
      <c r="E427852" s="11"/>
    </row>
    <row r="427853" ht="16.5">
      <c r="E427853" s="11"/>
    </row>
    <row r="427854" ht="16.5">
      <c r="E427854" s="11"/>
    </row>
    <row r="427855" ht="16.5">
      <c r="E427855" s="11"/>
    </row>
    <row r="427856" ht="16.5">
      <c r="E427856" s="11"/>
    </row>
    <row r="427857" ht="16.5">
      <c r="E427857" s="11"/>
    </row>
    <row r="427858" ht="16.5">
      <c r="E427858" s="11"/>
    </row>
    <row r="427859" ht="16.5">
      <c r="E427859" s="11"/>
    </row>
    <row r="427860" ht="16.5">
      <c r="E427860" s="11"/>
    </row>
    <row r="427861" ht="16.5">
      <c r="E427861" s="11"/>
    </row>
    <row r="427862" ht="16.5">
      <c r="E427862" s="11"/>
    </row>
    <row r="427863" ht="16.5">
      <c r="E427863" s="11"/>
    </row>
    <row r="427864" ht="16.5">
      <c r="E427864" s="11"/>
    </row>
    <row r="427865" ht="16.5">
      <c r="E427865" s="11"/>
    </row>
    <row r="427866" ht="16.5">
      <c r="E427866" s="11"/>
    </row>
    <row r="427867" ht="16.5">
      <c r="E427867" s="11"/>
    </row>
    <row r="427868" ht="16.5">
      <c r="E427868" s="11"/>
    </row>
    <row r="427869" ht="16.5">
      <c r="E427869" s="11"/>
    </row>
    <row r="427870" ht="16.5">
      <c r="E427870" s="11"/>
    </row>
    <row r="427871" ht="16.5">
      <c r="E427871" s="11"/>
    </row>
    <row r="427872" ht="16.5">
      <c r="E427872" s="11"/>
    </row>
    <row r="427873" ht="16.5">
      <c r="E427873" s="11"/>
    </row>
    <row r="427874" ht="16.5">
      <c r="E427874" s="11"/>
    </row>
    <row r="427875" ht="16.5">
      <c r="E427875" s="11"/>
    </row>
    <row r="427876" ht="16.5">
      <c r="E427876" s="11"/>
    </row>
    <row r="427877" ht="16.5">
      <c r="E427877" s="11"/>
    </row>
    <row r="427878" ht="16.5">
      <c r="E427878" s="11"/>
    </row>
    <row r="427879" ht="16.5">
      <c r="E427879" s="11"/>
    </row>
    <row r="427880" ht="16.5">
      <c r="E427880" s="11"/>
    </row>
    <row r="427881" ht="16.5">
      <c r="E427881" s="11"/>
    </row>
    <row r="427882" ht="16.5">
      <c r="E427882" s="11"/>
    </row>
    <row r="427883" ht="16.5">
      <c r="E427883" s="11"/>
    </row>
    <row r="427884" ht="16.5">
      <c r="E427884" s="11"/>
    </row>
    <row r="427885" ht="16.5">
      <c r="E427885" s="11"/>
    </row>
    <row r="427886" ht="16.5">
      <c r="E427886" s="11"/>
    </row>
    <row r="427887" ht="16.5">
      <c r="E427887" s="11"/>
    </row>
    <row r="427888" ht="16.5">
      <c r="E427888" s="11"/>
    </row>
    <row r="427889" ht="16.5">
      <c r="E427889" s="11"/>
    </row>
    <row r="427890" ht="16.5">
      <c r="E427890" s="11"/>
    </row>
    <row r="427891" ht="16.5">
      <c r="E427891" s="11"/>
    </row>
    <row r="427892" ht="16.5">
      <c r="E427892" s="11"/>
    </row>
    <row r="427893" ht="16.5">
      <c r="E427893" s="11"/>
    </row>
    <row r="427894" ht="16.5">
      <c r="E427894" s="11"/>
    </row>
    <row r="427895" ht="16.5">
      <c r="E427895" s="11"/>
    </row>
    <row r="427896" ht="16.5">
      <c r="E427896" s="11"/>
    </row>
    <row r="427897" ht="16.5">
      <c r="E427897" s="11"/>
    </row>
    <row r="427898" ht="16.5">
      <c r="E427898" s="11"/>
    </row>
    <row r="427899" ht="16.5">
      <c r="E427899" s="11"/>
    </row>
    <row r="427900" ht="16.5">
      <c r="E427900" s="11"/>
    </row>
    <row r="427901" ht="16.5">
      <c r="E427901" s="11"/>
    </row>
    <row r="427902" ht="16.5">
      <c r="E427902" s="11"/>
    </row>
    <row r="427903" ht="16.5">
      <c r="E427903" s="11"/>
    </row>
    <row r="427904" ht="16.5">
      <c r="E427904" s="11"/>
    </row>
    <row r="427905" ht="16.5">
      <c r="E427905" s="11"/>
    </row>
    <row r="427906" ht="16.5">
      <c r="E427906" s="11"/>
    </row>
    <row r="427907" ht="16.5">
      <c r="E427907" s="11"/>
    </row>
    <row r="427908" ht="16.5">
      <c r="E427908" s="11"/>
    </row>
    <row r="427909" ht="16.5">
      <c r="E427909" s="11"/>
    </row>
    <row r="427910" ht="16.5">
      <c r="E427910" s="11"/>
    </row>
    <row r="427911" ht="16.5">
      <c r="E427911" s="11"/>
    </row>
    <row r="427912" ht="16.5">
      <c r="E427912" s="11"/>
    </row>
    <row r="427913" ht="16.5">
      <c r="E427913" s="11"/>
    </row>
    <row r="427914" ht="16.5">
      <c r="E427914" s="11"/>
    </row>
    <row r="427915" ht="16.5">
      <c r="E427915" s="11"/>
    </row>
    <row r="427916" ht="16.5">
      <c r="E427916" s="11"/>
    </row>
    <row r="427917" ht="16.5">
      <c r="E427917" s="11"/>
    </row>
    <row r="427918" ht="16.5">
      <c r="E427918" s="11"/>
    </row>
    <row r="427919" ht="16.5">
      <c r="E427919" s="11"/>
    </row>
    <row r="427920" ht="16.5">
      <c r="E427920" s="11"/>
    </row>
    <row r="427921" ht="16.5">
      <c r="E427921" s="11"/>
    </row>
    <row r="427922" ht="16.5">
      <c r="E427922" s="11"/>
    </row>
    <row r="427923" ht="16.5">
      <c r="E427923" s="11"/>
    </row>
    <row r="427924" ht="16.5">
      <c r="E427924" s="11"/>
    </row>
    <row r="427925" ht="16.5">
      <c r="E427925" s="11"/>
    </row>
    <row r="427926" ht="16.5">
      <c r="E427926" s="11"/>
    </row>
    <row r="427927" ht="16.5">
      <c r="E427927" s="11"/>
    </row>
    <row r="427928" ht="16.5">
      <c r="E427928" s="11"/>
    </row>
    <row r="427929" ht="16.5">
      <c r="E427929" s="11"/>
    </row>
    <row r="427930" ht="16.5">
      <c r="E427930" s="11"/>
    </row>
    <row r="427931" ht="16.5">
      <c r="E427931" s="11"/>
    </row>
    <row r="427932" ht="16.5">
      <c r="E427932" s="11"/>
    </row>
    <row r="427933" ht="16.5">
      <c r="E427933" s="11"/>
    </row>
    <row r="427934" ht="16.5">
      <c r="E427934" s="11"/>
    </row>
    <row r="427935" ht="16.5">
      <c r="E427935" s="11"/>
    </row>
    <row r="427936" ht="16.5">
      <c r="E427936" s="11"/>
    </row>
    <row r="427937" ht="16.5">
      <c r="E427937" s="11"/>
    </row>
    <row r="427938" ht="16.5">
      <c r="E427938" s="11"/>
    </row>
    <row r="427939" ht="16.5">
      <c r="E427939" s="11"/>
    </row>
    <row r="427940" ht="16.5">
      <c r="E427940" s="11"/>
    </row>
    <row r="427941" ht="16.5">
      <c r="E427941" s="11"/>
    </row>
    <row r="427942" ht="16.5">
      <c r="E427942" s="11"/>
    </row>
    <row r="427943" ht="16.5">
      <c r="E427943" s="11"/>
    </row>
    <row r="427944" ht="16.5">
      <c r="E427944" s="11"/>
    </row>
    <row r="427945" ht="16.5">
      <c r="E427945" s="11"/>
    </row>
    <row r="427946" ht="16.5">
      <c r="E427946" s="11"/>
    </row>
    <row r="427947" ht="16.5">
      <c r="E427947" s="11"/>
    </row>
    <row r="427948" ht="16.5">
      <c r="E427948" s="11"/>
    </row>
    <row r="427949" ht="16.5">
      <c r="E427949" s="11"/>
    </row>
    <row r="427950" ht="16.5">
      <c r="E427950" s="11"/>
    </row>
    <row r="427951" ht="16.5">
      <c r="E427951" s="11"/>
    </row>
    <row r="427952" ht="16.5">
      <c r="E427952" s="11"/>
    </row>
    <row r="427953" ht="16.5">
      <c r="E427953" s="11"/>
    </row>
    <row r="427954" ht="16.5">
      <c r="E427954" s="11"/>
    </row>
    <row r="427955" ht="16.5">
      <c r="E427955" s="11"/>
    </row>
    <row r="427956" ht="16.5">
      <c r="E427956" s="11"/>
    </row>
    <row r="427957" ht="16.5">
      <c r="E427957" s="11"/>
    </row>
    <row r="427958" ht="16.5">
      <c r="E427958" s="11"/>
    </row>
    <row r="427959" ht="16.5">
      <c r="E427959" s="11"/>
    </row>
    <row r="427960" ht="16.5">
      <c r="E427960" s="11"/>
    </row>
    <row r="427961" ht="16.5">
      <c r="E427961" s="11"/>
    </row>
    <row r="427962" ht="16.5">
      <c r="E427962" s="11"/>
    </row>
    <row r="427963" ht="16.5">
      <c r="E427963" s="11"/>
    </row>
    <row r="427964" ht="16.5">
      <c r="E427964" s="11"/>
    </row>
    <row r="427965" ht="16.5">
      <c r="E427965" s="11"/>
    </row>
    <row r="427966" ht="16.5">
      <c r="E427966" s="11"/>
    </row>
    <row r="427967" ht="16.5">
      <c r="E427967" s="11"/>
    </row>
    <row r="427968" ht="16.5">
      <c r="E427968" s="11"/>
    </row>
    <row r="427969" ht="16.5">
      <c r="E427969" s="11"/>
    </row>
    <row r="427970" ht="16.5">
      <c r="E427970" s="11"/>
    </row>
    <row r="427971" ht="16.5">
      <c r="E427971" s="11"/>
    </row>
    <row r="427972" ht="16.5">
      <c r="E427972" s="11"/>
    </row>
    <row r="427973" ht="16.5">
      <c r="E427973" s="11"/>
    </row>
    <row r="427974" ht="16.5">
      <c r="E427974" s="11"/>
    </row>
    <row r="427975" ht="16.5">
      <c r="E427975" s="11"/>
    </row>
    <row r="427976" ht="16.5">
      <c r="E427976" s="11"/>
    </row>
    <row r="427977" ht="16.5">
      <c r="E427977" s="11"/>
    </row>
    <row r="427978" ht="16.5">
      <c r="E427978" s="11"/>
    </row>
    <row r="427979" ht="16.5">
      <c r="E427979" s="11"/>
    </row>
    <row r="427980" ht="16.5">
      <c r="E427980" s="11"/>
    </row>
    <row r="427981" ht="16.5">
      <c r="E427981" s="11"/>
    </row>
    <row r="427982" ht="16.5">
      <c r="E427982" s="11"/>
    </row>
    <row r="427983" ht="16.5">
      <c r="E427983" s="11"/>
    </row>
    <row r="427984" ht="16.5">
      <c r="E427984" s="11"/>
    </row>
    <row r="427985" ht="16.5">
      <c r="E427985" s="11"/>
    </row>
    <row r="427986" ht="16.5">
      <c r="E427986" s="11"/>
    </row>
    <row r="427987" ht="16.5">
      <c r="E427987" s="11"/>
    </row>
    <row r="427988" ht="16.5">
      <c r="E427988" s="11"/>
    </row>
    <row r="427989" ht="16.5">
      <c r="E427989" s="11"/>
    </row>
    <row r="427990" ht="16.5">
      <c r="E427990" s="11"/>
    </row>
    <row r="427991" ht="16.5">
      <c r="E427991" s="11"/>
    </row>
    <row r="427992" ht="16.5">
      <c r="E427992" s="11"/>
    </row>
    <row r="427993" ht="16.5">
      <c r="E427993" s="11"/>
    </row>
    <row r="427994" ht="16.5">
      <c r="E427994" s="11"/>
    </row>
    <row r="427995" ht="16.5">
      <c r="E427995" s="11"/>
    </row>
    <row r="427996" ht="16.5">
      <c r="E427996" s="11"/>
    </row>
    <row r="427997" ht="16.5">
      <c r="E427997" s="11"/>
    </row>
    <row r="427998" ht="16.5">
      <c r="E427998" s="11"/>
    </row>
    <row r="427999" ht="16.5">
      <c r="E427999" s="11"/>
    </row>
    <row r="428000" ht="16.5">
      <c r="E428000" s="11"/>
    </row>
    <row r="428001" ht="16.5">
      <c r="E428001" s="11"/>
    </row>
    <row r="428002" ht="16.5">
      <c r="E428002" s="11"/>
    </row>
    <row r="428003" ht="16.5">
      <c r="E428003" s="11"/>
    </row>
    <row r="428004" ht="16.5">
      <c r="E428004" s="11"/>
    </row>
    <row r="428005" ht="16.5">
      <c r="E428005" s="11"/>
    </row>
    <row r="428006" ht="16.5">
      <c r="E428006" s="11"/>
    </row>
    <row r="428007" ht="16.5">
      <c r="E428007" s="11"/>
    </row>
    <row r="428008" ht="16.5">
      <c r="E428008" s="11"/>
    </row>
    <row r="428009" ht="16.5">
      <c r="E428009" s="11"/>
    </row>
    <row r="428010" ht="16.5">
      <c r="E428010" s="11"/>
    </row>
    <row r="428011" ht="16.5">
      <c r="E428011" s="11"/>
    </row>
    <row r="428012" ht="16.5">
      <c r="E428012" s="11"/>
    </row>
    <row r="428013" ht="16.5">
      <c r="E428013" s="11"/>
    </row>
    <row r="428014" ht="16.5">
      <c r="E428014" s="11"/>
    </row>
    <row r="428015" ht="16.5">
      <c r="E428015" s="11"/>
    </row>
    <row r="428016" ht="16.5">
      <c r="E428016" s="11"/>
    </row>
    <row r="428017" ht="16.5">
      <c r="E428017" s="11"/>
    </row>
    <row r="428018" ht="16.5">
      <c r="E428018" s="11"/>
    </row>
    <row r="428019" ht="16.5">
      <c r="E428019" s="11"/>
    </row>
    <row r="428020" ht="16.5">
      <c r="E428020" s="11"/>
    </row>
    <row r="428021" ht="16.5">
      <c r="E428021" s="11"/>
    </row>
    <row r="428022" ht="16.5">
      <c r="E428022" s="11"/>
    </row>
    <row r="428023" ht="16.5">
      <c r="E428023" s="11"/>
    </row>
    <row r="428024" ht="16.5">
      <c r="E428024" s="11"/>
    </row>
    <row r="428025" ht="16.5">
      <c r="E428025" s="11"/>
    </row>
    <row r="428026" ht="16.5">
      <c r="E428026" s="11"/>
    </row>
    <row r="428027" ht="16.5">
      <c r="E428027" s="11"/>
    </row>
    <row r="428028" ht="16.5">
      <c r="E428028" s="11"/>
    </row>
    <row r="428029" ht="16.5">
      <c r="E428029" s="11"/>
    </row>
    <row r="428030" ht="16.5">
      <c r="E428030" s="11"/>
    </row>
    <row r="428031" ht="16.5">
      <c r="E428031" s="11"/>
    </row>
    <row r="428032" ht="16.5">
      <c r="E428032" s="11"/>
    </row>
    <row r="428033" ht="16.5">
      <c r="E428033" s="11"/>
    </row>
    <row r="428034" ht="16.5">
      <c r="E428034" s="11"/>
    </row>
    <row r="428035" ht="16.5">
      <c r="E428035" s="11"/>
    </row>
    <row r="428036" ht="16.5">
      <c r="E428036" s="11"/>
    </row>
    <row r="428037" ht="16.5">
      <c r="E428037" s="11"/>
    </row>
    <row r="428038" ht="16.5">
      <c r="E428038" s="11"/>
    </row>
    <row r="428039" ht="16.5">
      <c r="E428039" s="11"/>
    </row>
    <row r="428040" ht="16.5">
      <c r="E428040" s="11"/>
    </row>
    <row r="428041" ht="16.5">
      <c r="E428041" s="11"/>
    </row>
    <row r="428042" ht="16.5">
      <c r="E428042" s="11"/>
    </row>
    <row r="428043" ht="16.5">
      <c r="E428043" s="11"/>
    </row>
    <row r="428044" ht="16.5">
      <c r="E428044" s="11"/>
    </row>
    <row r="428045" ht="16.5">
      <c r="E428045" s="11"/>
    </row>
    <row r="428046" ht="16.5">
      <c r="E428046" s="11"/>
    </row>
    <row r="428047" ht="16.5">
      <c r="E428047" s="11"/>
    </row>
    <row r="428048" ht="16.5">
      <c r="E428048" s="11"/>
    </row>
    <row r="428049" ht="16.5">
      <c r="E428049" s="11"/>
    </row>
    <row r="428050" ht="16.5">
      <c r="E428050" s="11"/>
    </row>
    <row r="428051" ht="16.5">
      <c r="E428051" s="11"/>
    </row>
    <row r="428052" ht="16.5">
      <c r="E428052" s="11"/>
    </row>
    <row r="428053" ht="16.5">
      <c r="E428053" s="11"/>
    </row>
    <row r="428054" ht="16.5">
      <c r="E428054" s="11"/>
    </row>
    <row r="428055" ht="16.5">
      <c r="E428055" s="11"/>
    </row>
    <row r="428056" ht="16.5">
      <c r="E428056" s="11"/>
    </row>
    <row r="428057" ht="16.5">
      <c r="E428057" s="11"/>
    </row>
    <row r="428058" ht="16.5">
      <c r="E428058" s="11"/>
    </row>
    <row r="428059" ht="16.5">
      <c r="E428059" s="11"/>
    </row>
    <row r="428060" ht="16.5">
      <c r="E428060" s="11"/>
    </row>
    <row r="428061" ht="16.5">
      <c r="E428061" s="11"/>
    </row>
    <row r="428062" ht="16.5">
      <c r="E428062" s="11"/>
    </row>
    <row r="428063" ht="16.5">
      <c r="E428063" s="11"/>
    </row>
    <row r="428064" ht="16.5">
      <c r="E428064" s="11"/>
    </row>
    <row r="428065" ht="16.5">
      <c r="E428065" s="11"/>
    </row>
    <row r="428066" ht="16.5">
      <c r="E428066" s="11"/>
    </row>
    <row r="428067" ht="16.5">
      <c r="E428067" s="11"/>
    </row>
    <row r="428068" ht="16.5">
      <c r="E428068" s="11"/>
    </row>
    <row r="428069" ht="16.5">
      <c r="E428069" s="11"/>
    </row>
    <row r="428070" ht="16.5">
      <c r="E428070" s="11"/>
    </row>
    <row r="428071" ht="16.5">
      <c r="E428071" s="11"/>
    </row>
    <row r="428072" ht="16.5">
      <c r="E428072" s="11"/>
    </row>
    <row r="428073" ht="16.5">
      <c r="E428073" s="11"/>
    </row>
    <row r="428074" ht="16.5">
      <c r="E428074" s="11"/>
    </row>
    <row r="428075" ht="16.5">
      <c r="E428075" s="11"/>
    </row>
    <row r="428076" ht="16.5">
      <c r="E428076" s="11"/>
    </row>
    <row r="428077" ht="16.5">
      <c r="E428077" s="11"/>
    </row>
    <row r="428078" ht="16.5">
      <c r="E428078" s="11"/>
    </row>
    <row r="428079" ht="16.5">
      <c r="E428079" s="11"/>
    </row>
    <row r="428080" ht="16.5">
      <c r="E428080" s="11"/>
    </row>
    <row r="428081" ht="16.5">
      <c r="E428081" s="11"/>
    </row>
    <row r="428082" ht="16.5">
      <c r="E428082" s="11"/>
    </row>
    <row r="428083" ht="16.5">
      <c r="E428083" s="11"/>
    </row>
    <row r="428084" ht="16.5">
      <c r="E428084" s="11"/>
    </row>
    <row r="428085" ht="16.5">
      <c r="E428085" s="11"/>
    </row>
    <row r="428086" ht="16.5">
      <c r="E428086" s="11"/>
    </row>
    <row r="428087" ht="16.5">
      <c r="E428087" s="11"/>
    </row>
    <row r="428088" ht="16.5">
      <c r="E428088" s="11"/>
    </row>
    <row r="428089" ht="16.5">
      <c r="E428089" s="11"/>
    </row>
    <row r="428090" ht="16.5">
      <c r="E428090" s="11"/>
    </row>
    <row r="428091" ht="16.5">
      <c r="E428091" s="11"/>
    </row>
    <row r="428092" ht="16.5">
      <c r="E428092" s="11"/>
    </row>
    <row r="428093" ht="16.5">
      <c r="E428093" s="11"/>
    </row>
    <row r="428094" ht="16.5">
      <c r="E428094" s="11"/>
    </row>
    <row r="428095" ht="16.5">
      <c r="E428095" s="11"/>
    </row>
    <row r="428096" ht="16.5">
      <c r="E428096" s="11"/>
    </row>
    <row r="428097" ht="16.5">
      <c r="E428097" s="11"/>
    </row>
    <row r="428098" ht="16.5">
      <c r="E428098" s="11"/>
    </row>
    <row r="428099" ht="16.5">
      <c r="E428099" s="11"/>
    </row>
    <row r="428100" ht="16.5">
      <c r="E428100" s="11"/>
    </row>
    <row r="428101" ht="16.5">
      <c r="E428101" s="11"/>
    </row>
    <row r="428102" ht="16.5">
      <c r="E428102" s="11"/>
    </row>
    <row r="428103" ht="16.5">
      <c r="E428103" s="11"/>
    </row>
    <row r="428104" ht="16.5">
      <c r="E428104" s="11"/>
    </row>
    <row r="428105" ht="16.5">
      <c r="E428105" s="11"/>
    </row>
    <row r="428106" ht="16.5">
      <c r="E428106" s="11"/>
    </row>
    <row r="428107" ht="16.5">
      <c r="E428107" s="11"/>
    </row>
    <row r="428108" ht="16.5">
      <c r="E428108" s="11"/>
    </row>
    <row r="428109" ht="16.5">
      <c r="E428109" s="11"/>
    </row>
    <row r="428110" ht="16.5">
      <c r="E428110" s="11"/>
    </row>
    <row r="428111" ht="16.5">
      <c r="E428111" s="11"/>
    </row>
    <row r="428112" ht="16.5">
      <c r="E428112" s="11"/>
    </row>
    <row r="428113" ht="16.5">
      <c r="E428113" s="11"/>
    </row>
    <row r="428114" ht="16.5">
      <c r="E428114" s="11"/>
    </row>
    <row r="428115" ht="16.5">
      <c r="E428115" s="11"/>
    </row>
    <row r="428116" ht="16.5">
      <c r="E428116" s="11"/>
    </row>
    <row r="428117" ht="16.5">
      <c r="E428117" s="11"/>
    </row>
    <row r="428118" ht="16.5">
      <c r="E428118" s="11"/>
    </row>
    <row r="428119" ht="16.5">
      <c r="E428119" s="11"/>
    </row>
    <row r="428120" ht="16.5">
      <c r="E428120" s="11"/>
    </row>
    <row r="428121" ht="16.5">
      <c r="E428121" s="11"/>
    </row>
    <row r="428122" ht="16.5">
      <c r="E428122" s="11"/>
    </row>
    <row r="428123" ht="16.5">
      <c r="E428123" s="11"/>
    </row>
    <row r="428124" ht="16.5">
      <c r="E428124" s="11"/>
    </row>
    <row r="428125" ht="16.5">
      <c r="E428125" s="11"/>
    </row>
    <row r="428126" ht="16.5">
      <c r="E428126" s="11"/>
    </row>
    <row r="428127" ht="16.5">
      <c r="E428127" s="11"/>
    </row>
    <row r="428128" ht="16.5">
      <c r="E428128" s="11"/>
    </row>
    <row r="428129" ht="16.5">
      <c r="E428129" s="11"/>
    </row>
    <row r="428130" ht="16.5">
      <c r="E428130" s="11"/>
    </row>
    <row r="428131" ht="16.5">
      <c r="E428131" s="11"/>
    </row>
    <row r="428132" ht="16.5">
      <c r="E428132" s="11"/>
    </row>
    <row r="428133" ht="16.5">
      <c r="E428133" s="11"/>
    </row>
    <row r="428134" ht="16.5">
      <c r="E428134" s="11"/>
    </row>
    <row r="428135" ht="16.5">
      <c r="E428135" s="11"/>
    </row>
    <row r="428136" ht="16.5">
      <c r="E428136" s="11"/>
    </row>
    <row r="428137" ht="16.5">
      <c r="E428137" s="11"/>
    </row>
    <row r="428138" ht="16.5">
      <c r="E428138" s="11"/>
    </row>
    <row r="428139" ht="16.5">
      <c r="E428139" s="11"/>
    </row>
    <row r="428140" ht="16.5">
      <c r="E428140" s="11"/>
    </row>
    <row r="428141" ht="16.5">
      <c r="E428141" s="11"/>
    </row>
    <row r="428142" ht="16.5">
      <c r="E428142" s="11"/>
    </row>
    <row r="428143" ht="16.5">
      <c r="E428143" s="11"/>
    </row>
    <row r="428144" ht="16.5">
      <c r="E428144" s="11"/>
    </row>
    <row r="428145" ht="16.5">
      <c r="E428145" s="11"/>
    </row>
    <row r="428146" ht="16.5">
      <c r="E428146" s="11"/>
    </row>
    <row r="428147" ht="16.5">
      <c r="E428147" s="11"/>
    </row>
    <row r="428148" ht="16.5">
      <c r="E428148" s="11"/>
    </row>
    <row r="428149" ht="16.5">
      <c r="E428149" s="11"/>
    </row>
    <row r="428150" ht="16.5">
      <c r="E428150" s="11"/>
    </row>
    <row r="428151" ht="16.5">
      <c r="E428151" s="11"/>
    </row>
    <row r="428152" ht="16.5">
      <c r="E428152" s="11"/>
    </row>
    <row r="428153" ht="16.5">
      <c r="E428153" s="11"/>
    </row>
    <row r="428154" ht="16.5">
      <c r="E428154" s="11"/>
    </row>
    <row r="428155" ht="16.5">
      <c r="E428155" s="11"/>
    </row>
    <row r="428156" ht="16.5">
      <c r="E428156" s="11"/>
    </row>
    <row r="428157" ht="16.5">
      <c r="E428157" s="11"/>
    </row>
    <row r="428158" ht="16.5">
      <c r="E428158" s="11"/>
    </row>
    <row r="428159" ht="16.5">
      <c r="E428159" s="11"/>
    </row>
    <row r="428160" ht="16.5">
      <c r="E428160" s="11"/>
    </row>
    <row r="428161" ht="16.5">
      <c r="E428161" s="11"/>
    </row>
    <row r="428162" ht="16.5">
      <c r="E428162" s="11"/>
    </row>
    <row r="428163" ht="16.5">
      <c r="E428163" s="11"/>
    </row>
    <row r="428164" ht="16.5">
      <c r="E428164" s="11"/>
    </row>
    <row r="428165" ht="16.5">
      <c r="E428165" s="11"/>
    </row>
    <row r="428166" ht="16.5">
      <c r="E428166" s="11"/>
    </row>
    <row r="428167" ht="16.5">
      <c r="E428167" s="11"/>
    </row>
    <row r="428168" ht="16.5">
      <c r="E428168" s="11"/>
    </row>
    <row r="428169" ht="16.5">
      <c r="E428169" s="11"/>
    </row>
    <row r="428170" ht="16.5">
      <c r="E428170" s="11"/>
    </row>
    <row r="428171" ht="16.5">
      <c r="E428171" s="11"/>
    </row>
    <row r="428172" ht="16.5">
      <c r="E428172" s="11"/>
    </row>
    <row r="428173" ht="16.5">
      <c r="E428173" s="11"/>
    </row>
    <row r="428174" ht="16.5">
      <c r="E428174" s="11"/>
    </row>
    <row r="428175" ht="16.5">
      <c r="E428175" s="11"/>
    </row>
    <row r="428176" ht="16.5">
      <c r="E428176" s="11"/>
    </row>
    <row r="428177" ht="16.5">
      <c r="E428177" s="11"/>
    </row>
    <row r="428178" ht="16.5">
      <c r="E428178" s="11"/>
    </row>
    <row r="428179" ht="16.5">
      <c r="E428179" s="11"/>
    </row>
    <row r="428180" ht="16.5">
      <c r="E428180" s="11"/>
    </row>
    <row r="428181" ht="16.5">
      <c r="E428181" s="11"/>
    </row>
    <row r="428182" ht="16.5">
      <c r="E428182" s="11"/>
    </row>
    <row r="428183" ht="16.5">
      <c r="E428183" s="11"/>
    </row>
    <row r="428184" ht="16.5">
      <c r="E428184" s="11"/>
    </row>
    <row r="428185" ht="16.5">
      <c r="E428185" s="11"/>
    </row>
    <row r="428186" ht="16.5">
      <c r="E428186" s="11"/>
    </row>
    <row r="428187" ht="16.5">
      <c r="E428187" s="11"/>
    </row>
    <row r="428188" ht="16.5">
      <c r="E428188" s="11"/>
    </row>
    <row r="428189" ht="16.5">
      <c r="E428189" s="11"/>
    </row>
    <row r="428190" ht="16.5">
      <c r="E428190" s="11"/>
    </row>
    <row r="428191" ht="16.5">
      <c r="E428191" s="11"/>
    </row>
    <row r="428192" ht="16.5">
      <c r="E428192" s="11"/>
    </row>
    <row r="428193" ht="16.5">
      <c r="E428193" s="11"/>
    </row>
    <row r="428194" ht="16.5">
      <c r="E428194" s="11"/>
    </row>
    <row r="428195" ht="16.5">
      <c r="E428195" s="11"/>
    </row>
    <row r="428196" ht="16.5">
      <c r="E428196" s="11"/>
    </row>
    <row r="428197" ht="16.5">
      <c r="E428197" s="11"/>
    </row>
    <row r="428198" ht="16.5">
      <c r="E428198" s="11"/>
    </row>
    <row r="428199" ht="16.5">
      <c r="E428199" s="11"/>
    </row>
    <row r="428200" ht="16.5">
      <c r="E428200" s="11"/>
    </row>
    <row r="428201" ht="16.5">
      <c r="E428201" s="11"/>
    </row>
    <row r="428202" ht="16.5">
      <c r="E428202" s="11"/>
    </row>
    <row r="428203" ht="16.5">
      <c r="E428203" s="11"/>
    </row>
    <row r="428204" ht="16.5">
      <c r="E428204" s="11"/>
    </row>
    <row r="428205" ht="16.5">
      <c r="E428205" s="11"/>
    </row>
    <row r="428206" ht="16.5">
      <c r="E428206" s="11"/>
    </row>
    <row r="428207" ht="16.5">
      <c r="E428207" s="11"/>
    </row>
    <row r="428208" ht="16.5">
      <c r="E428208" s="11"/>
    </row>
    <row r="428209" ht="16.5">
      <c r="E428209" s="11"/>
    </row>
    <row r="428210" ht="16.5">
      <c r="E428210" s="11"/>
    </row>
    <row r="428211" ht="16.5">
      <c r="E428211" s="11"/>
    </row>
    <row r="428212" ht="16.5">
      <c r="E428212" s="11"/>
    </row>
    <row r="428213" ht="16.5">
      <c r="E428213" s="11"/>
    </row>
    <row r="428214" ht="16.5">
      <c r="E428214" s="11"/>
    </row>
    <row r="428215" ht="16.5">
      <c r="E428215" s="11"/>
    </row>
    <row r="428216" ht="16.5">
      <c r="E428216" s="11"/>
    </row>
    <row r="428217" ht="16.5">
      <c r="E428217" s="11"/>
    </row>
    <row r="428218" ht="16.5">
      <c r="E428218" s="11"/>
    </row>
    <row r="428219" ht="16.5">
      <c r="E428219" s="11"/>
    </row>
    <row r="428220" ht="16.5">
      <c r="E428220" s="11"/>
    </row>
    <row r="428221" ht="16.5">
      <c r="E428221" s="11"/>
    </row>
    <row r="428222" ht="16.5">
      <c r="E428222" s="11"/>
    </row>
    <row r="428223" ht="16.5">
      <c r="E428223" s="11"/>
    </row>
    <row r="428224" ht="16.5">
      <c r="E428224" s="11"/>
    </row>
    <row r="428225" ht="16.5">
      <c r="E428225" s="11"/>
    </row>
    <row r="428226" ht="16.5">
      <c r="E428226" s="11"/>
    </row>
    <row r="428227" ht="16.5">
      <c r="E428227" s="11"/>
    </row>
    <row r="428228" ht="16.5">
      <c r="E428228" s="11"/>
    </row>
    <row r="428229" ht="16.5">
      <c r="E428229" s="11"/>
    </row>
    <row r="428230" ht="16.5">
      <c r="E428230" s="11"/>
    </row>
    <row r="428231" ht="16.5">
      <c r="E428231" s="11"/>
    </row>
    <row r="428232" ht="16.5">
      <c r="E428232" s="11"/>
    </row>
    <row r="428233" ht="16.5">
      <c r="E428233" s="11"/>
    </row>
    <row r="428234" ht="16.5">
      <c r="E428234" s="11"/>
    </row>
    <row r="428235" ht="16.5">
      <c r="E428235" s="11"/>
    </row>
    <row r="428236" ht="16.5">
      <c r="E428236" s="11"/>
    </row>
    <row r="428237" ht="16.5">
      <c r="E428237" s="11"/>
    </row>
    <row r="428238" ht="16.5">
      <c r="E428238" s="11"/>
    </row>
    <row r="428239" ht="16.5">
      <c r="E428239" s="11"/>
    </row>
    <row r="428240" ht="16.5">
      <c r="E428240" s="11"/>
    </row>
    <row r="428241" ht="16.5">
      <c r="E428241" s="11"/>
    </row>
    <row r="428242" ht="16.5">
      <c r="E428242" s="11"/>
    </row>
    <row r="428243" ht="16.5">
      <c r="E428243" s="11"/>
    </row>
    <row r="428244" ht="16.5">
      <c r="E428244" s="11"/>
    </row>
    <row r="428245" ht="16.5">
      <c r="E428245" s="11"/>
    </row>
    <row r="428246" ht="16.5">
      <c r="E428246" s="11"/>
    </row>
    <row r="428247" ht="16.5">
      <c r="E428247" s="11"/>
    </row>
    <row r="428248" ht="16.5">
      <c r="E428248" s="11"/>
    </row>
    <row r="428249" ht="16.5">
      <c r="E428249" s="11"/>
    </row>
    <row r="428250" ht="16.5">
      <c r="E428250" s="11"/>
    </row>
    <row r="428251" ht="16.5">
      <c r="E428251" s="11"/>
    </row>
    <row r="428252" ht="16.5">
      <c r="E428252" s="11"/>
    </row>
    <row r="428253" ht="16.5">
      <c r="E428253" s="11"/>
    </row>
    <row r="428254" ht="16.5">
      <c r="E428254" s="11"/>
    </row>
    <row r="428255" ht="16.5">
      <c r="E428255" s="11"/>
    </row>
    <row r="428256" ht="16.5">
      <c r="E428256" s="11"/>
    </row>
    <row r="428257" ht="16.5">
      <c r="E428257" s="11"/>
    </row>
    <row r="428258" ht="16.5">
      <c r="E428258" s="11"/>
    </row>
    <row r="428259" ht="16.5">
      <c r="E428259" s="11"/>
    </row>
    <row r="428260" ht="16.5">
      <c r="E428260" s="11"/>
    </row>
    <row r="428261" ht="16.5">
      <c r="E428261" s="11"/>
    </row>
    <row r="428262" ht="16.5">
      <c r="E428262" s="11"/>
    </row>
    <row r="428263" ht="16.5">
      <c r="E428263" s="11"/>
    </row>
    <row r="428264" ht="16.5">
      <c r="E428264" s="11"/>
    </row>
    <row r="428265" ht="16.5">
      <c r="E428265" s="11"/>
    </row>
    <row r="428266" ht="16.5">
      <c r="E428266" s="11"/>
    </row>
    <row r="428267" ht="16.5">
      <c r="E428267" s="11"/>
    </row>
    <row r="428268" ht="16.5">
      <c r="E428268" s="11"/>
    </row>
    <row r="428269" ht="16.5">
      <c r="E428269" s="11"/>
    </row>
    <row r="428270" ht="16.5">
      <c r="E428270" s="11"/>
    </row>
    <row r="428271" ht="16.5">
      <c r="E428271" s="11"/>
    </row>
    <row r="428272" ht="16.5">
      <c r="E428272" s="11"/>
    </row>
    <row r="428273" ht="16.5">
      <c r="E428273" s="11"/>
    </row>
    <row r="428274" ht="16.5">
      <c r="E428274" s="11"/>
    </row>
    <row r="428275" ht="16.5">
      <c r="E428275" s="11"/>
    </row>
    <row r="428276" ht="16.5">
      <c r="E428276" s="11"/>
    </row>
    <row r="428277" ht="16.5">
      <c r="E428277" s="11"/>
    </row>
    <row r="428278" ht="16.5">
      <c r="E428278" s="11"/>
    </row>
    <row r="428279" ht="16.5">
      <c r="E428279" s="11"/>
    </row>
    <row r="428280" ht="16.5">
      <c r="E428280" s="11"/>
    </row>
    <row r="428281" ht="16.5">
      <c r="E428281" s="11"/>
    </row>
    <row r="428282" ht="16.5">
      <c r="E428282" s="11"/>
    </row>
    <row r="428283" ht="16.5">
      <c r="E428283" s="11"/>
    </row>
    <row r="428284" ht="16.5">
      <c r="E428284" s="11"/>
    </row>
    <row r="428285" ht="16.5">
      <c r="E428285" s="11"/>
    </row>
    <row r="428286" ht="16.5">
      <c r="E428286" s="11"/>
    </row>
    <row r="428287" ht="16.5">
      <c r="E428287" s="11"/>
    </row>
    <row r="428288" ht="16.5">
      <c r="E428288" s="11"/>
    </row>
    <row r="428289" ht="16.5">
      <c r="E428289" s="11"/>
    </row>
    <row r="428290" ht="16.5">
      <c r="E428290" s="11"/>
    </row>
    <row r="428291" ht="16.5">
      <c r="E428291" s="11"/>
    </row>
    <row r="428292" ht="16.5">
      <c r="E428292" s="11"/>
    </row>
    <row r="428293" ht="16.5">
      <c r="E428293" s="11"/>
    </row>
    <row r="428294" ht="16.5">
      <c r="E428294" s="11"/>
    </row>
    <row r="428295" ht="16.5">
      <c r="E428295" s="11"/>
    </row>
    <row r="428296" ht="16.5">
      <c r="E428296" s="11"/>
    </row>
    <row r="428297" ht="16.5">
      <c r="E428297" s="11"/>
    </row>
    <row r="428298" ht="16.5">
      <c r="E428298" s="11"/>
    </row>
    <row r="428299" ht="16.5">
      <c r="E428299" s="11"/>
    </row>
    <row r="428300" ht="16.5">
      <c r="E428300" s="11"/>
    </row>
    <row r="428301" ht="16.5">
      <c r="E428301" s="11"/>
    </row>
    <row r="428302" ht="16.5">
      <c r="E428302" s="11"/>
    </row>
    <row r="428303" ht="16.5">
      <c r="E428303" s="11"/>
    </row>
    <row r="428304" ht="16.5">
      <c r="E428304" s="11"/>
    </row>
    <row r="428305" ht="16.5">
      <c r="E428305" s="11"/>
    </row>
    <row r="428306" ht="16.5">
      <c r="E428306" s="11"/>
    </row>
    <row r="428307" ht="16.5">
      <c r="E428307" s="11"/>
    </row>
    <row r="428308" ht="16.5">
      <c r="E428308" s="11"/>
    </row>
    <row r="428309" ht="16.5">
      <c r="E428309" s="11"/>
    </row>
    <row r="428310" ht="16.5">
      <c r="E428310" s="11"/>
    </row>
    <row r="428311" ht="16.5">
      <c r="E428311" s="11"/>
    </row>
    <row r="428312" ht="16.5">
      <c r="E428312" s="11"/>
    </row>
    <row r="428313" ht="16.5">
      <c r="E428313" s="11"/>
    </row>
    <row r="428314" ht="16.5">
      <c r="E428314" s="11"/>
    </row>
    <row r="428315" ht="16.5">
      <c r="E428315" s="11"/>
    </row>
    <row r="428316" ht="16.5">
      <c r="E428316" s="11"/>
    </row>
    <row r="428317" ht="16.5">
      <c r="E428317" s="11"/>
    </row>
    <row r="428318" ht="16.5">
      <c r="E428318" s="11"/>
    </row>
    <row r="428319" ht="16.5">
      <c r="E428319" s="11"/>
    </row>
    <row r="428320" ht="16.5">
      <c r="E428320" s="11"/>
    </row>
    <row r="428321" ht="16.5">
      <c r="E428321" s="11"/>
    </row>
    <row r="428322" ht="16.5">
      <c r="E428322" s="11"/>
    </row>
    <row r="428323" ht="16.5">
      <c r="E428323" s="11"/>
    </row>
    <row r="428324" ht="16.5">
      <c r="E428324" s="11"/>
    </row>
    <row r="428325" ht="16.5">
      <c r="E428325" s="11"/>
    </row>
    <row r="428326" ht="16.5">
      <c r="E428326" s="11"/>
    </row>
    <row r="428327" ht="16.5">
      <c r="E428327" s="11"/>
    </row>
    <row r="428328" ht="16.5">
      <c r="E428328" s="11"/>
    </row>
    <row r="428329" ht="16.5">
      <c r="E428329" s="11"/>
    </row>
    <row r="428330" ht="16.5">
      <c r="E428330" s="11"/>
    </row>
    <row r="428331" ht="16.5">
      <c r="E428331" s="11"/>
    </row>
    <row r="428332" ht="16.5">
      <c r="E428332" s="11"/>
    </row>
    <row r="428333" ht="16.5">
      <c r="E428333" s="11"/>
    </row>
    <row r="428334" ht="16.5">
      <c r="E428334" s="11"/>
    </row>
    <row r="428335" ht="16.5">
      <c r="E428335" s="11"/>
    </row>
    <row r="428336" ht="16.5">
      <c r="E428336" s="11"/>
    </row>
    <row r="428337" ht="16.5">
      <c r="E428337" s="11"/>
    </row>
    <row r="428338" ht="16.5">
      <c r="E428338" s="11"/>
    </row>
    <row r="428339" ht="16.5">
      <c r="E428339" s="11"/>
    </row>
    <row r="428340" ht="16.5">
      <c r="E428340" s="11"/>
    </row>
    <row r="428341" ht="16.5">
      <c r="E428341" s="11"/>
    </row>
    <row r="428342" ht="16.5">
      <c r="E428342" s="11"/>
    </row>
    <row r="428343" ht="16.5">
      <c r="E428343" s="11"/>
    </row>
    <row r="428344" ht="16.5">
      <c r="E428344" s="11"/>
    </row>
    <row r="428345" ht="16.5">
      <c r="E428345" s="11"/>
    </row>
    <row r="428346" ht="16.5">
      <c r="E428346" s="11"/>
    </row>
    <row r="428347" ht="16.5">
      <c r="E428347" s="11"/>
    </row>
    <row r="428348" ht="16.5">
      <c r="E428348" s="11"/>
    </row>
    <row r="428349" ht="16.5">
      <c r="E428349" s="11"/>
    </row>
    <row r="428350" ht="16.5">
      <c r="E428350" s="11"/>
    </row>
    <row r="428351" ht="16.5">
      <c r="E428351" s="11"/>
    </row>
    <row r="428352" ht="16.5">
      <c r="E428352" s="11"/>
    </row>
    <row r="428353" ht="16.5">
      <c r="E428353" s="11"/>
    </row>
    <row r="428354" ht="16.5">
      <c r="E428354" s="11"/>
    </row>
    <row r="428355" ht="16.5">
      <c r="E428355" s="11"/>
    </row>
    <row r="428356" ht="16.5">
      <c r="E428356" s="11"/>
    </row>
    <row r="428357" ht="16.5">
      <c r="E428357" s="11"/>
    </row>
    <row r="428358" ht="16.5">
      <c r="E428358" s="11"/>
    </row>
    <row r="428359" ht="16.5">
      <c r="E428359" s="11"/>
    </row>
    <row r="428360" ht="16.5">
      <c r="E428360" s="11"/>
    </row>
    <row r="428361" ht="16.5">
      <c r="E428361" s="11"/>
    </row>
    <row r="428362" ht="16.5">
      <c r="E428362" s="11"/>
    </row>
    <row r="428363" ht="16.5">
      <c r="E428363" s="11"/>
    </row>
    <row r="428364" ht="16.5">
      <c r="E428364" s="11"/>
    </row>
    <row r="428365" ht="16.5">
      <c r="E428365" s="11"/>
    </row>
    <row r="428366" ht="16.5">
      <c r="E428366" s="11"/>
    </row>
    <row r="428367" ht="16.5">
      <c r="E428367" s="11"/>
    </row>
    <row r="428368" ht="16.5">
      <c r="E428368" s="11"/>
    </row>
    <row r="428369" ht="16.5">
      <c r="E428369" s="11"/>
    </row>
    <row r="428370" ht="16.5">
      <c r="E428370" s="11"/>
    </row>
    <row r="428371" ht="16.5">
      <c r="E428371" s="11"/>
    </row>
    <row r="428372" ht="16.5">
      <c r="E428372" s="11"/>
    </row>
    <row r="428373" ht="16.5">
      <c r="E428373" s="11"/>
    </row>
    <row r="428374" ht="16.5">
      <c r="E428374" s="11"/>
    </row>
    <row r="428375" ht="16.5">
      <c r="E428375" s="11"/>
    </row>
    <row r="428376" ht="16.5">
      <c r="E428376" s="11"/>
    </row>
    <row r="428377" ht="16.5">
      <c r="E428377" s="11"/>
    </row>
    <row r="428378" ht="16.5">
      <c r="E428378" s="11"/>
    </row>
    <row r="428379" ht="16.5">
      <c r="E428379" s="11"/>
    </row>
    <row r="428380" ht="16.5">
      <c r="E428380" s="11"/>
    </row>
    <row r="428381" ht="16.5">
      <c r="E428381" s="11"/>
    </row>
    <row r="428382" ht="16.5">
      <c r="E428382" s="11"/>
    </row>
    <row r="428383" ht="16.5">
      <c r="E428383" s="11"/>
    </row>
    <row r="428384" ht="16.5">
      <c r="E428384" s="11"/>
    </row>
    <row r="428385" ht="16.5">
      <c r="E428385" s="11"/>
    </row>
    <row r="428386" ht="16.5">
      <c r="E428386" s="11"/>
    </row>
    <row r="428387" ht="16.5">
      <c r="E428387" s="11"/>
    </row>
    <row r="428388" ht="16.5">
      <c r="E428388" s="11"/>
    </row>
    <row r="428389" ht="16.5">
      <c r="E428389" s="11"/>
    </row>
    <row r="428390" ht="16.5">
      <c r="E428390" s="11"/>
    </row>
    <row r="428391" ht="16.5">
      <c r="E428391" s="11"/>
    </row>
    <row r="428392" ht="16.5">
      <c r="E428392" s="11"/>
    </row>
    <row r="428393" ht="16.5">
      <c r="E428393" s="11"/>
    </row>
    <row r="428394" ht="16.5">
      <c r="E428394" s="11"/>
    </row>
    <row r="428395" ht="16.5">
      <c r="E428395" s="11"/>
    </row>
    <row r="428396" ht="16.5">
      <c r="E428396" s="11"/>
    </row>
    <row r="428397" ht="16.5">
      <c r="E428397" s="11"/>
    </row>
    <row r="428398" ht="16.5">
      <c r="E428398" s="11"/>
    </row>
    <row r="428399" ht="16.5">
      <c r="E428399" s="11"/>
    </row>
    <row r="428400" ht="16.5">
      <c r="E428400" s="11"/>
    </row>
    <row r="428401" ht="16.5">
      <c r="E428401" s="11"/>
    </row>
    <row r="428402" ht="16.5">
      <c r="E428402" s="11"/>
    </row>
    <row r="428403" ht="16.5">
      <c r="E428403" s="11"/>
    </row>
    <row r="428404" ht="16.5">
      <c r="E428404" s="11"/>
    </row>
    <row r="428405" ht="16.5">
      <c r="E428405" s="11"/>
    </row>
    <row r="428406" ht="16.5">
      <c r="E428406" s="11"/>
    </row>
    <row r="428407" ht="16.5">
      <c r="E428407" s="11"/>
    </row>
    <row r="428408" ht="16.5">
      <c r="E428408" s="11"/>
    </row>
    <row r="428409" ht="16.5">
      <c r="E428409" s="11"/>
    </row>
    <row r="428410" ht="16.5">
      <c r="E428410" s="11"/>
    </row>
    <row r="428411" ht="16.5">
      <c r="E428411" s="11"/>
    </row>
    <row r="428412" ht="16.5">
      <c r="E428412" s="11"/>
    </row>
    <row r="428413" ht="16.5">
      <c r="E428413" s="11"/>
    </row>
    <row r="428414" ht="16.5">
      <c r="E428414" s="11"/>
    </row>
    <row r="428415" ht="16.5">
      <c r="E428415" s="11"/>
    </row>
    <row r="428416" ht="16.5">
      <c r="E428416" s="11"/>
    </row>
    <row r="428417" ht="16.5">
      <c r="E428417" s="11"/>
    </row>
    <row r="428418" ht="16.5">
      <c r="E428418" s="11"/>
    </row>
    <row r="428419" ht="16.5">
      <c r="E428419" s="11"/>
    </row>
    <row r="428420" ht="16.5">
      <c r="E428420" s="11"/>
    </row>
    <row r="428421" ht="16.5">
      <c r="E428421" s="11"/>
    </row>
    <row r="428422" ht="16.5">
      <c r="E428422" s="11"/>
    </row>
    <row r="428423" ht="16.5">
      <c r="E428423" s="11"/>
    </row>
    <row r="428424" ht="16.5">
      <c r="E428424" s="11"/>
    </row>
    <row r="428425" ht="16.5">
      <c r="E428425" s="11"/>
    </row>
    <row r="428426" ht="16.5">
      <c r="E428426" s="11"/>
    </row>
    <row r="428427" ht="16.5">
      <c r="E428427" s="11"/>
    </row>
    <row r="428428" ht="16.5">
      <c r="E428428" s="11"/>
    </row>
    <row r="428429" ht="16.5">
      <c r="E428429" s="11"/>
    </row>
    <row r="428430" ht="16.5">
      <c r="E428430" s="11"/>
    </row>
    <row r="428431" ht="16.5">
      <c r="E428431" s="11"/>
    </row>
    <row r="428432" ht="16.5">
      <c r="E428432" s="11"/>
    </row>
    <row r="428433" ht="16.5">
      <c r="E428433" s="11"/>
    </row>
    <row r="428434" ht="16.5">
      <c r="E428434" s="11"/>
    </row>
    <row r="428435" ht="16.5">
      <c r="E428435" s="11"/>
    </row>
    <row r="428436" ht="16.5">
      <c r="E428436" s="11"/>
    </row>
    <row r="428437" ht="16.5">
      <c r="E428437" s="11"/>
    </row>
    <row r="428438" ht="16.5">
      <c r="E428438" s="11"/>
    </row>
    <row r="428439" ht="16.5">
      <c r="E428439" s="11"/>
    </row>
    <row r="428440" ht="16.5">
      <c r="E428440" s="11"/>
    </row>
    <row r="428441" ht="16.5">
      <c r="E428441" s="11"/>
    </row>
    <row r="428442" ht="16.5">
      <c r="E428442" s="11"/>
    </row>
    <row r="428443" ht="16.5">
      <c r="E428443" s="11"/>
    </row>
    <row r="428444" ht="16.5">
      <c r="E428444" s="11"/>
    </row>
    <row r="428445" ht="16.5">
      <c r="E428445" s="11"/>
    </row>
    <row r="428446" ht="16.5">
      <c r="E428446" s="11"/>
    </row>
    <row r="428447" ht="16.5">
      <c r="E428447" s="11"/>
    </row>
    <row r="428448" ht="16.5">
      <c r="E428448" s="11"/>
    </row>
    <row r="428449" ht="16.5">
      <c r="E428449" s="11"/>
    </row>
    <row r="428450" ht="16.5">
      <c r="E428450" s="11"/>
    </row>
    <row r="428451" ht="16.5">
      <c r="E428451" s="11"/>
    </row>
    <row r="428452" ht="16.5">
      <c r="E428452" s="11"/>
    </row>
    <row r="428453" ht="16.5">
      <c r="E428453" s="11"/>
    </row>
    <row r="428454" ht="16.5">
      <c r="E428454" s="11"/>
    </row>
    <row r="428455" ht="16.5">
      <c r="E428455" s="11"/>
    </row>
    <row r="428456" ht="16.5">
      <c r="E428456" s="11"/>
    </row>
    <row r="428457" ht="16.5">
      <c r="E428457" s="11"/>
    </row>
    <row r="428458" ht="16.5">
      <c r="E428458" s="11"/>
    </row>
    <row r="428459" ht="16.5">
      <c r="E428459" s="11"/>
    </row>
    <row r="428460" ht="16.5">
      <c r="E428460" s="11"/>
    </row>
    <row r="428461" ht="16.5">
      <c r="E428461" s="11"/>
    </row>
    <row r="428462" ht="16.5">
      <c r="E428462" s="11"/>
    </row>
    <row r="428463" ht="16.5">
      <c r="E428463" s="11"/>
    </row>
    <row r="428464" ht="16.5">
      <c r="E428464" s="11"/>
    </row>
    <row r="428465" ht="16.5">
      <c r="E428465" s="11"/>
    </row>
    <row r="428466" ht="16.5">
      <c r="E428466" s="11"/>
    </row>
    <row r="428467" ht="16.5">
      <c r="E428467" s="11"/>
    </row>
    <row r="428468" ht="16.5">
      <c r="E428468" s="11"/>
    </row>
    <row r="428469" ht="16.5">
      <c r="E428469" s="11"/>
    </row>
    <row r="428470" ht="16.5">
      <c r="E428470" s="11"/>
    </row>
    <row r="428471" ht="16.5">
      <c r="E428471" s="11"/>
    </row>
    <row r="428472" ht="16.5">
      <c r="E428472" s="11"/>
    </row>
    <row r="428473" ht="16.5">
      <c r="E428473" s="11"/>
    </row>
    <row r="428474" ht="16.5">
      <c r="E428474" s="11"/>
    </row>
    <row r="428475" ht="16.5">
      <c r="E428475" s="11"/>
    </row>
    <row r="428476" ht="16.5">
      <c r="E428476" s="11"/>
    </row>
    <row r="428477" ht="16.5">
      <c r="E428477" s="11"/>
    </row>
    <row r="428478" ht="16.5">
      <c r="E428478" s="11"/>
    </row>
    <row r="428479" ht="16.5">
      <c r="E428479" s="11"/>
    </row>
    <row r="428480" ht="16.5">
      <c r="E428480" s="11"/>
    </row>
    <row r="428481" ht="16.5">
      <c r="E428481" s="11"/>
    </row>
    <row r="428482" ht="16.5">
      <c r="E428482" s="11"/>
    </row>
    <row r="428483" ht="16.5">
      <c r="E428483" s="11"/>
    </row>
    <row r="428484" ht="16.5">
      <c r="E428484" s="11"/>
    </row>
    <row r="428485" ht="16.5">
      <c r="E428485" s="11"/>
    </row>
    <row r="428486" ht="16.5">
      <c r="E428486" s="11"/>
    </row>
    <row r="428487" ht="16.5">
      <c r="E428487" s="11"/>
    </row>
    <row r="428488" ht="16.5">
      <c r="E428488" s="11"/>
    </row>
    <row r="428489" ht="16.5">
      <c r="E428489" s="11"/>
    </row>
    <row r="428490" ht="16.5">
      <c r="E428490" s="11"/>
    </row>
    <row r="428491" ht="16.5">
      <c r="E428491" s="11"/>
    </row>
    <row r="428492" ht="16.5">
      <c r="E428492" s="11"/>
    </row>
    <row r="428493" ht="16.5">
      <c r="E428493" s="11"/>
    </row>
    <row r="428494" ht="16.5">
      <c r="E428494" s="11"/>
    </row>
    <row r="428495" ht="16.5">
      <c r="E428495" s="11"/>
    </row>
    <row r="428496" ht="16.5">
      <c r="E428496" s="11"/>
    </row>
    <row r="428497" ht="16.5">
      <c r="E428497" s="11"/>
    </row>
    <row r="428498" ht="16.5">
      <c r="E428498" s="11"/>
    </row>
    <row r="428499" ht="16.5">
      <c r="E428499" s="11"/>
    </row>
    <row r="428500" ht="16.5">
      <c r="E428500" s="11"/>
    </row>
    <row r="428501" ht="16.5">
      <c r="E428501" s="11"/>
    </row>
    <row r="428502" ht="16.5">
      <c r="E428502" s="11"/>
    </row>
    <row r="428503" ht="16.5">
      <c r="E428503" s="11"/>
    </row>
    <row r="428504" ht="16.5">
      <c r="E428504" s="11"/>
    </row>
    <row r="428505" ht="16.5">
      <c r="E428505" s="11"/>
    </row>
    <row r="428506" ht="16.5">
      <c r="E428506" s="11"/>
    </row>
    <row r="428507" ht="16.5">
      <c r="E428507" s="11"/>
    </row>
    <row r="428508" ht="16.5">
      <c r="E428508" s="11"/>
    </row>
    <row r="428509" ht="16.5">
      <c r="E428509" s="11"/>
    </row>
    <row r="428510" ht="16.5">
      <c r="E428510" s="11"/>
    </row>
    <row r="428511" ht="16.5">
      <c r="E428511" s="11"/>
    </row>
    <row r="428512" ht="16.5">
      <c r="E428512" s="11"/>
    </row>
    <row r="428513" ht="16.5">
      <c r="E428513" s="11"/>
    </row>
    <row r="428514" ht="16.5">
      <c r="E428514" s="11"/>
    </row>
    <row r="428515" ht="16.5">
      <c r="E428515" s="11"/>
    </row>
    <row r="428516" ht="16.5">
      <c r="E428516" s="11"/>
    </row>
    <row r="428517" ht="16.5">
      <c r="E428517" s="11"/>
    </row>
    <row r="428518" ht="16.5">
      <c r="E428518" s="11"/>
    </row>
    <row r="428519" ht="16.5">
      <c r="E428519" s="11"/>
    </row>
    <row r="428520" ht="16.5">
      <c r="E428520" s="11"/>
    </row>
    <row r="428521" ht="16.5">
      <c r="E428521" s="11"/>
    </row>
    <row r="428522" ht="16.5">
      <c r="E428522" s="11"/>
    </row>
    <row r="428523" ht="16.5">
      <c r="E428523" s="11"/>
    </row>
    <row r="428524" ht="16.5">
      <c r="E428524" s="11"/>
    </row>
    <row r="428525" ht="16.5">
      <c r="E428525" s="11"/>
    </row>
    <row r="428526" ht="16.5">
      <c r="E428526" s="11"/>
    </row>
    <row r="428527" ht="16.5">
      <c r="E428527" s="11"/>
    </row>
    <row r="428528" ht="16.5">
      <c r="E428528" s="11"/>
    </row>
    <row r="428529" ht="16.5">
      <c r="E428529" s="11"/>
    </row>
    <row r="428530" ht="16.5">
      <c r="E428530" s="11"/>
    </row>
    <row r="428531" ht="16.5">
      <c r="E428531" s="11"/>
    </row>
    <row r="428532" ht="16.5">
      <c r="E428532" s="11"/>
    </row>
    <row r="428533" ht="16.5">
      <c r="E428533" s="11"/>
    </row>
    <row r="428534" ht="16.5">
      <c r="E428534" s="11"/>
    </row>
    <row r="428535" ht="16.5">
      <c r="E428535" s="11"/>
    </row>
    <row r="428536" ht="16.5">
      <c r="E428536" s="11"/>
    </row>
    <row r="428537" ht="16.5">
      <c r="E428537" s="11"/>
    </row>
    <row r="428538" ht="16.5">
      <c r="E428538" s="11"/>
    </row>
    <row r="428539" ht="16.5">
      <c r="E428539" s="11"/>
    </row>
    <row r="428540" ht="16.5">
      <c r="E428540" s="11"/>
    </row>
    <row r="428541" ht="16.5">
      <c r="E428541" s="11"/>
    </row>
    <row r="428542" ht="16.5">
      <c r="E428542" s="11"/>
    </row>
    <row r="428543" ht="16.5">
      <c r="E428543" s="11"/>
    </row>
    <row r="428544" ht="16.5">
      <c r="E428544" s="11"/>
    </row>
    <row r="428545" ht="16.5">
      <c r="E428545" s="11"/>
    </row>
    <row r="428546" ht="16.5">
      <c r="E428546" s="11"/>
    </row>
    <row r="428547" ht="16.5">
      <c r="E428547" s="11"/>
    </row>
    <row r="428548" ht="16.5">
      <c r="E428548" s="11"/>
    </row>
    <row r="428549" ht="16.5">
      <c r="E428549" s="11"/>
    </row>
    <row r="428550" ht="16.5">
      <c r="E428550" s="11"/>
    </row>
    <row r="428551" ht="16.5">
      <c r="E428551" s="11"/>
    </row>
    <row r="428552" ht="16.5">
      <c r="E428552" s="11"/>
    </row>
    <row r="428553" ht="16.5">
      <c r="E428553" s="11"/>
    </row>
    <row r="428554" ht="16.5">
      <c r="E428554" s="11"/>
    </row>
    <row r="428555" ht="16.5">
      <c r="E428555" s="11"/>
    </row>
    <row r="428556" ht="16.5">
      <c r="E428556" s="11"/>
    </row>
    <row r="428557" ht="16.5">
      <c r="E428557" s="11"/>
    </row>
    <row r="428558" ht="16.5">
      <c r="E428558" s="11"/>
    </row>
    <row r="428559" ht="16.5">
      <c r="E428559" s="11"/>
    </row>
    <row r="428560" ht="16.5">
      <c r="E428560" s="11"/>
    </row>
    <row r="428561" ht="16.5">
      <c r="E428561" s="11"/>
    </row>
    <row r="428562" ht="16.5">
      <c r="E428562" s="11"/>
    </row>
    <row r="428563" ht="16.5">
      <c r="E428563" s="11"/>
    </row>
    <row r="428564" ht="16.5">
      <c r="E428564" s="11"/>
    </row>
    <row r="428565" ht="16.5">
      <c r="E428565" s="11"/>
    </row>
    <row r="428566" ht="16.5">
      <c r="E428566" s="11"/>
    </row>
    <row r="428567" ht="16.5">
      <c r="E428567" s="11"/>
    </row>
    <row r="428568" ht="16.5">
      <c r="E428568" s="11"/>
    </row>
    <row r="428569" ht="16.5">
      <c r="E428569" s="11"/>
    </row>
    <row r="428570" ht="16.5">
      <c r="E428570" s="11"/>
    </row>
    <row r="428571" ht="16.5">
      <c r="E428571" s="11"/>
    </row>
    <row r="428572" ht="16.5">
      <c r="E428572" s="11"/>
    </row>
    <row r="428573" ht="16.5">
      <c r="E428573" s="11"/>
    </row>
    <row r="428574" ht="16.5">
      <c r="E428574" s="11"/>
    </row>
    <row r="428575" ht="16.5">
      <c r="E428575" s="11"/>
    </row>
    <row r="428576" ht="16.5">
      <c r="E428576" s="11"/>
    </row>
    <row r="428577" ht="16.5">
      <c r="E428577" s="11"/>
    </row>
    <row r="428578" ht="16.5">
      <c r="E428578" s="11"/>
    </row>
    <row r="428579" ht="16.5">
      <c r="E428579" s="11"/>
    </row>
    <row r="428580" ht="16.5">
      <c r="E428580" s="11"/>
    </row>
    <row r="428581" ht="16.5">
      <c r="E428581" s="11"/>
    </row>
    <row r="428582" ht="16.5">
      <c r="E428582" s="11"/>
    </row>
    <row r="428583" ht="16.5">
      <c r="E428583" s="11"/>
    </row>
    <row r="428584" ht="16.5">
      <c r="E428584" s="11"/>
    </row>
    <row r="428585" ht="16.5">
      <c r="E428585" s="11"/>
    </row>
    <row r="428586" ht="16.5">
      <c r="E428586" s="11"/>
    </row>
    <row r="428587" ht="16.5">
      <c r="E428587" s="11"/>
    </row>
    <row r="428588" ht="16.5">
      <c r="E428588" s="11"/>
    </row>
    <row r="428589" ht="16.5">
      <c r="E428589" s="11"/>
    </row>
    <row r="428590" ht="16.5">
      <c r="E428590" s="11"/>
    </row>
    <row r="428591" ht="16.5">
      <c r="E428591" s="11"/>
    </row>
    <row r="428592" ht="16.5">
      <c r="E428592" s="11"/>
    </row>
    <row r="428593" ht="16.5">
      <c r="E428593" s="11"/>
    </row>
    <row r="428594" ht="16.5">
      <c r="E428594" s="11"/>
    </row>
    <row r="428595" ht="16.5">
      <c r="E428595" s="11"/>
    </row>
    <row r="428596" ht="16.5">
      <c r="E428596" s="11"/>
    </row>
    <row r="428597" ht="16.5">
      <c r="E428597" s="11"/>
    </row>
    <row r="428598" ht="16.5">
      <c r="E428598" s="11"/>
    </row>
    <row r="428599" ht="16.5">
      <c r="E428599" s="11"/>
    </row>
    <row r="428600" ht="16.5">
      <c r="E428600" s="11"/>
    </row>
    <row r="428601" ht="16.5">
      <c r="E428601" s="11"/>
    </row>
    <row r="428602" ht="16.5">
      <c r="E428602" s="11"/>
    </row>
    <row r="428603" ht="16.5">
      <c r="E428603" s="11"/>
    </row>
    <row r="428604" ht="16.5">
      <c r="E428604" s="11"/>
    </row>
    <row r="428605" ht="16.5">
      <c r="E428605" s="11"/>
    </row>
    <row r="428606" ht="16.5">
      <c r="E428606" s="11"/>
    </row>
    <row r="428607" ht="16.5">
      <c r="E428607" s="11"/>
    </row>
    <row r="428608" ht="16.5">
      <c r="E428608" s="11"/>
    </row>
    <row r="428609" ht="16.5">
      <c r="E428609" s="11"/>
    </row>
    <row r="428610" ht="16.5">
      <c r="E428610" s="11"/>
    </row>
    <row r="428611" ht="16.5">
      <c r="E428611" s="11"/>
    </row>
    <row r="428612" ht="16.5">
      <c r="E428612" s="11"/>
    </row>
    <row r="428613" ht="16.5">
      <c r="E428613" s="11"/>
    </row>
    <row r="428614" ht="16.5">
      <c r="E428614" s="11"/>
    </row>
    <row r="428615" ht="16.5">
      <c r="E428615" s="11"/>
    </row>
    <row r="428616" ht="16.5">
      <c r="E428616" s="11"/>
    </row>
    <row r="428617" ht="16.5">
      <c r="E428617" s="11"/>
    </row>
    <row r="428618" ht="16.5">
      <c r="E428618" s="11"/>
    </row>
    <row r="428619" ht="16.5">
      <c r="E428619" s="11"/>
    </row>
    <row r="428620" ht="16.5">
      <c r="E428620" s="11"/>
    </row>
    <row r="428621" ht="16.5">
      <c r="E428621" s="11"/>
    </row>
    <row r="428622" ht="16.5">
      <c r="E428622" s="11"/>
    </row>
    <row r="428623" ht="16.5">
      <c r="E428623" s="11"/>
    </row>
    <row r="428624" ht="16.5">
      <c r="E428624" s="11"/>
    </row>
    <row r="428625" ht="16.5">
      <c r="E428625" s="11"/>
    </row>
    <row r="428626" ht="16.5">
      <c r="E428626" s="11"/>
    </row>
    <row r="428627" ht="16.5">
      <c r="E428627" s="11"/>
    </row>
    <row r="428628" ht="16.5">
      <c r="E428628" s="11"/>
    </row>
    <row r="428629" ht="16.5">
      <c r="E428629" s="11"/>
    </row>
    <row r="428630" ht="16.5">
      <c r="E428630" s="11"/>
    </row>
    <row r="428631" ht="16.5">
      <c r="E428631" s="11"/>
    </row>
    <row r="428632" ht="16.5">
      <c r="E428632" s="11"/>
    </row>
    <row r="428633" ht="16.5">
      <c r="E428633" s="11"/>
    </row>
    <row r="428634" ht="16.5">
      <c r="E428634" s="11"/>
    </row>
    <row r="428635" ht="16.5">
      <c r="E428635" s="11"/>
    </row>
    <row r="428636" ht="16.5">
      <c r="E428636" s="11"/>
    </row>
    <row r="428637" ht="16.5">
      <c r="E428637" s="11"/>
    </row>
    <row r="428638" ht="16.5">
      <c r="E428638" s="11"/>
    </row>
    <row r="428639" ht="16.5">
      <c r="E428639" s="11"/>
    </row>
    <row r="428640" ht="16.5">
      <c r="E428640" s="11"/>
    </row>
    <row r="428641" ht="16.5">
      <c r="E428641" s="11"/>
    </row>
    <row r="428642" ht="16.5">
      <c r="E428642" s="11"/>
    </row>
    <row r="428643" ht="16.5">
      <c r="E428643" s="11"/>
    </row>
    <row r="428644" ht="16.5">
      <c r="E428644" s="11"/>
    </row>
    <row r="428645" ht="16.5">
      <c r="E428645" s="11"/>
    </row>
    <row r="428646" ht="16.5">
      <c r="E428646" s="11"/>
    </row>
    <row r="428647" ht="16.5">
      <c r="E428647" s="11"/>
    </row>
    <row r="428648" ht="16.5">
      <c r="E428648" s="11"/>
    </row>
    <row r="428649" ht="16.5">
      <c r="E428649" s="11"/>
    </row>
    <row r="428650" ht="16.5">
      <c r="E428650" s="11"/>
    </row>
    <row r="428651" ht="16.5">
      <c r="E428651" s="11"/>
    </row>
    <row r="428652" ht="16.5">
      <c r="E428652" s="11"/>
    </row>
    <row r="428653" ht="16.5">
      <c r="E428653" s="11"/>
    </row>
    <row r="428654" ht="16.5">
      <c r="E428654" s="11"/>
    </row>
    <row r="428655" ht="16.5">
      <c r="E428655" s="11"/>
    </row>
    <row r="428656" ht="16.5">
      <c r="E428656" s="11"/>
    </row>
    <row r="428657" ht="16.5">
      <c r="E428657" s="11"/>
    </row>
    <row r="428658" ht="16.5">
      <c r="E428658" s="11"/>
    </row>
    <row r="428659" ht="16.5">
      <c r="E428659" s="11"/>
    </row>
    <row r="428660" ht="16.5">
      <c r="E428660" s="11"/>
    </row>
    <row r="428661" ht="16.5">
      <c r="E428661" s="11"/>
    </row>
    <row r="428662" ht="16.5">
      <c r="E428662" s="11"/>
    </row>
    <row r="428663" ht="16.5">
      <c r="E428663" s="11"/>
    </row>
    <row r="428664" ht="16.5">
      <c r="E428664" s="11"/>
    </row>
    <row r="428665" ht="16.5">
      <c r="E428665" s="11"/>
    </row>
    <row r="428666" ht="16.5">
      <c r="E428666" s="11"/>
    </row>
    <row r="428667" ht="16.5">
      <c r="E428667" s="11"/>
    </row>
    <row r="428668" ht="16.5">
      <c r="E428668" s="11"/>
    </row>
    <row r="428669" ht="16.5">
      <c r="E428669" s="11"/>
    </row>
    <row r="428670" ht="16.5">
      <c r="E428670" s="11"/>
    </row>
    <row r="428671" ht="16.5">
      <c r="E428671" s="11"/>
    </row>
    <row r="428672" ht="16.5">
      <c r="E428672" s="11"/>
    </row>
    <row r="428673" ht="16.5">
      <c r="E428673" s="11"/>
    </row>
    <row r="428674" ht="16.5">
      <c r="E428674" s="11"/>
    </row>
    <row r="428675" ht="16.5">
      <c r="E428675" s="11"/>
    </row>
    <row r="428676" ht="16.5">
      <c r="E428676" s="11"/>
    </row>
    <row r="428677" ht="16.5">
      <c r="E428677" s="11"/>
    </row>
    <row r="428678" ht="16.5">
      <c r="E428678" s="11"/>
    </row>
    <row r="428679" ht="16.5">
      <c r="E428679" s="11"/>
    </row>
    <row r="428680" ht="16.5">
      <c r="E428680" s="11"/>
    </row>
    <row r="428681" ht="16.5">
      <c r="E428681" s="11"/>
    </row>
    <row r="428682" ht="16.5">
      <c r="E428682" s="11"/>
    </row>
    <row r="428683" ht="16.5">
      <c r="E428683" s="11"/>
    </row>
    <row r="428684" ht="16.5">
      <c r="E428684" s="11"/>
    </row>
    <row r="428685" ht="16.5">
      <c r="E428685" s="11"/>
    </row>
    <row r="428686" ht="16.5">
      <c r="E428686" s="11"/>
    </row>
    <row r="428687" ht="16.5">
      <c r="E428687" s="11"/>
    </row>
    <row r="428688" ht="16.5">
      <c r="E428688" s="11"/>
    </row>
    <row r="428689" ht="16.5">
      <c r="E428689" s="11"/>
    </row>
    <row r="428690" ht="16.5">
      <c r="E428690" s="11"/>
    </row>
    <row r="428691" ht="16.5">
      <c r="E428691" s="11"/>
    </row>
    <row r="428692" ht="16.5">
      <c r="E428692" s="11"/>
    </row>
    <row r="428693" ht="16.5">
      <c r="E428693" s="11"/>
    </row>
    <row r="428694" ht="16.5">
      <c r="E428694" s="11"/>
    </row>
    <row r="428695" ht="16.5">
      <c r="E428695" s="11"/>
    </row>
    <row r="428696" ht="16.5">
      <c r="E428696" s="11"/>
    </row>
    <row r="428697" ht="16.5">
      <c r="E428697" s="11"/>
    </row>
    <row r="428698" ht="16.5">
      <c r="E428698" s="11"/>
    </row>
    <row r="428699" ht="16.5">
      <c r="E428699" s="11"/>
    </row>
    <row r="428700" ht="16.5">
      <c r="E428700" s="11"/>
    </row>
    <row r="428701" ht="16.5">
      <c r="E428701" s="11"/>
    </row>
    <row r="428702" ht="16.5">
      <c r="E428702" s="11"/>
    </row>
    <row r="428703" ht="16.5">
      <c r="E428703" s="11"/>
    </row>
    <row r="428704" ht="16.5">
      <c r="E428704" s="11"/>
    </row>
    <row r="428705" ht="16.5">
      <c r="E428705" s="11"/>
    </row>
    <row r="428706" ht="16.5">
      <c r="E428706" s="11"/>
    </row>
    <row r="428707" ht="16.5">
      <c r="E428707" s="11"/>
    </row>
    <row r="428708" ht="16.5">
      <c r="E428708" s="11"/>
    </row>
    <row r="428709" ht="16.5">
      <c r="E428709" s="11"/>
    </row>
    <row r="428710" ht="16.5">
      <c r="E428710" s="11"/>
    </row>
    <row r="428711" ht="16.5">
      <c r="E428711" s="11"/>
    </row>
    <row r="428712" ht="16.5">
      <c r="E428712" s="11"/>
    </row>
    <row r="428713" ht="16.5">
      <c r="E428713" s="11"/>
    </row>
    <row r="428714" ht="16.5">
      <c r="E428714" s="11"/>
    </row>
    <row r="428715" ht="16.5">
      <c r="E428715" s="11"/>
    </row>
    <row r="428716" ht="16.5">
      <c r="E428716" s="11"/>
    </row>
    <row r="428717" ht="16.5">
      <c r="E428717" s="11"/>
    </row>
    <row r="428718" ht="16.5">
      <c r="E428718" s="11"/>
    </row>
    <row r="428719" ht="16.5">
      <c r="E428719" s="11"/>
    </row>
    <row r="428720" ht="16.5">
      <c r="E428720" s="11"/>
    </row>
    <row r="428721" ht="16.5">
      <c r="E428721" s="11"/>
    </row>
    <row r="428722" ht="16.5">
      <c r="E428722" s="11"/>
    </row>
    <row r="428723" ht="16.5">
      <c r="E428723" s="11"/>
    </row>
    <row r="428724" ht="16.5">
      <c r="E428724" s="11"/>
    </row>
    <row r="428725" ht="16.5">
      <c r="E428725" s="11"/>
    </row>
    <row r="428726" ht="16.5">
      <c r="E428726" s="11"/>
    </row>
    <row r="428727" ht="16.5">
      <c r="E428727" s="11"/>
    </row>
    <row r="428728" ht="16.5">
      <c r="E428728" s="11"/>
    </row>
    <row r="428729" ht="16.5">
      <c r="E428729" s="11"/>
    </row>
    <row r="428730" ht="16.5">
      <c r="E428730" s="11"/>
    </row>
    <row r="428731" ht="16.5">
      <c r="E428731" s="11"/>
    </row>
    <row r="428732" ht="16.5">
      <c r="E428732" s="11"/>
    </row>
    <row r="428733" ht="16.5">
      <c r="E428733" s="11"/>
    </row>
    <row r="428734" ht="16.5">
      <c r="E428734" s="11"/>
    </row>
    <row r="428735" ht="16.5">
      <c r="E428735" s="11"/>
    </row>
    <row r="428736" ht="16.5">
      <c r="E428736" s="11"/>
    </row>
    <row r="428737" ht="16.5">
      <c r="E428737" s="11"/>
    </row>
    <row r="428738" ht="16.5">
      <c r="E428738" s="11"/>
    </row>
    <row r="428739" ht="16.5">
      <c r="E428739" s="11"/>
    </row>
    <row r="428740" ht="16.5">
      <c r="E428740" s="11"/>
    </row>
    <row r="428741" ht="16.5">
      <c r="E428741" s="11"/>
    </row>
    <row r="428742" ht="16.5">
      <c r="E428742" s="11"/>
    </row>
    <row r="428743" ht="16.5">
      <c r="E428743" s="11"/>
    </row>
    <row r="428744" ht="16.5">
      <c r="E428744" s="11"/>
    </row>
    <row r="428745" ht="16.5">
      <c r="E428745" s="11"/>
    </row>
    <row r="428746" ht="16.5">
      <c r="E428746" s="11"/>
    </row>
    <row r="428747" ht="16.5">
      <c r="E428747" s="11"/>
    </row>
    <row r="428748" ht="16.5">
      <c r="E428748" s="11"/>
    </row>
    <row r="428749" ht="16.5">
      <c r="E428749" s="11"/>
    </row>
    <row r="428750" ht="16.5">
      <c r="E428750" s="11"/>
    </row>
    <row r="428751" ht="16.5">
      <c r="E428751" s="11"/>
    </row>
    <row r="428752" ht="16.5">
      <c r="E428752" s="11"/>
    </row>
    <row r="428753" ht="16.5">
      <c r="E428753" s="11"/>
    </row>
    <row r="428754" ht="16.5">
      <c r="E428754" s="11"/>
    </row>
    <row r="428755" ht="16.5">
      <c r="E428755" s="11"/>
    </row>
    <row r="428756" ht="16.5">
      <c r="E428756" s="11"/>
    </row>
    <row r="428757" ht="16.5">
      <c r="E428757" s="11"/>
    </row>
    <row r="428758" ht="16.5">
      <c r="E428758" s="11"/>
    </row>
    <row r="428759" ht="16.5">
      <c r="E428759" s="11"/>
    </row>
    <row r="428760" ht="16.5">
      <c r="E428760" s="11"/>
    </row>
    <row r="428761" ht="16.5">
      <c r="E428761" s="11"/>
    </row>
    <row r="428762" ht="16.5">
      <c r="E428762" s="11"/>
    </row>
    <row r="428763" ht="16.5">
      <c r="E428763" s="11"/>
    </row>
    <row r="428764" ht="16.5">
      <c r="E428764" s="11"/>
    </row>
    <row r="428765" ht="16.5">
      <c r="E428765" s="11"/>
    </row>
    <row r="428766" ht="16.5">
      <c r="E428766" s="11"/>
    </row>
    <row r="428767" ht="16.5">
      <c r="E428767" s="11"/>
    </row>
    <row r="428768" ht="16.5">
      <c r="E428768" s="11"/>
    </row>
    <row r="428769" ht="16.5">
      <c r="E428769" s="11"/>
    </row>
    <row r="428770" ht="16.5">
      <c r="E428770" s="11"/>
    </row>
    <row r="428771" ht="16.5">
      <c r="E428771" s="11"/>
    </row>
    <row r="428772" ht="16.5">
      <c r="E428772" s="11"/>
    </row>
    <row r="428773" ht="16.5">
      <c r="E428773" s="11"/>
    </row>
    <row r="428774" ht="16.5">
      <c r="E428774" s="11"/>
    </row>
    <row r="428775" ht="16.5">
      <c r="E428775" s="11"/>
    </row>
    <row r="428776" ht="16.5">
      <c r="E428776" s="11"/>
    </row>
    <row r="428777" ht="16.5">
      <c r="E428777" s="11"/>
    </row>
    <row r="428778" ht="16.5">
      <c r="E428778" s="11"/>
    </row>
    <row r="428779" ht="16.5">
      <c r="E428779" s="11"/>
    </row>
    <row r="428780" ht="16.5">
      <c r="E428780" s="11"/>
    </row>
    <row r="428781" ht="16.5">
      <c r="E428781" s="11"/>
    </row>
    <row r="428782" ht="16.5">
      <c r="E428782" s="11"/>
    </row>
    <row r="428783" ht="16.5">
      <c r="E428783" s="11"/>
    </row>
    <row r="428784" ht="16.5">
      <c r="E428784" s="11"/>
    </row>
    <row r="428785" ht="16.5">
      <c r="E428785" s="11"/>
    </row>
    <row r="428786" ht="16.5">
      <c r="E428786" s="11"/>
    </row>
    <row r="428787" ht="16.5">
      <c r="E428787" s="11"/>
    </row>
    <row r="428788" ht="16.5">
      <c r="E428788" s="11"/>
    </row>
    <row r="428789" ht="16.5">
      <c r="E428789" s="11"/>
    </row>
    <row r="428790" ht="16.5">
      <c r="E428790" s="11"/>
    </row>
    <row r="428791" ht="16.5">
      <c r="E428791" s="11"/>
    </row>
    <row r="428792" ht="16.5">
      <c r="E428792" s="11"/>
    </row>
    <row r="428793" ht="16.5">
      <c r="E428793" s="11"/>
    </row>
    <row r="428794" ht="16.5">
      <c r="E428794" s="11"/>
    </row>
    <row r="428795" ht="16.5">
      <c r="E428795" s="11"/>
    </row>
    <row r="428796" ht="16.5">
      <c r="E428796" s="11"/>
    </row>
    <row r="428797" ht="16.5">
      <c r="E428797" s="11"/>
    </row>
    <row r="428798" ht="16.5">
      <c r="E428798" s="11"/>
    </row>
    <row r="428799" ht="16.5">
      <c r="E428799" s="11"/>
    </row>
    <row r="428800" ht="16.5">
      <c r="E428800" s="11"/>
    </row>
    <row r="428801" ht="16.5">
      <c r="E428801" s="11"/>
    </row>
    <row r="428802" ht="16.5">
      <c r="E428802" s="11"/>
    </row>
    <row r="428803" ht="16.5">
      <c r="E428803" s="11"/>
    </row>
    <row r="428804" ht="16.5">
      <c r="E428804" s="11"/>
    </row>
    <row r="428805" ht="16.5">
      <c r="E428805" s="11"/>
    </row>
    <row r="428806" ht="16.5">
      <c r="E428806" s="11"/>
    </row>
    <row r="428807" ht="16.5">
      <c r="E428807" s="11"/>
    </row>
    <row r="428808" ht="16.5">
      <c r="E428808" s="11"/>
    </row>
    <row r="428809" ht="16.5">
      <c r="E428809" s="11"/>
    </row>
    <row r="428810" ht="16.5">
      <c r="E428810" s="11"/>
    </row>
    <row r="428811" ht="16.5">
      <c r="E428811" s="11"/>
    </row>
    <row r="428812" ht="16.5">
      <c r="E428812" s="11"/>
    </row>
    <row r="428813" ht="16.5">
      <c r="E428813" s="11"/>
    </row>
    <row r="428814" ht="16.5">
      <c r="E428814" s="11"/>
    </row>
    <row r="428815" ht="16.5">
      <c r="E428815" s="11"/>
    </row>
    <row r="428816" ht="16.5">
      <c r="E428816" s="11"/>
    </row>
    <row r="428817" ht="16.5">
      <c r="E428817" s="11"/>
    </row>
    <row r="428818" ht="16.5">
      <c r="E428818" s="11"/>
    </row>
    <row r="428819" ht="16.5">
      <c r="E428819" s="11"/>
    </row>
    <row r="428820" ht="16.5">
      <c r="E428820" s="11"/>
    </row>
    <row r="428821" ht="16.5">
      <c r="E428821" s="11"/>
    </row>
    <row r="428822" ht="16.5">
      <c r="E428822" s="11"/>
    </row>
    <row r="428823" ht="16.5">
      <c r="E428823" s="11"/>
    </row>
    <row r="428824" ht="16.5">
      <c r="E428824" s="11"/>
    </row>
    <row r="428825" ht="16.5">
      <c r="E428825" s="11"/>
    </row>
    <row r="428826" ht="16.5">
      <c r="E428826" s="11"/>
    </row>
    <row r="428827" ht="16.5">
      <c r="E428827" s="11"/>
    </row>
    <row r="428828" ht="16.5">
      <c r="E428828" s="11"/>
    </row>
    <row r="428829" ht="16.5">
      <c r="E428829" s="11"/>
    </row>
    <row r="428830" ht="16.5">
      <c r="E428830" s="11"/>
    </row>
    <row r="428831" ht="16.5">
      <c r="E428831" s="11"/>
    </row>
    <row r="428832" ht="16.5">
      <c r="E428832" s="11"/>
    </row>
    <row r="428833" ht="16.5">
      <c r="E428833" s="11"/>
    </row>
    <row r="428834" ht="16.5">
      <c r="E428834" s="11"/>
    </row>
    <row r="428835" ht="16.5">
      <c r="E428835" s="11"/>
    </row>
    <row r="428836" ht="16.5">
      <c r="E428836" s="11"/>
    </row>
    <row r="428837" ht="16.5">
      <c r="E428837" s="11"/>
    </row>
    <row r="428838" ht="16.5">
      <c r="E428838" s="11"/>
    </row>
    <row r="428839" ht="16.5">
      <c r="E428839" s="11"/>
    </row>
    <row r="428840" ht="16.5">
      <c r="E428840" s="11"/>
    </row>
    <row r="428841" ht="16.5">
      <c r="E428841" s="11"/>
    </row>
    <row r="428842" ht="16.5">
      <c r="E428842" s="11"/>
    </row>
    <row r="428843" ht="16.5">
      <c r="E428843" s="11"/>
    </row>
    <row r="428844" ht="16.5">
      <c r="E428844" s="11"/>
    </row>
    <row r="428845" ht="16.5">
      <c r="E428845" s="11"/>
    </row>
    <row r="428846" ht="16.5">
      <c r="E428846" s="11"/>
    </row>
    <row r="428847" ht="16.5">
      <c r="E428847" s="11"/>
    </row>
    <row r="428848" ht="16.5">
      <c r="E428848" s="11"/>
    </row>
    <row r="428849" ht="16.5">
      <c r="E428849" s="11"/>
    </row>
    <row r="428850" ht="16.5">
      <c r="E428850" s="11"/>
    </row>
    <row r="428851" ht="16.5">
      <c r="E428851" s="11"/>
    </row>
    <row r="428852" ht="16.5">
      <c r="E428852" s="11"/>
    </row>
    <row r="428853" ht="16.5">
      <c r="E428853" s="11"/>
    </row>
    <row r="428854" ht="16.5">
      <c r="E428854" s="11"/>
    </row>
    <row r="428855" ht="16.5">
      <c r="E428855" s="11"/>
    </row>
    <row r="428856" ht="16.5">
      <c r="E428856" s="11"/>
    </row>
    <row r="428857" ht="16.5">
      <c r="E428857" s="11"/>
    </row>
    <row r="428858" ht="16.5">
      <c r="E428858" s="11"/>
    </row>
    <row r="428859" ht="16.5">
      <c r="E428859" s="11"/>
    </row>
    <row r="428860" ht="16.5">
      <c r="E428860" s="11"/>
    </row>
    <row r="428861" ht="16.5">
      <c r="E428861" s="11"/>
    </row>
    <row r="428862" ht="16.5">
      <c r="E428862" s="11"/>
    </row>
    <row r="428863" ht="16.5">
      <c r="E428863" s="11"/>
    </row>
    <row r="428864" ht="16.5">
      <c r="E428864" s="11"/>
    </row>
    <row r="428865" ht="16.5">
      <c r="E428865" s="11"/>
    </row>
    <row r="428866" ht="16.5">
      <c r="E428866" s="11"/>
    </row>
    <row r="428867" ht="16.5">
      <c r="E428867" s="11"/>
    </row>
    <row r="428868" ht="16.5">
      <c r="E428868" s="11"/>
    </row>
    <row r="428869" ht="16.5">
      <c r="E428869" s="11"/>
    </row>
    <row r="428870" ht="16.5">
      <c r="E428870" s="11"/>
    </row>
    <row r="428871" ht="16.5">
      <c r="E428871" s="11"/>
    </row>
    <row r="428872" ht="16.5">
      <c r="E428872" s="11"/>
    </row>
    <row r="428873" ht="16.5">
      <c r="E428873" s="11"/>
    </row>
    <row r="428874" ht="16.5">
      <c r="E428874" s="11"/>
    </row>
    <row r="428875" ht="16.5">
      <c r="E428875" s="11"/>
    </row>
    <row r="428876" ht="16.5">
      <c r="E428876" s="11"/>
    </row>
    <row r="428877" ht="16.5">
      <c r="E428877" s="11"/>
    </row>
    <row r="428878" ht="16.5">
      <c r="E428878" s="11"/>
    </row>
    <row r="428879" ht="16.5">
      <c r="E428879" s="11"/>
    </row>
    <row r="428880" ht="16.5">
      <c r="E428880" s="11"/>
    </row>
    <row r="428881" ht="16.5">
      <c r="E428881" s="11"/>
    </row>
    <row r="428882" ht="16.5">
      <c r="E428882" s="11"/>
    </row>
    <row r="428883" ht="16.5">
      <c r="E428883" s="11"/>
    </row>
    <row r="428884" ht="16.5">
      <c r="E428884" s="11"/>
    </row>
    <row r="428885" ht="16.5">
      <c r="E428885" s="11"/>
    </row>
    <row r="428886" ht="16.5">
      <c r="E428886" s="11"/>
    </row>
    <row r="428887" ht="16.5">
      <c r="E428887" s="11"/>
    </row>
    <row r="428888" ht="16.5">
      <c r="E428888" s="11"/>
    </row>
    <row r="428889" ht="16.5">
      <c r="E428889" s="11"/>
    </row>
    <row r="428890" ht="16.5">
      <c r="E428890" s="11"/>
    </row>
    <row r="428891" ht="16.5">
      <c r="E428891" s="11"/>
    </row>
    <row r="428892" ht="16.5">
      <c r="E428892" s="11"/>
    </row>
    <row r="428893" ht="16.5">
      <c r="E428893" s="11"/>
    </row>
    <row r="428894" ht="16.5">
      <c r="E428894" s="11"/>
    </row>
    <row r="428895" ht="16.5">
      <c r="E428895" s="11"/>
    </row>
    <row r="428896" ht="16.5">
      <c r="E428896" s="11"/>
    </row>
    <row r="428897" ht="16.5">
      <c r="E428897" s="11"/>
    </row>
    <row r="428898" ht="16.5">
      <c r="E428898" s="11"/>
    </row>
    <row r="428899" ht="16.5">
      <c r="E428899" s="11"/>
    </row>
    <row r="428900" ht="16.5">
      <c r="E428900" s="11"/>
    </row>
    <row r="428901" ht="16.5">
      <c r="E428901" s="11"/>
    </row>
    <row r="428902" ht="16.5">
      <c r="E428902" s="11"/>
    </row>
    <row r="428903" ht="16.5">
      <c r="E428903" s="11"/>
    </row>
    <row r="428904" ht="16.5">
      <c r="E428904" s="11"/>
    </row>
    <row r="428905" ht="16.5">
      <c r="E428905" s="11"/>
    </row>
    <row r="428906" ht="16.5">
      <c r="E428906" s="11"/>
    </row>
    <row r="428907" ht="16.5">
      <c r="E428907" s="11"/>
    </row>
    <row r="428908" ht="16.5">
      <c r="E428908" s="11"/>
    </row>
    <row r="428909" ht="16.5">
      <c r="E428909" s="11"/>
    </row>
    <row r="428910" ht="16.5">
      <c r="E428910" s="11"/>
    </row>
    <row r="428911" ht="16.5">
      <c r="E428911" s="11"/>
    </row>
    <row r="428912" ht="16.5">
      <c r="E428912" s="11"/>
    </row>
    <row r="428913" ht="16.5">
      <c r="E428913" s="11"/>
    </row>
    <row r="428914" ht="16.5">
      <c r="E428914" s="11"/>
    </row>
    <row r="428915" ht="16.5">
      <c r="E428915" s="11"/>
    </row>
    <row r="428916" ht="16.5">
      <c r="E428916" s="11"/>
    </row>
    <row r="428917" ht="16.5">
      <c r="E428917" s="11"/>
    </row>
    <row r="428918" ht="16.5">
      <c r="E428918" s="11"/>
    </row>
    <row r="428919" ht="16.5">
      <c r="E428919" s="11"/>
    </row>
    <row r="428920" ht="16.5">
      <c r="E428920" s="11"/>
    </row>
    <row r="428921" ht="16.5">
      <c r="E428921" s="11"/>
    </row>
    <row r="428922" ht="16.5">
      <c r="E428922" s="11"/>
    </row>
    <row r="428923" ht="16.5">
      <c r="E428923" s="11"/>
    </row>
    <row r="428924" ht="16.5">
      <c r="E428924" s="11"/>
    </row>
    <row r="428925" ht="16.5">
      <c r="E428925" s="11"/>
    </row>
    <row r="428926" ht="16.5">
      <c r="E428926" s="11"/>
    </row>
    <row r="428927" ht="16.5">
      <c r="E428927" s="11"/>
    </row>
    <row r="428928" ht="16.5">
      <c r="E428928" s="11"/>
    </row>
    <row r="428929" ht="16.5">
      <c r="E428929" s="11"/>
    </row>
    <row r="428930" ht="16.5">
      <c r="E428930" s="11"/>
    </row>
    <row r="428931" ht="16.5">
      <c r="E428931" s="11"/>
    </row>
    <row r="428932" ht="16.5">
      <c r="E428932" s="11"/>
    </row>
    <row r="428933" ht="16.5">
      <c r="E428933" s="11"/>
    </row>
    <row r="428934" ht="16.5">
      <c r="E428934" s="11"/>
    </row>
    <row r="428935" ht="16.5">
      <c r="E428935" s="11"/>
    </row>
    <row r="428936" ht="16.5">
      <c r="E428936" s="11"/>
    </row>
    <row r="428937" ht="16.5">
      <c r="E428937" s="11"/>
    </row>
    <row r="428938" ht="16.5">
      <c r="E428938" s="11"/>
    </row>
    <row r="428939" ht="16.5">
      <c r="E428939" s="11"/>
    </row>
    <row r="428940" ht="16.5">
      <c r="E428940" s="11"/>
    </row>
    <row r="428941" ht="16.5">
      <c r="E428941" s="11"/>
    </row>
    <row r="428942" ht="16.5">
      <c r="E428942" s="11"/>
    </row>
    <row r="428943" ht="16.5">
      <c r="E428943" s="11"/>
    </row>
    <row r="428944" ht="16.5">
      <c r="E428944" s="11"/>
    </row>
    <row r="428945" ht="16.5">
      <c r="E428945" s="11"/>
    </row>
    <row r="428946" ht="16.5">
      <c r="E428946" s="11"/>
    </row>
    <row r="428947" ht="16.5">
      <c r="E428947" s="11"/>
    </row>
    <row r="428948" ht="16.5">
      <c r="E428948" s="11"/>
    </row>
    <row r="428949" ht="16.5">
      <c r="E428949" s="11"/>
    </row>
    <row r="428950" ht="16.5">
      <c r="E428950" s="11"/>
    </row>
    <row r="428951" ht="16.5">
      <c r="E428951" s="11"/>
    </row>
    <row r="428952" ht="16.5">
      <c r="E428952" s="11"/>
    </row>
    <row r="428953" ht="16.5">
      <c r="E428953" s="11"/>
    </row>
    <row r="428954" ht="16.5">
      <c r="E428954" s="11"/>
    </row>
    <row r="428955" ht="16.5">
      <c r="E428955" s="11"/>
    </row>
    <row r="428956" ht="16.5">
      <c r="E428956" s="11"/>
    </row>
    <row r="428957" ht="16.5">
      <c r="E428957" s="11"/>
    </row>
    <row r="428958" ht="16.5">
      <c r="E428958" s="11"/>
    </row>
    <row r="428959" ht="16.5">
      <c r="E428959" s="11"/>
    </row>
    <row r="428960" ht="16.5">
      <c r="E428960" s="11"/>
    </row>
    <row r="428961" ht="16.5">
      <c r="E428961" s="11"/>
    </row>
    <row r="428962" ht="16.5">
      <c r="E428962" s="11"/>
    </row>
    <row r="428963" ht="16.5">
      <c r="E428963" s="11"/>
    </row>
    <row r="428964" ht="16.5">
      <c r="E428964" s="11"/>
    </row>
    <row r="428965" ht="16.5">
      <c r="E428965" s="11"/>
    </row>
    <row r="428966" ht="16.5">
      <c r="E428966" s="11"/>
    </row>
    <row r="428967" ht="16.5">
      <c r="E428967" s="11"/>
    </row>
    <row r="428968" ht="16.5">
      <c r="E428968" s="11"/>
    </row>
    <row r="428969" ht="16.5">
      <c r="E428969" s="11"/>
    </row>
    <row r="428970" ht="16.5">
      <c r="E428970" s="11"/>
    </row>
    <row r="428971" ht="16.5">
      <c r="E428971" s="11"/>
    </row>
    <row r="428972" ht="16.5">
      <c r="E428972" s="11"/>
    </row>
    <row r="428973" ht="16.5">
      <c r="E428973" s="11"/>
    </row>
    <row r="428974" ht="16.5">
      <c r="E428974" s="11"/>
    </row>
    <row r="428975" ht="16.5">
      <c r="E428975" s="11"/>
    </row>
    <row r="428976" ht="16.5">
      <c r="E428976" s="11"/>
    </row>
    <row r="428977" ht="16.5">
      <c r="E428977" s="11"/>
    </row>
    <row r="428978" ht="16.5">
      <c r="E428978" s="11"/>
    </row>
    <row r="428979" ht="16.5">
      <c r="E428979" s="11"/>
    </row>
    <row r="428980" ht="16.5">
      <c r="E428980" s="11"/>
    </row>
    <row r="428981" ht="16.5">
      <c r="E428981" s="11"/>
    </row>
    <row r="428982" ht="16.5">
      <c r="E428982" s="11"/>
    </row>
    <row r="428983" ht="16.5">
      <c r="E428983" s="11"/>
    </row>
    <row r="428984" ht="16.5">
      <c r="E428984" s="11"/>
    </row>
    <row r="428985" ht="16.5">
      <c r="E428985" s="11"/>
    </row>
    <row r="428986" ht="16.5">
      <c r="E428986" s="11"/>
    </row>
    <row r="428987" ht="16.5">
      <c r="E428987" s="11"/>
    </row>
    <row r="428988" ht="16.5">
      <c r="E428988" s="11"/>
    </row>
    <row r="428989" ht="16.5">
      <c r="E428989" s="11"/>
    </row>
    <row r="428990" ht="16.5">
      <c r="E428990" s="11"/>
    </row>
    <row r="428991" ht="16.5">
      <c r="E428991" s="11"/>
    </row>
    <row r="428992" ht="16.5">
      <c r="E428992" s="11"/>
    </row>
    <row r="428993" ht="16.5">
      <c r="E428993" s="11"/>
    </row>
    <row r="428994" ht="16.5">
      <c r="E428994" s="11"/>
    </row>
    <row r="428995" ht="16.5">
      <c r="E428995" s="11"/>
    </row>
    <row r="428996" ht="16.5">
      <c r="E428996" s="11"/>
    </row>
    <row r="428997" ht="16.5">
      <c r="E428997" s="11"/>
    </row>
    <row r="428998" ht="16.5">
      <c r="E428998" s="11"/>
    </row>
    <row r="428999" ht="16.5">
      <c r="E428999" s="11"/>
    </row>
    <row r="429000" ht="16.5">
      <c r="E429000" s="11"/>
    </row>
    <row r="429001" ht="16.5">
      <c r="E429001" s="11"/>
    </row>
    <row r="429002" ht="16.5">
      <c r="E429002" s="11"/>
    </row>
    <row r="429003" ht="16.5">
      <c r="E429003" s="11"/>
    </row>
    <row r="429004" ht="16.5">
      <c r="E429004" s="11"/>
    </row>
    <row r="429005" ht="16.5">
      <c r="E429005" s="11"/>
    </row>
    <row r="429006" ht="16.5">
      <c r="E429006" s="11"/>
    </row>
    <row r="429007" ht="16.5">
      <c r="E429007" s="11"/>
    </row>
    <row r="429008" ht="16.5">
      <c r="E429008" s="11"/>
    </row>
    <row r="429009" ht="16.5">
      <c r="E429009" s="11"/>
    </row>
    <row r="429010" ht="16.5">
      <c r="E429010" s="11"/>
    </row>
    <row r="429011" ht="16.5">
      <c r="E429011" s="11"/>
    </row>
    <row r="429012" ht="16.5">
      <c r="E429012" s="11"/>
    </row>
    <row r="429013" ht="16.5">
      <c r="E429013" s="11"/>
    </row>
    <row r="429014" ht="16.5">
      <c r="E429014" s="11"/>
    </row>
    <row r="429015" ht="16.5">
      <c r="E429015" s="11"/>
    </row>
    <row r="429016" ht="16.5">
      <c r="E429016" s="11"/>
    </row>
    <row r="429017" ht="16.5">
      <c r="E429017" s="11"/>
    </row>
    <row r="429018" ht="16.5">
      <c r="E429018" s="11"/>
    </row>
    <row r="429019" ht="16.5">
      <c r="E429019" s="11"/>
    </row>
    <row r="429020" ht="16.5">
      <c r="E429020" s="11"/>
    </row>
    <row r="429021" ht="16.5">
      <c r="E429021" s="11"/>
    </row>
    <row r="429022" ht="16.5">
      <c r="E429022" s="11"/>
    </row>
    <row r="429023" ht="16.5">
      <c r="E429023" s="11"/>
    </row>
    <row r="429024" ht="16.5">
      <c r="E429024" s="11"/>
    </row>
    <row r="429025" ht="16.5">
      <c r="E429025" s="11"/>
    </row>
    <row r="429026" ht="16.5">
      <c r="E429026" s="11"/>
    </row>
    <row r="429027" ht="16.5">
      <c r="E429027" s="11"/>
    </row>
    <row r="429028" ht="16.5">
      <c r="E429028" s="11"/>
    </row>
    <row r="429029" ht="16.5">
      <c r="E429029" s="11"/>
    </row>
    <row r="429030" ht="16.5">
      <c r="E429030" s="11"/>
    </row>
    <row r="429031" ht="16.5">
      <c r="E429031" s="11"/>
    </row>
    <row r="429032" ht="16.5">
      <c r="E429032" s="11"/>
    </row>
    <row r="429033" ht="16.5">
      <c r="E429033" s="11"/>
    </row>
    <row r="429034" ht="16.5">
      <c r="E429034" s="11"/>
    </row>
    <row r="429035" ht="16.5">
      <c r="E429035" s="11"/>
    </row>
    <row r="429036" ht="16.5">
      <c r="E429036" s="11"/>
    </row>
    <row r="429037" ht="16.5">
      <c r="E429037" s="11"/>
    </row>
    <row r="429038" ht="16.5">
      <c r="E429038" s="11"/>
    </row>
    <row r="429039" ht="16.5">
      <c r="E429039" s="11"/>
    </row>
    <row r="429040" ht="16.5">
      <c r="E429040" s="11"/>
    </row>
    <row r="429041" ht="16.5">
      <c r="E429041" s="11"/>
    </row>
    <row r="429042" ht="16.5">
      <c r="E429042" s="11"/>
    </row>
    <row r="429043" ht="16.5">
      <c r="E429043" s="11"/>
    </row>
    <row r="429044" ht="16.5">
      <c r="E429044" s="11"/>
    </row>
    <row r="429045" ht="16.5">
      <c r="E429045" s="11"/>
    </row>
    <row r="429046" ht="16.5">
      <c r="E429046" s="11"/>
    </row>
    <row r="429047" ht="16.5">
      <c r="E429047" s="11"/>
    </row>
    <row r="429048" ht="16.5">
      <c r="E429048" s="11"/>
    </row>
    <row r="429049" ht="16.5">
      <c r="E429049" s="11"/>
    </row>
    <row r="429050" ht="16.5">
      <c r="E429050" s="11"/>
    </row>
    <row r="429051" ht="16.5">
      <c r="E429051" s="11"/>
    </row>
    <row r="429052" ht="16.5">
      <c r="E429052" s="11"/>
    </row>
    <row r="429053" ht="16.5">
      <c r="E429053" s="11"/>
    </row>
    <row r="429054" ht="16.5">
      <c r="E429054" s="11"/>
    </row>
    <row r="429055" ht="16.5">
      <c r="E429055" s="11"/>
    </row>
    <row r="429056" ht="16.5">
      <c r="E429056" s="11"/>
    </row>
    <row r="429057" ht="16.5">
      <c r="E429057" s="11"/>
    </row>
    <row r="429058" ht="16.5">
      <c r="E429058" s="11"/>
    </row>
    <row r="429059" ht="16.5">
      <c r="E429059" s="11"/>
    </row>
    <row r="429060" ht="16.5">
      <c r="E429060" s="11"/>
    </row>
    <row r="429061" ht="16.5">
      <c r="E429061" s="11"/>
    </row>
    <row r="429062" ht="16.5">
      <c r="E429062" s="11"/>
    </row>
    <row r="429063" ht="16.5">
      <c r="E429063" s="11"/>
    </row>
    <row r="429064" ht="16.5">
      <c r="E429064" s="11"/>
    </row>
    <row r="429065" ht="16.5">
      <c r="E429065" s="11"/>
    </row>
    <row r="429066" ht="16.5">
      <c r="E429066" s="11"/>
    </row>
    <row r="429067" ht="16.5">
      <c r="E429067" s="11"/>
    </row>
    <row r="429068" ht="16.5">
      <c r="E429068" s="11"/>
    </row>
    <row r="429069" ht="16.5">
      <c r="E429069" s="11"/>
    </row>
    <row r="429070" ht="16.5">
      <c r="E429070" s="11"/>
    </row>
    <row r="429071" ht="16.5">
      <c r="E429071" s="11"/>
    </row>
    <row r="429072" ht="16.5">
      <c r="E429072" s="11"/>
    </row>
    <row r="429073" ht="16.5">
      <c r="E429073" s="11"/>
    </row>
    <row r="429074" ht="16.5">
      <c r="E429074" s="11"/>
    </row>
    <row r="429075" ht="16.5">
      <c r="E429075" s="11"/>
    </row>
    <row r="429076" ht="16.5">
      <c r="E429076" s="11"/>
    </row>
    <row r="429077" ht="16.5">
      <c r="E429077" s="11"/>
    </row>
    <row r="429078" ht="16.5">
      <c r="E429078" s="11"/>
    </row>
    <row r="429079" ht="16.5">
      <c r="E429079" s="11"/>
    </row>
    <row r="429080" ht="16.5">
      <c r="E429080" s="11"/>
    </row>
    <row r="429081" ht="16.5">
      <c r="E429081" s="11"/>
    </row>
    <row r="429082" ht="16.5">
      <c r="E429082" s="11"/>
    </row>
    <row r="429083" ht="16.5">
      <c r="E429083" s="11"/>
    </row>
    <row r="429084" ht="16.5">
      <c r="E429084" s="11"/>
    </row>
    <row r="429085" ht="16.5">
      <c r="E429085" s="11"/>
    </row>
    <row r="429086" ht="16.5">
      <c r="E429086" s="11"/>
    </row>
    <row r="429087" ht="16.5">
      <c r="E429087" s="11"/>
    </row>
    <row r="429088" ht="16.5">
      <c r="E429088" s="11"/>
    </row>
    <row r="429089" ht="16.5">
      <c r="E429089" s="11"/>
    </row>
    <row r="429090" ht="16.5">
      <c r="E429090" s="11"/>
    </row>
    <row r="429091" ht="16.5">
      <c r="E429091" s="11"/>
    </row>
    <row r="429092" ht="16.5">
      <c r="E429092" s="11"/>
    </row>
    <row r="429093" ht="16.5">
      <c r="E429093" s="11"/>
    </row>
    <row r="429094" ht="16.5">
      <c r="E429094" s="11"/>
    </row>
    <row r="429095" ht="16.5">
      <c r="E429095" s="11"/>
    </row>
    <row r="429096" ht="16.5">
      <c r="E429096" s="11"/>
    </row>
    <row r="429097" ht="16.5">
      <c r="E429097" s="11"/>
    </row>
    <row r="429098" ht="16.5">
      <c r="E429098" s="11"/>
    </row>
    <row r="429099" ht="16.5">
      <c r="E429099" s="11"/>
    </row>
    <row r="429100" ht="16.5">
      <c r="E429100" s="11"/>
    </row>
    <row r="429101" ht="16.5">
      <c r="E429101" s="11"/>
    </row>
    <row r="429102" ht="16.5">
      <c r="E429102" s="11"/>
    </row>
    <row r="429103" ht="16.5">
      <c r="E429103" s="11"/>
    </row>
    <row r="429104" ht="16.5">
      <c r="E429104" s="11"/>
    </row>
    <row r="429105" ht="16.5">
      <c r="E429105" s="11"/>
    </row>
    <row r="429106" ht="16.5">
      <c r="E429106" s="11"/>
    </row>
    <row r="429107" ht="16.5">
      <c r="E429107" s="11"/>
    </row>
    <row r="429108" ht="16.5">
      <c r="E429108" s="11"/>
    </row>
    <row r="429109" ht="16.5">
      <c r="E429109" s="11"/>
    </row>
    <row r="429110" ht="16.5">
      <c r="E429110" s="11"/>
    </row>
    <row r="429111" ht="16.5">
      <c r="E429111" s="11"/>
    </row>
    <row r="429112" ht="16.5">
      <c r="E429112" s="11"/>
    </row>
    <row r="429113" ht="16.5">
      <c r="E429113" s="11"/>
    </row>
    <row r="429114" ht="16.5">
      <c r="E429114" s="11"/>
    </row>
    <row r="429115" ht="16.5">
      <c r="E429115" s="11"/>
    </row>
    <row r="429116" ht="16.5">
      <c r="E429116" s="11"/>
    </row>
    <row r="429117" ht="16.5">
      <c r="E429117" s="11"/>
    </row>
    <row r="429118" ht="16.5">
      <c r="E429118" s="11"/>
    </row>
    <row r="429119" ht="16.5">
      <c r="E429119" s="11"/>
    </row>
    <row r="429120" ht="16.5">
      <c r="E429120" s="11"/>
    </row>
    <row r="429121" ht="16.5">
      <c r="E429121" s="11"/>
    </row>
    <row r="429122" ht="16.5">
      <c r="E429122" s="11"/>
    </row>
    <row r="429123" ht="16.5">
      <c r="E429123" s="11"/>
    </row>
    <row r="429124" ht="16.5">
      <c r="E429124" s="11"/>
    </row>
    <row r="429125" ht="16.5">
      <c r="E429125" s="11"/>
    </row>
    <row r="429126" ht="16.5">
      <c r="E429126" s="11"/>
    </row>
    <row r="429127" ht="16.5">
      <c r="E429127" s="11"/>
    </row>
    <row r="429128" ht="16.5">
      <c r="E429128" s="11"/>
    </row>
    <row r="429129" ht="16.5">
      <c r="E429129" s="11"/>
    </row>
    <row r="429130" ht="16.5">
      <c r="E429130" s="11"/>
    </row>
    <row r="429131" ht="16.5">
      <c r="E429131" s="11"/>
    </row>
    <row r="429132" ht="16.5">
      <c r="E429132" s="11"/>
    </row>
    <row r="429133" ht="16.5">
      <c r="E429133" s="11"/>
    </row>
    <row r="429134" ht="16.5">
      <c r="E429134" s="11"/>
    </row>
    <row r="429135" ht="16.5">
      <c r="E429135" s="11"/>
    </row>
    <row r="429136" ht="16.5">
      <c r="E429136" s="11"/>
    </row>
    <row r="429137" ht="16.5">
      <c r="E429137" s="11"/>
    </row>
    <row r="429138" ht="16.5">
      <c r="E429138" s="11"/>
    </row>
    <row r="429139" ht="16.5">
      <c r="E429139" s="11"/>
    </row>
    <row r="429140" ht="16.5">
      <c r="E429140" s="11"/>
    </row>
    <row r="429141" ht="16.5">
      <c r="E429141" s="11"/>
    </row>
    <row r="429142" ht="16.5">
      <c r="E429142" s="11"/>
    </row>
    <row r="429143" ht="16.5">
      <c r="E429143" s="11"/>
    </row>
    <row r="429144" ht="16.5">
      <c r="E429144" s="11"/>
    </row>
    <row r="429145" ht="16.5">
      <c r="E429145" s="11"/>
    </row>
    <row r="429146" ht="16.5">
      <c r="E429146" s="11"/>
    </row>
    <row r="429147" ht="16.5">
      <c r="E429147" s="11"/>
    </row>
    <row r="429148" ht="16.5">
      <c r="E429148" s="11"/>
    </row>
    <row r="429149" ht="16.5">
      <c r="E429149" s="11"/>
    </row>
    <row r="429150" ht="16.5">
      <c r="E429150" s="11"/>
    </row>
    <row r="429151" ht="16.5">
      <c r="E429151" s="11"/>
    </row>
    <row r="429152" ht="16.5">
      <c r="E429152" s="11"/>
    </row>
    <row r="429153" ht="16.5">
      <c r="E429153" s="11"/>
    </row>
    <row r="429154" ht="16.5">
      <c r="E429154" s="11"/>
    </row>
    <row r="429155" ht="16.5">
      <c r="E429155" s="11"/>
    </row>
    <row r="429156" ht="16.5">
      <c r="E429156" s="11"/>
    </row>
    <row r="429157" ht="16.5">
      <c r="E429157" s="11"/>
    </row>
    <row r="429158" ht="16.5">
      <c r="E429158" s="11"/>
    </row>
    <row r="429159" ht="16.5">
      <c r="E429159" s="11"/>
    </row>
    <row r="429160" ht="16.5">
      <c r="E429160" s="11"/>
    </row>
    <row r="429161" ht="16.5">
      <c r="E429161" s="11"/>
    </row>
    <row r="429162" ht="16.5">
      <c r="E429162" s="11"/>
    </row>
    <row r="429163" ht="16.5">
      <c r="E429163" s="11"/>
    </row>
    <row r="429164" ht="16.5">
      <c r="E429164" s="11"/>
    </row>
    <row r="429165" ht="16.5">
      <c r="E429165" s="11"/>
    </row>
    <row r="429166" ht="16.5">
      <c r="E429166" s="11"/>
    </row>
    <row r="429167" ht="16.5">
      <c r="E429167" s="11"/>
    </row>
    <row r="429168" ht="16.5">
      <c r="E429168" s="11"/>
    </row>
    <row r="429169" ht="16.5">
      <c r="E429169" s="11"/>
    </row>
    <row r="429170" ht="16.5">
      <c r="E429170" s="11"/>
    </row>
    <row r="429171" ht="16.5">
      <c r="E429171" s="11"/>
    </row>
    <row r="429172" ht="16.5">
      <c r="E429172" s="11"/>
    </row>
    <row r="429173" ht="16.5">
      <c r="E429173" s="11"/>
    </row>
    <row r="429174" ht="16.5">
      <c r="E429174" s="11"/>
    </row>
    <row r="429175" ht="16.5">
      <c r="E429175" s="11"/>
    </row>
    <row r="429176" ht="16.5">
      <c r="E429176" s="11"/>
    </row>
    <row r="429177" ht="16.5">
      <c r="E429177" s="11"/>
    </row>
    <row r="429178" ht="16.5">
      <c r="E429178" s="11"/>
    </row>
    <row r="429179" ht="16.5">
      <c r="E429179" s="11"/>
    </row>
    <row r="429180" ht="16.5">
      <c r="E429180" s="11"/>
    </row>
    <row r="429181" ht="16.5">
      <c r="E429181" s="11"/>
    </row>
    <row r="429182" ht="16.5">
      <c r="E429182" s="11"/>
    </row>
    <row r="429183" ht="16.5">
      <c r="E429183" s="11"/>
    </row>
    <row r="429184" ht="16.5">
      <c r="E429184" s="11"/>
    </row>
    <row r="429185" ht="16.5">
      <c r="E429185" s="11"/>
    </row>
    <row r="429186" ht="16.5">
      <c r="E429186" s="11"/>
    </row>
    <row r="429187" ht="16.5">
      <c r="E429187" s="11"/>
    </row>
    <row r="429188" ht="16.5">
      <c r="E429188" s="11"/>
    </row>
    <row r="429189" ht="16.5">
      <c r="E429189" s="11"/>
    </row>
    <row r="429190" ht="16.5">
      <c r="E429190" s="11"/>
    </row>
    <row r="429191" ht="16.5">
      <c r="E429191" s="11"/>
    </row>
    <row r="429192" ht="16.5">
      <c r="E429192" s="11"/>
    </row>
    <row r="429193" ht="16.5">
      <c r="E429193" s="11"/>
    </row>
    <row r="429194" ht="16.5">
      <c r="E429194" s="11"/>
    </row>
    <row r="429195" ht="16.5">
      <c r="E429195" s="11"/>
    </row>
    <row r="429196" ht="16.5">
      <c r="E429196" s="11"/>
    </row>
    <row r="429197" ht="16.5">
      <c r="E429197" s="11"/>
    </row>
    <row r="429198" ht="16.5">
      <c r="E429198" s="11"/>
    </row>
    <row r="429199" ht="16.5">
      <c r="E429199" s="11"/>
    </row>
    <row r="429200" ht="16.5">
      <c r="E429200" s="11"/>
    </row>
    <row r="429201" ht="16.5">
      <c r="E429201" s="11"/>
    </row>
    <row r="429202" ht="16.5">
      <c r="E429202" s="11"/>
    </row>
    <row r="429203" ht="16.5">
      <c r="E429203" s="11"/>
    </row>
    <row r="429204" ht="16.5">
      <c r="E429204" s="11"/>
    </row>
    <row r="429205" ht="16.5">
      <c r="E429205" s="11"/>
    </row>
    <row r="429206" ht="16.5">
      <c r="E429206" s="11"/>
    </row>
    <row r="429207" ht="16.5">
      <c r="E429207" s="11"/>
    </row>
    <row r="429208" ht="16.5">
      <c r="E429208" s="11"/>
    </row>
    <row r="429209" ht="16.5">
      <c r="E429209" s="11"/>
    </row>
    <row r="429210" ht="16.5">
      <c r="E429210" s="11"/>
    </row>
    <row r="429211" ht="16.5">
      <c r="E429211" s="11"/>
    </row>
    <row r="429212" ht="16.5">
      <c r="E429212" s="11"/>
    </row>
    <row r="429213" ht="16.5">
      <c r="E429213" s="11"/>
    </row>
    <row r="429214" ht="16.5">
      <c r="E429214" s="11"/>
    </row>
    <row r="429215" ht="16.5">
      <c r="E429215" s="11"/>
    </row>
    <row r="429216" ht="16.5">
      <c r="E429216" s="11"/>
    </row>
    <row r="429217" ht="16.5">
      <c r="E429217" s="11"/>
    </row>
    <row r="429218" ht="16.5">
      <c r="E429218" s="11"/>
    </row>
    <row r="429219" ht="16.5">
      <c r="E429219" s="11"/>
    </row>
    <row r="429220" ht="16.5">
      <c r="E429220" s="11"/>
    </row>
    <row r="429221" ht="16.5">
      <c r="E429221" s="11"/>
    </row>
    <row r="429222" ht="16.5">
      <c r="E429222" s="11"/>
    </row>
    <row r="429223" ht="16.5">
      <c r="E429223" s="11"/>
    </row>
    <row r="429224" ht="16.5">
      <c r="E429224" s="11"/>
    </row>
    <row r="429225" ht="16.5">
      <c r="E429225" s="11"/>
    </row>
    <row r="429226" ht="16.5">
      <c r="E429226" s="11"/>
    </row>
    <row r="429227" ht="16.5">
      <c r="E429227" s="11"/>
    </row>
    <row r="429228" ht="16.5">
      <c r="E429228" s="11"/>
    </row>
    <row r="429229" ht="16.5">
      <c r="E429229" s="11"/>
    </row>
    <row r="429230" ht="16.5">
      <c r="E429230" s="11"/>
    </row>
    <row r="429231" ht="16.5">
      <c r="E429231" s="11"/>
    </row>
    <row r="429232" ht="16.5">
      <c r="E429232" s="11"/>
    </row>
    <row r="429233" ht="16.5">
      <c r="E429233" s="11"/>
    </row>
    <row r="429234" ht="16.5">
      <c r="E429234" s="11"/>
    </row>
    <row r="429235" ht="16.5">
      <c r="E429235" s="11"/>
    </row>
    <row r="429236" ht="16.5">
      <c r="E429236" s="11"/>
    </row>
    <row r="429237" ht="16.5">
      <c r="E429237" s="11"/>
    </row>
    <row r="429238" ht="16.5">
      <c r="E429238" s="11"/>
    </row>
    <row r="429239" ht="16.5">
      <c r="E429239" s="11"/>
    </row>
    <row r="429240" ht="16.5">
      <c r="E429240" s="11"/>
    </row>
    <row r="429241" ht="16.5">
      <c r="E429241" s="11"/>
    </row>
    <row r="429242" ht="16.5">
      <c r="E429242" s="11"/>
    </row>
    <row r="429243" ht="16.5">
      <c r="E429243" s="11"/>
    </row>
    <row r="429244" ht="16.5">
      <c r="E429244" s="11"/>
    </row>
    <row r="429245" ht="16.5">
      <c r="E429245" s="11"/>
    </row>
    <row r="429246" ht="16.5">
      <c r="E429246" s="11"/>
    </row>
    <row r="429247" ht="16.5">
      <c r="E429247" s="11"/>
    </row>
    <row r="429248" ht="16.5">
      <c r="E429248" s="11"/>
    </row>
    <row r="429249" ht="16.5">
      <c r="E429249" s="11"/>
    </row>
    <row r="429250" ht="16.5">
      <c r="E429250" s="11"/>
    </row>
    <row r="429251" ht="16.5">
      <c r="E429251" s="11"/>
    </row>
    <row r="429252" ht="16.5">
      <c r="E429252" s="11"/>
    </row>
    <row r="429253" ht="16.5">
      <c r="E429253" s="11"/>
    </row>
    <row r="429254" ht="16.5">
      <c r="E429254" s="11"/>
    </row>
    <row r="429255" ht="16.5">
      <c r="E429255" s="11"/>
    </row>
    <row r="429256" ht="16.5">
      <c r="E429256" s="11"/>
    </row>
    <row r="429257" ht="16.5">
      <c r="E429257" s="11"/>
    </row>
    <row r="429258" ht="16.5">
      <c r="E429258" s="11"/>
    </row>
    <row r="429259" ht="16.5">
      <c r="E429259" s="11"/>
    </row>
    <row r="429260" ht="16.5">
      <c r="E429260" s="11"/>
    </row>
    <row r="429261" ht="16.5">
      <c r="E429261" s="11"/>
    </row>
    <row r="429262" ht="16.5">
      <c r="E429262" s="11"/>
    </row>
    <row r="429263" ht="16.5">
      <c r="E429263" s="11"/>
    </row>
    <row r="429264" ht="16.5">
      <c r="E429264" s="11"/>
    </row>
    <row r="429265" ht="16.5">
      <c r="E429265" s="11"/>
    </row>
    <row r="429266" ht="16.5">
      <c r="E429266" s="11"/>
    </row>
    <row r="429267" ht="16.5">
      <c r="E429267" s="11"/>
    </row>
    <row r="429268" ht="16.5">
      <c r="E429268" s="11"/>
    </row>
    <row r="429269" ht="16.5">
      <c r="E429269" s="11"/>
    </row>
    <row r="429270" ht="16.5">
      <c r="E429270" s="11"/>
    </row>
    <row r="429271" ht="16.5">
      <c r="E429271" s="11"/>
    </row>
    <row r="429272" ht="16.5">
      <c r="E429272" s="11"/>
    </row>
    <row r="429273" ht="16.5">
      <c r="E429273" s="11"/>
    </row>
    <row r="429274" ht="16.5">
      <c r="E429274" s="11"/>
    </row>
    <row r="429275" ht="16.5">
      <c r="E429275" s="11"/>
    </row>
    <row r="429276" ht="16.5">
      <c r="E429276" s="11"/>
    </row>
    <row r="429277" ht="16.5">
      <c r="E429277" s="11"/>
    </row>
    <row r="429278" ht="16.5">
      <c r="E429278" s="11"/>
    </row>
    <row r="429279" ht="16.5">
      <c r="E429279" s="11"/>
    </row>
    <row r="429280" ht="16.5">
      <c r="E429280" s="11"/>
    </row>
    <row r="429281" ht="16.5">
      <c r="E429281" s="11"/>
    </row>
    <row r="429282" ht="16.5">
      <c r="E429282" s="11"/>
    </row>
    <row r="429283" ht="16.5">
      <c r="E429283" s="11"/>
    </row>
    <row r="429284" ht="16.5">
      <c r="E429284" s="11"/>
    </row>
    <row r="429285" ht="16.5">
      <c r="E429285" s="11"/>
    </row>
    <row r="429286" ht="16.5">
      <c r="E429286" s="11"/>
    </row>
    <row r="429287" ht="16.5">
      <c r="E429287" s="11"/>
    </row>
    <row r="429288" ht="16.5">
      <c r="E429288" s="11"/>
    </row>
    <row r="429289" ht="16.5">
      <c r="E429289" s="11"/>
    </row>
    <row r="429290" ht="16.5">
      <c r="E429290" s="11"/>
    </row>
    <row r="429291" ht="16.5">
      <c r="E429291" s="11"/>
    </row>
    <row r="429292" ht="16.5">
      <c r="E429292" s="11"/>
    </row>
    <row r="429293" ht="16.5">
      <c r="E429293" s="11"/>
    </row>
    <row r="429294" ht="16.5">
      <c r="E429294" s="11"/>
    </row>
    <row r="429295" ht="16.5">
      <c r="E429295" s="11"/>
    </row>
    <row r="429296" ht="16.5">
      <c r="E429296" s="11"/>
    </row>
    <row r="429297" ht="16.5">
      <c r="E429297" s="11"/>
    </row>
    <row r="429298" ht="16.5">
      <c r="E429298" s="11"/>
    </row>
    <row r="429299" ht="16.5">
      <c r="E429299" s="11"/>
    </row>
    <row r="429300" ht="16.5">
      <c r="E429300" s="11"/>
    </row>
    <row r="429301" ht="16.5">
      <c r="E429301" s="11"/>
    </row>
    <row r="429302" ht="16.5">
      <c r="E429302" s="11"/>
    </row>
    <row r="429303" ht="16.5">
      <c r="E429303" s="11"/>
    </row>
    <row r="429304" ht="16.5">
      <c r="E429304" s="11"/>
    </row>
    <row r="429305" ht="16.5">
      <c r="E429305" s="11"/>
    </row>
    <row r="429306" ht="16.5">
      <c r="E429306" s="11"/>
    </row>
    <row r="429307" ht="16.5">
      <c r="E429307" s="11"/>
    </row>
    <row r="429308" ht="16.5">
      <c r="E429308" s="11"/>
    </row>
    <row r="429309" ht="16.5">
      <c r="E429309" s="11"/>
    </row>
    <row r="429310" ht="16.5">
      <c r="E429310" s="11"/>
    </row>
    <row r="429311" ht="16.5">
      <c r="E429311" s="11"/>
    </row>
    <row r="429312" ht="16.5">
      <c r="E429312" s="11"/>
    </row>
    <row r="429313" ht="16.5">
      <c r="E429313" s="11"/>
    </row>
    <row r="429314" ht="16.5">
      <c r="E429314" s="11"/>
    </row>
    <row r="429315" ht="16.5">
      <c r="E429315" s="11"/>
    </row>
    <row r="429316" ht="16.5">
      <c r="E429316" s="11"/>
    </row>
    <row r="429317" ht="16.5">
      <c r="E429317" s="11"/>
    </row>
    <row r="429318" ht="16.5">
      <c r="E429318" s="11"/>
    </row>
    <row r="429319" ht="16.5">
      <c r="E429319" s="11"/>
    </row>
    <row r="429320" ht="16.5">
      <c r="E429320" s="11"/>
    </row>
    <row r="429321" ht="16.5">
      <c r="E429321" s="11"/>
    </row>
    <row r="429322" ht="16.5">
      <c r="E429322" s="11"/>
    </row>
    <row r="429323" ht="16.5">
      <c r="E429323" s="11"/>
    </row>
    <row r="429324" ht="16.5">
      <c r="E429324" s="11"/>
    </row>
    <row r="429325" ht="16.5">
      <c r="E429325" s="11"/>
    </row>
    <row r="429326" ht="16.5">
      <c r="E429326" s="11"/>
    </row>
    <row r="429327" ht="16.5">
      <c r="E429327" s="11"/>
    </row>
    <row r="429328" ht="16.5">
      <c r="E429328" s="11"/>
    </row>
    <row r="429329" ht="16.5">
      <c r="E429329" s="11"/>
    </row>
    <row r="429330" ht="16.5">
      <c r="E429330" s="11"/>
    </row>
    <row r="429331" ht="16.5">
      <c r="E429331" s="11"/>
    </row>
    <row r="429332" ht="16.5">
      <c r="E429332" s="11"/>
    </row>
    <row r="429333" ht="16.5">
      <c r="E429333" s="11"/>
    </row>
    <row r="429334" ht="16.5">
      <c r="E429334" s="11"/>
    </row>
    <row r="429335" ht="16.5">
      <c r="E429335" s="11"/>
    </row>
    <row r="429336" ht="16.5">
      <c r="E429336" s="11"/>
    </row>
    <row r="429337" ht="16.5">
      <c r="E429337" s="11"/>
    </row>
    <row r="429338" ht="16.5">
      <c r="E429338" s="11"/>
    </row>
    <row r="429339" ht="16.5">
      <c r="E429339" s="11"/>
    </row>
    <row r="429340" ht="16.5">
      <c r="E429340" s="11"/>
    </row>
    <row r="429341" ht="16.5">
      <c r="E429341" s="11"/>
    </row>
    <row r="429342" ht="16.5">
      <c r="E429342" s="11"/>
    </row>
    <row r="429343" ht="16.5">
      <c r="E429343" s="11"/>
    </row>
    <row r="429344" ht="16.5">
      <c r="E429344" s="11"/>
    </row>
    <row r="429345" ht="16.5">
      <c r="E429345" s="11"/>
    </row>
    <row r="429346" ht="16.5">
      <c r="E429346" s="11"/>
    </row>
    <row r="429347" ht="16.5">
      <c r="E429347" s="11"/>
    </row>
    <row r="429348" ht="16.5">
      <c r="E429348" s="11"/>
    </row>
    <row r="429349" ht="16.5">
      <c r="E429349" s="11"/>
    </row>
    <row r="429350" ht="16.5">
      <c r="E429350" s="11"/>
    </row>
    <row r="429351" ht="16.5">
      <c r="E429351" s="11"/>
    </row>
    <row r="429352" ht="16.5">
      <c r="E429352" s="11"/>
    </row>
    <row r="429353" ht="16.5">
      <c r="E429353" s="11"/>
    </row>
    <row r="429354" ht="16.5">
      <c r="E429354" s="11"/>
    </row>
    <row r="429355" ht="16.5">
      <c r="E429355" s="11"/>
    </row>
    <row r="429356" ht="16.5">
      <c r="E429356" s="11"/>
    </row>
    <row r="429357" ht="16.5">
      <c r="E429357" s="11"/>
    </row>
    <row r="429358" ht="16.5">
      <c r="E429358" s="11"/>
    </row>
    <row r="429359" ht="16.5">
      <c r="E429359" s="11"/>
    </row>
    <row r="429360" ht="16.5">
      <c r="E429360" s="11"/>
    </row>
    <row r="429361" ht="16.5">
      <c r="E429361" s="11"/>
    </row>
    <row r="429362" ht="16.5">
      <c r="E429362" s="11"/>
    </row>
    <row r="429363" ht="16.5">
      <c r="E429363" s="11"/>
    </row>
    <row r="429364" ht="16.5">
      <c r="E429364" s="11"/>
    </row>
    <row r="429365" ht="16.5">
      <c r="E429365" s="11"/>
    </row>
    <row r="429366" ht="16.5">
      <c r="E429366" s="11"/>
    </row>
    <row r="429367" ht="16.5">
      <c r="E429367" s="11"/>
    </row>
    <row r="429368" ht="16.5">
      <c r="E429368" s="11"/>
    </row>
    <row r="429369" ht="16.5">
      <c r="E429369" s="11"/>
    </row>
    <row r="429370" ht="16.5">
      <c r="E429370" s="11"/>
    </row>
    <row r="429371" ht="16.5">
      <c r="E429371" s="11"/>
    </row>
    <row r="429372" ht="16.5">
      <c r="E429372" s="11"/>
    </row>
    <row r="429373" ht="16.5">
      <c r="E429373" s="11"/>
    </row>
    <row r="429374" ht="16.5">
      <c r="E429374" s="11"/>
    </row>
    <row r="429375" ht="16.5">
      <c r="E429375" s="11"/>
    </row>
    <row r="429376" ht="16.5">
      <c r="E429376" s="11"/>
    </row>
    <row r="429377" ht="16.5">
      <c r="E429377" s="11"/>
    </row>
    <row r="429378" ht="16.5">
      <c r="E429378" s="11"/>
    </row>
    <row r="429379" ht="16.5">
      <c r="E429379" s="11"/>
    </row>
    <row r="429380" ht="16.5">
      <c r="E429380" s="11"/>
    </row>
    <row r="429381" ht="16.5">
      <c r="E429381" s="11"/>
    </row>
    <row r="429382" ht="16.5">
      <c r="E429382" s="11"/>
    </row>
    <row r="429383" ht="16.5">
      <c r="E429383" s="11"/>
    </row>
    <row r="429384" ht="16.5">
      <c r="E429384" s="11"/>
    </row>
    <row r="429385" ht="16.5">
      <c r="E429385" s="11"/>
    </row>
    <row r="429386" ht="16.5">
      <c r="E429386" s="11"/>
    </row>
    <row r="429387" ht="16.5">
      <c r="E429387" s="11"/>
    </row>
    <row r="429388" ht="16.5">
      <c r="E429388" s="11"/>
    </row>
    <row r="429389" ht="16.5">
      <c r="E429389" s="11"/>
    </row>
    <row r="429390" ht="16.5">
      <c r="E429390" s="11"/>
    </row>
    <row r="429391" ht="16.5">
      <c r="E429391" s="11"/>
    </row>
    <row r="429392" ht="16.5">
      <c r="E429392" s="11"/>
    </row>
    <row r="429393" ht="16.5">
      <c r="E429393" s="11"/>
    </row>
    <row r="429394" ht="16.5">
      <c r="E429394" s="11"/>
    </row>
    <row r="429395" ht="16.5">
      <c r="E429395" s="11"/>
    </row>
    <row r="429396" ht="16.5">
      <c r="E429396" s="11"/>
    </row>
    <row r="429397" ht="16.5">
      <c r="E429397" s="11"/>
    </row>
    <row r="429398" ht="16.5">
      <c r="E429398" s="11"/>
    </row>
    <row r="429399" ht="16.5">
      <c r="E429399" s="11"/>
    </row>
    <row r="429400" ht="16.5">
      <c r="E429400" s="11"/>
    </row>
    <row r="429401" ht="16.5">
      <c r="E429401" s="11"/>
    </row>
    <row r="429402" ht="16.5">
      <c r="E429402" s="11"/>
    </row>
    <row r="429403" ht="16.5">
      <c r="E429403" s="11"/>
    </row>
    <row r="429404" ht="16.5">
      <c r="E429404" s="11"/>
    </row>
    <row r="429405" ht="16.5">
      <c r="E429405" s="11"/>
    </row>
    <row r="429406" ht="16.5">
      <c r="E429406" s="11"/>
    </row>
    <row r="429407" ht="16.5">
      <c r="E429407" s="11"/>
    </row>
    <row r="429408" ht="16.5">
      <c r="E429408" s="11"/>
    </row>
    <row r="429409" ht="16.5">
      <c r="E429409" s="11"/>
    </row>
    <row r="429410" ht="16.5">
      <c r="E429410" s="11"/>
    </row>
    <row r="429411" ht="16.5">
      <c r="E429411" s="11"/>
    </row>
    <row r="429412" ht="16.5">
      <c r="E429412" s="11"/>
    </row>
    <row r="429413" ht="16.5">
      <c r="E429413" s="11"/>
    </row>
    <row r="429414" ht="16.5">
      <c r="E429414" s="11"/>
    </row>
    <row r="429415" ht="16.5">
      <c r="E429415" s="11"/>
    </row>
    <row r="429416" ht="16.5">
      <c r="E429416" s="11"/>
    </row>
    <row r="429417" ht="16.5">
      <c r="E429417" s="11"/>
    </row>
    <row r="429418" ht="16.5">
      <c r="E429418" s="11"/>
    </row>
    <row r="429419" ht="16.5">
      <c r="E429419" s="11"/>
    </row>
    <row r="429420" ht="16.5">
      <c r="E429420" s="11"/>
    </row>
    <row r="429421" ht="16.5">
      <c r="E429421" s="11"/>
    </row>
    <row r="429422" ht="16.5">
      <c r="E429422" s="11"/>
    </row>
    <row r="429423" ht="16.5">
      <c r="E429423" s="11"/>
    </row>
    <row r="429424" ht="16.5">
      <c r="E429424" s="11"/>
    </row>
    <row r="429425" ht="16.5">
      <c r="E429425" s="11"/>
    </row>
    <row r="429426" ht="16.5">
      <c r="E429426" s="11"/>
    </row>
    <row r="429427" ht="16.5">
      <c r="E429427" s="11"/>
    </row>
    <row r="429428" ht="16.5">
      <c r="E429428" s="11"/>
    </row>
    <row r="429429" ht="16.5">
      <c r="E429429" s="11"/>
    </row>
    <row r="429430" ht="16.5">
      <c r="E429430" s="11"/>
    </row>
    <row r="429431" ht="16.5">
      <c r="E429431" s="11"/>
    </row>
    <row r="429432" ht="16.5">
      <c r="E429432" s="11"/>
    </row>
    <row r="429433" ht="16.5">
      <c r="E429433" s="11"/>
    </row>
    <row r="429434" ht="16.5">
      <c r="E429434" s="11"/>
    </row>
    <row r="429435" ht="16.5">
      <c r="E429435" s="11"/>
    </row>
    <row r="429436" ht="16.5">
      <c r="E429436" s="11"/>
    </row>
    <row r="429437" ht="16.5">
      <c r="E429437" s="11"/>
    </row>
    <row r="429438" ht="16.5">
      <c r="E429438" s="11"/>
    </row>
    <row r="429439" ht="16.5">
      <c r="E429439" s="11"/>
    </row>
    <row r="429440" ht="16.5">
      <c r="E429440" s="11"/>
    </row>
    <row r="429441" ht="16.5">
      <c r="E429441" s="11"/>
    </row>
    <row r="429442" ht="16.5">
      <c r="E429442" s="11"/>
    </row>
    <row r="429443" ht="16.5">
      <c r="E429443" s="11"/>
    </row>
    <row r="429444" ht="16.5">
      <c r="E429444" s="11"/>
    </row>
    <row r="429445" ht="16.5">
      <c r="E429445" s="11"/>
    </row>
    <row r="429446" ht="16.5">
      <c r="E429446" s="11"/>
    </row>
    <row r="429447" ht="16.5">
      <c r="E429447" s="11"/>
    </row>
    <row r="429448" ht="16.5">
      <c r="E429448" s="11"/>
    </row>
    <row r="429449" ht="16.5">
      <c r="E429449" s="11"/>
    </row>
    <row r="429450" ht="16.5">
      <c r="E429450" s="11"/>
    </row>
    <row r="429451" ht="16.5">
      <c r="E429451" s="11"/>
    </row>
    <row r="429452" ht="16.5">
      <c r="E429452" s="11"/>
    </row>
    <row r="429453" ht="16.5">
      <c r="E429453" s="11"/>
    </row>
    <row r="429454" ht="16.5">
      <c r="E429454" s="11"/>
    </row>
    <row r="429455" ht="16.5">
      <c r="E429455" s="11"/>
    </row>
    <row r="429456" ht="16.5">
      <c r="E429456" s="11"/>
    </row>
    <row r="429457" ht="16.5">
      <c r="E429457" s="11"/>
    </row>
    <row r="429458" ht="16.5">
      <c r="E429458" s="11"/>
    </row>
    <row r="429459" ht="16.5">
      <c r="E429459" s="11"/>
    </row>
    <row r="429460" ht="16.5">
      <c r="E429460" s="11"/>
    </row>
    <row r="429461" ht="16.5">
      <c r="E429461" s="11"/>
    </row>
    <row r="429462" ht="16.5">
      <c r="E429462" s="11"/>
    </row>
    <row r="429463" ht="16.5">
      <c r="E429463" s="11"/>
    </row>
    <row r="429464" ht="16.5">
      <c r="E429464" s="11"/>
    </row>
    <row r="429465" ht="16.5">
      <c r="E429465" s="11"/>
    </row>
    <row r="429466" ht="16.5">
      <c r="E429466" s="11"/>
    </row>
    <row r="429467" ht="16.5">
      <c r="E429467" s="11"/>
    </row>
    <row r="429468" ht="16.5">
      <c r="E429468" s="11"/>
    </row>
    <row r="429469" ht="16.5">
      <c r="E429469" s="11"/>
    </row>
    <row r="429470" ht="16.5">
      <c r="E429470" s="11"/>
    </row>
    <row r="429471" ht="16.5">
      <c r="E429471" s="11"/>
    </row>
    <row r="429472" ht="16.5">
      <c r="E429472" s="11"/>
    </row>
    <row r="429473" ht="16.5">
      <c r="E429473" s="11"/>
    </row>
    <row r="429474" ht="16.5">
      <c r="E429474" s="11"/>
    </row>
    <row r="429475" ht="16.5">
      <c r="E429475" s="11"/>
    </row>
    <row r="429476" ht="16.5">
      <c r="E429476" s="11"/>
    </row>
    <row r="429477" ht="16.5">
      <c r="E429477" s="11"/>
    </row>
    <row r="429478" ht="16.5">
      <c r="E429478" s="11"/>
    </row>
    <row r="429479" ht="16.5">
      <c r="E429479" s="11"/>
    </row>
    <row r="429480" ht="16.5">
      <c r="E429480" s="11"/>
    </row>
    <row r="429481" ht="16.5">
      <c r="E429481" s="11"/>
    </row>
    <row r="429482" ht="16.5">
      <c r="E429482" s="11"/>
    </row>
    <row r="429483" ht="16.5">
      <c r="E429483" s="11"/>
    </row>
    <row r="429484" ht="16.5">
      <c r="E429484" s="11"/>
    </row>
    <row r="429485" ht="16.5">
      <c r="E429485" s="11"/>
    </row>
    <row r="429486" ht="16.5">
      <c r="E429486" s="11"/>
    </row>
    <row r="429487" ht="16.5">
      <c r="E429487" s="11"/>
    </row>
    <row r="429488" ht="16.5">
      <c r="E429488" s="11"/>
    </row>
    <row r="429489" ht="16.5">
      <c r="E429489" s="11"/>
    </row>
    <row r="429490" ht="16.5">
      <c r="E429490" s="11"/>
    </row>
    <row r="429491" ht="16.5">
      <c r="E429491" s="11"/>
    </row>
    <row r="429492" ht="16.5">
      <c r="E429492" s="11"/>
    </row>
    <row r="429493" ht="16.5">
      <c r="E429493" s="11"/>
    </row>
    <row r="429494" ht="16.5">
      <c r="E429494" s="11"/>
    </row>
    <row r="429495" ht="16.5">
      <c r="E429495" s="11"/>
    </row>
    <row r="429496" ht="16.5">
      <c r="E429496" s="11"/>
    </row>
    <row r="429497" ht="16.5">
      <c r="E429497" s="11"/>
    </row>
    <row r="429498" ht="16.5">
      <c r="E429498" s="11"/>
    </row>
    <row r="429499" ht="16.5">
      <c r="E429499" s="11"/>
    </row>
    <row r="429500" ht="16.5">
      <c r="E429500" s="11"/>
    </row>
    <row r="429501" ht="16.5">
      <c r="E429501" s="11"/>
    </row>
    <row r="429502" ht="16.5">
      <c r="E429502" s="11"/>
    </row>
    <row r="429503" ht="16.5">
      <c r="E429503" s="11"/>
    </row>
    <row r="429504" ht="16.5">
      <c r="E429504" s="11"/>
    </row>
    <row r="429505" ht="16.5">
      <c r="E429505" s="11"/>
    </row>
    <row r="429506" ht="16.5">
      <c r="E429506" s="11"/>
    </row>
    <row r="429507" ht="16.5">
      <c r="E429507" s="11"/>
    </row>
    <row r="429508" ht="16.5">
      <c r="E429508" s="11"/>
    </row>
    <row r="429509" ht="16.5">
      <c r="E429509" s="11"/>
    </row>
    <row r="429510" ht="16.5">
      <c r="E429510" s="11"/>
    </row>
    <row r="429511" ht="16.5">
      <c r="E429511" s="11"/>
    </row>
    <row r="429512" ht="16.5">
      <c r="E429512" s="11"/>
    </row>
    <row r="429513" ht="16.5">
      <c r="E429513" s="11"/>
    </row>
    <row r="429514" ht="16.5">
      <c r="E429514" s="11"/>
    </row>
    <row r="429515" ht="16.5">
      <c r="E429515" s="11"/>
    </row>
    <row r="429516" ht="16.5">
      <c r="E429516" s="11"/>
    </row>
    <row r="429517" ht="16.5">
      <c r="E429517" s="11"/>
    </row>
    <row r="429518" ht="16.5">
      <c r="E429518" s="11"/>
    </row>
    <row r="429519" ht="16.5">
      <c r="E429519" s="11"/>
    </row>
    <row r="429520" ht="16.5">
      <c r="E429520" s="11"/>
    </row>
    <row r="429521" ht="16.5">
      <c r="E429521" s="11"/>
    </row>
    <row r="429522" ht="16.5">
      <c r="E429522" s="11"/>
    </row>
    <row r="429523" ht="16.5">
      <c r="E429523" s="11"/>
    </row>
    <row r="429524" ht="16.5">
      <c r="E429524" s="11"/>
    </row>
    <row r="429525" ht="16.5">
      <c r="E429525" s="11"/>
    </row>
    <row r="429526" ht="16.5">
      <c r="E429526" s="11"/>
    </row>
    <row r="429527" ht="16.5">
      <c r="E429527" s="11"/>
    </row>
    <row r="429528" ht="16.5">
      <c r="E429528" s="11"/>
    </row>
    <row r="429529" ht="16.5">
      <c r="E429529" s="11"/>
    </row>
    <row r="429530" ht="16.5">
      <c r="E429530" s="11"/>
    </row>
    <row r="429531" ht="16.5">
      <c r="E429531" s="11"/>
    </row>
    <row r="429532" ht="16.5">
      <c r="E429532" s="11"/>
    </row>
    <row r="429533" ht="16.5">
      <c r="E429533" s="11"/>
    </row>
    <row r="429534" ht="16.5">
      <c r="E429534" s="11"/>
    </row>
    <row r="429535" ht="16.5">
      <c r="E429535" s="11"/>
    </row>
    <row r="429536" ht="16.5">
      <c r="E429536" s="11"/>
    </row>
    <row r="429537" ht="16.5">
      <c r="E429537" s="11"/>
    </row>
    <row r="429538" ht="16.5">
      <c r="E429538" s="11"/>
    </row>
    <row r="429539" ht="16.5">
      <c r="E429539" s="11"/>
    </row>
    <row r="429540" ht="16.5">
      <c r="E429540" s="11"/>
    </row>
    <row r="429541" ht="16.5">
      <c r="E429541" s="11"/>
    </row>
    <row r="429542" ht="16.5">
      <c r="E429542" s="11"/>
    </row>
    <row r="429543" ht="16.5">
      <c r="E429543" s="11"/>
    </row>
    <row r="429544" ht="16.5">
      <c r="E429544" s="11"/>
    </row>
    <row r="429545" ht="16.5">
      <c r="E429545" s="11"/>
    </row>
    <row r="429546" ht="16.5">
      <c r="E429546" s="11"/>
    </row>
    <row r="429547" ht="16.5">
      <c r="E429547" s="11"/>
    </row>
    <row r="429548" ht="16.5">
      <c r="E429548" s="11"/>
    </row>
    <row r="429549" ht="16.5">
      <c r="E429549" s="11"/>
    </row>
    <row r="429550" ht="16.5">
      <c r="E429550" s="11"/>
    </row>
    <row r="429551" ht="16.5">
      <c r="E429551" s="11"/>
    </row>
    <row r="429552" ht="16.5">
      <c r="E429552" s="11"/>
    </row>
    <row r="429553" ht="16.5">
      <c r="E429553" s="11"/>
    </row>
    <row r="429554" ht="16.5">
      <c r="E429554" s="11"/>
    </row>
    <row r="429555" ht="16.5">
      <c r="E429555" s="11"/>
    </row>
    <row r="429556" ht="16.5">
      <c r="E429556" s="11"/>
    </row>
    <row r="429557" ht="16.5">
      <c r="E429557" s="11"/>
    </row>
    <row r="429558" ht="16.5">
      <c r="E429558" s="11"/>
    </row>
    <row r="429559" ht="16.5">
      <c r="E429559" s="11"/>
    </row>
    <row r="429560" ht="16.5">
      <c r="E429560" s="11"/>
    </row>
    <row r="429561" ht="16.5">
      <c r="E429561" s="11"/>
    </row>
    <row r="429562" ht="16.5">
      <c r="E429562" s="11"/>
    </row>
    <row r="429563" ht="16.5">
      <c r="E429563" s="11"/>
    </row>
    <row r="429564" ht="16.5">
      <c r="E429564" s="11"/>
    </row>
    <row r="429565" ht="16.5">
      <c r="E429565" s="11"/>
    </row>
    <row r="429566" ht="16.5">
      <c r="E429566" s="11"/>
    </row>
    <row r="429567" ht="16.5">
      <c r="E429567" s="11"/>
    </row>
    <row r="429568" ht="16.5">
      <c r="E429568" s="11"/>
    </row>
    <row r="429569" ht="16.5">
      <c r="E429569" s="11"/>
    </row>
    <row r="429570" ht="16.5">
      <c r="E429570" s="11"/>
    </row>
    <row r="429571" ht="16.5">
      <c r="E429571" s="11"/>
    </row>
    <row r="429572" ht="16.5">
      <c r="E429572" s="11"/>
    </row>
    <row r="429573" ht="16.5">
      <c r="E429573" s="11"/>
    </row>
    <row r="429574" ht="16.5">
      <c r="E429574" s="11"/>
    </row>
    <row r="429575" ht="16.5">
      <c r="E429575" s="11"/>
    </row>
    <row r="429576" ht="16.5">
      <c r="E429576" s="11"/>
    </row>
    <row r="429577" ht="16.5">
      <c r="E429577" s="11"/>
    </row>
    <row r="429578" ht="16.5">
      <c r="E429578" s="11"/>
    </row>
    <row r="429579" ht="16.5">
      <c r="E429579" s="11"/>
    </row>
    <row r="429580" ht="16.5">
      <c r="E429580" s="11"/>
    </row>
    <row r="429581" ht="16.5">
      <c r="E429581" s="11"/>
    </row>
    <row r="429582" ht="16.5">
      <c r="E429582" s="11"/>
    </row>
    <row r="429583" ht="16.5">
      <c r="E429583" s="11"/>
    </row>
    <row r="429584" ht="16.5">
      <c r="E429584" s="11"/>
    </row>
    <row r="429585" ht="16.5">
      <c r="E429585" s="11"/>
    </row>
    <row r="429586" ht="16.5">
      <c r="E429586" s="11"/>
    </row>
    <row r="429587" ht="16.5">
      <c r="E429587" s="11"/>
    </row>
    <row r="429588" ht="16.5">
      <c r="E429588" s="11"/>
    </row>
    <row r="429589" ht="16.5">
      <c r="E429589" s="11"/>
    </row>
    <row r="429590" ht="16.5">
      <c r="E429590" s="11"/>
    </row>
    <row r="429591" ht="16.5">
      <c r="E429591" s="11"/>
    </row>
    <row r="429592" ht="16.5">
      <c r="E429592" s="11"/>
    </row>
    <row r="429593" ht="16.5">
      <c r="E429593" s="11"/>
    </row>
    <row r="429594" ht="16.5">
      <c r="E429594" s="11"/>
    </row>
    <row r="429595" ht="16.5">
      <c r="E429595" s="11"/>
    </row>
    <row r="429596" ht="16.5">
      <c r="E429596" s="11"/>
    </row>
    <row r="429597" ht="16.5">
      <c r="E429597" s="11"/>
    </row>
    <row r="429598" ht="16.5">
      <c r="E429598" s="11"/>
    </row>
    <row r="429599" ht="16.5">
      <c r="E429599" s="11"/>
    </row>
    <row r="429600" ht="16.5">
      <c r="E429600" s="11"/>
    </row>
    <row r="429601" ht="16.5">
      <c r="E429601" s="11"/>
    </row>
    <row r="429602" ht="16.5">
      <c r="E429602" s="11"/>
    </row>
    <row r="429603" ht="16.5">
      <c r="E429603" s="11"/>
    </row>
    <row r="429604" ht="16.5">
      <c r="E429604" s="11"/>
    </row>
    <row r="429605" ht="16.5">
      <c r="E429605" s="11"/>
    </row>
    <row r="429606" ht="16.5">
      <c r="E429606" s="11"/>
    </row>
    <row r="429607" ht="16.5">
      <c r="E429607" s="11"/>
    </row>
    <row r="429608" ht="16.5">
      <c r="E429608" s="11"/>
    </row>
    <row r="429609" ht="16.5">
      <c r="E429609" s="11"/>
    </row>
    <row r="429610" ht="16.5">
      <c r="E429610" s="11"/>
    </row>
    <row r="429611" ht="16.5">
      <c r="E429611" s="11"/>
    </row>
    <row r="429612" ht="16.5">
      <c r="E429612" s="11"/>
    </row>
    <row r="429613" ht="16.5">
      <c r="E429613" s="11"/>
    </row>
    <row r="429614" ht="16.5">
      <c r="E429614" s="11"/>
    </row>
    <row r="429615" ht="16.5">
      <c r="E429615" s="11"/>
    </row>
    <row r="429616" ht="16.5">
      <c r="E429616" s="11"/>
    </row>
    <row r="429617" ht="16.5">
      <c r="E429617" s="11"/>
    </row>
    <row r="429618" ht="16.5">
      <c r="E429618" s="11"/>
    </row>
    <row r="429619" ht="16.5">
      <c r="E429619" s="11"/>
    </row>
    <row r="429620" ht="16.5">
      <c r="E429620" s="11"/>
    </row>
    <row r="429621" ht="16.5">
      <c r="E429621" s="11"/>
    </row>
    <row r="429622" ht="16.5">
      <c r="E429622" s="11"/>
    </row>
    <row r="429623" ht="16.5">
      <c r="E429623" s="11"/>
    </row>
    <row r="429624" ht="16.5">
      <c r="E429624" s="11"/>
    </row>
    <row r="429625" ht="16.5">
      <c r="E429625" s="11"/>
    </row>
    <row r="429626" ht="16.5">
      <c r="E429626" s="11"/>
    </row>
    <row r="429627" ht="16.5">
      <c r="E429627" s="11"/>
    </row>
    <row r="429628" ht="16.5">
      <c r="E429628" s="11"/>
    </row>
    <row r="429629" ht="16.5">
      <c r="E429629" s="11"/>
    </row>
    <row r="429630" ht="16.5">
      <c r="E429630" s="11"/>
    </row>
    <row r="429631" ht="16.5">
      <c r="E429631" s="11"/>
    </row>
    <row r="429632" ht="16.5">
      <c r="E429632" s="11"/>
    </row>
    <row r="429633" ht="16.5">
      <c r="E429633" s="11"/>
    </row>
    <row r="429634" ht="16.5">
      <c r="E429634" s="11"/>
    </row>
    <row r="429635" ht="16.5">
      <c r="E429635" s="11"/>
    </row>
    <row r="429636" ht="16.5">
      <c r="E429636" s="11"/>
    </row>
    <row r="429637" ht="16.5">
      <c r="E429637" s="11"/>
    </row>
    <row r="429638" ht="16.5">
      <c r="E429638" s="11"/>
    </row>
    <row r="429639" ht="16.5">
      <c r="E429639" s="11"/>
    </row>
    <row r="429640" ht="16.5">
      <c r="E429640" s="11"/>
    </row>
    <row r="429641" ht="16.5">
      <c r="E429641" s="11"/>
    </row>
    <row r="429642" ht="16.5">
      <c r="E429642" s="11"/>
    </row>
    <row r="429643" ht="16.5">
      <c r="E429643" s="11"/>
    </row>
    <row r="429644" ht="16.5">
      <c r="E429644" s="11"/>
    </row>
    <row r="429645" ht="16.5">
      <c r="E429645" s="11"/>
    </row>
    <row r="429646" ht="16.5">
      <c r="E429646" s="11"/>
    </row>
    <row r="429647" ht="16.5">
      <c r="E429647" s="11"/>
    </row>
    <row r="429648" ht="16.5">
      <c r="E429648" s="11"/>
    </row>
    <row r="429649" ht="16.5">
      <c r="E429649" s="11"/>
    </row>
    <row r="429650" ht="16.5">
      <c r="E429650" s="11"/>
    </row>
    <row r="429651" ht="16.5">
      <c r="E429651" s="11"/>
    </row>
    <row r="429652" ht="16.5">
      <c r="E429652" s="11"/>
    </row>
    <row r="429653" ht="16.5">
      <c r="E429653" s="11"/>
    </row>
    <row r="429654" ht="16.5">
      <c r="E429654" s="11"/>
    </row>
    <row r="429655" ht="16.5">
      <c r="E429655" s="11"/>
    </row>
    <row r="429656" ht="16.5">
      <c r="E429656" s="11"/>
    </row>
    <row r="429657" ht="16.5">
      <c r="E429657" s="11"/>
    </row>
    <row r="429658" ht="16.5">
      <c r="E429658" s="11"/>
    </row>
    <row r="429659" ht="16.5">
      <c r="E429659" s="11"/>
    </row>
    <row r="429660" ht="16.5">
      <c r="E429660" s="11"/>
    </row>
    <row r="429661" ht="16.5">
      <c r="E429661" s="11"/>
    </row>
    <row r="429662" ht="16.5">
      <c r="E429662" s="11"/>
    </row>
    <row r="429663" ht="16.5">
      <c r="E429663" s="11"/>
    </row>
    <row r="429664" ht="16.5">
      <c r="E429664" s="11"/>
    </row>
    <row r="429665" ht="16.5">
      <c r="E429665" s="11"/>
    </row>
    <row r="429666" ht="16.5">
      <c r="E429666" s="11"/>
    </row>
    <row r="429667" ht="16.5">
      <c r="E429667" s="11"/>
    </row>
    <row r="429668" ht="16.5">
      <c r="E429668" s="11"/>
    </row>
    <row r="429669" ht="16.5">
      <c r="E429669" s="11"/>
    </row>
    <row r="429670" ht="16.5">
      <c r="E429670" s="11"/>
    </row>
    <row r="429671" ht="16.5">
      <c r="E429671" s="11"/>
    </row>
    <row r="429672" ht="16.5">
      <c r="E429672" s="11"/>
    </row>
    <row r="429673" ht="16.5">
      <c r="E429673" s="11"/>
    </row>
    <row r="429674" ht="16.5">
      <c r="E429674" s="11"/>
    </row>
    <row r="429675" ht="16.5">
      <c r="E429675" s="11"/>
    </row>
    <row r="429676" ht="16.5">
      <c r="E429676" s="11"/>
    </row>
    <row r="429677" ht="16.5">
      <c r="E429677" s="11"/>
    </row>
    <row r="429678" ht="16.5">
      <c r="E429678" s="11"/>
    </row>
    <row r="429679" ht="16.5">
      <c r="E429679" s="11"/>
    </row>
    <row r="429680" ht="16.5">
      <c r="E429680" s="11"/>
    </row>
    <row r="429681" ht="16.5">
      <c r="E429681" s="11"/>
    </row>
    <row r="429682" ht="16.5">
      <c r="E429682" s="11"/>
    </row>
    <row r="429683" ht="16.5">
      <c r="E429683" s="11"/>
    </row>
    <row r="429684" ht="16.5">
      <c r="E429684" s="11"/>
    </row>
    <row r="429685" ht="16.5">
      <c r="E429685" s="11"/>
    </row>
    <row r="429686" ht="16.5">
      <c r="E429686" s="11"/>
    </row>
    <row r="429687" ht="16.5">
      <c r="E429687" s="11"/>
    </row>
    <row r="429688" ht="16.5">
      <c r="E429688" s="11"/>
    </row>
    <row r="429689" ht="16.5">
      <c r="E429689" s="11"/>
    </row>
    <row r="429690" ht="16.5">
      <c r="E429690" s="11"/>
    </row>
    <row r="429691" ht="16.5">
      <c r="E429691" s="11"/>
    </row>
    <row r="429692" ht="16.5">
      <c r="E429692" s="11"/>
    </row>
    <row r="429693" ht="16.5">
      <c r="E429693" s="11"/>
    </row>
    <row r="429694" ht="16.5">
      <c r="E429694" s="11"/>
    </row>
    <row r="429695" ht="16.5">
      <c r="E429695" s="11"/>
    </row>
    <row r="429696" ht="16.5">
      <c r="E429696" s="11"/>
    </row>
    <row r="429697" ht="16.5">
      <c r="E429697" s="11"/>
    </row>
    <row r="429698" ht="16.5">
      <c r="E429698" s="11"/>
    </row>
    <row r="429699" ht="16.5">
      <c r="E429699" s="11"/>
    </row>
    <row r="429700" ht="16.5">
      <c r="E429700" s="11"/>
    </row>
    <row r="429701" ht="16.5">
      <c r="E429701" s="11"/>
    </row>
    <row r="429702" ht="16.5">
      <c r="E429702" s="11"/>
    </row>
    <row r="429703" ht="16.5">
      <c r="E429703" s="11"/>
    </row>
    <row r="429704" ht="16.5">
      <c r="E429704" s="11"/>
    </row>
    <row r="429705" ht="16.5">
      <c r="E429705" s="11"/>
    </row>
    <row r="429706" ht="16.5">
      <c r="E429706" s="11"/>
    </row>
    <row r="429707" ht="16.5">
      <c r="E429707" s="11"/>
    </row>
    <row r="429708" ht="16.5">
      <c r="E429708" s="11"/>
    </row>
    <row r="429709" ht="16.5">
      <c r="E429709" s="11"/>
    </row>
    <row r="429710" ht="16.5">
      <c r="E429710" s="11"/>
    </row>
    <row r="429711" ht="16.5">
      <c r="E429711" s="11"/>
    </row>
    <row r="429712" ht="16.5">
      <c r="E429712" s="11"/>
    </row>
    <row r="429713" ht="16.5">
      <c r="E429713" s="11"/>
    </row>
    <row r="429714" ht="16.5">
      <c r="E429714" s="11"/>
    </row>
    <row r="429715" ht="16.5">
      <c r="E429715" s="11"/>
    </row>
    <row r="429716" ht="16.5">
      <c r="E429716" s="11"/>
    </row>
    <row r="429717" ht="16.5">
      <c r="E429717" s="11"/>
    </row>
    <row r="429718" ht="16.5">
      <c r="E429718" s="11"/>
    </row>
    <row r="429719" ht="16.5">
      <c r="E429719" s="11"/>
    </row>
    <row r="429720" ht="16.5">
      <c r="E429720" s="11"/>
    </row>
    <row r="429721" ht="16.5">
      <c r="E429721" s="11"/>
    </row>
    <row r="429722" ht="16.5">
      <c r="E429722" s="11"/>
    </row>
    <row r="429723" ht="16.5">
      <c r="E429723" s="11"/>
    </row>
    <row r="429724" ht="16.5">
      <c r="E429724" s="11"/>
    </row>
    <row r="429725" ht="16.5">
      <c r="E429725" s="11"/>
    </row>
    <row r="429726" ht="16.5">
      <c r="E429726" s="11"/>
    </row>
    <row r="429727" ht="16.5">
      <c r="E429727" s="11"/>
    </row>
    <row r="429728" ht="16.5">
      <c r="E429728" s="11"/>
    </row>
    <row r="429729" ht="16.5">
      <c r="E429729" s="11"/>
    </row>
    <row r="429730" ht="16.5">
      <c r="E429730" s="11"/>
    </row>
    <row r="429731" ht="16.5">
      <c r="E429731" s="11"/>
    </row>
    <row r="429732" ht="16.5">
      <c r="E429732" s="11"/>
    </row>
    <row r="429733" ht="16.5">
      <c r="E429733" s="11"/>
    </row>
    <row r="429734" ht="16.5">
      <c r="E429734" s="11"/>
    </row>
    <row r="429735" ht="16.5">
      <c r="E429735" s="11"/>
    </row>
    <row r="429736" ht="16.5">
      <c r="E429736" s="11"/>
    </row>
    <row r="429737" ht="16.5">
      <c r="E429737" s="11"/>
    </row>
    <row r="429738" ht="16.5">
      <c r="E429738" s="11"/>
    </row>
    <row r="429739" ht="16.5">
      <c r="E429739" s="11"/>
    </row>
    <row r="429740" ht="16.5">
      <c r="E429740" s="11"/>
    </row>
    <row r="429741" ht="16.5">
      <c r="E429741" s="11"/>
    </row>
    <row r="429742" ht="16.5">
      <c r="E429742" s="11"/>
    </row>
    <row r="429743" ht="16.5">
      <c r="E429743" s="11"/>
    </row>
    <row r="429744" ht="16.5">
      <c r="E429744" s="11"/>
    </row>
    <row r="429745" ht="16.5">
      <c r="E429745" s="11"/>
    </row>
    <row r="429746" ht="16.5">
      <c r="E429746" s="11"/>
    </row>
    <row r="429747" ht="16.5">
      <c r="E429747" s="11"/>
    </row>
    <row r="429748" ht="16.5">
      <c r="E429748" s="11"/>
    </row>
    <row r="429749" ht="16.5">
      <c r="E429749" s="11"/>
    </row>
    <row r="429750" ht="16.5">
      <c r="E429750" s="11"/>
    </row>
    <row r="429751" ht="16.5">
      <c r="E429751" s="11"/>
    </row>
    <row r="429752" ht="16.5">
      <c r="E429752" s="11"/>
    </row>
    <row r="429753" ht="16.5">
      <c r="E429753" s="11"/>
    </row>
    <row r="429754" ht="16.5">
      <c r="E429754" s="11"/>
    </row>
    <row r="429755" ht="16.5">
      <c r="E429755" s="11"/>
    </row>
    <row r="429756" ht="16.5">
      <c r="E429756" s="11"/>
    </row>
    <row r="429757" ht="16.5">
      <c r="E429757" s="11"/>
    </row>
    <row r="429758" ht="16.5">
      <c r="E429758" s="11"/>
    </row>
    <row r="429759" ht="16.5">
      <c r="E429759" s="11"/>
    </row>
    <row r="429760" ht="16.5">
      <c r="E429760" s="11"/>
    </row>
    <row r="429761" ht="16.5">
      <c r="E429761" s="11"/>
    </row>
    <row r="429762" ht="16.5">
      <c r="E429762" s="11"/>
    </row>
    <row r="429763" ht="16.5">
      <c r="E429763" s="11"/>
    </row>
    <row r="429764" ht="16.5">
      <c r="E429764" s="11"/>
    </row>
    <row r="429765" ht="16.5">
      <c r="E429765" s="11"/>
    </row>
    <row r="429766" ht="16.5">
      <c r="E429766" s="11"/>
    </row>
    <row r="429767" ht="16.5">
      <c r="E429767" s="11"/>
    </row>
    <row r="429768" ht="16.5">
      <c r="E429768" s="11"/>
    </row>
    <row r="429769" ht="16.5">
      <c r="E429769" s="11"/>
    </row>
    <row r="429770" ht="16.5">
      <c r="E429770" s="11"/>
    </row>
    <row r="429771" ht="16.5">
      <c r="E429771" s="11"/>
    </row>
    <row r="429772" ht="16.5">
      <c r="E429772" s="11"/>
    </row>
    <row r="429773" ht="16.5">
      <c r="E429773" s="11"/>
    </row>
    <row r="429774" ht="16.5">
      <c r="E429774" s="11"/>
    </row>
    <row r="429775" ht="16.5">
      <c r="E429775" s="11"/>
    </row>
    <row r="429776" ht="16.5">
      <c r="E429776" s="11"/>
    </row>
    <row r="429777" ht="16.5">
      <c r="E429777" s="11"/>
    </row>
    <row r="429778" ht="16.5">
      <c r="E429778" s="11"/>
    </row>
    <row r="429779" ht="16.5">
      <c r="E429779" s="11"/>
    </row>
    <row r="429780" ht="16.5">
      <c r="E429780" s="11"/>
    </row>
    <row r="429781" ht="16.5">
      <c r="E429781" s="11"/>
    </row>
    <row r="429782" ht="16.5">
      <c r="E429782" s="11"/>
    </row>
    <row r="429783" ht="16.5">
      <c r="E429783" s="11"/>
    </row>
    <row r="429784" ht="16.5">
      <c r="E429784" s="11"/>
    </row>
    <row r="429785" ht="16.5">
      <c r="E429785" s="11"/>
    </row>
    <row r="429786" ht="16.5">
      <c r="E429786" s="11"/>
    </row>
    <row r="429787" ht="16.5">
      <c r="E429787" s="11"/>
    </row>
    <row r="429788" ht="16.5">
      <c r="E429788" s="11"/>
    </row>
    <row r="429789" ht="16.5">
      <c r="E429789" s="11"/>
    </row>
    <row r="429790" ht="16.5">
      <c r="E429790" s="11"/>
    </row>
    <row r="429791" ht="16.5">
      <c r="E429791" s="11"/>
    </row>
    <row r="429792" ht="16.5">
      <c r="E429792" s="11"/>
    </row>
    <row r="429793" ht="16.5">
      <c r="E429793" s="11"/>
    </row>
    <row r="429794" ht="16.5">
      <c r="E429794" s="11"/>
    </row>
    <row r="429795" ht="16.5">
      <c r="E429795" s="11"/>
    </row>
    <row r="429796" ht="16.5">
      <c r="E429796" s="11"/>
    </row>
    <row r="429797" ht="16.5">
      <c r="E429797" s="11"/>
    </row>
    <row r="429798" ht="16.5">
      <c r="E429798" s="11"/>
    </row>
    <row r="429799" ht="16.5">
      <c r="E429799" s="11"/>
    </row>
    <row r="429800" ht="16.5">
      <c r="E429800" s="11"/>
    </row>
    <row r="429801" ht="16.5">
      <c r="E429801" s="11"/>
    </row>
    <row r="429802" ht="16.5">
      <c r="E429802" s="11"/>
    </row>
    <row r="429803" ht="16.5">
      <c r="E429803" s="11"/>
    </row>
    <row r="429804" ht="16.5">
      <c r="E429804" s="11"/>
    </row>
    <row r="429805" ht="16.5">
      <c r="E429805" s="11"/>
    </row>
    <row r="429806" ht="16.5">
      <c r="E429806" s="11"/>
    </row>
    <row r="429807" ht="16.5">
      <c r="E429807" s="11"/>
    </row>
    <row r="429808" ht="16.5">
      <c r="E429808" s="11"/>
    </row>
    <row r="429809" ht="16.5">
      <c r="E429809" s="11"/>
    </row>
    <row r="429810" ht="16.5">
      <c r="E429810" s="11"/>
    </row>
    <row r="429811" ht="16.5">
      <c r="E429811" s="11"/>
    </row>
    <row r="429812" ht="16.5">
      <c r="E429812" s="11"/>
    </row>
    <row r="429813" ht="16.5">
      <c r="E429813" s="11"/>
    </row>
    <row r="429814" ht="16.5">
      <c r="E429814" s="11"/>
    </row>
    <row r="429815" ht="16.5">
      <c r="E429815" s="11"/>
    </row>
    <row r="429816" ht="16.5">
      <c r="E429816" s="11"/>
    </row>
    <row r="429817" ht="16.5">
      <c r="E429817" s="11"/>
    </row>
    <row r="429818" ht="16.5">
      <c r="E429818" s="11"/>
    </row>
    <row r="429819" ht="16.5">
      <c r="E429819" s="11"/>
    </row>
    <row r="429820" ht="16.5">
      <c r="E429820" s="11"/>
    </row>
    <row r="429821" ht="16.5">
      <c r="E429821" s="11"/>
    </row>
    <row r="429822" ht="16.5">
      <c r="E429822" s="11"/>
    </row>
    <row r="429823" ht="16.5">
      <c r="E429823" s="11"/>
    </row>
    <row r="429824" ht="16.5">
      <c r="E429824" s="11"/>
    </row>
    <row r="429825" ht="16.5">
      <c r="E429825" s="11"/>
    </row>
    <row r="429826" ht="16.5">
      <c r="E429826" s="11"/>
    </row>
    <row r="429827" ht="16.5">
      <c r="E429827" s="11"/>
    </row>
    <row r="429828" ht="16.5">
      <c r="E429828" s="11"/>
    </row>
    <row r="429829" ht="16.5">
      <c r="E429829" s="11"/>
    </row>
    <row r="429830" ht="16.5">
      <c r="E429830" s="11"/>
    </row>
    <row r="429831" ht="16.5">
      <c r="E429831" s="11"/>
    </row>
    <row r="429832" ht="16.5">
      <c r="E429832" s="11"/>
    </row>
    <row r="429833" ht="16.5">
      <c r="E429833" s="11"/>
    </row>
    <row r="429834" ht="16.5">
      <c r="E429834" s="11"/>
    </row>
    <row r="429835" ht="16.5">
      <c r="E429835" s="11"/>
    </row>
    <row r="429836" ht="16.5">
      <c r="E429836" s="11"/>
    </row>
    <row r="429837" ht="16.5">
      <c r="E429837" s="11"/>
    </row>
    <row r="429838" ht="16.5">
      <c r="E429838" s="11"/>
    </row>
    <row r="429839" ht="16.5">
      <c r="E429839" s="11"/>
    </row>
    <row r="429840" ht="16.5">
      <c r="E429840" s="11"/>
    </row>
    <row r="429841" ht="16.5">
      <c r="E429841" s="11"/>
    </row>
    <row r="429842" ht="16.5">
      <c r="E429842" s="11"/>
    </row>
    <row r="429843" ht="16.5">
      <c r="E429843" s="11"/>
    </row>
    <row r="429844" ht="16.5">
      <c r="E429844" s="11"/>
    </row>
    <row r="429845" ht="16.5">
      <c r="E429845" s="11"/>
    </row>
    <row r="429846" ht="16.5">
      <c r="E429846" s="11"/>
    </row>
    <row r="429847" ht="16.5">
      <c r="E429847" s="11"/>
    </row>
    <row r="429848" ht="16.5">
      <c r="E429848" s="11"/>
    </row>
    <row r="429849" ht="16.5">
      <c r="E429849" s="11"/>
    </row>
    <row r="429850" ht="16.5">
      <c r="E429850" s="11"/>
    </row>
    <row r="429851" ht="16.5">
      <c r="E429851" s="11"/>
    </row>
    <row r="429852" ht="16.5">
      <c r="E429852" s="11"/>
    </row>
    <row r="429853" ht="16.5">
      <c r="E429853" s="11"/>
    </row>
    <row r="429854" ht="16.5">
      <c r="E429854" s="11"/>
    </row>
    <row r="429855" ht="16.5">
      <c r="E429855" s="11"/>
    </row>
    <row r="429856" ht="16.5">
      <c r="E429856" s="11"/>
    </row>
    <row r="429857" ht="16.5">
      <c r="E429857" s="11"/>
    </row>
    <row r="429858" ht="16.5">
      <c r="E429858" s="11"/>
    </row>
    <row r="429859" ht="16.5">
      <c r="E429859" s="11"/>
    </row>
    <row r="429860" ht="16.5">
      <c r="E429860" s="11"/>
    </row>
    <row r="429861" ht="16.5">
      <c r="E429861" s="11"/>
    </row>
    <row r="429862" ht="16.5">
      <c r="E429862" s="11"/>
    </row>
    <row r="429863" ht="16.5">
      <c r="E429863" s="11"/>
    </row>
    <row r="429864" ht="16.5">
      <c r="E429864" s="11"/>
    </row>
    <row r="429865" ht="16.5">
      <c r="E429865" s="11"/>
    </row>
    <row r="429866" ht="16.5">
      <c r="E429866" s="11"/>
    </row>
    <row r="429867" ht="16.5">
      <c r="E429867" s="11"/>
    </row>
    <row r="429868" ht="16.5">
      <c r="E429868" s="11"/>
    </row>
    <row r="429869" ht="16.5">
      <c r="E429869" s="11"/>
    </row>
    <row r="429870" ht="16.5">
      <c r="E429870" s="11"/>
    </row>
    <row r="429871" ht="16.5">
      <c r="E429871" s="11"/>
    </row>
    <row r="429872" ht="16.5">
      <c r="E429872" s="11"/>
    </row>
    <row r="429873" ht="16.5">
      <c r="E429873" s="11"/>
    </row>
    <row r="429874" ht="16.5">
      <c r="E429874" s="11"/>
    </row>
    <row r="429875" ht="16.5">
      <c r="E429875" s="11"/>
    </row>
    <row r="429876" ht="16.5">
      <c r="E429876" s="11"/>
    </row>
    <row r="429877" ht="16.5">
      <c r="E429877" s="11"/>
    </row>
    <row r="429878" ht="16.5">
      <c r="E429878" s="11"/>
    </row>
    <row r="429879" ht="16.5">
      <c r="E429879" s="11"/>
    </row>
    <row r="429880" ht="16.5">
      <c r="E429880" s="11"/>
    </row>
    <row r="429881" ht="16.5">
      <c r="E429881" s="11"/>
    </row>
    <row r="429882" ht="16.5">
      <c r="E429882" s="11"/>
    </row>
    <row r="429883" ht="16.5">
      <c r="E429883" s="11"/>
    </row>
    <row r="429884" ht="16.5">
      <c r="E429884" s="11"/>
    </row>
    <row r="429885" ht="16.5">
      <c r="E429885" s="11"/>
    </row>
    <row r="429886" ht="16.5">
      <c r="E429886" s="11"/>
    </row>
    <row r="429887" ht="16.5">
      <c r="E429887" s="11"/>
    </row>
    <row r="429888" ht="16.5">
      <c r="E429888" s="11"/>
    </row>
    <row r="429889" ht="16.5">
      <c r="E429889" s="11"/>
    </row>
    <row r="429890" ht="16.5">
      <c r="E429890" s="11"/>
    </row>
    <row r="429891" ht="16.5">
      <c r="E429891" s="11"/>
    </row>
    <row r="429892" ht="16.5">
      <c r="E429892" s="11"/>
    </row>
    <row r="429893" ht="16.5">
      <c r="E429893" s="11"/>
    </row>
    <row r="429894" ht="16.5">
      <c r="E429894" s="11"/>
    </row>
    <row r="429895" ht="16.5">
      <c r="E429895" s="11"/>
    </row>
    <row r="429896" ht="16.5">
      <c r="E429896" s="11"/>
    </row>
    <row r="429897" ht="16.5">
      <c r="E429897" s="11"/>
    </row>
    <row r="429898" ht="16.5">
      <c r="E429898" s="11"/>
    </row>
    <row r="429899" ht="16.5">
      <c r="E429899" s="11"/>
    </row>
    <row r="429900" ht="16.5">
      <c r="E429900" s="11"/>
    </row>
    <row r="429901" ht="16.5">
      <c r="E429901" s="11"/>
    </row>
    <row r="429902" ht="16.5">
      <c r="E429902" s="11"/>
    </row>
    <row r="429903" ht="16.5">
      <c r="E429903" s="11"/>
    </row>
    <row r="429904" ht="16.5">
      <c r="E429904" s="11"/>
    </row>
    <row r="429905" ht="16.5">
      <c r="E429905" s="11"/>
    </row>
    <row r="429906" ht="16.5">
      <c r="E429906" s="11"/>
    </row>
    <row r="429907" ht="16.5">
      <c r="E429907" s="11"/>
    </row>
    <row r="429908" ht="16.5">
      <c r="E429908" s="11"/>
    </row>
    <row r="429909" ht="16.5">
      <c r="E429909" s="11"/>
    </row>
    <row r="429910" ht="16.5">
      <c r="E429910" s="11"/>
    </row>
    <row r="429911" ht="16.5">
      <c r="E429911" s="11"/>
    </row>
    <row r="429912" ht="16.5">
      <c r="E429912" s="11"/>
    </row>
    <row r="429913" ht="16.5">
      <c r="E429913" s="11"/>
    </row>
    <row r="429914" ht="16.5">
      <c r="E429914" s="11"/>
    </row>
    <row r="429915" ht="16.5">
      <c r="E429915" s="11"/>
    </row>
    <row r="429916" ht="16.5">
      <c r="E429916" s="11"/>
    </row>
    <row r="429917" ht="16.5">
      <c r="E429917" s="11"/>
    </row>
    <row r="429918" ht="16.5">
      <c r="E429918" s="11"/>
    </row>
    <row r="429919" ht="16.5">
      <c r="E429919" s="11"/>
    </row>
    <row r="429920" ht="16.5">
      <c r="E429920" s="11"/>
    </row>
    <row r="429921" ht="16.5">
      <c r="E429921" s="11"/>
    </row>
    <row r="429922" ht="16.5">
      <c r="E429922" s="11"/>
    </row>
    <row r="429923" ht="16.5">
      <c r="E429923" s="11"/>
    </row>
    <row r="429924" ht="16.5">
      <c r="E429924" s="11"/>
    </row>
    <row r="429925" ht="16.5">
      <c r="E429925" s="11"/>
    </row>
    <row r="429926" ht="16.5">
      <c r="E429926" s="11"/>
    </row>
    <row r="429927" ht="16.5">
      <c r="E429927" s="11"/>
    </row>
    <row r="429928" ht="16.5">
      <c r="E429928" s="11"/>
    </row>
    <row r="429929" ht="16.5">
      <c r="E429929" s="11"/>
    </row>
    <row r="429930" ht="16.5">
      <c r="E429930" s="11"/>
    </row>
    <row r="429931" ht="16.5">
      <c r="E429931" s="11"/>
    </row>
    <row r="429932" ht="16.5">
      <c r="E429932" s="11"/>
    </row>
    <row r="429933" ht="16.5">
      <c r="E429933" s="11"/>
    </row>
    <row r="429934" ht="16.5">
      <c r="E429934" s="11"/>
    </row>
    <row r="429935" ht="16.5">
      <c r="E429935" s="11"/>
    </row>
    <row r="429936" ht="16.5">
      <c r="E429936" s="11"/>
    </row>
    <row r="429937" ht="16.5">
      <c r="E429937" s="11"/>
    </row>
    <row r="429938" ht="16.5">
      <c r="E429938" s="11"/>
    </row>
    <row r="429939" ht="16.5">
      <c r="E429939" s="11"/>
    </row>
    <row r="429940" ht="16.5">
      <c r="E429940" s="11"/>
    </row>
    <row r="429941" ht="16.5">
      <c r="E429941" s="11"/>
    </row>
    <row r="429942" ht="16.5">
      <c r="E429942" s="11"/>
    </row>
    <row r="429943" ht="16.5">
      <c r="E429943" s="11"/>
    </row>
    <row r="429944" ht="16.5">
      <c r="E429944" s="11"/>
    </row>
    <row r="429945" ht="16.5">
      <c r="E429945" s="11"/>
    </row>
    <row r="429946" ht="16.5">
      <c r="E429946" s="11"/>
    </row>
    <row r="429947" ht="16.5">
      <c r="E429947" s="11"/>
    </row>
    <row r="429948" ht="16.5">
      <c r="E429948" s="11"/>
    </row>
    <row r="429949" ht="16.5">
      <c r="E429949" s="11"/>
    </row>
    <row r="429950" ht="16.5">
      <c r="E429950" s="11"/>
    </row>
    <row r="429951" ht="16.5">
      <c r="E429951" s="11"/>
    </row>
    <row r="429952" ht="16.5">
      <c r="E429952" s="11"/>
    </row>
    <row r="429953" ht="16.5">
      <c r="E429953" s="11"/>
    </row>
    <row r="429954" ht="16.5">
      <c r="E429954" s="11"/>
    </row>
    <row r="429955" ht="16.5">
      <c r="E429955" s="11"/>
    </row>
    <row r="429956" ht="16.5">
      <c r="E429956" s="11"/>
    </row>
    <row r="429957" ht="16.5">
      <c r="E429957" s="11"/>
    </row>
    <row r="429958" ht="16.5">
      <c r="E429958" s="11"/>
    </row>
    <row r="429959" ht="16.5">
      <c r="E429959" s="11"/>
    </row>
    <row r="429960" ht="16.5">
      <c r="E429960" s="11"/>
    </row>
    <row r="429961" ht="16.5">
      <c r="E429961" s="11"/>
    </row>
    <row r="429962" ht="16.5">
      <c r="E429962" s="11"/>
    </row>
    <row r="429963" ht="16.5">
      <c r="E429963" s="11"/>
    </row>
    <row r="429964" ht="16.5">
      <c r="E429964" s="11"/>
    </row>
    <row r="429965" ht="16.5">
      <c r="E429965" s="11"/>
    </row>
    <row r="429966" ht="16.5">
      <c r="E429966" s="11"/>
    </row>
    <row r="429967" ht="16.5">
      <c r="E429967" s="11"/>
    </row>
    <row r="429968" ht="16.5">
      <c r="E429968" s="11"/>
    </row>
    <row r="429969" ht="16.5">
      <c r="E429969" s="11"/>
    </row>
    <row r="429970" ht="16.5">
      <c r="E429970" s="11"/>
    </row>
    <row r="429971" ht="16.5">
      <c r="E429971" s="11"/>
    </row>
    <row r="429972" ht="16.5">
      <c r="E429972" s="11"/>
    </row>
    <row r="429973" ht="16.5">
      <c r="E429973" s="11"/>
    </row>
    <row r="429974" ht="16.5">
      <c r="E429974" s="11"/>
    </row>
    <row r="429975" ht="16.5">
      <c r="E429975" s="11"/>
    </row>
    <row r="429976" ht="16.5">
      <c r="E429976" s="11"/>
    </row>
    <row r="429977" ht="16.5">
      <c r="E429977" s="11"/>
    </row>
    <row r="429978" ht="16.5">
      <c r="E429978" s="11"/>
    </row>
    <row r="429979" ht="16.5">
      <c r="E429979" s="11"/>
    </row>
    <row r="429980" ht="16.5">
      <c r="E429980" s="11"/>
    </row>
    <row r="429981" ht="16.5">
      <c r="E429981" s="11"/>
    </row>
    <row r="429982" ht="16.5">
      <c r="E429982" s="11"/>
    </row>
    <row r="429983" ht="16.5">
      <c r="E429983" s="11"/>
    </row>
    <row r="429984" ht="16.5">
      <c r="E429984" s="11"/>
    </row>
    <row r="429985" ht="16.5">
      <c r="E429985" s="11"/>
    </row>
    <row r="429986" ht="16.5">
      <c r="E429986" s="11"/>
    </row>
    <row r="429987" ht="16.5">
      <c r="E429987" s="11"/>
    </row>
    <row r="429988" ht="16.5">
      <c r="E429988" s="11"/>
    </row>
    <row r="429989" ht="16.5">
      <c r="E429989" s="11"/>
    </row>
    <row r="429990" ht="16.5">
      <c r="E429990" s="11"/>
    </row>
    <row r="429991" ht="16.5">
      <c r="E429991" s="11"/>
    </row>
    <row r="429992" ht="16.5">
      <c r="E429992" s="11"/>
    </row>
    <row r="429993" ht="16.5">
      <c r="E429993" s="11"/>
    </row>
    <row r="429994" ht="16.5">
      <c r="E429994" s="11"/>
    </row>
    <row r="429995" ht="16.5">
      <c r="E429995" s="11"/>
    </row>
    <row r="429996" ht="16.5">
      <c r="E429996" s="11"/>
    </row>
    <row r="429997" ht="16.5">
      <c r="E429997" s="11"/>
    </row>
    <row r="429998" ht="16.5">
      <c r="E429998" s="11"/>
    </row>
    <row r="429999" ht="16.5">
      <c r="E429999" s="11"/>
    </row>
    <row r="430000" ht="16.5">
      <c r="E430000" s="11"/>
    </row>
    <row r="430001" ht="16.5">
      <c r="E430001" s="11"/>
    </row>
    <row r="430002" ht="16.5">
      <c r="E430002" s="11"/>
    </row>
    <row r="430003" ht="16.5">
      <c r="E430003" s="11"/>
    </row>
    <row r="430004" ht="16.5">
      <c r="E430004" s="11"/>
    </row>
    <row r="430005" ht="16.5">
      <c r="E430005" s="11"/>
    </row>
    <row r="430006" ht="16.5">
      <c r="E430006" s="11"/>
    </row>
    <row r="430007" ht="16.5">
      <c r="E430007" s="11"/>
    </row>
    <row r="430008" ht="16.5">
      <c r="E430008" s="11"/>
    </row>
    <row r="430009" ht="16.5">
      <c r="E430009" s="11"/>
    </row>
    <row r="430010" ht="16.5">
      <c r="E430010" s="11"/>
    </row>
    <row r="430011" ht="16.5">
      <c r="E430011" s="11"/>
    </row>
    <row r="430012" ht="16.5">
      <c r="E430012" s="11"/>
    </row>
    <row r="430013" ht="16.5">
      <c r="E430013" s="11"/>
    </row>
    <row r="430014" ht="16.5">
      <c r="E430014" s="11"/>
    </row>
    <row r="430015" ht="16.5">
      <c r="E430015" s="11"/>
    </row>
    <row r="430016" ht="16.5">
      <c r="E430016" s="11"/>
    </row>
    <row r="430017" ht="16.5">
      <c r="E430017" s="11"/>
    </row>
    <row r="430018" ht="16.5">
      <c r="E430018" s="11"/>
    </row>
    <row r="430019" ht="16.5">
      <c r="E430019" s="11"/>
    </row>
    <row r="430020" ht="16.5">
      <c r="E430020" s="11"/>
    </row>
    <row r="430021" ht="16.5">
      <c r="E430021" s="11"/>
    </row>
    <row r="430022" ht="16.5">
      <c r="E430022" s="11"/>
    </row>
    <row r="430023" ht="16.5">
      <c r="E430023" s="11"/>
    </row>
    <row r="430024" ht="16.5">
      <c r="E430024" s="11"/>
    </row>
    <row r="430025" ht="16.5">
      <c r="E430025" s="11"/>
    </row>
    <row r="430026" ht="16.5">
      <c r="E430026" s="11"/>
    </row>
    <row r="430027" ht="16.5">
      <c r="E430027" s="11"/>
    </row>
    <row r="430028" ht="16.5">
      <c r="E430028" s="11"/>
    </row>
    <row r="430029" ht="16.5">
      <c r="E430029" s="11"/>
    </row>
    <row r="430030" ht="16.5">
      <c r="E430030" s="11"/>
    </row>
    <row r="430031" ht="16.5">
      <c r="E430031" s="11"/>
    </row>
    <row r="430032" ht="16.5">
      <c r="E430032" s="11"/>
    </row>
    <row r="430033" ht="16.5">
      <c r="E430033" s="11"/>
    </row>
    <row r="430034" ht="16.5">
      <c r="E430034" s="11"/>
    </row>
    <row r="430035" ht="16.5">
      <c r="E430035" s="11"/>
    </row>
    <row r="430036" ht="16.5">
      <c r="E430036" s="11"/>
    </row>
    <row r="430037" ht="16.5">
      <c r="E430037" s="11"/>
    </row>
    <row r="430038" ht="16.5">
      <c r="E430038" s="11"/>
    </row>
    <row r="430039" ht="16.5">
      <c r="E430039" s="11"/>
    </row>
    <row r="430040" ht="16.5">
      <c r="E430040" s="11"/>
    </row>
    <row r="430041" ht="16.5">
      <c r="E430041" s="11"/>
    </row>
    <row r="430042" ht="16.5">
      <c r="E430042" s="11"/>
    </row>
    <row r="430043" ht="16.5">
      <c r="E430043" s="11"/>
    </row>
    <row r="430044" ht="16.5">
      <c r="E430044" s="11"/>
    </row>
    <row r="430045" ht="16.5">
      <c r="E430045" s="11"/>
    </row>
    <row r="430046" ht="16.5">
      <c r="E430046" s="11"/>
    </row>
    <row r="430047" ht="16.5">
      <c r="E430047" s="11"/>
    </row>
    <row r="430048" ht="16.5">
      <c r="E430048" s="11"/>
    </row>
    <row r="430049" ht="16.5">
      <c r="E430049" s="11"/>
    </row>
    <row r="430050" ht="16.5">
      <c r="E430050" s="11"/>
    </row>
    <row r="430051" ht="16.5">
      <c r="E430051" s="11"/>
    </row>
    <row r="430052" ht="16.5">
      <c r="E430052" s="11"/>
    </row>
    <row r="430053" ht="16.5">
      <c r="E430053" s="11"/>
    </row>
    <row r="430054" ht="16.5">
      <c r="E430054" s="11"/>
    </row>
    <row r="430055" ht="16.5">
      <c r="E430055" s="11"/>
    </row>
    <row r="430056" ht="16.5">
      <c r="E430056" s="11"/>
    </row>
    <row r="430057" ht="16.5">
      <c r="E430057" s="11"/>
    </row>
    <row r="430058" ht="16.5">
      <c r="E430058" s="11"/>
    </row>
    <row r="430059" ht="16.5">
      <c r="E430059" s="11"/>
    </row>
    <row r="430060" ht="16.5">
      <c r="E430060" s="11"/>
    </row>
    <row r="430061" ht="16.5">
      <c r="E430061" s="11"/>
    </row>
    <row r="430062" ht="16.5">
      <c r="E430062" s="11"/>
    </row>
    <row r="430063" ht="16.5">
      <c r="E430063" s="11"/>
    </row>
    <row r="430064" ht="16.5">
      <c r="E430064" s="11"/>
    </row>
    <row r="430065" ht="16.5">
      <c r="E430065" s="11"/>
    </row>
    <row r="430066" ht="16.5">
      <c r="E430066" s="11"/>
    </row>
    <row r="430067" ht="16.5">
      <c r="E430067" s="11"/>
    </row>
    <row r="430068" ht="16.5">
      <c r="E430068" s="11"/>
    </row>
    <row r="430069" ht="16.5">
      <c r="E430069" s="11"/>
    </row>
    <row r="430070" ht="16.5">
      <c r="E430070" s="11"/>
    </row>
    <row r="430071" ht="16.5">
      <c r="E430071" s="11"/>
    </row>
    <row r="430072" ht="16.5">
      <c r="E430072" s="11"/>
    </row>
    <row r="430073" ht="16.5">
      <c r="E430073" s="11"/>
    </row>
    <row r="430074" ht="16.5">
      <c r="E430074" s="11"/>
    </row>
    <row r="430075" ht="16.5">
      <c r="E430075" s="11"/>
    </row>
    <row r="430076" ht="16.5">
      <c r="E430076" s="11"/>
    </row>
    <row r="430077" ht="16.5">
      <c r="E430077" s="11"/>
    </row>
    <row r="430078" ht="16.5">
      <c r="E430078" s="11"/>
    </row>
    <row r="430079" ht="16.5">
      <c r="E430079" s="11"/>
    </row>
    <row r="430080" ht="16.5">
      <c r="E430080" s="11"/>
    </row>
    <row r="430081" ht="16.5">
      <c r="E430081" s="11"/>
    </row>
    <row r="430082" ht="16.5">
      <c r="E430082" s="11"/>
    </row>
    <row r="430083" ht="16.5">
      <c r="E430083" s="11"/>
    </row>
    <row r="430084" ht="16.5">
      <c r="E430084" s="11"/>
    </row>
    <row r="430085" ht="16.5">
      <c r="E430085" s="11"/>
    </row>
    <row r="430086" ht="16.5">
      <c r="E430086" s="11"/>
    </row>
    <row r="430087" ht="16.5">
      <c r="E430087" s="11"/>
    </row>
    <row r="430088" ht="16.5">
      <c r="E430088" s="11"/>
    </row>
    <row r="430089" ht="16.5">
      <c r="E430089" s="11"/>
    </row>
    <row r="430090" ht="16.5">
      <c r="E430090" s="11"/>
    </row>
    <row r="430091" ht="16.5">
      <c r="E430091" s="11"/>
    </row>
    <row r="430092" ht="16.5">
      <c r="E430092" s="11"/>
    </row>
    <row r="430093" ht="16.5">
      <c r="E430093" s="11"/>
    </row>
    <row r="430094" ht="16.5">
      <c r="E430094" s="11"/>
    </row>
    <row r="430095" ht="16.5">
      <c r="E430095" s="11"/>
    </row>
    <row r="430096" ht="16.5">
      <c r="E430096" s="11"/>
    </row>
    <row r="430097" ht="16.5">
      <c r="E430097" s="11"/>
    </row>
    <row r="430098" ht="16.5">
      <c r="E430098" s="11"/>
    </row>
    <row r="430099" ht="16.5">
      <c r="E430099" s="11"/>
    </row>
    <row r="430100" ht="16.5">
      <c r="E430100" s="11"/>
    </row>
    <row r="430101" ht="16.5">
      <c r="E430101" s="11"/>
    </row>
    <row r="430102" ht="16.5">
      <c r="E430102" s="11"/>
    </row>
    <row r="430103" ht="16.5">
      <c r="E430103" s="11"/>
    </row>
    <row r="430104" ht="16.5">
      <c r="E430104" s="11"/>
    </row>
    <row r="430105" ht="16.5">
      <c r="E430105" s="11"/>
    </row>
    <row r="430106" ht="16.5">
      <c r="E430106" s="11"/>
    </row>
    <row r="430107" ht="16.5">
      <c r="E430107" s="11"/>
    </row>
    <row r="430108" ht="16.5">
      <c r="E430108" s="11"/>
    </row>
    <row r="430109" ht="16.5">
      <c r="E430109" s="11"/>
    </row>
    <row r="430110" ht="16.5">
      <c r="E430110" s="11"/>
    </row>
    <row r="430111" ht="16.5">
      <c r="E430111" s="11"/>
    </row>
    <row r="430112" ht="16.5">
      <c r="E430112" s="11"/>
    </row>
    <row r="430113" ht="16.5">
      <c r="E430113" s="11"/>
    </row>
    <row r="430114" ht="16.5">
      <c r="E430114" s="11"/>
    </row>
    <row r="430115" ht="16.5">
      <c r="E430115" s="11"/>
    </row>
    <row r="430116" ht="16.5">
      <c r="E430116" s="11"/>
    </row>
    <row r="430117" ht="16.5">
      <c r="E430117" s="11"/>
    </row>
    <row r="430118" ht="16.5">
      <c r="E430118" s="11"/>
    </row>
    <row r="430119" ht="16.5">
      <c r="E430119" s="11"/>
    </row>
    <row r="430120" ht="16.5">
      <c r="E430120" s="11"/>
    </row>
    <row r="430121" ht="16.5">
      <c r="E430121" s="11"/>
    </row>
    <row r="430122" ht="16.5">
      <c r="E430122" s="11"/>
    </row>
    <row r="430123" ht="16.5">
      <c r="E430123" s="11"/>
    </row>
    <row r="430124" ht="16.5">
      <c r="E430124" s="11"/>
    </row>
    <row r="430125" ht="16.5">
      <c r="E430125" s="11"/>
    </row>
    <row r="430126" ht="16.5">
      <c r="E430126" s="11"/>
    </row>
    <row r="430127" ht="16.5">
      <c r="E430127" s="11"/>
    </row>
    <row r="430128" ht="16.5">
      <c r="E430128" s="11"/>
    </row>
    <row r="430129" ht="16.5">
      <c r="E430129" s="11"/>
    </row>
    <row r="430130" ht="16.5">
      <c r="E430130" s="11"/>
    </row>
    <row r="430131" ht="16.5">
      <c r="E430131" s="11"/>
    </row>
    <row r="430132" ht="16.5">
      <c r="E430132" s="11"/>
    </row>
    <row r="430133" ht="16.5">
      <c r="E430133" s="11"/>
    </row>
    <row r="430134" ht="16.5">
      <c r="E430134" s="11"/>
    </row>
    <row r="430135" ht="16.5">
      <c r="E430135" s="11"/>
    </row>
    <row r="430136" ht="16.5">
      <c r="E430136" s="11"/>
    </row>
    <row r="430137" ht="16.5">
      <c r="E430137" s="11"/>
    </row>
    <row r="430138" ht="16.5">
      <c r="E430138" s="11"/>
    </row>
    <row r="430139" ht="16.5">
      <c r="E430139" s="11"/>
    </row>
    <row r="430140" ht="16.5">
      <c r="E430140" s="11"/>
    </row>
    <row r="430141" ht="16.5">
      <c r="E430141" s="11"/>
    </row>
    <row r="430142" ht="16.5">
      <c r="E430142" s="11"/>
    </row>
    <row r="430143" ht="16.5">
      <c r="E430143" s="11"/>
    </row>
    <row r="430144" ht="16.5">
      <c r="E430144" s="11"/>
    </row>
    <row r="430145" ht="16.5">
      <c r="E430145" s="11"/>
    </row>
    <row r="430146" ht="16.5">
      <c r="E430146" s="11"/>
    </row>
    <row r="430147" ht="16.5">
      <c r="E430147" s="11"/>
    </row>
    <row r="430148" ht="16.5">
      <c r="E430148" s="11"/>
    </row>
    <row r="430149" ht="16.5">
      <c r="E430149" s="11"/>
    </row>
    <row r="430150" ht="16.5">
      <c r="E430150" s="11"/>
    </row>
    <row r="430151" ht="16.5">
      <c r="E430151" s="11"/>
    </row>
    <row r="430152" ht="16.5">
      <c r="E430152" s="11"/>
    </row>
    <row r="430153" ht="16.5">
      <c r="E430153" s="11"/>
    </row>
    <row r="430154" ht="16.5">
      <c r="E430154" s="11"/>
    </row>
    <row r="430155" ht="16.5">
      <c r="E430155" s="11"/>
    </row>
    <row r="430156" ht="16.5">
      <c r="E430156" s="11"/>
    </row>
    <row r="430157" ht="16.5">
      <c r="E430157" s="11"/>
    </row>
    <row r="430158" ht="16.5">
      <c r="E430158" s="11"/>
    </row>
    <row r="430159" ht="16.5">
      <c r="E430159" s="11"/>
    </row>
    <row r="430160" ht="16.5">
      <c r="E430160" s="11"/>
    </row>
    <row r="430161" ht="16.5">
      <c r="E430161" s="11"/>
    </row>
    <row r="430162" ht="16.5">
      <c r="E430162" s="11"/>
    </row>
    <row r="430163" ht="16.5">
      <c r="E430163" s="11"/>
    </row>
    <row r="430164" ht="16.5">
      <c r="E430164" s="11"/>
    </row>
    <row r="430165" ht="16.5">
      <c r="E430165" s="11"/>
    </row>
    <row r="430166" ht="16.5">
      <c r="E430166" s="11"/>
    </row>
    <row r="430167" ht="16.5">
      <c r="E430167" s="11"/>
    </row>
    <row r="430168" ht="16.5">
      <c r="E430168" s="11"/>
    </row>
    <row r="430169" ht="16.5">
      <c r="E430169" s="11"/>
    </row>
    <row r="430170" ht="16.5">
      <c r="E430170" s="11"/>
    </row>
    <row r="430171" ht="16.5">
      <c r="E430171" s="11"/>
    </row>
    <row r="430172" ht="16.5">
      <c r="E430172" s="11"/>
    </row>
    <row r="430173" ht="16.5">
      <c r="E430173" s="11"/>
    </row>
    <row r="430174" ht="16.5">
      <c r="E430174" s="11"/>
    </row>
    <row r="430175" ht="16.5">
      <c r="E430175" s="11"/>
    </row>
    <row r="430176" ht="16.5">
      <c r="E430176" s="11"/>
    </row>
    <row r="430177" ht="16.5">
      <c r="E430177" s="11"/>
    </row>
    <row r="430178" ht="16.5">
      <c r="E430178" s="11"/>
    </row>
    <row r="430179" ht="16.5">
      <c r="E430179" s="11"/>
    </row>
    <row r="430180" ht="16.5">
      <c r="E430180" s="11"/>
    </row>
    <row r="430181" ht="16.5">
      <c r="E430181" s="11"/>
    </row>
    <row r="430182" ht="16.5">
      <c r="E430182" s="11"/>
    </row>
    <row r="430183" ht="16.5">
      <c r="E430183" s="11"/>
    </row>
    <row r="430184" ht="16.5">
      <c r="E430184" s="11"/>
    </row>
    <row r="430185" ht="16.5">
      <c r="E430185" s="11"/>
    </row>
    <row r="430186" ht="16.5">
      <c r="E430186" s="11"/>
    </row>
    <row r="430187" ht="16.5">
      <c r="E430187" s="11"/>
    </row>
    <row r="430188" ht="16.5">
      <c r="E430188" s="11"/>
    </row>
    <row r="430189" ht="16.5">
      <c r="E430189" s="11"/>
    </row>
    <row r="430190" ht="16.5">
      <c r="E430190" s="11"/>
    </row>
    <row r="430191" ht="16.5">
      <c r="E430191" s="11"/>
    </row>
    <row r="430192" ht="16.5">
      <c r="E430192" s="11"/>
    </row>
    <row r="430193" ht="16.5">
      <c r="E430193" s="11"/>
    </row>
    <row r="430194" ht="16.5">
      <c r="E430194" s="11"/>
    </row>
    <row r="430195" ht="16.5">
      <c r="E430195" s="11"/>
    </row>
    <row r="430196" ht="16.5">
      <c r="E430196" s="11"/>
    </row>
    <row r="430197" ht="16.5">
      <c r="E430197" s="11"/>
    </row>
    <row r="430198" ht="16.5">
      <c r="E430198" s="11"/>
    </row>
    <row r="430199" ht="16.5">
      <c r="E430199" s="11"/>
    </row>
    <row r="430200" ht="16.5">
      <c r="E430200" s="11"/>
    </row>
    <row r="430201" ht="16.5">
      <c r="E430201" s="11"/>
    </row>
    <row r="430202" ht="16.5">
      <c r="E430202" s="11"/>
    </row>
    <row r="430203" ht="16.5">
      <c r="E430203" s="11"/>
    </row>
    <row r="430204" ht="16.5">
      <c r="E430204" s="11"/>
    </row>
    <row r="430205" ht="16.5">
      <c r="E430205" s="11"/>
    </row>
    <row r="430206" ht="16.5">
      <c r="E430206" s="11"/>
    </row>
    <row r="430207" ht="16.5">
      <c r="E430207" s="11"/>
    </row>
    <row r="430208" ht="16.5">
      <c r="E430208" s="11"/>
    </row>
    <row r="430209" ht="16.5">
      <c r="E430209" s="11"/>
    </row>
    <row r="430210" ht="16.5">
      <c r="E430210" s="11"/>
    </row>
    <row r="430211" ht="16.5">
      <c r="E430211" s="11"/>
    </row>
    <row r="430212" ht="16.5">
      <c r="E430212" s="11"/>
    </row>
    <row r="430213" ht="16.5">
      <c r="E430213" s="11"/>
    </row>
    <row r="430214" ht="16.5">
      <c r="E430214" s="11"/>
    </row>
    <row r="430215" ht="16.5">
      <c r="E430215" s="11"/>
    </row>
    <row r="430216" ht="16.5">
      <c r="E430216" s="11"/>
    </row>
    <row r="430217" ht="16.5">
      <c r="E430217" s="11"/>
    </row>
    <row r="430218" ht="16.5">
      <c r="E430218" s="11"/>
    </row>
    <row r="430219" ht="16.5">
      <c r="E430219" s="11"/>
    </row>
    <row r="430220" ht="16.5">
      <c r="E430220" s="11"/>
    </row>
    <row r="430221" ht="16.5">
      <c r="E430221" s="11"/>
    </row>
    <row r="430222" ht="16.5">
      <c r="E430222" s="11"/>
    </row>
    <row r="430223" ht="16.5">
      <c r="E430223" s="11"/>
    </row>
    <row r="430224" ht="16.5">
      <c r="E430224" s="11"/>
    </row>
    <row r="430225" ht="16.5">
      <c r="E430225" s="11"/>
    </row>
    <row r="430226" ht="16.5">
      <c r="E430226" s="11"/>
    </row>
    <row r="430227" ht="16.5">
      <c r="E430227" s="11"/>
    </row>
    <row r="430228" ht="16.5">
      <c r="E430228" s="11"/>
    </row>
    <row r="430229" ht="16.5">
      <c r="E430229" s="11"/>
    </row>
    <row r="430230" ht="16.5">
      <c r="E430230" s="11"/>
    </row>
    <row r="430231" ht="16.5">
      <c r="E430231" s="11"/>
    </row>
    <row r="430232" ht="16.5">
      <c r="E430232" s="11"/>
    </row>
    <row r="430233" ht="16.5">
      <c r="E430233" s="11"/>
    </row>
    <row r="430234" ht="16.5">
      <c r="E430234" s="11"/>
    </row>
    <row r="430235" ht="16.5">
      <c r="E430235" s="11"/>
    </row>
    <row r="430236" ht="16.5">
      <c r="E430236" s="11"/>
    </row>
    <row r="430237" ht="16.5">
      <c r="E430237" s="11"/>
    </row>
    <row r="430238" ht="16.5">
      <c r="E430238" s="11"/>
    </row>
    <row r="430239" ht="16.5">
      <c r="E430239" s="11"/>
    </row>
    <row r="430240" ht="16.5">
      <c r="E430240" s="11"/>
    </row>
    <row r="430241" ht="16.5">
      <c r="E430241" s="11"/>
    </row>
    <row r="430242" ht="16.5">
      <c r="E430242" s="11"/>
    </row>
    <row r="430243" ht="16.5">
      <c r="E430243" s="11"/>
    </row>
    <row r="430244" ht="16.5">
      <c r="E430244" s="11"/>
    </row>
    <row r="430245" ht="16.5">
      <c r="E430245" s="11"/>
    </row>
    <row r="430246" ht="16.5">
      <c r="E430246" s="11"/>
    </row>
    <row r="430247" ht="16.5">
      <c r="E430247" s="11"/>
    </row>
    <row r="430248" ht="16.5">
      <c r="E430248" s="11"/>
    </row>
    <row r="430249" ht="16.5">
      <c r="E430249" s="11"/>
    </row>
    <row r="430250" ht="16.5">
      <c r="E430250" s="11"/>
    </row>
    <row r="430251" ht="16.5">
      <c r="E430251" s="11"/>
    </row>
    <row r="430252" ht="16.5">
      <c r="E430252" s="11"/>
    </row>
    <row r="430253" ht="16.5">
      <c r="E430253" s="11"/>
    </row>
    <row r="430254" ht="16.5">
      <c r="E430254" s="11"/>
    </row>
    <row r="430255" ht="16.5">
      <c r="E430255" s="11"/>
    </row>
    <row r="430256" ht="16.5">
      <c r="E430256" s="11"/>
    </row>
    <row r="430257" ht="16.5">
      <c r="E430257" s="11"/>
    </row>
    <row r="430258" ht="16.5">
      <c r="E430258" s="11"/>
    </row>
    <row r="430259" ht="16.5">
      <c r="E430259" s="11"/>
    </row>
    <row r="430260" ht="16.5">
      <c r="E430260" s="11"/>
    </row>
    <row r="430261" ht="16.5">
      <c r="E430261" s="11"/>
    </row>
    <row r="430262" ht="16.5">
      <c r="E430262" s="11"/>
    </row>
    <row r="430263" ht="16.5">
      <c r="E430263" s="11"/>
    </row>
    <row r="430264" ht="16.5">
      <c r="E430264" s="11"/>
    </row>
    <row r="430265" ht="16.5">
      <c r="E430265" s="11"/>
    </row>
    <row r="430266" ht="16.5">
      <c r="E430266" s="11"/>
    </row>
    <row r="430267" ht="16.5">
      <c r="E430267" s="11"/>
    </row>
    <row r="430268" ht="16.5">
      <c r="E430268" s="11"/>
    </row>
    <row r="430269" ht="16.5">
      <c r="E430269" s="11"/>
    </row>
    <row r="430270" ht="16.5">
      <c r="E430270" s="11"/>
    </row>
    <row r="430271" ht="16.5">
      <c r="E430271" s="11"/>
    </row>
    <row r="430272" ht="16.5">
      <c r="E430272" s="11"/>
    </row>
    <row r="430273" ht="16.5">
      <c r="E430273" s="11"/>
    </row>
    <row r="430274" ht="16.5">
      <c r="E430274" s="11"/>
    </row>
    <row r="430275" ht="16.5">
      <c r="E430275" s="11"/>
    </row>
    <row r="430276" ht="16.5">
      <c r="E430276" s="11"/>
    </row>
    <row r="430277" ht="16.5">
      <c r="E430277" s="11"/>
    </row>
    <row r="430278" ht="16.5">
      <c r="E430278" s="11"/>
    </row>
    <row r="430279" ht="16.5">
      <c r="E430279" s="11"/>
    </row>
    <row r="430280" ht="16.5">
      <c r="E430280" s="11"/>
    </row>
    <row r="430281" ht="16.5">
      <c r="E430281" s="11"/>
    </row>
    <row r="430282" ht="16.5">
      <c r="E430282" s="11"/>
    </row>
    <row r="430283" ht="16.5">
      <c r="E430283" s="11"/>
    </row>
    <row r="430284" ht="16.5">
      <c r="E430284" s="11"/>
    </row>
    <row r="430285" ht="16.5">
      <c r="E430285" s="11"/>
    </row>
    <row r="430286" ht="16.5">
      <c r="E430286" s="11"/>
    </row>
    <row r="430287" ht="16.5">
      <c r="E430287" s="11"/>
    </row>
    <row r="430288" ht="16.5">
      <c r="E430288" s="11"/>
    </row>
    <row r="430289" ht="16.5">
      <c r="E430289" s="11"/>
    </row>
    <row r="430290" ht="16.5">
      <c r="E430290" s="11"/>
    </row>
    <row r="430291" ht="16.5">
      <c r="E430291" s="11"/>
    </row>
    <row r="430292" ht="16.5">
      <c r="E430292" s="11"/>
    </row>
    <row r="430293" ht="16.5">
      <c r="E430293" s="11"/>
    </row>
    <row r="430294" ht="16.5">
      <c r="E430294" s="11"/>
    </row>
    <row r="430295" ht="16.5">
      <c r="E430295" s="11"/>
    </row>
    <row r="430296" ht="16.5">
      <c r="E430296" s="11"/>
    </row>
    <row r="430297" ht="16.5">
      <c r="E430297" s="11"/>
    </row>
    <row r="430298" ht="16.5">
      <c r="E430298" s="11"/>
    </row>
    <row r="430299" ht="16.5">
      <c r="E430299" s="11"/>
    </row>
    <row r="430300" ht="16.5">
      <c r="E430300" s="11"/>
    </row>
    <row r="430301" ht="16.5">
      <c r="E430301" s="11"/>
    </row>
    <row r="430302" ht="16.5">
      <c r="E430302" s="11"/>
    </row>
    <row r="430303" ht="16.5">
      <c r="E430303" s="11"/>
    </row>
    <row r="430304" ht="16.5">
      <c r="E430304" s="11"/>
    </row>
    <row r="430305" ht="16.5">
      <c r="E430305" s="11"/>
    </row>
    <row r="430306" ht="16.5">
      <c r="E430306" s="11"/>
    </row>
    <row r="430307" ht="16.5">
      <c r="E430307" s="11"/>
    </row>
    <row r="430308" ht="16.5">
      <c r="E430308" s="11"/>
    </row>
    <row r="430309" ht="16.5">
      <c r="E430309" s="11"/>
    </row>
    <row r="430310" ht="16.5">
      <c r="E430310" s="11"/>
    </row>
    <row r="430311" ht="16.5">
      <c r="E430311" s="11"/>
    </row>
    <row r="430312" ht="16.5">
      <c r="E430312" s="11"/>
    </row>
    <row r="430313" ht="16.5">
      <c r="E430313" s="11"/>
    </row>
    <row r="430314" ht="16.5">
      <c r="E430314" s="11"/>
    </row>
    <row r="430315" ht="16.5">
      <c r="E430315" s="11"/>
    </row>
    <row r="430316" ht="16.5">
      <c r="E430316" s="11"/>
    </row>
    <row r="430317" ht="16.5">
      <c r="E430317" s="11"/>
    </row>
    <row r="430318" ht="16.5">
      <c r="E430318" s="11"/>
    </row>
    <row r="430319" ht="16.5">
      <c r="E430319" s="11"/>
    </row>
    <row r="430320" ht="16.5">
      <c r="E430320" s="11"/>
    </row>
    <row r="430321" ht="16.5">
      <c r="E430321" s="11"/>
    </row>
    <row r="430322" ht="16.5">
      <c r="E430322" s="11"/>
    </row>
    <row r="430323" ht="16.5">
      <c r="E430323" s="11"/>
    </row>
    <row r="430324" ht="16.5">
      <c r="E430324" s="11"/>
    </row>
    <row r="430325" ht="16.5">
      <c r="E430325" s="11"/>
    </row>
    <row r="430326" ht="16.5">
      <c r="E430326" s="11"/>
    </row>
    <row r="430327" ht="16.5">
      <c r="E430327" s="11"/>
    </row>
    <row r="430328" ht="16.5">
      <c r="E430328" s="11"/>
    </row>
    <row r="430329" ht="16.5">
      <c r="E430329" s="11"/>
    </row>
    <row r="430330" ht="16.5">
      <c r="E430330" s="11"/>
    </row>
    <row r="430331" ht="16.5">
      <c r="E430331" s="11"/>
    </row>
    <row r="430332" ht="16.5">
      <c r="E430332" s="11"/>
    </row>
    <row r="430333" ht="16.5">
      <c r="E430333" s="11"/>
    </row>
    <row r="430334" ht="16.5">
      <c r="E430334" s="11"/>
    </row>
    <row r="430335" ht="16.5">
      <c r="E430335" s="11"/>
    </row>
    <row r="430336" ht="16.5">
      <c r="E430336" s="11"/>
    </row>
    <row r="430337" ht="16.5">
      <c r="E430337" s="11"/>
    </row>
    <row r="430338" ht="16.5">
      <c r="E430338" s="11"/>
    </row>
    <row r="430339" ht="16.5">
      <c r="E430339" s="11"/>
    </row>
    <row r="430340" ht="16.5">
      <c r="E430340" s="11"/>
    </row>
    <row r="430341" ht="16.5">
      <c r="E430341" s="11"/>
    </row>
    <row r="430342" ht="16.5">
      <c r="E430342" s="11"/>
    </row>
    <row r="430343" ht="16.5">
      <c r="E430343" s="11"/>
    </row>
    <row r="430344" ht="16.5">
      <c r="E430344" s="11"/>
    </row>
    <row r="430345" ht="16.5">
      <c r="E430345" s="11"/>
    </row>
    <row r="430346" ht="16.5">
      <c r="E430346" s="11"/>
    </row>
    <row r="430347" ht="16.5">
      <c r="E430347" s="11"/>
    </row>
    <row r="430348" ht="16.5">
      <c r="E430348" s="11"/>
    </row>
    <row r="430349" ht="16.5">
      <c r="E430349" s="11"/>
    </row>
    <row r="430350" ht="16.5">
      <c r="E430350" s="11"/>
    </row>
    <row r="430351" ht="16.5">
      <c r="E430351" s="11"/>
    </row>
    <row r="430352" ht="16.5">
      <c r="E430352" s="11"/>
    </row>
    <row r="430353" ht="16.5">
      <c r="E430353" s="11"/>
    </row>
    <row r="430354" ht="16.5">
      <c r="E430354" s="11"/>
    </row>
    <row r="430355" ht="16.5">
      <c r="E430355" s="11"/>
    </row>
    <row r="430356" ht="16.5">
      <c r="E430356" s="11"/>
    </row>
    <row r="430357" ht="16.5">
      <c r="E430357" s="11"/>
    </row>
    <row r="430358" ht="16.5">
      <c r="E430358" s="11"/>
    </row>
    <row r="430359" ht="16.5">
      <c r="E430359" s="11"/>
    </row>
    <row r="430360" ht="16.5">
      <c r="E430360" s="11"/>
    </row>
    <row r="430361" ht="16.5">
      <c r="E430361" s="11"/>
    </row>
    <row r="430362" ht="16.5">
      <c r="E430362" s="11"/>
    </row>
    <row r="430363" ht="16.5">
      <c r="E430363" s="11"/>
    </row>
    <row r="430364" ht="16.5">
      <c r="E430364" s="11"/>
    </row>
    <row r="430365" ht="16.5">
      <c r="E430365" s="11"/>
    </row>
    <row r="430366" ht="16.5">
      <c r="E430366" s="11"/>
    </row>
    <row r="430367" ht="16.5">
      <c r="E430367" s="11"/>
    </row>
    <row r="430368" ht="16.5">
      <c r="E430368" s="11"/>
    </row>
    <row r="430369" ht="16.5">
      <c r="E430369" s="11"/>
    </row>
    <row r="430370" ht="16.5">
      <c r="E430370" s="11"/>
    </row>
    <row r="430371" ht="16.5">
      <c r="E430371" s="11"/>
    </row>
    <row r="430372" ht="16.5">
      <c r="E430372" s="11"/>
    </row>
    <row r="430373" ht="16.5">
      <c r="E430373" s="11"/>
    </row>
    <row r="430374" ht="16.5">
      <c r="E430374" s="11"/>
    </row>
    <row r="430375" ht="16.5">
      <c r="E430375" s="11"/>
    </row>
    <row r="430376" ht="16.5">
      <c r="E430376" s="11"/>
    </row>
    <row r="430377" ht="16.5">
      <c r="E430377" s="11"/>
    </row>
    <row r="430378" ht="16.5">
      <c r="E430378" s="11"/>
    </row>
    <row r="430379" ht="16.5">
      <c r="E430379" s="11"/>
    </row>
    <row r="430380" ht="16.5">
      <c r="E430380" s="11"/>
    </row>
    <row r="430381" ht="16.5">
      <c r="E430381" s="11"/>
    </row>
    <row r="430382" ht="16.5">
      <c r="E430382" s="11"/>
    </row>
    <row r="430383" ht="16.5">
      <c r="E430383" s="11"/>
    </row>
    <row r="430384" ht="16.5">
      <c r="E430384" s="11"/>
    </row>
    <row r="430385" ht="16.5">
      <c r="E430385" s="11"/>
    </row>
    <row r="430386" ht="16.5">
      <c r="E430386" s="11"/>
    </row>
    <row r="430387" ht="16.5">
      <c r="E430387" s="11"/>
    </row>
    <row r="430388" ht="16.5">
      <c r="E430388" s="11"/>
    </row>
    <row r="430389" ht="16.5">
      <c r="E430389" s="11"/>
    </row>
    <row r="430390" ht="16.5">
      <c r="E430390" s="11"/>
    </row>
    <row r="430391" ht="16.5">
      <c r="E430391" s="11"/>
    </row>
    <row r="430392" ht="16.5">
      <c r="E430392" s="11"/>
    </row>
    <row r="430393" ht="16.5">
      <c r="E430393" s="11"/>
    </row>
    <row r="430394" ht="16.5">
      <c r="E430394" s="11"/>
    </row>
    <row r="430395" ht="16.5">
      <c r="E430395" s="11"/>
    </row>
    <row r="430396" ht="16.5">
      <c r="E430396" s="11"/>
    </row>
    <row r="430397" ht="16.5">
      <c r="E430397" s="11"/>
    </row>
    <row r="430398" ht="16.5">
      <c r="E430398" s="11"/>
    </row>
    <row r="430399" ht="16.5">
      <c r="E430399" s="11"/>
    </row>
    <row r="430400" ht="16.5">
      <c r="E430400" s="11"/>
    </row>
    <row r="430401" ht="16.5">
      <c r="E430401" s="11"/>
    </row>
    <row r="430402" ht="16.5">
      <c r="E430402" s="11"/>
    </row>
    <row r="430403" ht="16.5">
      <c r="E430403" s="11"/>
    </row>
    <row r="430404" ht="16.5">
      <c r="E430404" s="11"/>
    </row>
    <row r="430405" ht="16.5">
      <c r="E430405" s="11"/>
    </row>
    <row r="430406" ht="16.5">
      <c r="E430406" s="11"/>
    </row>
    <row r="430407" ht="16.5">
      <c r="E430407" s="11"/>
    </row>
    <row r="430408" ht="16.5">
      <c r="E430408" s="11"/>
    </row>
    <row r="430409" ht="16.5">
      <c r="E430409" s="11"/>
    </row>
    <row r="430410" ht="16.5">
      <c r="E430410" s="11"/>
    </row>
    <row r="430411" ht="16.5">
      <c r="E430411" s="11"/>
    </row>
    <row r="430412" ht="16.5">
      <c r="E430412" s="11"/>
    </row>
    <row r="430413" ht="16.5">
      <c r="E430413" s="11"/>
    </row>
    <row r="430414" ht="16.5">
      <c r="E430414" s="11"/>
    </row>
    <row r="430415" ht="16.5">
      <c r="E430415" s="11"/>
    </row>
    <row r="430416" ht="16.5">
      <c r="E430416" s="11"/>
    </row>
    <row r="430417" ht="16.5">
      <c r="E430417" s="11"/>
    </row>
    <row r="430418" ht="16.5">
      <c r="E430418" s="11"/>
    </row>
    <row r="430419" ht="16.5">
      <c r="E430419" s="11"/>
    </row>
    <row r="430420" ht="16.5">
      <c r="E430420" s="11"/>
    </row>
    <row r="430421" ht="16.5">
      <c r="E430421" s="11"/>
    </row>
    <row r="430422" ht="16.5">
      <c r="E430422" s="11"/>
    </row>
    <row r="430423" ht="16.5">
      <c r="E430423" s="11"/>
    </row>
    <row r="430424" ht="16.5">
      <c r="E430424" s="11"/>
    </row>
    <row r="430425" ht="16.5">
      <c r="E430425" s="11"/>
    </row>
    <row r="430426" ht="16.5">
      <c r="E430426" s="11"/>
    </row>
    <row r="430427" ht="16.5">
      <c r="E430427" s="11"/>
    </row>
    <row r="430428" ht="16.5">
      <c r="E430428" s="11"/>
    </row>
    <row r="430429" ht="16.5">
      <c r="E430429" s="11"/>
    </row>
    <row r="430430" ht="16.5">
      <c r="E430430" s="11"/>
    </row>
    <row r="430431" ht="16.5">
      <c r="E430431" s="11"/>
    </row>
    <row r="430432" ht="16.5">
      <c r="E430432" s="11"/>
    </row>
    <row r="430433" ht="16.5">
      <c r="E430433" s="11"/>
    </row>
    <row r="430434" ht="16.5">
      <c r="E430434" s="11"/>
    </row>
    <row r="430435" ht="16.5">
      <c r="E430435" s="11"/>
    </row>
    <row r="430436" ht="16.5">
      <c r="E430436" s="11"/>
    </row>
    <row r="430437" ht="16.5">
      <c r="E430437" s="11"/>
    </row>
    <row r="430438" ht="16.5">
      <c r="E430438" s="11"/>
    </row>
    <row r="430439" ht="16.5">
      <c r="E430439" s="11"/>
    </row>
    <row r="430440" ht="16.5">
      <c r="E430440" s="11"/>
    </row>
    <row r="430441" ht="16.5">
      <c r="E430441" s="11"/>
    </row>
    <row r="430442" ht="16.5">
      <c r="E430442" s="11"/>
    </row>
    <row r="430443" ht="16.5">
      <c r="E430443" s="11"/>
    </row>
    <row r="430444" ht="16.5">
      <c r="E430444" s="11"/>
    </row>
    <row r="430445" ht="16.5">
      <c r="E430445" s="11"/>
    </row>
    <row r="430446" ht="16.5">
      <c r="E430446" s="11"/>
    </row>
    <row r="430447" ht="16.5">
      <c r="E430447" s="11"/>
    </row>
    <row r="430448" ht="16.5">
      <c r="E430448" s="11"/>
    </row>
    <row r="430449" ht="16.5">
      <c r="E430449" s="11"/>
    </row>
    <row r="430450" ht="16.5">
      <c r="E430450" s="11"/>
    </row>
    <row r="430451" ht="16.5">
      <c r="E430451" s="11"/>
    </row>
    <row r="430452" ht="16.5">
      <c r="E430452" s="11"/>
    </row>
    <row r="430453" ht="16.5">
      <c r="E430453" s="11"/>
    </row>
    <row r="430454" ht="16.5">
      <c r="E430454" s="11"/>
    </row>
    <row r="430455" ht="16.5">
      <c r="E430455" s="11"/>
    </row>
    <row r="430456" ht="16.5">
      <c r="E430456" s="11"/>
    </row>
    <row r="430457" ht="16.5">
      <c r="E430457" s="11"/>
    </row>
    <row r="430458" ht="16.5">
      <c r="E430458" s="11"/>
    </row>
    <row r="430459" ht="16.5">
      <c r="E430459" s="11"/>
    </row>
    <row r="430460" ht="16.5">
      <c r="E430460" s="11"/>
    </row>
    <row r="430461" ht="16.5">
      <c r="E430461" s="11"/>
    </row>
    <row r="430462" ht="16.5">
      <c r="E430462" s="11"/>
    </row>
    <row r="430463" ht="16.5">
      <c r="E430463" s="11"/>
    </row>
    <row r="430464" ht="16.5">
      <c r="E430464" s="11"/>
    </row>
    <row r="430465" ht="16.5">
      <c r="E430465" s="11"/>
    </row>
    <row r="430466" ht="16.5">
      <c r="E430466" s="11"/>
    </row>
    <row r="430467" ht="16.5">
      <c r="E430467" s="11"/>
    </row>
    <row r="430468" ht="16.5">
      <c r="E430468" s="11"/>
    </row>
    <row r="430469" ht="16.5">
      <c r="E430469" s="11"/>
    </row>
    <row r="430470" ht="16.5">
      <c r="E430470" s="11"/>
    </row>
    <row r="430471" ht="16.5">
      <c r="E430471" s="11"/>
    </row>
    <row r="430472" ht="16.5">
      <c r="E430472" s="11"/>
    </row>
    <row r="430473" ht="16.5">
      <c r="E430473" s="11"/>
    </row>
    <row r="430474" ht="16.5">
      <c r="E430474" s="11"/>
    </row>
    <row r="430475" ht="16.5">
      <c r="E430475" s="11"/>
    </row>
    <row r="430476" ht="16.5">
      <c r="E430476" s="11"/>
    </row>
    <row r="430477" ht="16.5">
      <c r="E430477" s="11"/>
    </row>
    <row r="430478" ht="16.5">
      <c r="E430478" s="11"/>
    </row>
    <row r="430479" ht="16.5">
      <c r="E430479" s="11"/>
    </row>
    <row r="430480" ht="16.5">
      <c r="E430480" s="11"/>
    </row>
    <row r="430481" ht="16.5">
      <c r="E430481" s="11"/>
    </row>
    <row r="430482" ht="16.5">
      <c r="E430482" s="11"/>
    </row>
    <row r="430483" ht="16.5">
      <c r="E430483" s="11"/>
    </row>
    <row r="430484" ht="16.5">
      <c r="E430484" s="11"/>
    </row>
    <row r="430485" ht="16.5">
      <c r="E430485" s="11"/>
    </row>
    <row r="430486" ht="16.5">
      <c r="E430486" s="11"/>
    </row>
    <row r="430487" ht="16.5">
      <c r="E430487" s="11"/>
    </row>
    <row r="430488" ht="16.5">
      <c r="E430488" s="11"/>
    </row>
    <row r="430489" ht="16.5">
      <c r="E430489" s="11"/>
    </row>
    <row r="430490" ht="16.5">
      <c r="E430490" s="11"/>
    </row>
    <row r="430491" ht="16.5">
      <c r="E430491" s="11"/>
    </row>
    <row r="430492" ht="16.5">
      <c r="E430492" s="11"/>
    </row>
    <row r="430493" ht="16.5">
      <c r="E430493" s="11"/>
    </row>
    <row r="430494" ht="16.5">
      <c r="E430494" s="11"/>
    </row>
    <row r="430495" ht="16.5">
      <c r="E430495" s="11"/>
    </row>
    <row r="430496" ht="16.5">
      <c r="E430496" s="11"/>
    </row>
    <row r="430497" ht="16.5">
      <c r="E430497" s="11"/>
    </row>
    <row r="430498" ht="16.5">
      <c r="E430498" s="11"/>
    </row>
    <row r="430499" ht="16.5">
      <c r="E430499" s="11"/>
    </row>
    <row r="430500" ht="16.5">
      <c r="E430500" s="11"/>
    </row>
    <row r="430501" ht="16.5">
      <c r="E430501" s="11"/>
    </row>
    <row r="430502" ht="16.5">
      <c r="E430502" s="11"/>
    </row>
    <row r="430503" ht="16.5">
      <c r="E430503" s="11"/>
    </row>
    <row r="430504" ht="16.5">
      <c r="E430504" s="11"/>
    </row>
    <row r="430505" ht="16.5">
      <c r="E430505" s="11"/>
    </row>
    <row r="430506" ht="16.5">
      <c r="E430506" s="11"/>
    </row>
    <row r="430507" ht="16.5">
      <c r="E430507" s="11"/>
    </row>
    <row r="430508" ht="16.5">
      <c r="E430508" s="11"/>
    </row>
    <row r="430509" ht="16.5">
      <c r="E430509" s="11"/>
    </row>
    <row r="430510" ht="16.5">
      <c r="E430510" s="11"/>
    </row>
    <row r="430511" ht="16.5">
      <c r="E430511" s="11"/>
    </row>
    <row r="430512" ht="16.5">
      <c r="E430512" s="11"/>
    </row>
    <row r="430513" ht="16.5">
      <c r="E430513" s="11"/>
    </row>
    <row r="430514" ht="16.5">
      <c r="E430514" s="11"/>
    </row>
    <row r="430515" ht="16.5">
      <c r="E430515" s="11"/>
    </row>
    <row r="430516" ht="16.5">
      <c r="E430516" s="11"/>
    </row>
    <row r="430517" ht="16.5">
      <c r="E430517" s="11"/>
    </row>
    <row r="430518" ht="16.5">
      <c r="E430518" s="11"/>
    </row>
    <row r="430519" ht="16.5">
      <c r="E430519" s="11"/>
    </row>
    <row r="430520" ht="16.5">
      <c r="E430520" s="11"/>
    </row>
    <row r="430521" ht="16.5">
      <c r="E430521" s="11"/>
    </row>
    <row r="430522" ht="16.5">
      <c r="E430522" s="11"/>
    </row>
    <row r="430523" ht="16.5">
      <c r="E430523" s="11"/>
    </row>
    <row r="430524" ht="16.5">
      <c r="E430524" s="11"/>
    </row>
    <row r="430525" ht="16.5">
      <c r="E430525" s="11"/>
    </row>
    <row r="430526" ht="16.5">
      <c r="E430526" s="11"/>
    </row>
    <row r="430527" ht="16.5">
      <c r="E430527" s="11"/>
    </row>
    <row r="430528" ht="16.5">
      <c r="E430528" s="11"/>
    </row>
    <row r="430529" ht="16.5">
      <c r="E430529" s="11"/>
    </row>
    <row r="430530" ht="16.5">
      <c r="E430530" s="11"/>
    </row>
    <row r="430531" ht="16.5">
      <c r="E430531" s="11"/>
    </row>
    <row r="430532" ht="16.5">
      <c r="E430532" s="11"/>
    </row>
    <row r="430533" ht="16.5">
      <c r="E430533" s="11"/>
    </row>
    <row r="430534" ht="16.5">
      <c r="E430534" s="11"/>
    </row>
    <row r="430535" ht="16.5">
      <c r="E430535" s="11"/>
    </row>
    <row r="430536" ht="16.5">
      <c r="E430536" s="11"/>
    </row>
    <row r="430537" ht="16.5">
      <c r="E430537" s="11"/>
    </row>
    <row r="430538" ht="16.5">
      <c r="E430538" s="11"/>
    </row>
    <row r="430539" ht="16.5">
      <c r="E430539" s="11"/>
    </row>
    <row r="430540" ht="16.5">
      <c r="E430540" s="11"/>
    </row>
    <row r="430541" ht="16.5">
      <c r="E430541" s="11"/>
    </row>
    <row r="430542" ht="16.5">
      <c r="E430542" s="11"/>
    </row>
    <row r="430543" ht="16.5">
      <c r="E430543" s="11"/>
    </row>
    <row r="430544" ht="16.5">
      <c r="E430544" s="11"/>
    </row>
    <row r="430545" ht="16.5">
      <c r="E430545" s="11"/>
    </row>
    <row r="430546" ht="16.5">
      <c r="E430546" s="11"/>
    </row>
    <row r="430547" ht="16.5">
      <c r="E430547" s="11"/>
    </row>
    <row r="430548" ht="16.5">
      <c r="E430548" s="11"/>
    </row>
    <row r="430549" ht="16.5">
      <c r="E430549" s="11"/>
    </row>
    <row r="430550" ht="16.5">
      <c r="E430550" s="11"/>
    </row>
    <row r="430551" ht="16.5">
      <c r="E430551" s="11"/>
    </row>
    <row r="430552" ht="16.5">
      <c r="E430552" s="11"/>
    </row>
    <row r="430553" ht="16.5">
      <c r="E430553" s="11"/>
    </row>
    <row r="430554" ht="16.5">
      <c r="E430554" s="11"/>
    </row>
    <row r="430555" ht="16.5">
      <c r="E430555" s="11"/>
    </row>
    <row r="430556" ht="16.5">
      <c r="E430556" s="11"/>
    </row>
    <row r="430557" ht="16.5">
      <c r="E430557" s="11"/>
    </row>
    <row r="430558" ht="16.5">
      <c r="E430558" s="11"/>
    </row>
    <row r="430559" ht="16.5">
      <c r="E430559" s="11"/>
    </row>
    <row r="430560" ht="16.5">
      <c r="E430560" s="11"/>
    </row>
    <row r="430561" ht="16.5">
      <c r="E430561" s="11"/>
    </row>
    <row r="430562" ht="16.5">
      <c r="E430562" s="11"/>
    </row>
    <row r="430563" ht="16.5">
      <c r="E430563" s="11"/>
    </row>
    <row r="430564" ht="16.5">
      <c r="E430564" s="11"/>
    </row>
    <row r="430565" ht="16.5">
      <c r="E430565" s="11"/>
    </row>
    <row r="430566" ht="16.5">
      <c r="E430566" s="11"/>
    </row>
    <row r="430567" ht="16.5">
      <c r="E430567" s="11"/>
    </row>
    <row r="430568" ht="16.5">
      <c r="E430568" s="11"/>
    </row>
    <row r="430569" ht="16.5">
      <c r="E430569" s="11"/>
    </row>
    <row r="430570" ht="16.5">
      <c r="E430570" s="11"/>
    </row>
    <row r="430571" ht="16.5">
      <c r="E430571" s="11"/>
    </row>
    <row r="430572" ht="16.5">
      <c r="E430572" s="11"/>
    </row>
    <row r="430573" ht="16.5">
      <c r="E430573" s="11"/>
    </row>
    <row r="430574" ht="16.5">
      <c r="E430574" s="11"/>
    </row>
    <row r="430575" ht="16.5">
      <c r="E430575" s="11"/>
    </row>
    <row r="430576" ht="16.5">
      <c r="E430576" s="11"/>
    </row>
    <row r="430577" ht="16.5">
      <c r="E430577" s="11"/>
    </row>
    <row r="430578" ht="16.5">
      <c r="E430578" s="11"/>
    </row>
    <row r="430579" ht="16.5">
      <c r="E430579" s="11"/>
    </row>
    <row r="430580" ht="16.5">
      <c r="E430580" s="11"/>
    </row>
    <row r="430581" ht="16.5">
      <c r="E430581" s="11"/>
    </row>
    <row r="430582" ht="16.5">
      <c r="E430582" s="11"/>
    </row>
    <row r="430583" ht="16.5">
      <c r="E430583" s="11"/>
    </row>
    <row r="430584" ht="16.5">
      <c r="E430584" s="11"/>
    </row>
    <row r="430585" ht="16.5">
      <c r="E430585" s="11"/>
    </row>
    <row r="430586" ht="16.5">
      <c r="E430586" s="11"/>
    </row>
    <row r="430587" ht="16.5">
      <c r="E430587" s="11"/>
    </row>
    <row r="430588" ht="16.5">
      <c r="E430588" s="11"/>
    </row>
    <row r="430589" ht="16.5">
      <c r="E430589" s="11"/>
    </row>
    <row r="430590" ht="16.5">
      <c r="E430590" s="11"/>
    </row>
    <row r="430591" ht="16.5">
      <c r="E430591" s="11"/>
    </row>
    <row r="430592" ht="16.5">
      <c r="E430592" s="11"/>
    </row>
    <row r="430593" ht="16.5">
      <c r="E430593" s="11"/>
    </row>
    <row r="430594" ht="16.5">
      <c r="E430594" s="11"/>
    </row>
    <row r="430595" ht="16.5">
      <c r="E430595" s="11"/>
    </row>
    <row r="430596" ht="16.5">
      <c r="E430596" s="11"/>
    </row>
    <row r="430597" ht="16.5">
      <c r="E430597" s="11"/>
    </row>
    <row r="430598" ht="16.5">
      <c r="E430598" s="11"/>
    </row>
    <row r="430599" ht="16.5">
      <c r="E430599" s="11"/>
    </row>
    <row r="430600" ht="16.5">
      <c r="E430600" s="11"/>
    </row>
    <row r="430601" ht="16.5">
      <c r="E430601" s="11"/>
    </row>
    <row r="430602" ht="16.5">
      <c r="E430602" s="11"/>
    </row>
    <row r="430603" ht="16.5">
      <c r="E430603" s="11"/>
    </row>
    <row r="430604" ht="16.5">
      <c r="E430604" s="11"/>
    </row>
    <row r="430605" ht="16.5">
      <c r="E430605" s="11"/>
    </row>
    <row r="430606" ht="16.5">
      <c r="E430606" s="11"/>
    </row>
    <row r="430607" ht="16.5">
      <c r="E430607" s="11"/>
    </row>
    <row r="430608" ht="16.5">
      <c r="E430608" s="11"/>
    </row>
    <row r="430609" ht="16.5">
      <c r="E430609" s="11"/>
    </row>
    <row r="430610" ht="16.5">
      <c r="E430610" s="11"/>
    </row>
    <row r="430611" ht="16.5">
      <c r="E430611" s="11"/>
    </row>
    <row r="430612" ht="16.5">
      <c r="E430612" s="11"/>
    </row>
    <row r="430613" ht="16.5">
      <c r="E430613" s="11"/>
    </row>
    <row r="430614" ht="16.5">
      <c r="E430614" s="11"/>
    </row>
    <row r="430615" ht="16.5">
      <c r="E430615" s="11"/>
    </row>
    <row r="430616" ht="16.5">
      <c r="E430616" s="11"/>
    </row>
    <row r="430617" ht="16.5">
      <c r="E430617" s="11"/>
    </row>
    <row r="430618" ht="16.5">
      <c r="E430618" s="11"/>
    </row>
    <row r="430619" ht="16.5">
      <c r="E430619" s="11"/>
    </row>
    <row r="430620" ht="16.5">
      <c r="E430620" s="11"/>
    </row>
    <row r="430621" ht="16.5">
      <c r="E430621" s="11"/>
    </row>
    <row r="430622" ht="16.5">
      <c r="E430622" s="11"/>
    </row>
    <row r="430623" ht="16.5">
      <c r="E430623" s="11"/>
    </row>
    <row r="430624" ht="16.5">
      <c r="E430624" s="11"/>
    </row>
    <row r="430625" ht="16.5">
      <c r="E430625" s="11"/>
    </row>
    <row r="430626" ht="16.5">
      <c r="E430626" s="11"/>
    </row>
    <row r="430627" ht="16.5">
      <c r="E430627" s="11"/>
    </row>
    <row r="430628" ht="16.5">
      <c r="E430628" s="11"/>
    </row>
    <row r="430629" ht="16.5">
      <c r="E430629" s="11"/>
    </row>
    <row r="430630" ht="16.5">
      <c r="E430630" s="11"/>
    </row>
    <row r="430631" ht="16.5">
      <c r="E430631" s="11"/>
    </row>
    <row r="430632" ht="16.5">
      <c r="E430632" s="11"/>
    </row>
    <row r="430633" ht="16.5">
      <c r="E430633" s="11"/>
    </row>
    <row r="430634" ht="16.5">
      <c r="E430634" s="11"/>
    </row>
    <row r="430635" ht="16.5">
      <c r="E430635" s="11"/>
    </row>
    <row r="430636" ht="16.5">
      <c r="E430636" s="11"/>
    </row>
    <row r="430637" ht="16.5">
      <c r="E430637" s="11"/>
    </row>
    <row r="430638" ht="16.5">
      <c r="E430638" s="11"/>
    </row>
    <row r="430639" ht="16.5">
      <c r="E430639" s="11"/>
    </row>
    <row r="430640" ht="16.5">
      <c r="E430640" s="11"/>
    </row>
    <row r="430641" ht="16.5">
      <c r="E430641" s="11"/>
    </row>
    <row r="430642" ht="16.5">
      <c r="E430642" s="11"/>
    </row>
    <row r="430643" ht="16.5">
      <c r="E430643" s="11"/>
    </row>
    <row r="430644" ht="16.5">
      <c r="E430644" s="11"/>
    </row>
    <row r="430645" ht="16.5">
      <c r="E430645" s="11"/>
    </row>
    <row r="430646" ht="16.5">
      <c r="E430646" s="11"/>
    </row>
    <row r="430647" ht="16.5">
      <c r="E430647" s="11"/>
    </row>
    <row r="430648" ht="16.5">
      <c r="E430648" s="11"/>
    </row>
    <row r="430649" ht="16.5">
      <c r="E430649" s="11"/>
    </row>
    <row r="430650" ht="16.5">
      <c r="E430650" s="11"/>
    </row>
    <row r="430651" ht="16.5">
      <c r="E430651" s="11"/>
    </row>
    <row r="430652" ht="16.5">
      <c r="E430652" s="11"/>
    </row>
    <row r="430653" ht="16.5">
      <c r="E430653" s="11"/>
    </row>
    <row r="430654" ht="16.5">
      <c r="E430654" s="11"/>
    </row>
    <row r="430655" ht="16.5">
      <c r="E430655" s="11"/>
    </row>
    <row r="430656" ht="16.5">
      <c r="E430656" s="11"/>
    </row>
    <row r="430657" ht="16.5">
      <c r="E430657" s="11"/>
    </row>
    <row r="430658" ht="16.5">
      <c r="E430658" s="11"/>
    </row>
    <row r="430659" ht="16.5">
      <c r="E430659" s="11"/>
    </row>
    <row r="430660" ht="16.5">
      <c r="E430660" s="11"/>
    </row>
    <row r="430661" ht="16.5">
      <c r="E430661" s="11"/>
    </row>
    <row r="430662" ht="16.5">
      <c r="E430662" s="11"/>
    </row>
    <row r="430663" ht="16.5">
      <c r="E430663" s="11"/>
    </row>
    <row r="430664" ht="16.5">
      <c r="E430664" s="11"/>
    </row>
    <row r="430665" ht="16.5">
      <c r="E430665" s="11"/>
    </row>
    <row r="430666" ht="16.5">
      <c r="E430666" s="11"/>
    </row>
    <row r="430667" ht="16.5">
      <c r="E430667" s="11"/>
    </row>
    <row r="430668" ht="16.5">
      <c r="E430668" s="11"/>
    </row>
    <row r="430669" ht="16.5">
      <c r="E430669" s="11"/>
    </row>
    <row r="430670" ht="16.5">
      <c r="E430670" s="11"/>
    </row>
    <row r="430671" ht="16.5">
      <c r="E430671" s="11"/>
    </row>
    <row r="430672" ht="16.5">
      <c r="E430672" s="11"/>
    </row>
    <row r="430673" ht="16.5">
      <c r="E430673" s="11"/>
    </row>
    <row r="430674" ht="16.5">
      <c r="E430674" s="11"/>
    </row>
    <row r="430675" ht="16.5">
      <c r="E430675" s="11"/>
    </row>
    <row r="430676" ht="16.5">
      <c r="E430676" s="11"/>
    </row>
    <row r="430677" ht="16.5">
      <c r="E430677" s="11"/>
    </row>
    <row r="430678" ht="16.5">
      <c r="E430678" s="11"/>
    </row>
    <row r="430679" ht="16.5">
      <c r="E430679" s="11"/>
    </row>
    <row r="430680" ht="16.5">
      <c r="E430680" s="11"/>
    </row>
    <row r="430681" ht="16.5">
      <c r="E430681" s="11"/>
    </row>
    <row r="430682" ht="16.5">
      <c r="E430682" s="11"/>
    </row>
    <row r="430683" ht="16.5">
      <c r="E430683" s="11"/>
    </row>
    <row r="430684" ht="16.5">
      <c r="E430684" s="11"/>
    </row>
    <row r="430685" ht="16.5">
      <c r="E430685" s="11"/>
    </row>
    <row r="430686" ht="16.5">
      <c r="E430686" s="11"/>
    </row>
    <row r="430687" ht="16.5">
      <c r="E430687" s="11"/>
    </row>
    <row r="430688" ht="16.5">
      <c r="E430688" s="11"/>
    </row>
    <row r="430689" ht="16.5">
      <c r="E430689" s="11"/>
    </row>
    <row r="430690" ht="16.5">
      <c r="E430690" s="11"/>
    </row>
    <row r="430691" ht="16.5">
      <c r="E430691" s="11"/>
    </row>
    <row r="430692" ht="16.5">
      <c r="E430692" s="11"/>
    </row>
    <row r="430693" ht="16.5">
      <c r="E430693" s="11"/>
    </row>
    <row r="430694" ht="16.5">
      <c r="E430694" s="11"/>
    </row>
    <row r="430695" ht="16.5">
      <c r="E430695" s="11"/>
    </row>
    <row r="430696" ht="16.5">
      <c r="E430696" s="11"/>
    </row>
    <row r="430697" ht="16.5">
      <c r="E430697" s="11"/>
    </row>
    <row r="430698" ht="16.5">
      <c r="E430698" s="11"/>
    </row>
    <row r="430699" ht="16.5">
      <c r="E430699" s="11"/>
    </row>
    <row r="430700" ht="16.5">
      <c r="E430700" s="11"/>
    </row>
    <row r="430701" ht="16.5">
      <c r="E430701" s="11"/>
    </row>
    <row r="430702" ht="16.5">
      <c r="E430702" s="11"/>
    </row>
    <row r="430703" ht="16.5">
      <c r="E430703" s="11"/>
    </row>
    <row r="430704" ht="16.5">
      <c r="E430704" s="11"/>
    </row>
    <row r="430705" ht="16.5">
      <c r="E430705" s="11"/>
    </row>
    <row r="430706" ht="16.5">
      <c r="E430706" s="11"/>
    </row>
    <row r="430707" ht="16.5">
      <c r="E430707" s="11"/>
    </row>
    <row r="430708" ht="16.5">
      <c r="E430708" s="11"/>
    </row>
    <row r="430709" ht="16.5">
      <c r="E430709" s="11"/>
    </row>
    <row r="430710" ht="16.5">
      <c r="E430710" s="11"/>
    </row>
    <row r="430711" ht="16.5">
      <c r="E430711" s="11"/>
    </row>
    <row r="430712" ht="16.5">
      <c r="E430712" s="11"/>
    </row>
    <row r="430713" ht="16.5">
      <c r="E430713" s="11"/>
    </row>
    <row r="430714" ht="16.5">
      <c r="E430714" s="11"/>
    </row>
    <row r="430715" ht="16.5">
      <c r="E430715" s="11"/>
    </row>
    <row r="430716" ht="16.5">
      <c r="E430716" s="11"/>
    </row>
    <row r="430717" ht="16.5">
      <c r="E430717" s="11"/>
    </row>
    <row r="430718" ht="16.5">
      <c r="E430718" s="11"/>
    </row>
    <row r="430719" ht="16.5">
      <c r="E430719" s="11"/>
    </row>
    <row r="430720" ht="16.5">
      <c r="E430720" s="11"/>
    </row>
    <row r="430721" ht="16.5">
      <c r="E430721" s="11"/>
    </row>
    <row r="430722" ht="16.5">
      <c r="E430722" s="11"/>
    </row>
    <row r="430723" ht="16.5">
      <c r="E430723" s="11"/>
    </row>
    <row r="430724" ht="16.5">
      <c r="E430724" s="11"/>
    </row>
    <row r="430725" ht="16.5">
      <c r="E430725" s="11"/>
    </row>
    <row r="430726" ht="16.5">
      <c r="E430726" s="11"/>
    </row>
    <row r="430727" ht="16.5">
      <c r="E430727" s="11"/>
    </row>
    <row r="430728" ht="16.5">
      <c r="E430728" s="11"/>
    </row>
    <row r="430729" ht="16.5">
      <c r="E430729" s="11"/>
    </row>
    <row r="430730" ht="16.5">
      <c r="E430730" s="11"/>
    </row>
    <row r="430731" ht="16.5">
      <c r="E430731" s="11"/>
    </row>
    <row r="430732" ht="16.5">
      <c r="E430732" s="11"/>
    </row>
    <row r="430733" ht="16.5">
      <c r="E430733" s="11"/>
    </row>
    <row r="430734" ht="16.5">
      <c r="E430734" s="11"/>
    </row>
    <row r="430735" ht="16.5">
      <c r="E430735" s="11"/>
    </row>
    <row r="430736" ht="16.5">
      <c r="E430736" s="11"/>
    </row>
    <row r="430737" ht="16.5">
      <c r="E430737" s="11"/>
    </row>
    <row r="430738" ht="16.5">
      <c r="E430738" s="11"/>
    </row>
    <row r="430739" ht="16.5">
      <c r="E430739" s="11"/>
    </row>
    <row r="430740" ht="16.5">
      <c r="E430740" s="11"/>
    </row>
    <row r="430741" ht="16.5">
      <c r="E430741" s="11"/>
    </row>
    <row r="430742" ht="16.5">
      <c r="E430742" s="11"/>
    </row>
    <row r="430743" ht="16.5">
      <c r="E430743" s="11"/>
    </row>
    <row r="430744" ht="16.5">
      <c r="E430744" s="11"/>
    </row>
    <row r="430745" ht="16.5">
      <c r="E430745" s="11"/>
    </row>
    <row r="430746" ht="16.5">
      <c r="E430746" s="11"/>
    </row>
    <row r="430747" ht="16.5">
      <c r="E430747" s="11"/>
    </row>
    <row r="430748" ht="16.5">
      <c r="E430748" s="11"/>
    </row>
    <row r="430749" ht="16.5">
      <c r="E430749" s="11"/>
    </row>
    <row r="430750" ht="16.5">
      <c r="E430750" s="11"/>
    </row>
    <row r="430751" ht="16.5">
      <c r="E430751" s="11"/>
    </row>
    <row r="430752" ht="16.5">
      <c r="E430752" s="11"/>
    </row>
    <row r="430753" ht="16.5">
      <c r="E430753" s="11"/>
    </row>
    <row r="430754" ht="16.5">
      <c r="E430754" s="11"/>
    </row>
    <row r="430755" ht="16.5">
      <c r="E430755" s="11"/>
    </row>
    <row r="430756" ht="16.5">
      <c r="E430756" s="11"/>
    </row>
    <row r="430757" ht="16.5">
      <c r="E430757" s="11"/>
    </row>
    <row r="430758" ht="16.5">
      <c r="E430758" s="11"/>
    </row>
    <row r="430759" ht="16.5">
      <c r="E430759" s="11"/>
    </row>
    <row r="430760" ht="16.5">
      <c r="E430760" s="11"/>
    </row>
    <row r="430761" ht="16.5">
      <c r="E430761" s="11"/>
    </row>
    <row r="430762" ht="16.5">
      <c r="E430762" s="11"/>
    </row>
    <row r="430763" ht="16.5">
      <c r="E430763" s="11"/>
    </row>
    <row r="430764" ht="16.5">
      <c r="E430764" s="11"/>
    </row>
    <row r="430765" ht="16.5">
      <c r="E430765" s="11"/>
    </row>
    <row r="430766" ht="16.5">
      <c r="E430766" s="11"/>
    </row>
    <row r="430767" ht="16.5">
      <c r="E430767" s="11"/>
    </row>
    <row r="430768" ht="16.5">
      <c r="E430768" s="11"/>
    </row>
    <row r="430769" ht="16.5">
      <c r="E430769" s="11"/>
    </row>
    <row r="430770" ht="16.5">
      <c r="E430770" s="11"/>
    </row>
    <row r="430771" ht="16.5">
      <c r="E430771" s="11"/>
    </row>
    <row r="430772" ht="16.5">
      <c r="E430772" s="11"/>
    </row>
    <row r="430773" ht="16.5">
      <c r="E430773" s="11"/>
    </row>
    <row r="430774" ht="16.5">
      <c r="E430774" s="11"/>
    </row>
    <row r="430775" ht="16.5">
      <c r="E430775" s="11"/>
    </row>
    <row r="430776" ht="16.5">
      <c r="E430776" s="11"/>
    </row>
    <row r="430777" ht="16.5">
      <c r="E430777" s="11"/>
    </row>
    <row r="430778" ht="16.5">
      <c r="E430778" s="11"/>
    </row>
    <row r="430779" ht="16.5">
      <c r="E430779" s="11"/>
    </row>
    <row r="430780" ht="16.5">
      <c r="E430780" s="11"/>
    </row>
    <row r="430781" ht="16.5">
      <c r="E430781" s="11"/>
    </row>
    <row r="430782" ht="16.5">
      <c r="E430782" s="11"/>
    </row>
    <row r="430783" ht="16.5">
      <c r="E430783" s="11"/>
    </row>
    <row r="430784" ht="16.5">
      <c r="E430784" s="11"/>
    </row>
    <row r="430785" ht="16.5">
      <c r="E430785" s="11"/>
    </row>
    <row r="430786" ht="16.5">
      <c r="E430786" s="11"/>
    </row>
    <row r="430787" ht="16.5">
      <c r="E430787" s="11"/>
    </row>
    <row r="430788" ht="16.5">
      <c r="E430788" s="11"/>
    </row>
    <row r="430789" ht="16.5">
      <c r="E430789" s="11"/>
    </row>
    <row r="430790" ht="16.5">
      <c r="E430790" s="11"/>
    </row>
    <row r="430791" ht="16.5">
      <c r="E430791" s="11"/>
    </row>
    <row r="430792" ht="16.5">
      <c r="E430792" s="11"/>
    </row>
    <row r="430793" ht="16.5">
      <c r="E430793" s="11"/>
    </row>
    <row r="430794" ht="16.5">
      <c r="E430794" s="11"/>
    </row>
    <row r="430795" ht="16.5">
      <c r="E430795" s="11"/>
    </row>
    <row r="430796" ht="16.5">
      <c r="E430796" s="11"/>
    </row>
    <row r="430797" ht="16.5">
      <c r="E430797" s="11"/>
    </row>
    <row r="430798" ht="16.5">
      <c r="E430798" s="11"/>
    </row>
    <row r="430799" ht="16.5">
      <c r="E430799" s="11"/>
    </row>
    <row r="430800" ht="16.5">
      <c r="E430800" s="11"/>
    </row>
    <row r="430801" ht="16.5">
      <c r="E430801" s="11"/>
    </row>
    <row r="430802" ht="16.5">
      <c r="E430802" s="11"/>
    </row>
    <row r="430803" ht="16.5">
      <c r="E430803" s="11"/>
    </row>
    <row r="430804" ht="16.5">
      <c r="E430804" s="11"/>
    </row>
    <row r="430805" ht="16.5">
      <c r="E430805" s="11"/>
    </row>
    <row r="430806" ht="16.5">
      <c r="E430806" s="11"/>
    </row>
    <row r="430807" ht="16.5">
      <c r="E430807" s="11"/>
    </row>
    <row r="430808" ht="16.5">
      <c r="E430808" s="11"/>
    </row>
    <row r="430809" ht="16.5">
      <c r="E430809" s="11"/>
    </row>
    <row r="430810" ht="16.5">
      <c r="E430810" s="11"/>
    </row>
    <row r="430811" ht="16.5">
      <c r="E430811" s="11"/>
    </row>
    <row r="430812" ht="16.5">
      <c r="E430812" s="11"/>
    </row>
    <row r="430813" ht="16.5">
      <c r="E430813" s="11"/>
    </row>
    <row r="430814" ht="16.5">
      <c r="E430814" s="11"/>
    </row>
    <row r="430815" ht="16.5">
      <c r="E430815" s="11"/>
    </row>
    <row r="430816" ht="16.5">
      <c r="E430816" s="11"/>
    </row>
    <row r="430817" ht="16.5">
      <c r="E430817" s="11"/>
    </row>
    <row r="430818" ht="16.5">
      <c r="E430818" s="11"/>
    </row>
    <row r="430819" ht="16.5">
      <c r="E430819" s="11"/>
    </row>
    <row r="430820" ht="16.5">
      <c r="E430820" s="11"/>
    </row>
    <row r="430821" ht="16.5">
      <c r="E430821" s="11"/>
    </row>
    <row r="430822" ht="16.5">
      <c r="E430822" s="11"/>
    </row>
    <row r="430823" ht="16.5">
      <c r="E430823" s="11"/>
    </row>
    <row r="430824" ht="16.5">
      <c r="E430824" s="11"/>
    </row>
    <row r="430825" ht="16.5">
      <c r="E430825" s="11"/>
    </row>
    <row r="430826" ht="16.5">
      <c r="E430826" s="11"/>
    </row>
    <row r="430827" ht="16.5">
      <c r="E430827" s="11"/>
    </row>
    <row r="430828" ht="16.5">
      <c r="E430828" s="11"/>
    </row>
    <row r="430829" ht="16.5">
      <c r="E430829" s="11"/>
    </row>
    <row r="430830" ht="16.5">
      <c r="E430830" s="11"/>
    </row>
    <row r="430831" ht="16.5">
      <c r="E430831" s="11"/>
    </row>
    <row r="430832" ht="16.5">
      <c r="E430832" s="11"/>
    </row>
    <row r="430833" ht="16.5">
      <c r="E430833" s="11"/>
    </row>
    <row r="430834" ht="16.5">
      <c r="E430834" s="11"/>
    </row>
    <row r="430835" ht="16.5">
      <c r="E430835" s="11"/>
    </row>
    <row r="430836" ht="16.5">
      <c r="E430836" s="11"/>
    </row>
    <row r="430837" ht="16.5">
      <c r="E430837" s="11"/>
    </row>
    <row r="430838" ht="16.5">
      <c r="E430838" s="11"/>
    </row>
    <row r="430839" ht="16.5">
      <c r="E430839" s="11"/>
    </row>
    <row r="430840" ht="16.5">
      <c r="E430840" s="11"/>
    </row>
    <row r="430841" ht="16.5">
      <c r="E430841" s="11"/>
    </row>
    <row r="430842" ht="16.5">
      <c r="E430842" s="11"/>
    </row>
    <row r="430843" ht="16.5">
      <c r="E430843" s="11"/>
    </row>
    <row r="430844" ht="16.5">
      <c r="E430844" s="11"/>
    </row>
    <row r="430845" ht="16.5">
      <c r="E430845" s="11"/>
    </row>
    <row r="430846" ht="16.5">
      <c r="E430846" s="11"/>
    </row>
    <row r="430847" ht="16.5">
      <c r="E430847" s="11"/>
    </row>
    <row r="430848" ht="16.5">
      <c r="E430848" s="11"/>
    </row>
    <row r="430849" ht="16.5">
      <c r="E430849" s="11"/>
    </row>
    <row r="430850" ht="16.5">
      <c r="E430850" s="11"/>
    </row>
    <row r="430851" ht="16.5">
      <c r="E430851" s="11"/>
    </row>
    <row r="430852" ht="16.5">
      <c r="E430852" s="11"/>
    </row>
    <row r="430853" ht="16.5">
      <c r="E430853" s="11"/>
    </row>
    <row r="430854" ht="16.5">
      <c r="E430854" s="11"/>
    </row>
    <row r="430855" ht="16.5">
      <c r="E430855" s="11"/>
    </row>
    <row r="430856" ht="16.5">
      <c r="E430856" s="11"/>
    </row>
    <row r="430857" ht="16.5">
      <c r="E430857" s="11"/>
    </row>
    <row r="430858" ht="16.5">
      <c r="E430858" s="11"/>
    </row>
    <row r="430859" ht="16.5">
      <c r="E430859" s="11"/>
    </row>
    <row r="430860" ht="16.5">
      <c r="E430860" s="11"/>
    </row>
    <row r="430861" ht="16.5">
      <c r="E430861" s="11"/>
    </row>
    <row r="430862" ht="16.5">
      <c r="E430862" s="11"/>
    </row>
    <row r="430863" ht="16.5">
      <c r="E430863" s="11"/>
    </row>
    <row r="430864" ht="16.5">
      <c r="E430864" s="11"/>
    </row>
    <row r="430865" ht="16.5">
      <c r="E430865" s="11"/>
    </row>
    <row r="430866" ht="16.5">
      <c r="E430866" s="11"/>
    </row>
    <row r="430867" ht="16.5">
      <c r="E430867" s="11"/>
    </row>
    <row r="430868" ht="16.5">
      <c r="E430868" s="11"/>
    </row>
    <row r="430869" ht="16.5">
      <c r="E430869" s="11"/>
    </row>
    <row r="430870" ht="16.5">
      <c r="E430870" s="11"/>
    </row>
    <row r="430871" ht="16.5">
      <c r="E430871" s="11"/>
    </row>
    <row r="430872" ht="16.5">
      <c r="E430872" s="11"/>
    </row>
    <row r="430873" ht="16.5">
      <c r="E430873" s="11"/>
    </row>
    <row r="430874" ht="16.5">
      <c r="E430874" s="11"/>
    </row>
    <row r="430875" ht="16.5">
      <c r="E430875" s="11"/>
    </row>
    <row r="430876" ht="16.5">
      <c r="E430876" s="11"/>
    </row>
    <row r="430877" ht="16.5">
      <c r="E430877" s="11"/>
    </row>
    <row r="430878" ht="16.5">
      <c r="E430878" s="11"/>
    </row>
    <row r="430879" ht="16.5">
      <c r="E430879" s="11"/>
    </row>
    <row r="430880" ht="16.5">
      <c r="E430880" s="11"/>
    </row>
    <row r="430881" ht="16.5">
      <c r="E430881" s="11"/>
    </row>
    <row r="430882" ht="16.5">
      <c r="E430882" s="11"/>
    </row>
    <row r="430883" ht="16.5">
      <c r="E430883" s="11"/>
    </row>
    <row r="430884" ht="16.5">
      <c r="E430884" s="11"/>
    </row>
    <row r="430885" ht="16.5">
      <c r="E430885" s="11"/>
    </row>
    <row r="430886" ht="16.5">
      <c r="E430886" s="11"/>
    </row>
    <row r="430887" ht="16.5">
      <c r="E430887" s="11"/>
    </row>
    <row r="430888" ht="16.5">
      <c r="E430888" s="11"/>
    </row>
    <row r="430889" ht="16.5">
      <c r="E430889" s="11"/>
    </row>
    <row r="430890" ht="16.5">
      <c r="E430890" s="11"/>
    </row>
    <row r="430891" ht="16.5">
      <c r="E430891" s="11"/>
    </row>
    <row r="430892" ht="16.5">
      <c r="E430892" s="11"/>
    </row>
    <row r="430893" ht="16.5">
      <c r="E430893" s="11"/>
    </row>
    <row r="430894" ht="16.5">
      <c r="E430894" s="11"/>
    </row>
    <row r="430895" ht="16.5">
      <c r="E430895" s="11"/>
    </row>
    <row r="430896" ht="16.5">
      <c r="E430896" s="11"/>
    </row>
    <row r="430897" ht="16.5">
      <c r="E430897" s="11"/>
    </row>
    <row r="430898" ht="16.5">
      <c r="E430898" s="11"/>
    </row>
    <row r="430899" ht="16.5">
      <c r="E430899" s="11"/>
    </row>
    <row r="430900" ht="16.5">
      <c r="E430900" s="11"/>
    </row>
    <row r="430901" ht="16.5">
      <c r="E430901" s="11"/>
    </row>
    <row r="430902" ht="16.5">
      <c r="E430902" s="11"/>
    </row>
    <row r="430903" ht="16.5">
      <c r="E430903" s="11"/>
    </row>
    <row r="430904" ht="16.5">
      <c r="E430904" s="11"/>
    </row>
    <row r="430905" ht="16.5">
      <c r="E430905" s="11"/>
    </row>
    <row r="430906" ht="16.5">
      <c r="E430906" s="11"/>
    </row>
    <row r="430907" ht="16.5">
      <c r="E430907" s="11"/>
    </row>
    <row r="430908" ht="16.5">
      <c r="E430908" s="11"/>
    </row>
    <row r="430909" ht="16.5">
      <c r="E430909" s="11"/>
    </row>
    <row r="430910" ht="16.5">
      <c r="E430910" s="11"/>
    </row>
    <row r="430911" ht="16.5">
      <c r="E430911" s="11"/>
    </row>
    <row r="430912" ht="16.5">
      <c r="E430912" s="11"/>
    </row>
    <row r="430913" ht="16.5">
      <c r="E430913" s="11"/>
    </row>
    <row r="430914" ht="16.5">
      <c r="E430914" s="11"/>
    </row>
    <row r="430915" ht="16.5">
      <c r="E430915" s="11"/>
    </row>
    <row r="430916" ht="16.5">
      <c r="E430916" s="11"/>
    </row>
    <row r="430917" ht="16.5">
      <c r="E430917" s="11"/>
    </row>
    <row r="430918" ht="16.5">
      <c r="E430918" s="11"/>
    </row>
    <row r="430919" ht="16.5">
      <c r="E430919" s="11"/>
    </row>
    <row r="430920" ht="16.5">
      <c r="E430920" s="11"/>
    </row>
    <row r="430921" ht="16.5">
      <c r="E430921" s="11"/>
    </row>
    <row r="430922" ht="16.5">
      <c r="E430922" s="11"/>
    </row>
    <row r="430923" ht="16.5">
      <c r="E430923" s="11"/>
    </row>
    <row r="430924" ht="16.5">
      <c r="E430924" s="11"/>
    </row>
    <row r="430925" ht="16.5">
      <c r="E430925" s="11"/>
    </row>
    <row r="430926" ht="16.5">
      <c r="E430926" s="11"/>
    </row>
    <row r="430927" ht="16.5">
      <c r="E430927" s="11"/>
    </row>
    <row r="430928" ht="16.5">
      <c r="E430928" s="11"/>
    </row>
    <row r="430929" ht="16.5">
      <c r="E430929" s="11"/>
    </row>
    <row r="430930" ht="16.5">
      <c r="E430930" s="11"/>
    </row>
    <row r="430931" ht="16.5">
      <c r="E430931" s="11"/>
    </row>
    <row r="430932" ht="16.5">
      <c r="E430932" s="11"/>
    </row>
    <row r="430933" ht="16.5">
      <c r="E430933" s="11"/>
    </row>
    <row r="430934" ht="16.5">
      <c r="E430934" s="11"/>
    </row>
    <row r="430935" ht="16.5">
      <c r="E430935" s="11"/>
    </row>
    <row r="430936" ht="16.5">
      <c r="E430936" s="11"/>
    </row>
    <row r="430937" ht="16.5">
      <c r="E430937" s="11"/>
    </row>
    <row r="430938" ht="16.5">
      <c r="E430938" s="11"/>
    </row>
    <row r="430939" ht="16.5">
      <c r="E430939" s="11"/>
    </row>
    <row r="430940" ht="16.5">
      <c r="E430940" s="11"/>
    </row>
    <row r="430941" ht="16.5">
      <c r="E430941" s="11"/>
    </row>
    <row r="430942" ht="16.5">
      <c r="E430942" s="11"/>
    </row>
    <row r="430943" ht="16.5">
      <c r="E430943" s="11"/>
    </row>
    <row r="430944" ht="16.5">
      <c r="E430944" s="11"/>
    </row>
    <row r="430945" ht="16.5">
      <c r="E430945" s="11"/>
    </row>
    <row r="430946" ht="16.5">
      <c r="E430946" s="11"/>
    </row>
    <row r="430947" ht="16.5">
      <c r="E430947" s="11"/>
    </row>
    <row r="430948" ht="16.5">
      <c r="E430948" s="11"/>
    </row>
    <row r="430949" ht="16.5">
      <c r="E430949" s="11"/>
    </row>
    <row r="430950" ht="16.5">
      <c r="E430950" s="11"/>
    </row>
    <row r="430951" ht="16.5">
      <c r="E430951" s="11"/>
    </row>
    <row r="430952" ht="16.5">
      <c r="E430952" s="11"/>
    </row>
    <row r="430953" ht="16.5">
      <c r="E430953" s="11"/>
    </row>
    <row r="430954" ht="16.5">
      <c r="E430954" s="11"/>
    </row>
    <row r="430955" ht="16.5">
      <c r="E430955" s="11"/>
    </row>
    <row r="430956" ht="16.5">
      <c r="E430956" s="11"/>
    </row>
    <row r="430957" ht="16.5">
      <c r="E430957" s="11"/>
    </row>
    <row r="430958" ht="16.5">
      <c r="E430958" s="11"/>
    </row>
    <row r="430959" ht="16.5">
      <c r="E430959" s="11"/>
    </row>
    <row r="430960" ht="16.5">
      <c r="E430960" s="11"/>
    </row>
    <row r="430961" ht="16.5">
      <c r="E430961" s="11"/>
    </row>
    <row r="430962" ht="16.5">
      <c r="E430962" s="11"/>
    </row>
    <row r="430963" ht="16.5">
      <c r="E430963" s="11"/>
    </row>
    <row r="430964" ht="16.5">
      <c r="E430964" s="11"/>
    </row>
    <row r="430965" ht="16.5">
      <c r="E430965" s="11"/>
    </row>
    <row r="430966" ht="16.5">
      <c r="E430966" s="11"/>
    </row>
    <row r="430967" ht="16.5">
      <c r="E430967" s="11"/>
    </row>
    <row r="430968" ht="16.5">
      <c r="E430968" s="11"/>
    </row>
    <row r="430969" ht="16.5">
      <c r="E430969" s="11"/>
    </row>
    <row r="430970" ht="16.5">
      <c r="E430970" s="11"/>
    </row>
    <row r="430971" ht="16.5">
      <c r="E430971" s="11"/>
    </row>
    <row r="430972" ht="16.5">
      <c r="E430972" s="11"/>
    </row>
    <row r="430973" ht="16.5">
      <c r="E430973" s="11"/>
    </row>
    <row r="430974" ht="16.5">
      <c r="E430974" s="11"/>
    </row>
    <row r="430975" ht="16.5">
      <c r="E430975" s="11"/>
    </row>
    <row r="430976" ht="16.5">
      <c r="E430976" s="11"/>
    </row>
    <row r="430977" ht="16.5">
      <c r="E430977" s="11"/>
    </row>
    <row r="430978" ht="16.5">
      <c r="E430978" s="11"/>
    </row>
    <row r="430979" ht="16.5">
      <c r="E430979" s="11"/>
    </row>
    <row r="430980" ht="16.5">
      <c r="E430980" s="11"/>
    </row>
    <row r="430981" ht="16.5">
      <c r="E430981" s="11"/>
    </row>
    <row r="430982" ht="16.5">
      <c r="E430982" s="11"/>
    </row>
    <row r="430983" ht="16.5">
      <c r="E430983" s="11"/>
    </row>
    <row r="430984" ht="16.5">
      <c r="E430984" s="11"/>
    </row>
    <row r="430985" ht="16.5">
      <c r="E430985" s="11"/>
    </row>
    <row r="430986" ht="16.5">
      <c r="E430986" s="11"/>
    </row>
    <row r="430987" ht="16.5">
      <c r="E430987" s="11"/>
    </row>
    <row r="430988" ht="16.5">
      <c r="E430988" s="11"/>
    </row>
    <row r="430989" ht="16.5">
      <c r="E430989" s="11"/>
    </row>
    <row r="430990" ht="16.5">
      <c r="E430990" s="11"/>
    </row>
    <row r="430991" ht="16.5">
      <c r="E430991" s="11"/>
    </row>
    <row r="430992" ht="16.5">
      <c r="E430992" s="11"/>
    </row>
    <row r="430993" ht="16.5">
      <c r="E430993" s="11"/>
    </row>
    <row r="430994" ht="16.5">
      <c r="E430994" s="11"/>
    </row>
    <row r="430995" ht="16.5">
      <c r="E430995" s="11"/>
    </row>
    <row r="430996" ht="16.5">
      <c r="E430996" s="11"/>
    </row>
    <row r="430997" ht="16.5">
      <c r="E430997" s="11"/>
    </row>
    <row r="430998" ht="16.5">
      <c r="E430998" s="11"/>
    </row>
    <row r="430999" ht="16.5">
      <c r="E430999" s="11"/>
    </row>
    <row r="431000" ht="16.5">
      <c r="E431000" s="11"/>
    </row>
    <row r="431001" ht="16.5">
      <c r="E431001" s="11"/>
    </row>
    <row r="431002" ht="16.5">
      <c r="E431002" s="11"/>
    </row>
    <row r="431003" ht="16.5">
      <c r="E431003" s="11"/>
    </row>
    <row r="431004" ht="16.5">
      <c r="E431004" s="11"/>
    </row>
    <row r="431005" ht="16.5">
      <c r="E431005" s="11"/>
    </row>
    <row r="431006" ht="16.5">
      <c r="E431006" s="11"/>
    </row>
    <row r="431007" ht="16.5">
      <c r="E431007" s="11"/>
    </row>
    <row r="431008" ht="16.5">
      <c r="E431008" s="11"/>
    </row>
    <row r="431009" ht="16.5">
      <c r="E431009" s="11"/>
    </row>
    <row r="431010" ht="16.5">
      <c r="E431010" s="11"/>
    </row>
    <row r="431011" ht="16.5">
      <c r="E431011" s="11"/>
    </row>
    <row r="431012" ht="16.5">
      <c r="E431012" s="11"/>
    </row>
    <row r="431013" ht="16.5">
      <c r="E431013" s="11"/>
    </row>
    <row r="431014" ht="16.5">
      <c r="E431014" s="11"/>
    </row>
    <row r="431015" ht="16.5">
      <c r="E431015" s="11"/>
    </row>
    <row r="431016" ht="16.5">
      <c r="E431016" s="11"/>
    </row>
    <row r="431017" ht="16.5">
      <c r="E431017" s="11"/>
    </row>
    <row r="431018" ht="16.5">
      <c r="E431018" s="11"/>
    </row>
    <row r="431019" ht="16.5">
      <c r="E431019" s="11"/>
    </row>
    <row r="431020" ht="16.5">
      <c r="E431020" s="11"/>
    </row>
    <row r="431021" ht="16.5">
      <c r="E431021" s="11"/>
    </row>
    <row r="431022" ht="16.5">
      <c r="E431022" s="11"/>
    </row>
    <row r="431023" ht="16.5">
      <c r="E431023" s="11"/>
    </row>
    <row r="431024" ht="16.5">
      <c r="E431024" s="11"/>
    </row>
    <row r="431025" ht="16.5">
      <c r="E431025" s="11"/>
    </row>
    <row r="431026" ht="16.5">
      <c r="E431026" s="11"/>
    </row>
    <row r="431027" ht="16.5">
      <c r="E431027" s="11"/>
    </row>
    <row r="431028" ht="16.5">
      <c r="E431028" s="11"/>
    </row>
    <row r="431029" ht="16.5">
      <c r="E431029" s="11"/>
    </row>
    <row r="431030" ht="16.5">
      <c r="E431030" s="11"/>
    </row>
    <row r="431031" ht="16.5">
      <c r="E431031" s="11"/>
    </row>
    <row r="431032" ht="16.5">
      <c r="E431032" s="11"/>
    </row>
    <row r="431033" ht="16.5">
      <c r="E431033" s="11"/>
    </row>
    <row r="431034" ht="16.5">
      <c r="E431034" s="11"/>
    </row>
    <row r="431035" ht="16.5">
      <c r="E431035" s="11"/>
    </row>
    <row r="431036" ht="16.5">
      <c r="E431036" s="11"/>
    </row>
    <row r="431037" ht="16.5">
      <c r="E431037" s="11"/>
    </row>
    <row r="431038" ht="16.5">
      <c r="E431038" s="11"/>
    </row>
    <row r="431039" ht="16.5">
      <c r="E431039" s="11"/>
    </row>
    <row r="431040" ht="16.5">
      <c r="E431040" s="11"/>
    </row>
    <row r="431041" ht="16.5">
      <c r="E431041" s="11"/>
    </row>
    <row r="431042" ht="16.5">
      <c r="E431042" s="11"/>
    </row>
    <row r="431043" ht="16.5">
      <c r="E431043" s="11"/>
    </row>
    <row r="431044" ht="16.5">
      <c r="E431044" s="11"/>
    </row>
    <row r="431045" ht="16.5">
      <c r="E431045" s="11"/>
    </row>
    <row r="431046" ht="16.5">
      <c r="E431046" s="11"/>
    </row>
    <row r="431047" ht="16.5">
      <c r="E431047" s="11"/>
    </row>
    <row r="431048" ht="16.5">
      <c r="E431048" s="11"/>
    </row>
    <row r="431049" ht="16.5">
      <c r="E431049" s="11"/>
    </row>
    <row r="431050" ht="16.5">
      <c r="E431050" s="11"/>
    </row>
    <row r="431051" ht="16.5">
      <c r="E431051" s="11"/>
    </row>
    <row r="431052" ht="16.5">
      <c r="E431052" s="11"/>
    </row>
    <row r="431053" ht="16.5">
      <c r="E431053" s="11"/>
    </row>
    <row r="431054" ht="16.5">
      <c r="E431054" s="11"/>
    </row>
    <row r="431055" ht="16.5">
      <c r="E431055" s="11"/>
    </row>
    <row r="431056" ht="16.5">
      <c r="E431056" s="11"/>
    </row>
    <row r="431057" ht="16.5">
      <c r="E431057" s="11"/>
    </row>
    <row r="431058" ht="16.5">
      <c r="E431058" s="11"/>
    </row>
    <row r="431059" ht="16.5">
      <c r="E431059" s="11"/>
    </row>
    <row r="431060" ht="16.5">
      <c r="E431060" s="11"/>
    </row>
    <row r="431061" ht="16.5">
      <c r="E431061" s="11"/>
    </row>
    <row r="431062" ht="16.5">
      <c r="E431062" s="11"/>
    </row>
    <row r="431063" ht="16.5">
      <c r="E431063" s="11"/>
    </row>
    <row r="431064" ht="16.5">
      <c r="E431064" s="11"/>
    </row>
    <row r="431065" ht="16.5">
      <c r="E431065" s="11"/>
    </row>
    <row r="431066" ht="16.5">
      <c r="E431066" s="11"/>
    </row>
    <row r="431067" ht="16.5">
      <c r="E431067" s="11"/>
    </row>
    <row r="431068" ht="16.5">
      <c r="E431068" s="11"/>
    </row>
    <row r="431069" ht="16.5">
      <c r="E431069" s="11"/>
    </row>
    <row r="431070" ht="16.5">
      <c r="E431070" s="11"/>
    </row>
    <row r="431071" ht="16.5">
      <c r="E431071" s="11"/>
    </row>
    <row r="431072" ht="16.5">
      <c r="E431072" s="11"/>
    </row>
    <row r="431073" ht="16.5">
      <c r="E431073" s="11"/>
    </row>
    <row r="431074" ht="16.5">
      <c r="E431074" s="11"/>
    </row>
    <row r="431075" ht="16.5">
      <c r="E431075" s="11"/>
    </row>
    <row r="431076" ht="16.5">
      <c r="E431076" s="11"/>
    </row>
    <row r="431077" ht="16.5">
      <c r="E431077" s="11"/>
    </row>
    <row r="431078" ht="16.5">
      <c r="E431078" s="11"/>
    </row>
    <row r="431079" ht="16.5">
      <c r="E431079" s="11"/>
    </row>
    <row r="431080" ht="16.5">
      <c r="E431080" s="11"/>
    </row>
    <row r="431081" ht="16.5">
      <c r="E431081" s="11"/>
    </row>
    <row r="431082" ht="16.5">
      <c r="E431082" s="11"/>
    </row>
    <row r="431083" ht="16.5">
      <c r="E431083" s="11"/>
    </row>
    <row r="431084" ht="16.5">
      <c r="E431084" s="11"/>
    </row>
    <row r="431085" ht="16.5">
      <c r="E431085" s="11"/>
    </row>
    <row r="431086" ht="16.5">
      <c r="E431086" s="11"/>
    </row>
    <row r="431087" ht="16.5">
      <c r="E431087" s="11"/>
    </row>
    <row r="431088" ht="16.5">
      <c r="E431088" s="11"/>
    </row>
    <row r="431089" ht="16.5">
      <c r="E431089" s="11"/>
    </row>
    <row r="431090" ht="16.5">
      <c r="E431090" s="11"/>
    </row>
    <row r="431091" ht="16.5">
      <c r="E431091" s="11"/>
    </row>
    <row r="431092" ht="16.5">
      <c r="E431092" s="11"/>
    </row>
    <row r="431093" ht="16.5">
      <c r="E431093" s="11"/>
    </row>
    <row r="431094" ht="16.5">
      <c r="E431094" s="11"/>
    </row>
    <row r="431095" ht="16.5">
      <c r="E431095" s="11"/>
    </row>
    <row r="431096" ht="16.5">
      <c r="E431096" s="11"/>
    </row>
    <row r="431097" ht="16.5">
      <c r="E431097" s="11"/>
    </row>
    <row r="431098" ht="16.5">
      <c r="E431098" s="11"/>
    </row>
    <row r="431099" ht="16.5">
      <c r="E431099" s="11"/>
    </row>
    <row r="431100" ht="16.5">
      <c r="E431100" s="11"/>
    </row>
    <row r="431101" ht="16.5">
      <c r="E431101" s="11"/>
    </row>
    <row r="431102" ht="16.5">
      <c r="E431102" s="11"/>
    </row>
    <row r="431103" ht="16.5">
      <c r="E431103" s="11"/>
    </row>
    <row r="431104" ht="16.5">
      <c r="E431104" s="11"/>
    </row>
    <row r="431105" ht="16.5">
      <c r="E431105" s="11"/>
    </row>
    <row r="431106" ht="16.5">
      <c r="E431106" s="11"/>
    </row>
    <row r="431107" ht="16.5">
      <c r="E431107" s="11"/>
    </row>
    <row r="431108" ht="16.5">
      <c r="E431108" s="11"/>
    </row>
    <row r="431109" ht="16.5">
      <c r="E431109" s="11"/>
    </row>
    <row r="431110" ht="16.5">
      <c r="E431110" s="11"/>
    </row>
    <row r="431111" ht="16.5">
      <c r="E431111" s="11"/>
    </row>
    <row r="431112" ht="16.5">
      <c r="E431112" s="11"/>
    </row>
    <row r="431113" ht="16.5">
      <c r="E431113" s="11"/>
    </row>
    <row r="431114" ht="16.5">
      <c r="E431114" s="11"/>
    </row>
    <row r="431115" ht="16.5">
      <c r="E431115" s="11"/>
    </row>
    <row r="431116" ht="16.5">
      <c r="E431116" s="11"/>
    </row>
    <row r="431117" ht="16.5">
      <c r="E431117" s="11"/>
    </row>
    <row r="431118" ht="16.5">
      <c r="E431118" s="11"/>
    </row>
    <row r="431119" ht="16.5">
      <c r="E431119" s="11"/>
    </row>
    <row r="431120" ht="16.5">
      <c r="E431120" s="11"/>
    </row>
    <row r="431121" ht="16.5">
      <c r="E431121" s="11"/>
    </row>
    <row r="431122" ht="16.5">
      <c r="E431122" s="11"/>
    </row>
    <row r="431123" ht="16.5">
      <c r="E431123" s="11"/>
    </row>
    <row r="431124" ht="16.5">
      <c r="E431124" s="11"/>
    </row>
    <row r="431125" ht="16.5">
      <c r="E431125" s="11"/>
    </row>
    <row r="431126" ht="16.5">
      <c r="E431126" s="11"/>
    </row>
    <row r="431127" ht="16.5">
      <c r="E431127" s="11"/>
    </row>
    <row r="431128" ht="16.5">
      <c r="E431128" s="11"/>
    </row>
    <row r="431129" ht="16.5">
      <c r="E431129" s="11"/>
    </row>
    <row r="431130" ht="16.5">
      <c r="E431130" s="11"/>
    </row>
    <row r="431131" ht="16.5">
      <c r="E431131" s="11"/>
    </row>
    <row r="431132" ht="16.5">
      <c r="E431132" s="11"/>
    </row>
    <row r="431133" ht="16.5">
      <c r="E431133" s="11"/>
    </row>
    <row r="431134" ht="16.5">
      <c r="E431134" s="11"/>
    </row>
    <row r="431135" ht="16.5">
      <c r="E431135" s="11"/>
    </row>
    <row r="431136" ht="16.5">
      <c r="E431136" s="11"/>
    </row>
    <row r="431137" ht="16.5">
      <c r="E431137" s="11"/>
    </row>
    <row r="431138" ht="16.5">
      <c r="E431138" s="11"/>
    </row>
    <row r="431139" ht="16.5">
      <c r="E431139" s="11"/>
    </row>
    <row r="431140" ht="16.5">
      <c r="E431140" s="11"/>
    </row>
    <row r="431141" ht="16.5">
      <c r="E431141" s="11"/>
    </row>
    <row r="431142" ht="16.5">
      <c r="E431142" s="11"/>
    </row>
    <row r="431143" ht="16.5">
      <c r="E431143" s="11"/>
    </row>
    <row r="431144" ht="16.5">
      <c r="E431144" s="11"/>
    </row>
    <row r="431145" ht="16.5">
      <c r="E431145" s="11"/>
    </row>
    <row r="431146" ht="16.5">
      <c r="E431146" s="11"/>
    </row>
    <row r="431147" ht="16.5">
      <c r="E431147" s="11"/>
    </row>
    <row r="431148" ht="16.5">
      <c r="E431148" s="11"/>
    </row>
    <row r="431149" ht="16.5">
      <c r="E431149" s="11"/>
    </row>
    <row r="431150" ht="16.5">
      <c r="E431150" s="11"/>
    </row>
    <row r="431151" ht="16.5">
      <c r="E431151" s="11"/>
    </row>
    <row r="431152" ht="16.5">
      <c r="E431152" s="11"/>
    </row>
    <row r="431153" ht="16.5">
      <c r="E431153" s="11"/>
    </row>
    <row r="431154" ht="16.5">
      <c r="E431154" s="11"/>
    </row>
    <row r="431155" ht="16.5">
      <c r="E431155" s="11"/>
    </row>
    <row r="431156" ht="16.5">
      <c r="E431156" s="11"/>
    </row>
    <row r="431157" ht="16.5">
      <c r="E431157" s="11"/>
    </row>
    <row r="431158" ht="16.5">
      <c r="E431158" s="11"/>
    </row>
    <row r="431159" ht="16.5">
      <c r="E431159" s="11"/>
    </row>
    <row r="431160" ht="16.5">
      <c r="E431160" s="11"/>
    </row>
    <row r="431161" ht="16.5">
      <c r="E431161" s="11"/>
    </row>
    <row r="431162" ht="16.5">
      <c r="E431162" s="11"/>
    </row>
    <row r="431163" ht="16.5">
      <c r="E431163" s="11"/>
    </row>
    <row r="431164" ht="16.5">
      <c r="E431164" s="11"/>
    </row>
    <row r="431165" ht="16.5">
      <c r="E431165" s="11"/>
    </row>
    <row r="431166" ht="16.5">
      <c r="E431166" s="11"/>
    </row>
    <row r="431167" ht="16.5">
      <c r="E431167" s="11"/>
    </row>
    <row r="431168" ht="16.5">
      <c r="E431168" s="11"/>
    </row>
    <row r="431169" ht="16.5">
      <c r="E431169" s="11"/>
    </row>
    <row r="431170" ht="16.5">
      <c r="E431170" s="11"/>
    </row>
    <row r="431171" ht="16.5">
      <c r="E431171" s="11"/>
    </row>
    <row r="431172" ht="16.5">
      <c r="E431172" s="11"/>
    </row>
    <row r="431173" ht="16.5">
      <c r="E431173" s="11"/>
    </row>
    <row r="431174" ht="16.5">
      <c r="E431174" s="11"/>
    </row>
    <row r="431175" ht="16.5">
      <c r="E431175" s="11"/>
    </row>
    <row r="431176" ht="16.5">
      <c r="E431176" s="11"/>
    </row>
    <row r="431177" ht="16.5">
      <c r="E431177" s="11"/>
    </row>
    <row r="431178" ht="16.5">
      <c r="E431178" s="11"/>
    </row>
    <row r="431179" ht="16.5">
      <c r="E431179" s="11"/>
    </row>
    <row r="431180" ht="16.5">
      <c r="E431180" s="11"/>
    </row>
    <row r="431181" ht="16.5">
      <c r="E431181" s="11"/>
    </row>
    <row r="431182" ht="16.5">
      <c r="E431182" s="11"/>
    </row>
    <row r="431183" ht="16.5">
      <c r="E431183" s="11"/>
    </row>
    <row r="431184" ht="16.5">
      <c r="E431184" s="11"/>
    </row>
    <row r="431185" ht="16.5">
      <c r="E431185" s="11"/>
    </row>
    <row r="431186" ht="16.5">
      <c r="E431186" s="11"/>
    </row>
    <row r="431187" ht="16.5">
      <c r="E431187" s="11"/>
    </row>
    <row r="431188" ht="16.5">
      <c r="E431188" s="11"/>
    </row>
    <row r="431189" ht="16.5">
      <c r="E431189" s="11"/>
    </row>
    <row r="431190" ht="16.5">
      <c r="E431190" s="11"/>
    </row>
    <row r="431191" ht="16.5">
      <c r="E431191" s="11"/>
    </row>
    <row r="431192" ht="16.5">
      <c r="E431192" s="11"/>
    </row>
    <row r="431193" ht="16.5">
      <c r="E431193" s="11"/>
    </row>
    <row r="431194" ht="16.5">
      <c r="E431194" s="11"/>
    </row>
    <row r="431195" ht="16.5">
      <c r="E431195" s="11"/>
    </row>
    <row r="431196" ht="16.5">
      <c r="E431196" s="11"/>
    </row>
    <row r="431197" ht="16.5">
      <c r="E431197" s="11"/>
    </row>
    <row r="431198" ht="16.5">
      <c r="E431198" s="11"/>
    </row>
    <row r="431199" ht="16.5">
      <c r="E431199" s="11"/>
    </row>
    <row r="431200" ht="16.5">
      <c r="E431200" s="11"/>
    </row>
    <row r="431201" ht="16.5">
      <c r="E431201" s="11"/>
    </row>
    <row r="431202" ht="16.5">
      <c r="E431202" s="11"/>
    </row>
    <row r="431203" ht="16.5">
      <c r="E431203" s="11"/>
    </row>
    <row r="431204" ht="16.5">
      <c r="E431204" s="11"/>
    </row>
    <row r="431205" ht="16.5">
      <c r="E431205" s="11"/>
    </row>
    <row r="431206" ht="16.5">
      <c r="E431206" s="11"/>
    </row>
    <row r="431207" ht="16.5">
      <c r="E431207" s="11"/>
    </row>
    <row r="431208" ht="16.5">
      <c r="E431208" s="11"/>
    </row>
    <row r="431209" ht="16.5">
      <c r="E431209" s="11"/>
    </row>
    <row r="431210" ht="16.5">
      <c r="E431210" s="11"/>
    </row>
    <row r="431211" ht="16.5">
      <c r="E431211" s="11"/>
    </row>
    <row r="431212" ht="16.5">
      <c r="E431212" s="11"/>
    </row>
    <row r="431213" ht="16.5">
      <c r="E431213" s="11"/>
    </row>
    <row r="431214" ht="16.5">
      <c r="E431214" s="11"/>
    </row>
    <row r="431215" ht="16.5">
      <c r="E431215" s="11"/>
    </row>
    <row r="431216" ht="16.5">
      <c r="E431216" s="11"/>
    </row>
    <row r="431217" ht="16.5">
      <c r="E431217" s="11"/>
    </row>
    <row r="431218" ht="16.5">
      <c r="E431218" s="11"/>
    </row>
    <row r="431219" ht="16.5">
      <c r="E431219" s="11"/>
    </row>
    <row r="431220" ht="16.5">
      <c r="E431220" s="11"/>
    </row>
    <row r="431221" ht="16.5">
      <c r="E431221" s="11"/>
    </row>
    <row r="431222" ht="16.5">
      <c r="E431222" s="11"/>
    </row>
    <row r="431223" ht="16.5">
      <c r="E431223" s="11"/>
    </row>
    <row r="431224" ht="16.5">
      <c r="E431224" s="11"/>
    </row>
    <row r="431225" ht="16.5">
      <c r="E431225" s="11"/>
    </row>
    <row r="431226" ht="16.5">
      <c r="E431226" s="11"/>
    </row>
    <row r="431227" ht="16.5">
      <c r="E431227" s="11"/>
    </row>
    <row r="431228" ht="16.5">
      <c r="E431228" s="11"/>
    </row>
    <row r="431229" ht="16.5">
      <c r="E431229" s="11"/>
    </row>
    <row r="431230" ht="16.5">
      <c r="E431230" s="11"/>
    </row>
    <row r="431231" ht="16.5">
      <c r="E431231" s="11"/>
    </row>
    <row r="431232" ht="16.5">
      <c r="E431232" s="11"/>
    </row>
    <row r="431233" ht="16.5">
      <c r="E431233" s="11"/>
    </row>
    <row r="431234" ht="16.5">
      <c r="E431234" s="11"/>
    </row>
    <row r="431235" ht="16.5">
      <c r="E431235" s="11"/>
    </row>
    <row r="431236" ht="16.5">
      <c r="E431236" s="11"/>
    </row>
    <row r="431237" ht="16.5">
      <c r="E431237" s="11"/>
    </row>
    <row r="431238" ht="16.5">
      <c r="E431238" s="11"/>
    </row>
    <row r="431239" ht="16.5">
      <c r="E431239" s="11"/>
    </row>
    <row r="431240" ht="16.5">
      <c r="E431240" s="11"/>
    </row>
    <row r="431241" ht="16.5">
      <c r="E431241" s="11"/>
    </row>
    <row r="431242" ht="16.5">
      <c r="E431242" s="11"/>
    </row>
    <row r="431243" ht="16.5">
      <c r="E431243" s="11"/>
    </row>
    <row r="431244" ht="16.5">
      <c r="E431244" s="11"/>
    </row>
    <row r="431245" ht="16.5">
      <c r="E431245" s="11"/>
    </row>
    <row r="431246" ht="16.5">
      <c r="E431246" s="11"/>
    </row>
    <row r="431247" ht="16.5">
      <c r="E431247" s="11"/>
    </row>
    <row r="431248" ht="16.5">
      <c r="E431248" s="11"/>
    </row>
    <row r="431249" ht="16.5">
      <c r="E431249" s="11"/>
    </row>
    <row r="431250" ht="16.5">
      <c r="E431250" s="11"/>
    </row>
    <row r="431251" ht="16.5">
      <c r="E431251" s="11"/>
    </row>
    <row r="431252" ht="16.5">
      <c r="E431252" s="11"/>
    </row>
    <row r="431253" ht="16.5">
      <c r="E431253" s="11"/>
    </row>
    <row r="431254" ht="16.5">
      <c r="E431254" s="11"/>
    </row>
    <row r="431255" ht="16.5">
      <c r="E431255" s="11"/>
    </row>
    <row r="431256" ht="16.5">
      <c r="E431256" s="11"/>
    </row>
    <row r="431257" ht="16.5">
      <c r="E431257" s="11"/>
    </row>
    <row r="431258" ht="16.5">
      <c r="E431258" s="11"/>
    </row>
    <row r="431259" ht="16.5">
      <c r="E431259" s="11"/>
    </row>
    <row r="431260" ht="16.5">
      <c r="E431260" s="11"/>
    </row>
    <row r="431261" ht="16.5">
      <c r="E431261" s="11"/>
    </row>
    <row r="431262" ht="16.5">
      <c r="E431262" s="11"/>
    </row>
    <row r="431263" ht="16.5">
      <c r="E431263" s="11"/>
    </row>
    <row r="431264" ht="16.5">
      <c r="E431264" s="11"/>
    </row>
    <row r="431265" ht="16.5">
      <c r="E431265" s="11"/>
    </row>
    <row r="431266" ht="16.5">
      <c r="E431266" s="11"/>
    </row>
    <row r="431267" ht="16.5">
      <c r="E431267" s="11"/>
    </row>
    <row r="431268" ht="16.5">
      <c r="E431268" s="11"/>
    </row>
    <row r="431269" ht="16.5">
      <c r="E431269" s="11"/>
    </row>
    <row r="431270" ht="16.5">
      <c r="E431270" s="11"/>
    </row>
    <row r="431271" ht="16.5">
      <c r="E431271" s="11"/>
    </row>
    <row r="431272" ht="16.5">
      <c r="E431272" s="11"/>
    </row>
    <row r="431273" ht="16.5">
      <c r="E431273" s="11"/>
    </row>
    <row r="431274" ht="16.5">
      <c r="E431274" s="11"/>
    </row>
    <row r="431275" ht="16.5">
      <c r="E431275" s="11"/>
    </row>
    <row r="431276" ht="16.5">
      <c r="E431276" s="11"/>
    </row>
    <row r="431277" ht="16.5">
      <c r="E431277" s="11"/>
    </row>
    <row r="431278" ht="16.5">
      <c r="E431278" s="11"/>
    </row>
    <row r="431279" ht="16.5">
      <c r="E431279" s="11"/>
    </row>
    <row r="431280" ht="16.5">
      <c r="E431280" s="11"/>
    </row>
    <row r="431281" ht="16.5">
      <c r="E431281" s="11"/>
    </row>
    <row r="431282" ht="16.5">
      <c r="E431282" s="11"/>
    </row>
    <row r="431283" ht="16.5">
      <c r="E431283" s="11"/>
    </row>
    <row r="431284" ht="16.5">
      <c r="E431284" s="11"/>
    </row>
    <row r="431285" ht="16.5">
      <c r="E431285" s="11"/>
    </row>
    <row r="431286" ht="16.5">
      <c r="E431286" s="11"/>
    </row>
    <row r="431287" ht="16.5">
      <c r="E431287" s="11"/>
    </row>
    <row r="431288" ht="16.5">
      <c r="E431288" s="11"/>
    </row>
    <row r="431289" ht="16.5">
      <c r="E431289" s="11"/>
    </row>
    <row r="431290" ht="16.5">
      <c r="E431290" s="11"/>
    </row>
    <row r="431291" ht="16.5">
      <c r="E431291" s="11"/>
    </row>
    <row r="431292" ht="16.5">
      <c r="E431292" s="11"/>
    </row>
    <row r="431293" ht="16.5">
      <c r="E431293" s="11"/>
    </row>
    <row r="431294" ht="16.5">
      <c r="E431294" s="11"/>
    </row>
    <row r="431295" ht="16.5">
      <c r="E431295" s="11"/>
    </row>
    <row r="431296" ht="16.5">
      <c r="E431296" s="11"/>
    </row>
    <row r="431297" ht="16.5">
      <c r="E431297" s="11"/>
    </row>
    <row r="431298" ht="16.5">
      <c r="E431298" s="11"/>
    </row>
    <row r="431299" ht="16.5">
      <c r="E431299" s="11"/>
    </row>
    <row r="431300" ht="16.5">
      <c r="E431300" s="11"/>
    </row>
    <row r="431301" ht="16.5">
      <c r="E431301" s="11"/>
    </row>
    <row r="431302" ht="16.5">
      <c r="E431302" s="11"/>
    </row>
    <row r="431303" ht="16.5">
      <c r="E431303" s="11"/>
    </row>
    <row r="431304" ht="16.5">
      <c r="E431304" s="11"/>
    </row>
    <row r="431305" ht="16.5">
      <c r="E431305" s="11"/>
    </row>
    <row r="431306" ht="16.5">
      <c r="E431306" s="11"/>
    </row>
    <row r="431307" ht="16.5">
      <c r="E431307" s="11"/>
    </row>
    <row r="431308" ht="16.5">
      <c r="E431308" s="11"/>
    </row>
    <row r="431309" ht="16.5">
      <c r="E431309" s="11"/>
    </row>
    <row r="431310" ht="16.5">
      <c r="E431310" s="11"/>
    </row>
    <row r="431311" ht="16.5">
      <c r="E431311" s="11"/>
    </row>
    <row r="431312" ht="16.5">
      <c r="E431312" s="11"/>
    </row>
    <row r="431313" ht="16.5">
      <c r="E431313" s="11"/>
    </row>
    <row r="431314" ht="16.5">
      <c r="E431314" s="11"/>
    </row>
    <row r="431315" ht="16.5">
      <c r="E431315" s="11"/>
    </row>
    <row r="431316" ht="16.5">
      <c r="E431316" s="11"/>
    </row>
    <row r="431317" ht="16.5">
      <c r="E431317" s="11"/>
    </row>
    <row r="431318" ht="16.5">
      <c r="E431318" s="11"/>
    </row>
    <row r="431319" ht="16.5">
      <c r="E431319" s="11"/>
    </row>
    <row r="431320" ht="16.5">
      <c r="E431320" s="11"/>
    </row>
    <row r="431321" ht="16.5">
      <c r="E431321" s="11"/>
    </row>
    <row r="431322" ht="16.5">
      <c r="E431322" s="11"/>
    </row>
    <row r="431323" ht="16.5">
      <c r="E431323" s="11"/>
    </row>
    <row r="431324" ht="16.5">
      <c r="E431324" s="11"/>
    </row>
    <row r="431325" ht="16.5">
      <c r="E431325" s="11"/>
    </row>
    <row r="431326" ht="16.5">
      <c r="E431326" s="11"/>
    </row>
    <row r="431327" ht="16.5">
      <c r="E431327" s="11"/>
    </row>
    <row r="431328" ht="16.5">
      <c r="E431328" s="11"/>
    </row>
    <row r="431329" ht="16.5">
      <c r="E431329" s="11"/>
    </row>
    <row r="431330" ht="16.5">
      <c r="E431330" s="11"/>
    </row>
    <row r="431331" ht="16.5">
      <c r="E431331" s="11"/>
    </row>
    <row r="431332" ht="16.5">
      <c r="E431332" s="11"/>
    </row>
    <row r="431333" ht="16.5">
      <c r="E431333" s="11"/>
    </row>
    <row r="431334" ht="16.5">
      <c r="E431334" s="11"/>
    </row>
    <row r="431335" ht="16.5">
      <c r="E431335" s="11"/>
    </row>
    <row r="431336" ht="16.5">
      <c r="E431336" s="11"/>
    </row>
    <row r="431337" ht="16.5">
      <c r="E431337" s="11"/>
    </row>
    <row r="431338" ht="16.5">
      <c r="E431338" s="11"/>
    </row>
    <row r="431339" ht="16.5">
      <c r="E431339" s="11"/>
    </row>
    <row r="431340" ht="16.5">
      <c r="E431340" s="11"/>
    </row>
    <row r="431341" ht="16.5">
      <c r="E431341" s="11"/>
    </row>
    <row r="431342" ht="16.5">
      <c r="E431342" s="11"/>
    </row>
    <row r="431343" ht="16.5">
      <c r="E431343" s="11"/>
    </row>
    <row r="431344" ht="16.5">
      <c r="E431344" s="11"/>
    </row>
    <row r="431345" ht="16.5">
      <c r="E431345" s="11"/>
    </row>
    <row r="431346" ht="16.5">
      <c r="E431346" s="11"/>
    </row>
    <row r="431347" ht="16.5">
      <c r="E431347" s="11"/>
    </row>
    <row r="431348" ht="16.5">
      <c r="E431348" s="11"/>
    </row>
    <row r="431349" ht="16.5">
      <c r="E431349" s="11"/>
    </row>
    <row r="431350" ht="16.5">
      <c r="E431350" s="11"/>
    </row>
    <row r="431351" ht="16.5">
      <c r="E431351" s="11"/>
    </row>
    <row r="431352" ht="16.5">
      <c r="E431352" s="11"/>
    </row>
    <row r="431353" ht="16.5">
      <c r="E431353" s="11"/>
    </row>
    <row r="431354" ht="16.5">
      <c r="E431354" s="11"/>
    </row>
    <row r="431355" ht="16.5">
      <c r="E431355" s="11"/>
    </row>
    <row r="431356" ht="16.5">
      <c r="E431356" s="11"/>
    </row>
    <row r="431357" ht="16.5">
      <c r="E431357" s="11"/>
    </row>
    <row r="431358" ht="16.5">
      <c r="E431358" s="11"/>
    </row>
    <row r="431359" ht="16.5">
      <c r="E431359" s="11"/>
    </row>
    <row r="431360" ht="16.5">
      <c r="E431360" s="11"/>
    </row>
    <row r="431361" ht="16.5">
      <c r="E431361" s="11"/>
    </row>
    <row r="431362" ht="16.5">
      <c r="E431362" s="11"/>
    </row>
    <row r="431363" ht="16.5">
      <c r="E431363" s="11"/>
    </row>
    <row r="431364" ht="16.5">
      <c r="E431364" s="11"/>
    </row>
    <row r="431365" ht="16.5">
      <c r="E431365" s="11"/>
    </row>
    <row r="431366" ht="16.5">
      <c r="E431366" s="11"/>
    </row>
    <row r="431367" ht="16.5">
      <c r="E431367" s="11"/>
    </row>
    <row r="431368" ht="16.5">
      <c r="E431368" s="11"/>
    </row>
    <row r="431369" ht="16.5">
      <c r="E431369" s="11"/>
    </row>
    <row r="431370" ht="16.5">
      <c r="E431370" s="11"/>
    </row>
    <row r="431371" ht="16.5">
      <c r="E431371" s="11"/>
    </row>
    <row r="431372" ht="16.5">
      <c r="E431372" s="11"/>
    </row>
    <row r="431373" ht="16.5">
      <c r="E431373" s="11"/>
    </row>
    <row r="431374" ht="16.5">
      <c r="E431374" s="11"/>
    </row>
    <row r="431375" ht="16.5">
      <c r="E431375" s="11"/>
    </row>
    <row r="431376" ht="16.5">
      <c r="E431376" s="11"/>
    </row>
    <row r="431377" ht="16.5">
      <c r="E431377" s="11"/>
    </row>
    <row r="431378" ht="16.5">
      <c r="E431378" s="11"/>
    </row>
    <row r="431379" ht="16.5">
      <c r="E431379" s="11"/>
    </row>
    <row r="431380" ht="16.5">
      <c r="E431380" s="11"/>
    </row>
    <row r="431381" ht="16.5">
      <c r="E431381" s="11"/>
    </row>
    <row r="431382" ht="16.5">
      <c r="E431382" s="11"/>
    </row>
    <row r="431383" ht="16.5">
      <c r="E431383" s="11"/>
    </row>
    <row r="431384" ht="16.5">
      <c r="E431384" s="11"/>
    </row>
    <row r="431385" ht="16.5">
      <c r="E431385" s="11"/>
    </row>
    <row r="431386" ht="16.5">
      <c r="E431386" s="11"/>
    </row>
    <row r="431387" ht="16.5">
      <c r="E431387" s="11"/>
    </row>
    <row r="431388" ht="16.5">
      <c r="E431388" s="11"/>
    </row>
    <row r="431389" ht="16.5">
      <c r="E431389" s="11"/>
    </row>
    <row r="431390" ht="16.5">
      <c r="E431390" s="11"/>
    </row>
    <row r="431391" ht="16.5">
      <c r="E431391" s="11"/>
    </row>
    <row r="431392" ht="16.5">
      <c r="E431392" s="11"/>
    </row>
    <row r="431393" ht="16.5">
      <c r="E431393" s="11"/>
    </row>
    <row r="431394" ht="16.5">
      <c r="E431394" s="11"/>
    </row>
    <row r="431395" ht="16.5">
      <c r="E431395" s="11"/>
    </row>
    <row r="431396" ht="16.5">
      <c r="E431396" s="11"/>
    </row>
    <row r="431397" ht="16.5">
      <c r="E431397" s="11"/>
    </row>
    <row r="431398" ht="16.5">
      <c r="E431398" s="11"/>
    </row>
    <row r="431399" ht="16.5">
      <c r="E431399" s="11"/>
    </row>
    <row r="431400" ht="16.5">
      <c r="E431400" s="11"/>
    </row>
    <row r="431401" ht="16.5">
      <c r="E431401" s="11"/>
    </row>
    <row r="431402" ht="16.5">
      <c r="E431402" s="11"/>
    </row>
    <row r="431403" ht="16.5">
      <c r="E431403" s="11"/>
    </row>
    <row r="431404" ht="16.5">
      <c r="E431404" s="11"/>
    </row>
    <row r="431405" ht="16.5">
      <c r="E431405" s="11"/>
    </row>
    <row r="431406" ht="16.5">
      <c r="E431406" s="11"/>
    </row>
    <row r="431407" ht="16.5">
      <c r="E431407" s="11"/>
    </row>
    <row r="431408" ht="16.5">
      <c r="E431408" s="11"/>
    </row>
    <row r="431409" ht="16.5">
      <c r="E431409" s="11"/>
    </row>
    <row r="431410" ht="16.5">
      <c r="E431410" s="11"/>
    </row>
    <row r="431411" ht="16.5">
      <c r="E431411" s="11"/>
    </row>
    <row r="431412" ht="16.5">
      <c r="E431412" s="11"/>
    </row>
    <row r="431413" ht="16.5">
      <c r="E431413" s="11"/>
    </row>
    <row r="431414" ht="16.5">
      <c r="E431414" s="11"/>
    </row>
    <row r="431415" ht="16.5">
      <c r="E431415" s="11"/>
    </row>
    <row r="431416" ht="16.5">
      <c r="E431416" s="11"/>
    </row>
    <row r="431417" ht="16.5">
      <c r="E431417" s="11"/>
    </row>
    <row r="431418" ht="16.5">
      <c r="E431418" s="11"/>
    </row>
    <row r="431419" ht="16.5">
      <c r="E431419" s="11"/>
    </row>
    <row r="431420" ht="16.5">
      <c r="E431420" s="11"/>
    </row>
    <row r="431421" ht="16.5">
      <c r="E431421" s="11"/>
    </row>
    <row r="431422" ht="16.5">
      <c r="E431422" s="11"/>
    </row>
    <row r="431423" ht="16.5">
      <c r="E431423" s="11"/>
    </row>
    <row r="431424" ht="16.5">
      <c r="E431424" s="11"/>
    </row>
    <row r="431425" ht="16.5">
      <c r="E431425" s="11"/>
    </row>
    <row r="431426" ht="16.5">
      <c r="E431426" s="11"/>
    </row>
    <row r="431427" ht="16.5">
      <c r="E431427" s="11"/>
    </row>
    <row r="431428" ht="16.5">
      <c r="E431428" s="11"/>
    </row>
    <row r="431429" ht="16.5">
      <c r="E431429" s="11"/>
    </row>
    <row r="431430" ht="16.5">
      <c r="E431430" s="11"/>
    </row>
    <row r="431431" ht="16.5">
      <c r="E431431" s="11"/>
    </row>
    <row r="431432" ht="16.5">
      <c r="E431432" s="11"/>
    </row>
    <row r="431433" ht="16.5">
      <c r="E431433" s="11"/>
    </row>
    <row r="431434" ht="16.5">
      <c r="E431434" s="11"/>
    </row>
    <row r="431435" ht="16.5">
      <c r="E431435" s="11"/>
    </row>
    <row r="431436" ht="16.5">
      <c r="E431436" s="11"/>
    </row>
    <row r="431437" ht="16.5">
      <c r="E431437" s="11"/>
    </row>
    <row r="431438" ht="16.5">
      <c r="E431438" s="11"/>
    </row>
    <row r="431439" ht="16.5">
      <c r="E431439" s="11"/>
    </row>
    <row r="431440" ht="16.5">
      <c r="E431440" s="11"/>
    </row>
    <row r="431441" ht="16.5">
      <c r="E431441" s="11"/>
    </row>
    <row r="431442" ht="16.5">
      <c r="E431442" s="11"/>
    </row>
    <row r="431443" ht="16.5">
      <c r="E431443" s="11"/>
    </row>
    <row r="431444" ht="16.5">
      <c r="E431444" s="11"/>
    </row>
    <row r="431445" ht="16.5">
      <c r="E431445" s="11"/>
    </row>
    <row r="431446" ht="16.5">
      <c r="E431446" s="11"/>
    </row>
    <row r="431447" ht="16.5">
      <c r="E431447" s="11"/>
    </row>
    <row r="431448" ht="16.5">
      <c r="E431448" s="11"/>
    </row>
    <row r="431449" ht="16.5">
      <c r="E431449" s="11"/>
    </row>
    <row r="431450" ht="16.5">
      <c r="E431450" s="11"/>
    </row>
    <row r="431451" ht="16.5">
      <c r="E431451" s="11"/>
    </row>
    <row r="431452" ht="16.5">
      <c r="E431452" s="11"/>
    </row>
    <row r="431453" ht="16.5">
      <c r="E431453" s="11"/>
    </row>
    <row r="431454" ht="16.5">
      <c r="E431454" s="11"/>
    </row>
    <row r="431455" ht="16.5">
      <c r="E431455" s="11"/>
    </row>
    <row r="431456" ht="16.5">
      <c r="E431456" s="11"/>
    </row>
    <row r="431457" ht="16.5">
      <c r="E431457" s="11"/>
    </row>
    <row r="431458" ht="16.5">
      <c r="E431458" s="11"/>
    </row>
    <row r="431459" ht="16.5">
      <c r="E431459" s="11"/>
    </row>
    <row r="431460" ht="16.5">
      <c r="E431460" s="11"/>
    </row>
    <row r="431461" ht="16.5">
      <c r="E431461" s="11"/>
    </row>
    <row r="431462" ht="16.5">
      <c r="E431462" s="11"/>
    </row>
    <row r="431463" ht="16.5">
      <c r="E431463" s="11"/>
    </row>
    <row r="431464" ht="16.5">
      <c r="E431464" s="11"/>
    </row>
    <row r="431465" ht="16.5">
      <c r="E431465" s="11"/>
    </row>
    <row r="431466" ht="16.5">
      <c r="E431466" s="11"/>
    </row>
    <row r="431467" ht="16.5">
      <c r="E431467" s="11"/>
    </row>
    <row r="431468" ht="16.5">
      <c r="E431468" s="11"/>
    </row>
    <row r="431469" ht="16.5">
      <c r="E431469" s="11"/>
    </row>
    <row r="431470" ht="16.5">
      <c r="E431470" s="11"/>
    </row>
    <row r="431471" ht="16.5">
      <c r="E431471" s="11"/>
    </row>
    <row r="431472" ht="16.5">
      <c r="E431472" s="11"/>
    </row>
    <row r="431473" ht="16.5">
      <c r="E431473" s="11"/>
    </row>
    <row r="431474" ht="16.5">
      <c r="E431474" s="11"/>
    </row>
    <row r="431475" ht="16.5">
      <c r="E431475" s="11"/>
    </row>
    <row r="431476" ht="16.5">
      <c r="E431476" s="11"/>
    </row>
    <row r="431477" ht="16.5">
      <c r="E431477" s="11"/>
    </row>
    <row r="431478" ht="16.5">
      <c r="E431478" s="11"/>
    </row>
    <row r="431479" ht="16.5">
      <c r="E431479" s="11"/>
    </row>
    <row r="431480" ht="16.5">
      <c r="E431480" s="11"/>
    </row>
    <row r="431481" ht="16.5">
      <c r="E431481" s="11"/>
    </row>
    <row r="431482" ht="16.5">
      <c r="E431482" s="11"/>
    </row>
    <row r="431483" ht="16.5">
      <c r="E431483" s="11"/>
    </row>
    <row r="431484" ht="16.5">
      <c r="E431484" s="11"/>
    </row>
    <row r="431485" ht="16.5">
      <c r="E431485" s="11"/>
    </row>
    <row r="431486" ht="16.5">
      <c r="E431486" s="11"/>
    </row>
    <row r="431487" ht="16.5">
      <c r="E431487" s="11"/>
    </row>
    <row r="431488" ht="16.5">
      <c r="E431488" s="11"/>
    </row>
    <row r="431489" ht="16.5">
      <c r="E431489" s="11"/>
    </row>
    <row r="431490" ht="16.5">
      <c r="E431490" s="11"/>
    </row>
    <row r="431491" ht="16.5">
      <c r="E431491" s="11"/>
    </row>
    <row r="431492" ht="16.5">
      <c r="E431492" s="11"/>
    </row>
    <row r="431493" ht="16.5">
      <c r="E431493" s="11"/>
    </row>
    <row r="431494" ht="16.5">
      <c r="E431494" s="11"/>
    </row>
    <row r="431495" ht="16.5">
      <c r="E431495" s="11"/>
    </row>
    <row r="431496" ht="16.5">
      <c r="E431496" s="11"/>
    </row>
    <row r="431497" ht="16.5">
      <c r="E431497" s="11"/>
    </row>
    <row r="431498" ht="16.5">
      <c r="E431498" s="11"/>
    </row>
    <row r="431499" ht="16.5">
      <c r="E431499" s="11"/>
    </row>
    <row r="431500" ht="16.5">
      <c r="E431500" s="11"/>
    </row>
    <row r="431501" ht="16.5">
      <c r="E431501" s="11"/>
    </row>
    <row r="431502" ht="16.5">
      <c r="E431502" s="11"/>
    </row>
    <row r="431503" ht="16.5">
      <c r="E431503" s="11"/>
    </row>
    <row r="431504" ht="16.5">
      <c r="E431504" s="11"/>
    </row>
    <row r="431505" ht="16.5">
      <c r="E431505" s="11"/>
    </row>
    <row r="431506" ht="16.5">
      <c r="E431506" s="11"/>
    </row>
    <row r="431507" ht="16.5">
      <c r="E431507" s="11"/>
    </row>
    <row r="431508" ht="16.5">
      <c r="E431508" s="11"/>
    </row>
    <row r="431509" ht="16.5">
      <c r="E431509" s="11"/>
    </row>
    <row r="431510" ht="16.5">
      <c r="E431510" s="11"/>
    </row>
    <row r="431511" ht="16.5">
      <c r="E431511" s="11"/>
    </row>
    <row r="431512" ht="16.5">
      <c r="E431512" s="11"/>
    </row>
    <row r="431513" ht="16.5">
      <c r="E431513" s="11"/>
    </row>
    <row r="431514" ht="16.5">
      <c r="E431514" s="11"/>
    </row>
    <row r="431515" ht="16.5">
      <c r="E431515" s="11"/>
    </row>
    <row r="431516" ht="16.5">
      <c r="E431516" s="11"/>
    </row>
    <row r="431517" ht="16.5">
      <c r="E431517" s="11"/>
    </row>
    <row r="431518" ht="16.5">
      <c r="E431518" s="11"/>
    </row>
    <row r="431519" ht="16.5">
      <c r="E431519" s="11"/>
    </row>
    <row r="431520" ht="16.5">
      <c r="E431520" s="11"/>
    </row>
    <row r="431521" ht="16.5">
      <c r="E431521" s="11"/>
    </row>
    <row r="431522" ht="16.5">
      <c r="E431522" s="11"/>
    </row>
    <row r="431523" ht="16.5">
      <c r="E431523" s="11"/>
    </row>
    <row r="431524" ht="16.5">
      <c r="E431524" s="11"/>
    </row>
    <row r="431525" ht="16.5">
      <c r="E431525" s="11"/>
    </row>
    <row r="431526" ht="16.5">
      <c r="E431526" s="11"/>
    </row>
    <row r="431527" ht="16.5">
      <c r="E431527" s="11"/>
    </row>
    <row r="431528" ht="16.5">
      <c r="E431528" s="11"/>
    </row>
    <row r="431529" ht="16.5">
      <c r="E431529" s="11"/>
    </row>
    <row r="431530" ht="16.5">
      <c r="E431530" s="11"/>
    </row>
    <row r="431531" ht="16.5">
      <c r="E431531" s="11"/>
    </row>
    <row r="431532" ht="16.5">
      <c r="E431532" s="11"/>
    </row>
    <row r="431533" ht="16.5">
      <c r="E431533" s="11"/>
    </row>
    <row r="431534" ht="16.5">
      <c r="E431534" s="11"/>
    </row>
    <row r="431535" ht="16.5">
      <c r="E431535" s="11"/>
    </row>
    <row r="431536" ht="16.5">
      <c r="E431536" s="11"/>
    </row>
    <row r="431537" ht="16.5">
      <c r="E431537" s="11"/>
    </row>
    <row r="431538" ht="16.5">
      <c r="E431538" s="11"/>
    </row>
    <row r="431539" ht="16.5">
      <c r="E431539" s="11"/>
    </row>
    <row r="431540" ht="16.5">
      <c r="E431540" s="11"/>
    </row>
    <row r="431541" ht="16.5">
      <c r="E431541" s="11"/>
    </row>
    <row r="431542" ht="16.5">
      <c r="E431542" s="11"/>
    </row>
    <row r="431543" ht="16.5">
      <c r="E431543" s="11"/>
    </row>
    <row r="431544" ht="16.5">
      <c r="E431544" s="11"/>
    </row>
    <row r="431545" ht="16.5">
      <c r="E431545" s="11"/>
    </row>
    <row r="431546" ht="16.5">
      <c r="E431546" s="11"/>
    </row>
    <row r="431547" ht="16.5">
      <c r="E431547" s="11"/>
    </row>
    <row r="431548" ht="16.5">
      <c r="E431548" s="11"/>
    </row>
    <row r="431549" ht="16.5">
      <c r="E431549" s="11"/>
    </row>
    <row r="431550" ht="16.5">
      <c r="E431550" s="11"/>
    </row>
    <row r="431551" ht="16.5">
      <c r="E431551" s="11"/>
    </row>
    <row r="431552" ht="16.5">
      <c r="E431552" s="11"/>
    </row>
    <row r="431553" ht="16.5">
      <c r="E431553" s="11"/>
    </row>
    <row r="431554" ht="16.5">
      <c r="E431554" s="11"/>
    </row>
    <row r="431555" ht="16.5">
      <c r="E431555" s="11"/>
    </row>
    <row r="431556" ht="16.5">
      <c r="E431556" s="11"/>
    </row>
    <row r="431557" ht="16.5">
      <c r="E431557" s="11"/>
    </row>
    <row r="431558" ht="16.5">
      <c r="E431558" s="11"/>
    </row>
    <row r="431559" ht="16.5">
      <c r="E431559" s="11"/>
    </row>
    <row r="431560" ht="16.5">
      <c r="E431560" s="11"/>
    </row>
    <row r="431561" ht="16.5">
      <c r="E431561" s="11"/>
    </row>
    <row r="431562" ht="16.5">
      <c r="E431562" s="11"/>
    </row>
    <row r="431563" ht="16.5">
      <c r="E431563" s="11"/>
    </row>
    <row r="431564" ht="16.5">
      <c r="E431564" s="11"/>
    </row>
    <row r="431565" ht="16.5">
      <c r="E431565" s="11"/>
    </row>
    <row r="431566" ht="16.5">
      <c r="E431566" s="11"/>
    </row>
    <row r="431567" ht="16.5">
      <c r="E431567" s="11"/>
    </row>
    <row r="431568" ht="16.5">
      <c r="E431568" s="11"/>
    </row>
    <row r="431569" ht="16.5">
      <c r="E431569" s="11"/>
    </row>
    <row r="431570" ht="16.5">
      <c r="E431570" s="11"/>
    </row>
    <row r="431571" ht="16.5">
      <c r="E431571" s="11"/>
    </row>
    <row r="431572" ht="16.5">
      <c r="E431572" s="11"/>
    </row>
    <row r="431573" ht="16.5">
      <c r="E431573" s="11"/>
    </row>
    <row r="431574" ht="16.5">
      <c r="E431574" s="11"/>
    </row>
    <row r="431575" ht="16.5">
      <c r="E431575" s="11"/>
    </row>
    <row r="431576" ht="16.5">
      <c r="E431576" s="11"/>
    </row>
    <row r="431577" ht="16.5">
      <c r="E431577" s="11"/>
    </row>
    <row r="431578" ht="16.5">
      <c r="E431578" s="11"/>
    </row>
    <row r="431579" ht="16.5">
      <c r="E431579" s="11"/>
    </row>
    <row r="431580" ht="16.5">
      <c r="E431580" s="11"/>
    </row>
    <row r="431581" ht="16.5">
      <c r="E431581" s="11"/>
    </row>
    <row r="431582" ht="16.5">
      <c r="E431582" s="11"/>
    </row>
    <row r="431583" ht="16.5">
      <c r="E431583" s="11"/>
    </row>
    <row r="431584" ht="16.5">
      <c r="E431584" s="11"/>
    </row>
    <row r="431585" ht="16.5">
      <c r="E431585" s="11"/>
    </row>
    <row r="431586" ht="16.5">
      <c r="E431586" s="11"/>
    </row>
    <row r="431587" ht="16.5">
      <c r="E431587" s="11"/>
    </row>
    <row r="431588" ht="16.5">
      <c r="E431588" s="11"/>
    </row>
    <row r="431589" ht="16.5">
      <c r="E431589" s="11"/>
    </row>
    <row r="431590" ht="16.5">
      <c r="E431590" s="11"/>
    </row>
    <row r="431591" ht="16.5">
      <c r="E431591" s="11"/>
    </row>
    <row r="431592" ht="16.5">
      <c r="E431592" s="11"/>
    </row>
    <row r="431593" ht="16.5">
      <c r="E431593" s="11"/>
    </row>
    <row r="431594" ht="16.5">
      <c r="E431594" s="11"/>
    </row>
    <row r="431595" ht="16.5">
      <c r="E431595" s="11"/>
    </row>
    <row r="431596" ht="16.5">
      <c r="E431596" s="11"/>
    </row>
    <row r="431597" ht="16.5">
      <c r="E431597" s="11"/>
    </row>
    <row r="431598" ht="16.5">
      <c r="E431598" s="11"/>
    </row>
    <row r="431599" ht="16.5">
      <c r="E431599" s="11"/>
    </row>
    <row r="431600" ht="16.5">
      <c r="E431600" s="11"/>
    </row>
    <row r="431601" ht="16.5">
      <c r="E431601" s="11"/>
    </row>
    <row r="431602" ht="16.5">
      <c r="E431602" s="11"/>
    </row>
    <row r="431603" ht="16.5">
      <c r="E431603" s="11"/>
    </row>
    <row r="431604" ht="16.5">
      <c r="E431604" s="11"/>
    </row>
    <row r="431605" ht="16.5">
      <c r="E431605" s="11"/>
    </row>
    <row r="431606" ht="16.5">
      <c r="E431606" s="11"/>
    </row>
    <row r="431607" ht="16.5">
      <c r="E431607" s="11"/>
    </row>
    <row r="431608" ht="16.5">
      <c r="E431608" s="11"/>
    </row>
    <row r="431609" ht="16.5">
      <c r="E431609" s="11"/>
    </row>
    <row r="431610" ht="16.5">
      <c r="E431610" s="11"/>
    </row>
    <row r="431611" ht="16.5">
      <c r="E431611" s="11"/>
    </row>
    <row r="431612" ht="16.5">
      <c r="E431612" s="11"/>
    </row>
    <row r="431613" ht="16.5">
      <c r="E431613" s="11"/>
    </row>
    <row r="431614" ht="16.5">
      <c r="E431614" s="11"/>
    </row>
    <row r="431615" ht="16.5">
      <c r="E431615" s="11"/>
    </row>
    <row r="431616" ht="16.5">
      <c r="E431616" s="11"/>
    </row>
    <row r="431617" ht="16.5">
      <c r="E431617" s="11"/>
    </row>
    <row r="431618" ht="16.5">
      <c r="E431618" s="11"/>
    </row>
    <row r="431619" ht="16.5">
      <c r="E431619" s="11"/>
    </row>
    <row r="431620" ht="16.5">
      <c r="E431620" s="11"/>
    </row>
    <row r="431621" ht="16.5">
      <c r="E431621" s="11"/>
    </row>
    <row r="431622" ht="16.5">
      <c r="E431622" s="11"/>
    </row>
    <row r="431623" ht="16.5">
      <c r="E431623" s="11"/>
    </row>
    <row r="431624" ht="16.5">
      <c r="E431624" s="11"/>
    </row>
    <row r="431625" ht="16.5">
      <c r="E431625" s="11"/>
    </row>
    <row r="431626" ht="16.5">
      <c r="E431626" s="11"/>
    </row>
    <row r="431627" ht="16.5">
      <c r="E431627" s="11"/>
    </row>
    <row r="431628" ht="16.5">
      <c r="E431628" s="11"/>
    </row>
    <row r="431629" ht="16.5">
      <c r="E431629" s="11"/>
    </row>
    <row r="431630" ht="16.5">
      <c r="E431630" s="11"/>
    </row>
    <row r="431631" ht="16.5">
      <c r="E431631" s="11"/>
    </row>
    <row r="431632" ht="16.5">
      <c r="E431632" s="11"/>
    </row>
    <row r="431633" ht="16.5">
      <c r="E431633" s="11"/>
    </row>
    <row r="431634" ht="16.5">
      <c r="E431634" s="11"/>
    </row>
    <row r="431635" ht="16.5">
      <c r="E431635" s="11"/>
    </row>
    <row r="431636" ht="16.5">
      <c r="E431636" s="11"/>
    </row>
    <row r="431637" ht="16.5">
      <c r="E431637" s="11"/>
    </row>
    <row r="431638" ht="16.5">
      <c r="E431638" s="11"/>
    </row>
    <row r="431639" ht="16.5">
      <c r="E431639" s="11"/>
    </row>
    <row r="431640" ht="16.5">
      <c r="E431640" s="11"/>
    </row>
    <row r="431641" ht="16.5">
      <c r="E431641" s="11"/>
    </row>
    <row r="431642" ht="16.5">
      <c r="E431642" s="11"/>
    </row>
    <row r="431643" ht="16.5">
      <c r="E431643" s="11"/>
    </row>
    <row r="431644" ht="16.5">
      <c r="E431644" s="11"/>
    </row>
    <row r="431645" ht="16.5">
      <c r="E431645" s="11"/>
    </row>
    <row r="431646" ht="16.5">
      <c r="E431646" s="11"/>
    </row>
    <row r="431647" ht="16.5">
      <c r="E431647" s="11"/>
    </row>
    <row r="431648" ht="16.5">
      <c r="E431648" s="11"/>
    </row>
    <row r="431649" ht="16.5">
      <c r="E431649" s="11"/>
    </row>
    <row r="431650" ht="16.5">
      <c r="E431650" s="11"/>
    </row>
    <row r="431651" ht="16.5">
      <c r="E431651" s="11"/>
    </row>
    <row r="431652" ht="16.5">
      <c r="E431652" s="11"/>
    </row>
    <row r="431653" ht="16.5">
      <c r="E431653" s="11"/>
    </row>
    <row r="431654" ht="16.5">
      <c r="E431654" s="11"/>
    </row>
    <row r="431655" ht="16.5">
      <c r="E431655" s="11"/>
    </row>
    <row r="431656" ht="16.5">
      <c r="E431656" s="11"/>
    </row>
    <row r="431657" ht="16.5">
      <c r="E431657" s="11"/>
    </row>
    <row r="431658" ht="16.5">
      <c r="E431658" s="11"/>
    </row>
    <row r="431659" ht="16.5">
      <c r="E431659" s="11"/>
    </row>
    <row r="431660" ht="16.5">
      <c r="E431660" s="11"/>
    </row>
    <row r="431661" ht="16.5">
      <c r="E431661" s="11"/>
    </row>
    <row r="431662" ht="16.5">
      <c r="E431662" s="11"/>
    </row>
    <row r="431663" ht="16.5">
      <c r="E431663" s="11"/>
    </row>
    <row r="431664" ht="16.5">
      <c r="E431664" s="11"/>
    </row>
    <row r="431665" ht="16.5">
      <c r="E431665" s="11"/>
    </row>
    <row r="431666" ht="16.5">
      <c r="E431666" s="11"/>
    </row>
    <row r="431667" ht="16.5">
      <c r="E431667" s="11"/>
    </row>
    <row r="431668" ht="16.5">
      <c r="E431668" s="11"/>
    </row>
    <row r="431669" ht="16.5">
      <c r="E431669" s="11"/>
    </row>
    <row r="431670" ht="16.5">
      <c r="E431670" s="11"/>
    </row>
    <row r="431671" ht="16.5">
      <c r="E431671" s="11"/>
    </row>
    <row r="431672" ht="16.5">
      <c r="E431672" s="11"/>
    </row>
    <row r="431673" ht="16.5">
      <c r="E431673" s="11"/>
    </row>
    <row r="431674" ht="16.5">
      <c r="E431674" s="11"/>
    </row>
    <row r="431675" ht="16.5">
      <c r="E431675" s="11"/>
    </row>
    <row r="431676" ht="16.5">
      <c r="E431676" s="11"/>
    </row>
    <row r="431677" ht="16.5">
      <c r="E431677" s="11"/>
    </row>
    <row r="431678" ht="16.5">
      <c r="E431678" s="11"/>
    </row>
    <row r="431679" ht="16.5">
      <c r="E431679" s="11"/>
    </row>
    <row r="431680" ht="16.5">
      <c r="E431680" s="11"/>
    </row>
    <row r="431681" ht="16.5">
      <c r="E431681" s="11"/>
    </row>
    <row r="431682" ht="16.5">
      <c r="E431682" s="11"/>
    </row>
    <row r="431683" ht="16.5">
      <c r="E431683" s="11"/>
    </row>
    <row r="431684" ht="16.5">
      <c r="E431684" s="11"/>
    </row>
    <row r="431685" ht="16.5">
      <c r="E431685" s="11"/>
    </row>
    <row r="431686" ht="16.5">
      <c r="E431686" s="11"/>
    </row>
    <row r="431687" ht="16.5">
      <c r="E431687" s="11"/>
    </row>
    <row r="431688" ht="16.5">
      <c r="E431688" s="11"/>
    </row>
    <row r="431689" ht="16.5">
      <c r="E431689" s="11"/>
    </row>
    <row r="431690" ht="16.5">
      <c r="E431690" s="11"/>
    </row>
    <row r="431691" ht="16.5">
      <c r="E431691" s="11"/>
    </row>
    <row r="431692" ht="16.5">
      <c r="E431692" s="11"/>
    </row>
    <row r="431693" ht="16.5">
      <c r="E431693" s="11"/>
    </row>
    <row r="431694" ht="16.5">
      <c r="E431694" s="11"/>
    </row>
    <row r="431695" ht="16.5">
      <c r="E431695" s="11"/>
    </row>
    <row r="431696" ht="16.5">
      <c r="E431696" s="11"/>
    </row>
    <row r="431697" ht="16.5">
      <c r="E431697" s="11"/>
    </row>
    <row r="431698" ht="16.5">
      <c r="E431698" s="11"/>
    </row>
    <row r="431699" ht="16.5">
      <c r="E431699" s="11"/>
    </row>
    <row r="431700" ht="16.5">
      <c r="E431700" s="11"/>
    </row>
    <row r="431701" ht="16.5">
      <c r="E431701" s="11"/>
    </row>
    <row r="431702" ht="16.5">
      <c r="E431702" s="11"/>
    </row>
    <row r="431703" ht="16.5">
      <c r="E431703" s="11"/>
    </row>
    <row r="431704" ht="16.5">
      <c r="E431704" s="11"/>
    </row>
    <row r="431705" ht="16.5">
      <c r="E431705" s="11"/>
    </row>
    <row r="431706" ht="16.5">
      <c r="E431706" s="11"/>
    </row>
    <row r="431707" ht="16.5">
      <c r="E431707" s="11"/>
    </row>
    <row r="431708" ht="16.5">
      <c r="E431708" s="11"/>
    </row>
    <row r="431709" ht="16.5">
      <c r="E431709" s="11"/>
    </row>
    <row r="431710" ht="16.5">
      <c r="E431710" s="11"/>
    </row>
    <row r="431711" ht="16.5">
      <c r="E431711" s="11"/>
    </row>
    <row r="431712" ht="16.5">
      <c r="E431712" s="11"/>
    </row>
    <row r="431713" ht="16.5">
      <c r="E431713" s="11"/>
    </row>
    <row r="431714" ht="16.5">
      <c r="E431714" s="11"/>
    </row>
    <row r="431715" ht="16.5">
      <c r="E431715" s="11"/>
    </row>
    <row r="431716" ht="16.5">
      <c r="E431716" s="11"/>
    </row>
    <row r="431717" ht="16.5">
      <c r="E431717" s="11"/>
    </row>
    <row r="431718" ht="16.5">
      <c r="E431718" s="11"/>
    </row>
    <row r="431719" ht="16.5">
      <c r="E431719" s="11"/>
    </row>
    <row r="431720" ht="16.5">
      <c r="E431720" s="11"/>
    </row>
    <row r="431721" ht="16.5">
      <c r="E431721" s="11"/>
    </row>
    <row r="431722" ht="16.5">
      <c r="E431722" s="11"/>
    </row>
    <row r="431723" ht="16.5">
      <c r="E431723" s="11"/>
    </row>
    <row r="431724" ht="16.5">
      <c r="E431724" s="11"/>
    </row>
    <row r="431725" ht="16.5">
      <c r="E431725" s="11"/>
    </row>
    <row r="431726" ht="16.5">
      <c r="E431726" s="11"/>
    </row>
    <row r="431727" ht="16.5">
      <c r="E431727" s="11"/>
    </row>
    <row r="431728" ht="16.5">
      <c r="E431728" s="11"/>
    </row>
    <row r="431729" ht="16.5">
      <c r="E431729" s="11"/>
    </row>
    <row r="431730" ht="16.5">
      <c r="E431730" s="11"/>
    </row>
    <row r="431731" ht="16.5">
      <c r="E431731" s="11"/>
    </row>
    <row r="431732" ht="16.5">
      <c r="E431732" s="11"/>
    </row>
    <row r="431733" ht="16.5">
      <c r="E431733" s="11"/>
    </row>
    <row r="431734" ht="16.5">
      <c r="E431734" s="11"/>
    </row>
    <row r="431735" ht="16.5">
      <c r="E431735" s="11"/>
    </row>
    <row r="431736" ht="16.5">
      <c r="E431736" s="11"/>
    </row>
    <row r="431737" ht="16.5">
      <c r="E431737" s="11"/>
    </row>
    <row r="431738" ht="16.5">
      <c r="E431738" s="11"/>
    </row>
    <row r="431739" ht="16.5">
      <c r="E431739" s="11"/>
    </row>
    <row r="431740" ht="16.5">
      <c r="E431740" s="11"/>
    </row>
    <row r="431741" ht="16.5">
      <c r="E431741" s="11"/>
    </row>
    <row r="431742" ht="16.5">
      <c r="E431742" s="11"/>
    </row>
    <row r="431743" ht="16.5">
      <c r="E431743" s="11"/>
    </row>
    <row r="431744" ht="16.5">
      <c r="E431744" s="11"/>
    </row>
    <row r="431745" ht="16.5">
      <c r="E431745" s="11"/>
    </row>
    <row r="431746" ht="16.5">
      <c r="E431746" s="11"/>
    </row>
    <row r="431747" ht="16.5">
      <c r="E431747" s="11"/>
    </row>
    <row r="431748" ht="16.5">
      <c r="E431748" s="11"/>
    </row>
    <row r="431749" ht="16.5">
      <c r="E431749" s="11"/>
    </row>
    <row r="431750" ht="16.5">
      <c r="E431750" s="11"/>
    </row>
    <row r="431751" ht="16.5">
      <c r="E431751" s="11"/>
    </row>
    <row r="431752" ht="16.5">
      <c r="E431752" s="11"/>
    </row>
    <row r="431753" ht="16.5">
      <c r="E431753" s="11"/>
    </row>
    <row r="431754" ht="16.5">
      <c r="E431754" s="11"/>
    </row>
    <row r="431755" ht="16.5">
      <c r="E431755" s="11"/>
    </row>
    <row r="431756" ht="16.5">
      <c r="E431756" s="11"/>
    </row>
    <row r="431757" ht="16.5">
      <c r="E431757" s="11"/>
    </row>
    <row r="431758" ht="16.5">
      <c r="E431758" s="11"/>
    </row>
    <row r="431759" ht="16.5">
      <c r="E431759" s="11"/>
    </row>
    <row r="431760" ht="16.5">
      <c r="E431760" s="11"/>
    </row>
    <row r="431761" ht="16.5">
      <c r="E431761" s="11"/>
    </row>
    <row r="431762" ht="16.5">
      <c r="E431762" s="11"/>
    </row>
    <row r="431763" ht="16.5">
      <c r="E431763" s="11"/>
    </row>
    <row r="431764" ht="16.5">
      <c r="E431764" s="11"/>
    </row>
    <row r="431765" ht="16.5">
      <c r="E431765" s="11"/>
    </row>
    <row r="431766" ht="16.5">
      <c r="E431766" s="11"/>
    </row>
    <row r="431767" ht="16.5">
      <c r="E431767" s="11"/>
    </row>
    <row r="431768" ht="16.5">
      <c r="E431768" s="11"/>
    </row>
    <row r="431769" ht="16.5">
      <c r="E431769" s="11"/>
    </row>
    <row r="431770" ht="16.5">
      <c r="E431770" s="11"/>
    </row>
    <row r="431771" ht="16.5">
      <c r="E431771" s="11"/>
    </row>
    <row r="431772" ht="16.5">
      <c r="E431772" s="11"/>
    </row>
    <row r="431773" ht="16.5">
      <c r="E431773" s="11"/>
    </row>
    <row r="431774" ht="16.5">
      <c r="E431774" s="11"/>
    </row>
    <row r="431775" ht="16.5">
      <c r="E431775" s="11"/>
    </row>
    <row r="431776" ht="16.5">
      <c r="E431776" s="11"/>
    </row>
    <row r="431777" ht="16.5">
      <c r="E431777" s="11"/>
    </row>
    <row r="431778" ht="16.5">
      <c r="E431778" s="11"/>
    </row>
    <row r="431779" ht="16.5">
      <c r="E431779" s="11"/>
    </row>
    <row r="431780" ht="16.5">
      <c r="E431780" s="11"/>
    </row>
    <row r="431781" ht="16.5">
      <c r="E431781" s="11"/>
    </row>
    <row r="431782" ht="16.5">
      <c r="E431782" s="11"/>
    </row>
    <row r="431783" ht="16.5">
      <c r="E431783" s="11"/>
    </row>
    <row r="431784" ht="16.5">
      <c r="E431784" s="11"/>
    </row>
    <row r="431785" ht="16.5">
      <c r="E431785" s="11"/>
    </row>
    <row r="431786" ht="16.5">
      <c r="E431786" s="11"/>
    </row>
    <row r="431787" ht="16.5">
      <c r="E431787" s="11"/>
    </row>
    <row r="431788" ht="16.5">
      <c r="E431788" s="11"/>
    </row>
    <row r="431789" ht="16.5">
      <c r="E431789" s="11"/>
    </row>
    <row r="431790" ht="16.5">
      <c r="E431790" s="11"/>
    </row>
    <row r="431791" ht="16.5">
      <c r="E431791" s="11"/>
    </row>
    <row r="431792" ht="16.5">
      <c r="E431792" s="11"/>
    </row>
    <row r="431793" ht="16.5">
      <c r="E431793" s="11"/>
    </row>
    <row r="431794" ht="16.5">
      <c r="E431794" s="11"/>
    </row>
    <row r="431795" ht="16.5">
      <c r="E431795" s="11"/>
    </row>
    <row r="431796" ht="16.5">
      <c r="E431796" s="11"/>
    </row>
    <row r="431797" ht="16.5">
      <c r="E431797" s="11"/>
    </row>
    <row r="431798" ht="16.5">
      <c r="E431798" s="11"/>
    </row>
    <row r="431799" ht="16.5">
      <c r="E431799" s="11"/>
    </row>
    <row r="431800" ht="16.5">
      <c r="E431800" s="11"/>
    </row>
    <row r="431801" ht="16.5">
      <c r="E431801" s="11"/>
    </row>
    <row r="431802" ht="16.5">
      <c r="E431802" s="11"/>
    </row>
    <row r="431803" ht="16.5">
      <c r="E431803" s="11"/>
    </row>
    <row r="431804" ht="16.5">
      <c r="E431804" s="11"/>
    </row>
    <row r="431805" ht="16.5">
      <c r="E431805" s="11"/>
    </row>
    <row r="431806" ht="16.5">
      <c r="E431806" s="11"/>
    </row>
    <row r="431807" ht="16.5">
      <c r="E431807" s="11"/>
    </row>
    <row r="431808" ht="16.5">
      <c r="E431808" s="11"/>
    </row>
    <row r="431809" ht="16.5">
      <c r="E431809" s="11"/>
    </row>
    <row r="431810" ht="16.5">
      <c r="E431810" s="11"/>
    </row>
    <row r="431811" ht="16.5">
      <c r="E431811" s="11"/>
    </row>
    <row r="431812" ht="16.5">
      <c r="E431812" s="11"/>
    </row>
    <row r="431813" ht="16.5">
      <c r="E431813" s="11"/>
    </row>
    <row r="431814" ht="16.5">
      <c r="E431814" s="11"/>
    </row>
    <row r="431815" ht="16.5">
      <c r="E431815" s="11"/>
    </row>
    <row r="431816" ht="16.5">
      <c r="E431816" s="11"/>
    </row>
    <row r="431817" ht="16.5">
      <c r="E431817" s="11"/>
    </row>
    <row r="431818" ht="16.5">
      <c r="E431818" s="11"/>
    </row>
    <row r="431819" ht="16.5">
      <c r="E431819" s="11"/>
    </row>
    <row r="431820" ht="16.5">
      <c r="E431820" s="11"/>
    </row>
    <row r="431821" ht="16.5">
      <c r="E431821" s="11"/>
    </row>
    <row r="431822" ht="16.5">
      <c r="E431822" s="11"/>
    </row>
    <row r="431823" ht="16.5">
      <c r="E431823" s="11"/>
    </row>
    <row r="431824" ht="16.5">
      <c r="E431824" s="11"/>
    </row>
    <row r="431825" ht="16.5">
      <c r="E431825" s="11"/>
    </row>
    <row r="431826" ht="16.5">
      <c r="E431826" s="11"/>
    </row>
    <row r="431827" ht="16.5">
      <c r="E431827" s="11"/>
    </row>
    <row r="431828" ht="16.5">
      <c r="E431828" s="11"/>
    </row>
    <row r="431829" ht="16.5">
      <c r="E431829" s="11"/>
    </row>
    <row r="431830" ht="16.5">
      <c r="E431830" s="11"/>
    </row>
    <row r="431831" ht="16.5">
      <c r="E431831" s="11"/>
    </row>
    <row r="431832" ht="16.5">
      <c r="E431832" s="11"/>
    </row>
    <row r="431833" ht="16.5">
      <c r="E431833" s="11"/>
    </row>
    <row r="431834" ht="16.5">
      <c r="E431834" s="11"/>
    </row>
    <row r="431835" ht="16.5">
      <c r="E431835" s="11"/>
    </row>
    <row r="431836" ht="16.5">
      <c r="E431836" s="11"/>
    </row>
    <row r="431837" ht="16.5">
      <c r="E431837" s="11"/>
    </row>
    <row r="431838" ht="16.5">
      <c r="E431838" s="11"/>
    </row>
    <row r="431839" ht="16.5">
      <c r="E431839" s="11"/>
    </row>
    <row r="431840" ht="16.5">
      <c r="E431840" s="11"/>
    </row>
    <row r="431841" ht="16.5">
      <c r="E431841" s="11"/>
    </row>
    <row r="431842" ht="16.5">
      <c r="E431842" s="11"/>
    </row>
    <row r="431843" ht="16.5">
      <c r="E431843" s="11"/>
    </row>
    <row r="431844" ht="16.5">
      <c r="E431844" s="11"/>
    </row>
    <row r="431845" ht="16.5">
      <c r="E431845" s="11"/>
    </row>
    <row r="431846" ht="16.5">
      <c r="E431846" s="11"/>
    </row>
    <row r="431847" ht="16.5">
      <c r="E431847" s="11"/>
    </row>
    <row r="431848" ht="16.5">
      <c r="E431848" s="11"/>
    </row>
    <row r="431849" ht="16.5">
      <c r="E431849" s="11"/>
    </row>
    <row r="431850" ht="16.5">
      <c r="E431850" s="11"/>
    </row>
    <row r="431851" ht="16.5">
      <c r="E431851" s="11"/>
    </row>
    <row r="431852" ht="16.5">
      <c r="E431852" s="11"/>
    </row>
    <row r="431853" ht="16.5">
      <c r="E431853" s="11"/>
    </row>
    <row r="431854" ht="16.5">
      <c r="E431854" s="11"/>
    </row>
    <row r="431855" ht="16.5">
      <c r="E431855" s="11"/>
    </row>
    <row r="431856" ht="16.5">
      <c r="E431856" s="11"/>
    </row>
    <row r="431857" ht="16.5">
      <c r="E431857" s="11"/>
    </row>
    <row r="431858" ht="16.5">
      <c r="E431858" s="11"/>
    </row>
    <row r="431859" ht="16.5">
      <c r="E431859" s="11"/>
    </row>
    <row r="431860" ht="16.5">
      <c r="E431860" s="11"/>
    </row>
    <row r="431861" ht="16.5">
      <c r="E431861" s="11"/>
    </row>
    <row r="431862" ht="16.5">
      <c r="E431862" s="11"/>
    </row>
    <row r="431863" ht="16.5">
      <c r="E431863" s="11"/>
    </row>
    <row r="431864" ht="16.5">
      <c r="E431864" s="11"/>
    </row>
    <row r="431865" ht="16.5">
      <c r="E431865" s="11"/>
    </row>
    <row r="431866" ht="16.5">
      <c r="E431866" s="11"/>
    </row>
    <row r="431867" ht="16.5">
      <c r="E431867" s="11"/>
    </row>
    <row r="431868" ht="16.5">
      <c r="E431868" s="11"/>
    </row>
    <row r="431869" ht="16.5">
      <c r="E431869" s="11"/>
    </row>
    <row r="431870" ht="16.5">
      <c r="E431870" s="11"/>
    </row>
    <row r="431871" ht="16.5">
      <c r="E431871" s="11"/>
    </row>
    <row r="431872" ht="16.5">
      <c r="E431872" s="11"/>
    </row>
    <row r="431873" ht="16.5">
      <c r="E431873" s="11"/>
    </row>
    <row r="431874" ht="16.5">
      <c r="E431874" s="11"/>
    </row>
    <row r="431875" ht="16.5">
      <c r="E431875" s="11"/>
    </row>
    <row r="431876" ht="16.5">
      <c r="E431876" s="11"/>
    </row>
    <row r="431877" ht="16.5">
      <c r="E431877" s="11"/>
    </row>
    <row r="431878" ht="16.5">
      <c r="E431878" s="11"/>
    </row>
    <row r="431879" ht="16.5">
      <c r="E431879" s="11"/>
    </row>
    <row r="431880" ht="16.5">
      <c r="E431880" s="11"/>
    </row>
    <row r="431881" ht="16.5">
      <c r="E431881" s="11"/>
    </row>
    <row r="431882" ht="16.5">
      <c r="E431882" s="11"/>
    </row>
    <row r="431883" ht="16.5">
      <c r="E431883" s="11"/>
    </row>
    <row r="431884" ht="16.5">
      <c r="E431884" s="11"/>
    </row>
    <row r="431885" ht="16.5">
      <c r="E431885" s="11"/>
    </row>
    <row r="431886" ht="16.5">
      <c r="E431886" s="11"/>
    </row>
    <row r="431887" ht="16.5">
      <c r="E431887" s="11"/>
    </row>
    <row r="431888" ht="16.5">
      <c r="E431888" s="11"/>
    </row>
    <row r="431889" ht="16.5">
      <c r="E431889" s="11"/>
    </row>
    <row r="431890" ht="16.5">
      <c r="E431890" s="11"/>
    </row>
    <row r="431891" ht="16.5">
      <c r="E431891" s="11"/>
    </row>
    <row r="431892" ht="16.5">
      <c r="E431892" s="11"/>
    </row>
    <row r="431893" ht="16.5">
      <c r="E431893" s="11"/>
    </row>
    <row r="431894" ht="16.5">
      <c r="E431894" s="11"/>
    </row>
    <row r="431895" ht="16.5">
      <c r="E431895" s="11"/>
    </row>
    <row r="431896" ht="16.5">
      <c r="E431896" s="11"/>
    </row>
    <row r="431897" ht="16.5">
      <c r="E431897" s="11"/>
    </row>
    <row r="431898" ht="16.5">
      <c r="E431898" s="11"/>
    </row>
    <row r="431899" ht="16.5">
      <c r="E431899" s="11"/>
    </row>
    <row r="431900" ht="16.5">
      <c r="E431900" s="11"/>
    </row>
    <row r="431901" ht="16.5">
      <c r="E431901" s="11"/>
    </row>
    <row r="431902" ht="16.5">
      <c r="E431902" s="11"/>
    </row>
    <row r="431903" ht="16.5">
      <c r="E431903" s="11"/>
    </row>
    <row r="431904" ht="16.5">
      <c r="E431904" s="11"/>
    </row>
    <row r="431905" ht="16.5">
      <c r="E431905" s="11"/>
    </row>
    <row r="431906" ht="16.5">
      <c r="E431906" s="11"/>
    </row>
    <row r="431907" ht="16.5">
      <c r="E431907" s="11"/>
    </row>
    <row r="431908" ht="16.5">
      <c r="E431908" s="11"/>
    </row>
    <row r="431909" ht="16.5">
      <c r="E431909" s="11"/>
    </row>
    <row r="431910" ht="16.5">
      <c r="E431910" s="11"/>
    </row>
    <row r="431911" ht="16.5">
      <c r="E431911" s="11"/>
    </row>
    <row r="431912" ht="16.5">
      <c r="E431912" s="11"/>
    </row>
    <row r="431913" ht="16.5">
      <c r="E431913" s="11"/>
    </row>
    <row r="431914" ht="16.5">
      <c r="E431914" s="11"/>
    </row>
    <row r="431915" ht="16.5">
      <c r="E431915" s="11"/>
    </row>
    <row r="431916" ht="16.5">
      <c r="E431916" s="11"/>
    </row>
    <row r="431917" ht="16.5">
      <c r="E431917" s="11"/>
    </row>
    <row r="431918" ht="16.5">
      <c r="E431918" s="11"/>
    </row>
    <row r="431919" ht="16.5">
      <c r="E431919" s="11"/>
    </row>
    <row r="431920" ht="16.5">
      <c r="E431920" s="11"/>
    </row>
    <row r="431921" ht="16.5">
      <c r="E431921" s="11"/>
    </row>
    <row r="431922" ht="16.5">
      <c r="E431922" s="11"/>
    </row>
    <row r="431923" ht="16.5">
      <c r="E431923" s="11"/>
    </row>
    <row r="431924" ht="16.5">
      <c r="E431924" s="11"/>
    </row>
    <row r="431925" ht="16.5">
      <c r="E431925" s="11"/>
    </row>
    <row r="431926" ht="16.5">
      <c r="E431926" s="11"/>
    </row>
    <row r="431927" ht="16.5">
      <c r="E431927" s="11"/>
    </row>
    <row r="431928" ht="16.5">
      <c r="E431928" s="11"/>
    </row>
    <row r="431929" ht="16.5">
      <c r="E431929" s="11"/>
    </row>
    <row r="431930" ht="16.5">
      <c r="E431930" s="11"/>
    </row>
    <row r="431931" ht="16.5">
      <c r="E431931" s="11"/>
    </row>
    <row r="431932" ht="16.5">
      <c r="E431932" s="11"/>
    </row>
    <row r="431933" ht="16.5">
      <c r="E431933" s="11"/>
    </row>
    <row r="431934" ht="16.5">
      <c r="E431934" s="11"/>
    </row>
    <row r="431935" ht="16.5">
      <c r="E431935" s="11"/>
    </row>
    <row r="431936" ht="16.5">
      <c r="E431936" s="11"/>
    </row>
    <row r="431937" ht="16.5">
      <c r="E431937" s="11"/>
    </row>
    <row r="431938" ht="16.5">
      <c r="E431938" s="11"/>
    </row>
    <row r="431939" ht="16.5">
      <c r="E431939" s="11"/>
    </row>
    <row r="431940" ht="16.5">
      <c r="E431940" s="11"/>
    </row>
    <row r="431941" ht="16.5">
      <c r="E431941" s="11"/>
    </row>
    <row r="431942" ht="16.5">
      <c r="E431942" s="11"/>
    </row>
    <row r="431943" ht="16.5">
      <c r="E431943" s="11"/>
    </row>
    <row r="431944" ht="16.5">
      <c r="E431944" s="11"/>
    </row>
    <row r="431945" ht="16.5">
      <c r="E431945" s="11"/>
    </row>
    <row r="431946" ht="16.5">
      <c r="E431946" s="11"/>
    </row>
    <row r="431947" ht="16.5">
      <c r="E431947" s="11"/>
    </row>
    <row r="431948" ht="16.5">
      <c r="E431948" s="11"/>
    </row>
    <row r="431949" ht="16.5">
      <c r="E431949" s="11"/>
    </row>
    <row r="431950" ht="16.5">
      <c r="E431950" s="11"/>
    </row>
    <row r="431951" ht="16.5">
      <c r="E431951" s="11"/>
    </row>
    <row r="431952" ht="16.5">
      <c r="E431952" s="11"/>
    </row>
    <row r="431953" ht="16.5">
      <c r="E431953" s="11"/>
    </row>
    <row r="431954" ht="16.5">
      <c r="E431954" s="11"/>
    </row>
    <row r="431955" ht="16.5">
      <c r="E431955" s="11"/>
    </row>
    <row r="431956" ht="16.5">
      <c r="E431956" s="11"/>
    </row>
    <row r="431957" ht="16.5">
      <c r="E431957" s="11"/>
    </row>
    <row r="431958" ht="16.5">
      <c r="E431958" s="11"/>
    </row>
    <row r="431959" ht="16.5">
      <c r="E431959" s="11"/>
    </row>
    <row r="431960" ht="16.5">
      <c r="E431960" s="11"/>
    </row>
    <row r="431961" ht="16.5">
      <c r="E431961" s="11"/>
    </row>
    <row r="431962" ht="16.5">
      <c r="E431962" s="11"/>
    </row>
    <row r="431963" ht="16.5">
      <c r="E431963" s="11"/>
    </row>
    <row r="431964" ht="16.5">
      <c r="E431964" s="11"/>
    </row>
    <row r="431965" ht="16.5">
      <c r="E431965" s="11"/>
    </row>
    <row r="431966" ht="16.5">
      <c r="E431966" s="11"/>
    </row>
    <row r="431967" ht="16.5">
      <c r="E431967" s="11"/>
    </row>
    <row r="431968" ht="16.5">
      <c r="E431968" s="11"/>
    </row>
    <row r="431969" ht="16.5">
      <c r="E431969" s="11"/>
    </row>
    <row r="431970" ht="16.5">
      <c r="E431970" s="11"/>
    </row>
    <row r="431971" ht="16.5">
      <c r="E431971" s="11"/>
    </row>
    <row r="431972" ht="16.5">
      <c r="E431972" s="11"/>
    </row>
    <row r="431973" ht="16.5">
      <c r="E431973" s="11"/>
    </row>
    <row r="431974" ht="16.5">
      <c r="E431974" s="11"/>
    </row>
    <row r="431975" ht="16.5">
      <c r="E431975" s="11"/>
    </row>
    <row r="431976" ht="16.5">
      <c r="E431976" s="11"/>
    </row>
    <row r="431977" ht="16.5">
      <c r="E431977" s="11"/>
    </row>
    <row r="431978" ht="16.5">
      <c r="E431978" s="11"/>
    </row>
    <row r="431979" ht="16.5">
      <c r="E431979" s="11"/>
    </row>
    <row r="431980" ht="16.5">
      <c r="E431980" s="11"/>
    </row>
    <row r="431981" ht="16.5">
      <c r="E431981" s="11"/>
    </row>
    <row r="431982" ht="16.5">
      <c r="E431982" s="11"/>
    </row>
    <row r="431983" ht="16.5">
      <c r="E431983" s="11"/>
    </row>
    <row r="431984" ht="16.5">
      <c r="E431984" s="11"/>
    </row>
    <row r="431985" ht="16.5">
      <c r="E431985" s="11"/>
    </row>
    <row r="431986" ht="16.5">
      <c r="E431986" s="11"/>
    </row>
    <row r="431987" ht="16.5">
      <c r="E431987" s="11"/>
    </row>
    <row r="431988" ht="16.5">
      <c r="E431988" s="11"/>
    </row>
    <row r="431989" ht="16.5">
      <c r="E431989" s="11"/>
    </row>
    <row r="431990" ht="16.5">
      <c r="E431990" s="11"/>
    </row>
    <row r="431991" ht="16.5">
      <c r="E431991" s="11"/>
    </row>
    <row r="431992" ht="16.5">
      <c r="E431992" s="11"/>
    </row>
    <row r="431993" ht="16.5">
      <c r="E431993" s="11"/>
    </row>
    <row r="431994" ht="16.5">
      <c r="E431994" s="11"/>
    </row>
    <row r="431995" ht="16.5">
      <c r="E431995" s="11"/>
    </row>
    <row r="431996" ht="16.5">
      <c r="E431996" s="11"/>
    </row>
    <row r="431997" ht="16.5">
      <c r="E431997" s="11"/>
    </row>
    <row r="431998" ht="16.5">
      <c r="E431998" s="11"/>
    </row>
    <row r="431999" ht="16.5">
      <c r="E431999" s="11"/>
    </row>
    <row r="432000" ht="16.5">
      <c r="E432000" s="11"/>
    </row>
    <row r="432001" ht="16.5">
      <c r="E432001" s="11"/>
    </row>
    <row r="432002" ht="16.5">
      <c r="E432002" s="11"/>
    </row>
    <row r="432003" ht="16.5">
      <c r="E432003" s="11"/>
    </row>
    <row r="432004" ht="16.5">
      <c r="E432004" s="11"/>
    </row>
    <row r="432005" ht="16.5">
      <c r="E432005" s="11"/>
    </row>
    <row r="432006" ht="16.5">
      <c r="E432006" s="11"/>
    </row>
    <row r="432007" ht="16.5">
      <c r="E432007" s="11"/>
    </row>
    <row r="432008" ht="16.5">
      <c r="E432008" s="11"/>
    </row>
    <row r="432009" ht="16.5">
      <c r="E432009" s="11"/>
    </row>
    <row r="432010" ht="16.5">
      <c r="E432010" s="11"/>
    </row>
    <row r="432011" ht="16.5">
      <c r="E432011" s="11"/>
    </row>
    <row r="432012" ht="16.5">
      <c r="E432012" s="11"/>
    </row>
    <row r="432013" ht="16.5">
      <c r="E432013" s="11"/>
    </row>
    <row r="432014" ht="16.5">
      <c r="E432014" s="11"/>
    </row>
    <row r="432015" ht="16.5">
      <c r="E432015" s="11"/>
    </row>
    <row r="432016" ht="16.5">
      <c r="E432016" s="11"/>
    </row>
    <row r="432017" ht="16.5">
      <c r="E432017" s="11"/>
    </row>
    <row r="432018" ht="16.5">
      <c r="E432018" s="11"/>
    </row>
    <row r="432019" ht="16.5">
      <c r="E432019" s="11"/>
    </row>
    <row r="432020" ht="16.5">
      <c r="E432020" s="11"/>
    </row>
    <row r="432021" ht="16.5">
      <c r="E432021" s="11"/>
    </row>
    <row r="432022" ht="16.5">
      <c r="E432022" s="11"/>
    </row>
    <row r="432023" ht="16.5">
      <c r="E432023" s="11"/>
    </row>
    <row r="432024" ht="16.5">
      <c r="E432024" s="11"/>
    </row>
    <row r="432025" ht="16.5">
      <c r="E432025" s="11"/>
    </row>
    <row r="432026" ht="16.5">
      <c r="E432026" s="11"/>
    </row>
    <row r="432027" ht="16.5">
      <c r="E432027" s="11"/>
    </row>
    <row r="432028" ht="16.5">
      <c r="E432028" s="11"/>
    </row>
    <row r="432029" ht="16.5">
      <c r="E432029" s="11"/>
    </row>
    <row r="432030" ht="16.5">
      <c r="E432030" s="11"/>
    </row>
    <row r="432031" ht="16.5">
      <c r="E432031" s="11"/>
    </row>
    <row r="432032" ht="16.5">
      <c r="E432032" s="11"/>
    </row>
    <row r="432033" ht="16.5">
      <c r="E432033" s="11"/>
    </row>
    <row r="432034" ht="16.5">
      <c r="E432034" s="11"/>
    </row>
    <row r="432035" ht="16.5">
      <c r="E432035" s="11"/>
    </row>
    <row r="432036" ht="16.5">
      <c r="E432036" s="11"/>
    </row>
    <row r="432037" ht="16.5">
      <c r="E432037" s="11"/>
    </row>
    <row r="432038" ht="16.5">
      <c r="E432038" s="11"/>
    </row>
    <row r="432039" ht="16.5">
      <c r="E432039" s="11"/>
    </row>
    <row r="432040" ht="16.5">
      <c r="E432040" s="11"/>
    </row>
    <row r="432041" ht="16.5">
      <c r="E432041" s="11"/>
    </row>
    <row r="432042" ht="16.5">
      <c r="E432042" s="11"/>
    </row>
    <row r="432043" ht="16.5">
      <c r="E432043" s="11"/>
    </row>
    <row r="432044" ht="16.5">
      <c r="E432044" s="11"/>
    </row>
    <row r="432045" ht="16.5">
      <c r="E432045" s="11"/>
    </row>
    <row r="432046" ht="16.5">
      <c r="E432046" s="11"/>
    </row>
    <row r="432047" ht="16.5">
      <c r="E432047" s="11"/>
    </row>
    <row r="432048" ht="16.5">
      <c r="E432048" s="11"/>
    </row>
    <row r="432049" ht="16.5">
      <c r="E432049" s="11"/>
    </row>
    <row r="432050" ht="16.5">
      <c r="E432050" s="11"/>
    </row>
    <row r="432051" ht="16.5">
      <c r="E432051" s="11"/>
    </row>
    <row r="432052" ht="16.5">
      <c r="E432052" s="11"/>
    </row>
    <row r="432053" ht="16.5">
      <c r="E432053" s="11"/>
    </row>
    <row r="432054" ht="16.5">
      <c r="E432054" s="11"/>
    </row>
    <row r="432055" ht="16.5">
      <c r="E432055" s="11"/>
    </row>
    <row r="432056" ht="16.5">
      <c r="E432056" s="11"/>
    </row>
    <row r="432057" ht="16.5">
      <c r="E432057" s="11"/>
    </row>
    <row r="432058" ht="16.5">
      <c r="E432058" s="11"/>
    </row>
    <row r="432059" ht="16.5">
      <c r="E432059" s="11"/>
    </row>
    <row r="432060" ht="16.5">
      <c r="E432060" s="11"/>
    </row>
    <row r="432061" ht="16.5">
      <c r="E432061" s="11"/>
    </row>
    <row r="432062" ht="16.5">
      <c r="E432062" s="11"/>
    </row>
    <row r="432063" ht="16.5">
      <c r="E432063" s="11"/>
    </row>
    <row r="432064" ht="16.5">
      <c r="E432064" s="11"/>
    </row>
    <row r="432065" ht="16.5">
      <c r="E432065" s="11"/>
    </row>
    <row r="432066" ht="16.5">
      <c r="E432066" s="11"/>
    </row>
    <row r="432067" ht="16.5">
      <c r="E432067" s="11"/>
    </row>
    <row r="432068" ht="16.5">
      <c r="E432068" s="11"/>
    </row>
    <row r="432069" ht="16.5">
      <c r="E432069" s="11"/>
    </row>
    <row r="432070" ht="16.5">
      <c r="E432070" s="11"/>
    </row>
    <row r="432071" ht="16.5">
      <c r="E432071" s="11"/>
    </row>
    <row r="432072" ht="16.5">
      <c r="E432072" s="11"/>
    </row>
    <row r="432073" ht="16.5">
      <c r="E432073" s="11"/>
    </row>
    <row r="432074" ht="16.5">
      <c r="E432074" s="11"/>
    </row>
    <row r="432075" ht="16.5">
      <c r="E432075" s="11"/>
    </row>
    <row r="432076" ht="16.5">
      <c r="E432076" s="11"/>
    </row>
    <row r="432077" ht="16.5">
      <c r="E432077" s="11"/>
    </row>
    <row r="432078" ht="16.5">
      <c r="E432078" s="11"/>
    </row>
    <row r="432079" ht="16.5">
      <c r="E432079" s="11"/>
    </row>
    <row r="432080" ht="16.5">
      <c r="E432080" s="11"/>
    </row>
    <row r="432081" ht="16.5">
      <c r="E432081" s="11"/>
    </row>
    <row r="432082" ht="16.5">
      <c r="E432082" s="11"/>
    </row>
    <row r="432083" ht="16.5">
      <c r="E432083" s="11"/>
    </row>
    <row r="432084" ht="16.5">
      <c r="E432084" s="11"/>
    </row>
    <row r="432085" ht="16.5">
      <c r="E432085" s="11"/>
    </row>
    <row r="432086" ht="16.5">
      <c r="E432086" s="11"/>
    </row>
    <row r="432087" ht="16.5">
      <c r="E432087" s="11"/>
    </row>
    <row r="432088" ht="16.5">
      <c r="E432088" s="11"/>
    </row>
    <row r="432089" ht="16.5">
      <c r="E432089" s="11"/>
    </row>
    <row r="432090" ht="16.5">
      <c r="E432090" s="11"/>
    </row>
    <row r="432091" ht="16.5">
      <c r="E432091" s="11"/>
    </row>
    <row r="432092" ht="16.5">
      <c r="E432092" s="11"/>
    </row>
    <row r="432093" ht="16.5">
      <c r="E432093" s="11"/>
    </row>
    <row r="432094" ht="16.5">
      <c r="E432094" s="11"/>
    </row>
    <row r="432095" ht="16.5">
      <c r="E432095" s="11"/>
    </row>
    <row r="432096" ht="16.5">
      <c r="E432096" s="11"/>
    </row>
    <row r="432097" ht="16.5">
      <c r="E432097" s="11"/>
    </row>
    <row r="432098" ht="16.5">
      <c r="E432098" s="11"/>
    </row>
    <row r="432099" ht="16.5">
      <c r="E432099" s="11"/>
    </row>
    <row r="432100" ht="16.5">
      <c r="E432100" s="11"/>
    </row>
    <row r="432101" ht="16.5">
      <c r="E432101" s="11"/>
    </row>
    <row r="432102" ht="16.5">
      <c r="E432102" s="11"/>
    </row>
    <row r="432103" ht="16.5">
      <c r="E432103" s="11"/>
    </row>
    <row r="432104" ht="16.5">
      <c r="E432104" s="11"/>
    </row>
    <row r="432105" ht="16.5">
      <c r="E432105" s="11"/>
    </row>
    <row r="432106" ht="16.5">
      <c r="E432106" s="11"/>
    </row>
    <row r="432107" ht="16.5">
      <c r="E432107" s="11"/>
    </row>
    <row r="432108" ht="16.5">
      <c r="E432108" s="11"/>
    </row>
    <row r="432109" ht="16.5">
      <c r="E432109" s="11"/>
    </row>
    <row r="432110" ht="16.5">
      <c r="E432110" s="11"/>
    </row>
    <row r="432111" ht="16.5">
      <c r="E432111" s="11"/>
    </row>
    <row r="432112" ht="16.5">
      <c r="E432112" s="11"/>
    </row>
    <row r="432113" ht="16.5">
      <c r="E432113" s="11"/>
    </row>
    <row r="432114" ht="16.5">
      <c r="E432114" s="11"/>
    </row>
    <row r="432115" ht="16.5">
      <c r="E432115" s="11"/>
    </row>
    <row r="432116" ht="16.5">
      <c r="E432116" s="11"/>
    </row>
    <row r="432117" ht="16.5">
      <c r="E432117" s="11"/>
    </row>
    <row r="432118" ht="16.5">
      <c r="E432118" s="11"/>
    </row>
    <row r="432119" ht="16.5">
      <c r="E432119" s="11"/>
    </row>
    <row r="432120" ht="16.5">
      <c r="E432120" s="11"/>
    </row>
    <row r="432121" ht="16.5">
      <c r="E432121" s="11"/>
    </row>
    <row r="432122" ht="16.5">
      <c r="E432122" s="11"/>
    </row>
    <row r="432123" ht="16.5">
      <c r="E432123" s="11"/>
    </row>
    <row r="432124" ht="16.5">
      <c r="E432124" s="11"/>
    </row>
    <row r="432125" ht="16.5">
      <c r="E432125" s="11"/>
    </row>
    <row r="432126" ht="16.5">
      <c r="E432126" s="11"/>
    </row>
    <row r="432127" ht="16.5">
      <c r="E432127" s="11"/>
    </row>
    <row r="432128" ht="16.5">
      <c r="E432128" s="11"/>
    </row>
    <row r="432129" ht="16.5">
      <c r="E432129" s="11"/>
    </row>
    <row r="432130" ht="16.5">
      <c r="E432130" s="11"/>
    </row>
    <row r="432131" ht="16.5">
      <c r="E432131" s="11"/>
    </row>
    <row r="432132" ht="16.5">
      <c r="E432132" s="11"/>
    </row>
    <row r="432133" ht="16.5">
      <c r="E432133" s="11"/>
    </row>
    <row r="432134" ht="16.5">
      <c r="E432134" s="11"/>
    </row>
    <row r="432135" ht="16.5">
      <c r="E432135" s="11"/>
    </row>
    <row r="432136" ht="16.5">
      <c r="E432136" s="11"/>
    </row>
    <row r="432137" ht="16.5">
      <c r="E432137" s="11"/>
    </row>
    <row r="432138" ht="16.5">
      <c r="E432138" s="11"/>
    </row>
    <row r="432139" ht="16.5">
      <c r="E432139" s="11"/>
    </row>
    <row r="432140" ht="16.5">
      <c r="E432140" s="11"/>
    </row>
    <row r="432141" ht="16.5">
      <c r="E432141" s="11"/>
    </row>
    <row r="432142" ht="16.5">
      <c r="E432142" s="11"/>
    </row>
    <row r="432143" ht="16.5">
      <c r="E432143" s="11"/>
    </row>
    <row r="432144" ht="16.5">
      <c r="E432144" s="11"/>
    </row>
    <row r="432145" ht="16.5">
      <c r="E432145" s="11"/>
    </row>
    <row r="432146" ht="16.5">
      <c r="E432146" s="11"/>
    </row>
    <row r="432147" ht="16.5">
      <c r="E432147" s="11"/>
    </row>
    <row r="432148" ht="16.5">
      <c r="E432148" s="11"/>
    </row>
    <row r="432149" ht="16.5">
      <c r="E432149" s="11"/>
    </row>
    <row r="432150" ht="16.5">
      <c r="E432150" s="11"/>
    </row>
    <row r="432151" ht="16.5">
      <c r="E432151" s="11"/>
    </row>
    <row r="432152" ht="16.5">
      <c r="E432152" s="11"/>
    </row>
    <row r="432153" ht="16.5">
      <c r="E432153" s="11"/>
    </row>
    <row r="432154" ht="16.5">
      <c r="E432154" s="11"/>
    </row>
    <row r="432155" ht="16.5">
      <c r="E432155" s="11"/>
    </row>
    <row r="432156" ht="16.5">
      <c r="E432156" s="11"/>
    </row>
    <row r="432157" ht="16.5">
      <c r="E432157" s="11"/>
    </row>
    <row r="432158" ht="16.5">
      <c r="E432158" s="11"/>
    </row>
    <row r="432159" ht="16.5">
      <c r="E432159" s="11"/>
    </row>
    <row r="432160" ht="16.5">
      <c r="E432160" s="11"/>
    </row>
    <row r="432161" ht="16.5">
      <c r="E432161" s="11"/>
    </row>
    <row r="432162" ht="16.5">
      <c r="E432162" s="11"/>
    </row>
    <row r="432163" ht="16.5">
      <c r="E432163" s="11"/>
    </row>
    <row r="432164" ht="16.5">
      <c r="E432164" s="11"/>
    </row>
    <row r="432165" ht="16.5">
      <c r="E432165" s="11"/>
    </row>
    <row r="432166" ht="16.5">
      <c r="E432166" s="11"/>
    </row>
    <row r="432167" ht="16.5">
      <c r="E432167" s="11"/>
    </row>
    <row r="432168" ht="16.5">
      <c r="E432168" s="11"/>
    </row>
    <row r="432169" ht="16.5">
      <c r="E432169" s="11"/>
    </row>
    <row r="432170" ht="16.5">
      <c r="E432170" s="11"/>
    </row>
    <row r="432171" ht="16.5">
      <c r="E432171" s="11"/>
    </row>
    <row r="432172" ht="16.5">
      <c r="E432172" s="11"/>
    </row>
    <row r="432173" ht="16.5">
      <c r="E432173" s="11"/>
    </row>
    <row r="432174" ht="16.5">
      <c r="E432174" s="11"/>
    </row>
    <row r="432175" ht="16.5">
      <c r="E432175" s="11"/>
    </row>
    <row r="432176" ht="16.5">
      <c r="E432176" s="11"/>
    </row>
    <row r="432177" ht="16.5">
      <c r="E432177" s="11"/>
    </row>
    <row r="432178" ht="16.5">
      <c r="E432178" s="11"/>
    </row>
    <row r="432179" ht="16.5">
      <c r="E432179" s="11"/>
    </row>
    <row r="432180" ht="16.5">
      <c r="E432180" s="11"/>
    </row>
    <row r="432181" ht="16.5">
      <c r="E432181" s="11"/>
    </row>
    <row r="432182" ht="16.5">
      <c r="E432182" s="11"/>
    </row>
    <row r="432183" ht="16.5">
      <c r="E432183" s="11"/>
    </row>
    <row r="432184" ht="16.5">
      <c r="E432184" s="11"/>
    </row>
    <row r="432185" ht="16.5">
      <c r="E432185" s="11"/>
    </row>
    <row r="432186" ht="16.5">
      <c r="E432186" s="11"/>
    </row>
    <row r="432187" ht="16.5">
      <c r="E432187" s="11"/>
    </row>
    <row r="432188" ht="16.5">
      <c r="E432188" s="11"/>
    </row>
    <row r="432189" ht="16.5">
      <c r="E432189" s="11"/>
    </row>
    <row r="432190" ht="16.5">
      <c r="E432190" s="11"/>
    </row>
    <row r="432191" ht="16.5">
      <c r="E432191" s="11"/>
    </row>
    <row r="432192" ht="16.5">
      <c r="E432192" s="11"/>
    </row>
    <row r="432193" ht="16.5">
      <c r="E432193" s="11"/>
    </row>
    <row r="432194" ht="16.5">
      <c r="E432194" s="11"/>
    </row>
    <row r="432195" ht="16.5">
      <c r="E432195" s="11"/>
    </row>
    <row r="432196" ht="16.5">
      <c r="E432196" s="11"/>
    </row>
    <row r="432197" ht="16.5">
      <c r="E432197" s="11"/>
    </row>
    <row r="432198" ht="16.5">
      <c r="E432198" s="11"/>
    </row>
    <row r="432199" ht="16.5">
      <c r="E432199" s="11"/>
    </row>
    <row r="432200" ht="16.5">
      <c r="E432200" s="11"/>
    </row>
    <row r="432201" ht="16.5">
      <c r="E432201" s="11"/>
    </row>
    <row r="432202" ht="16.5">
      <c r="E432202" s="11"/>
    </row>
    <row r="432203" ht="16.5">
      <c r="E432203" s="11"/>
    </row>
    <row r="432204" ht="16.5">
      <c r="E432204" s="11"/>
    </row>
    <row r="432205" ht="16.5">
      <c r="E432205" s="11"/>
    </row>
    <row r="432206" ht="16.5">
      <c r="E432206" s="11"/>
    </row>
    <row r="432207" ht="16.5">
      <c r="E432207" s="11"/>
    </row>
    <row r="432208" ht="16.5">
      <c r="E432208" s="11"/>
    </row>
    <row r="432209" ht="16.5">
      <c r="E432209" s="11"/>
    </row>
    <row r="432210" ht="16.5">
      <c r="E432210" s="11"/>
    </row>
    <row r="432211" ht="16.5">
      <c r="E432211" s="11"/>
    </row>
    <row r="432212" ht="16.5">
      <c r="E432212" s="11"/>
    </row>
    <row r="432213" ht="16.5">
      <c r="E432213" s="11"/>
    </row>
    <row r="432214" ht="16.5">
      <c r="E432214" s="11"/>
    </row>
    <row r="432215" ht="16.5">
      <c r="E432215" s="11"/>
    </row>
    <row r="432216" ht="16.5">
      <c r="E432216" s="11"/>
    </row>
    <row r="432217" ht="16.5">
      <c r="E432217" s="11"/>
    </row>
    <row r="432218" ht="16.5">
      <c r="E432218" s="11"/>
    </row>
    <row r="432219" ht="16.5">
      <c r="E432219" s="11"/>
    </row>
    <row r="432220" ht="16.5">
      <c r="E432220" s="11"/>
    </row>
    <row r="432221" ht="16.5">
      <c r="E432221" s="11"/>
    </row>
    <row r="432222" ht="16.5">
      <c r="E432222" s="11"/>
    </row>
    <row r="432223" ht="16.5">
      <c r="E432223" s="11"/>
    </row>
    <row r="432224" ht="16.5">
      <c r="E432224" s="11"/>
    </row>
    <row r="432225" ht="16.5">
      <c r="E432225" s="11"/>
    </row>
    <row r="432226" ht="16.5">
      <c r="E432226" s="11"/>
    </row>
    <row r="432227" ht="16.5">
      <c r="E432227" s="11"/>
    </row>
    <row r="432228" ht="16.5">
      <c r="E432228" s="11"/>
    </row>
    <row r="432229" ht="16.5">
      <c r="E432229" s="11"/>
    </row>
    <row r="432230" ht="16.5">
      <c r="E432230" s="11"/>
    </row>
    <row r="432231" ht="16.5">
      <c r="E432231" s="11"/>
    </row>
    <row r="432232" ht="16.5">
      <c r="E432232" s="11"/>
    </row>
    <row r="432233" ht="16.5">
      <c r="E432233" s="11"/>
    </row>
    <row r="432234" ht="16.5">
      <c r="E432234" s="11"/>
    </row>
    <row r="432235" ht="16.5">
      <c r="E432235" s="11"/>
    </row>
    <row r="432236" ht="16.5">
      <c r="E432236" s="11"/>
    </row>
    <row r="432237" ht="16.5">
      <c r="E432237" s="11"/>
    </row>
    <row r="432238" ht="16.5">
      <c r="E432238" s="11"/>
    </row>
    <row r="432239" ht="16.5">
      <c r="E432239" s="11"/>
    </row>
    <row r="432240" ht="16.5">
      <c r="E432240" s="11"/>
    </row>
    <row r="432241" ht="16.5">
      <c r="E432241" s="11"/>
    </row>
    <row r="432242" ht="16.5">
      <c r="E432242" s="11"/>
    </row>
    <row r="432243" ht="16.5">
      <c r="E432243" s="11"/>
    </row>
    <row r="432244" ht="16.5">
      <c r="E432244" s="11"/>
    </row>
    <row r="432245" ht="16.5">
      <c r="E432245" s="11"/>
    </row>
    <row r="432246" ht="16.5">
      <c r="E432246" s="11"/>
    </row>
    <row r="432247" ht="16.5">
      <c r="E432247" s="11"/>
    </row>
    <row r="432248" ht="16.5">
      <c r="E432248" s="11"/>
    </row>
    <row r="432249" ht="16.5">
      <c r="E432249" s="11"/>
    </row>
    <row r="432250" ht="16.5">
      <c r="E432250" s="11"/>
    </row>
    <row r="432251" ht="16.5">
      <c r="E432251" s="11"/>
    </row>
    <row r="432252" ht="16.5">
      <c r="E432252" s="11"/>
    </row>
    <row r="432253" ht="16.5">
      <c r="E432253" s="11"/>
    </row>
    <row r="432254" ht="16.5">
      <c r="E432254" s="11"/>
    </row>
    <row r="432255" ht="16.5">
      <c r="E432255" s="11"/>
    </row>
    <row r="432256" ht="16.5">
      <c r="E432256" s="11"/>
    </row>
    <row r="432257" ht="16.5">
      <c r="E432257" s="11"/>
    </row>
    <row r="432258" ht="16.5">
      <c r="E432258" s="11"/>
    </row>
    <row r="432259" ht="16.5">
      <c r="E432259" s="11"/>
    </row>
    <row r="432260" ht="16.5">
      <c r="E432260" s="11"/>
    </row>
    <row r="432261" ht="16.5">
      <c r="E432261" s="11"/>
    </row>
    <row r="432262" ht="16.5">
      <c r="E432262" s="11"/>
    </row>
    <row r="432263" ht="16.5">
      <c r="E432263" s="11"/>
    </row>
    <row r="432264" ht="16.5">
      <c r="E432264" s="11"/>
    </row>
    <row r="432265" ht="16.5">
      <c r="E432265" s="11"/>
    </row>
    <row r="432266" ht="16.5">
      <c r="E432266" s="11"/>
    </row>
    <row r="432267" ht="16.5">
      <c r="E432267" s="11"/>
    </row>
    <row r="432268" ht="16.5">
      <c r="E432268" s="11"/>
    </row>
    <row r="432269" ht="16.5">
      <c r="E432269" s="11"/>
    </row>
    <row r="432270" ht="16.5">
      <c r="E432270" s="11"/>
    </row>
    <row r="432271" ht="16.5">
      <c r="E432271" s="11"/>
    </row>
    <row r="432272" ht="16.5">
      <c r="E432272" s="11"/>
    </row>
    <row r="432273" ht="16.5">
      <c r="E432273" s="11"/>
    </row>
    <row r="432274" ht="16.5">
      <c r="E432274" s="11"/>
    </row>
    <row r="432275" ht="16.5">
      <c r="E432275" s="11"/>
    </row>
    <row r="432276" ht="16.5">
      <c r="E432276" s="11"/>
    </row>
    <row r="432277" ht="16.5">
      <c r="E432277" s="11"/>
    </row>
    <row r="432278" ht="16.5">
      <c r="E432278" s="11"/>
    </row>
    <row r="432279" ht="16.5">
      <c r="E432279" s="11"/>
    </row>
    <row r="432280" ht="16.5">
      <c r="E432280" s="11"/>
    </row>
    <row r="432281" ht="16.5">
      <c r="E432281" s="11"/>
    </row>
    <row r="432282" ht="16.5">
      <c r="E432282" s="11"/>
    </row>
    <row r="432283" ht="16.5">
      <c r="E432283" s="11"/>
    </row>
    <row r="432284" ht="16.5">
      <c r="E432284" s="11"/>
    </row>
    <row r="432285" ht="16.5">
      <c r="E432285" s="11"/>
    </row>
    <row r="432286" ht="16.5">
      <c r="E432286" s="11"/>
    </row>
    <row r="432287" ht="16.5">
      <c r="E432287" s="11"/>
    </row>
    <row r="432288" ht="16.5">
      <c r="E432288" s="11"/>
    </row>
    <row r="432289" ht="16.5">
      <c r="E432289" s="11"/>
    </row>
    <row r="432290" ht="16.5">
      <c r="E432290" s="11"/>
    </row>
    <row r="432291" ht="16.5">
      <c r="E432291" s="11"/>
    </row>
    <row r="432292" ht="16.5">
      <c r="E432292" s="11"/>
    </row>
    <row r="432293" ht="16.5">
      <c r="E432293" s="11"/>
    </row>
    <row r="432294" ht="16.5">
      <c r="E432294" s="11"/>
    </row>
    <row r="432295" ht="16.5">
      <c r="E432295" s="11"/>
    </row>
    <row r="432296" ht="16.5">
      <c r="E432296" s="11"/>
    </row>
    <row r="432297" ht="16.5">
      <c r="E432297" s="11"/>
    </row>
    <row r="432298" ht="16.5">
      <c r="E432298" s="11"/>
    </row>
    <row r="432299" ht="16.5">
      <c r="E432299" s="11"/>
    </row>
    <row r="432300" ht="16.5">
      <c r="E432300" s="11"/>
    </row>
    <row r="432301" ht="16.5">
      <c r="E432301" s="11"/>
    </row>
    <row r="432302" ht="16.5">
      <c r="E432302" s="11"/>
    </row>
    <row r="432303" ht="16.5">
      <c r="E432303" s="11"/>
    </row>
    <row r="432304" ht="16.5">
      <c r="E432304" s="11"/>
    </row>
    <row r="432305" ht="16.5">
      <c r="E432305" s="11"/>
    </row>
    <row r="432306" ht="16.5">
      <c r="E432306" s="11"/>
    </row>
    <row r="432307" ht="16.5">
      <c r="E432307" s="11"/>
    </row>
    <row r="432308" ht="16.5">
      <c r="E432308" s="11"/>
    </row>
    <row r="432309" ht="16.5">
      <c r="E432309" s="11"/>
    </row>
    <row r="432310" ht="16.5">
      <c r="E432310" s="11"/>
    </row>
    <row r="432311" ht="16.5">
      <c r="E432311" s="11"/>
    </row>
    <row r="432312" ht="16.5">
      <c r="E432312" s="11"/>
    </row>
    <row r="432313" ht="16.5">
      <c r="E432313" s="11"/>
    </row>
    <row r="432314" ht="16.5">
      <c r="E432314" s="11"/>
    </row>
    <row r="432315" ht="16.5">
      <c r="E432315" s="11"/>
    </row>
    <row r="432316" ht="16.5">
      <c r="E432316" s="11"/>
    </row>
    <row r="432317" ht="16.5">
      <c r="E432317" s="11"/>
    </row>
    <row r="432318" ht="16.5">
      <c r="E432318" s="11"/>
    </row>
    <row r="432319" ht="16.5">
      <c r="E432319" s="11"/>
    </row>
    <row r="432320" ht="16.5">
      <c r="E432320" s="11"/>
    </row>
    <row r="432321" ht="16.5">
      <c r="E432321" s="11"/>
    </row>
    <row r="432322" ht="16.5">
      <c r="E432322" s="11"/>
    </row>
    <row r="432323" ht="16.5">
      <c r="E432323" s="11"/>
    </row>
    <row r="432324" ht="16.5">
      <c r="E432324" s="11"/>
    </row>
    <row r="432325" ht="16.5">
      <c r="E432325" s="11"/>
    </row>
    <row r="432326" ht="16.5">
      <c r="E432326" s="11"/>
    </row>
    <row r="432327" ht="16.5">
      <c r="E432327" s="11"/>
    </row>
    <row r="432328" ht="16.5">
      <c r="E432328" s="11"/>
    </row>
    <row r="432329" ht="16.5">
      <c r="E432329" s="11"/>
    </row>
    <row r="432330" ht="16.5">
      <c r="E432330" s="11"/>
    </row>
    <row r="432331" ht="16.5">
      <c r="E432331" s="11"/>
    </row>
    <row r="432332" ht="16.5">
      <c r="E432332" s="11"/>
    </row>
    <row r="432333" ht="16.5">
      <c r="E432333" s="11"/>
    </row>
    <row r="432334" ht="16.5">
      <c r="E432334" s="11"/>
    </row>
    <row r="432335" ht="16.5">
      <c r="E432335" s="11"/>
    </row>
    <row r="432336" ht="16.5">
      <c r="E432336" s="11"/>
    </row>
    <row r="432337" ht="16.5">
      <c r="E432337" s="11"/>
    </row>
    <row r="432338" ht="16.5">
      <c r="E432338" s="11"/>
    </row>
    <row r="432339" ht="16.5">
      <c r="E432339" s="11"/>
    </row>
    <row r="432340" ht="16.5">
      <c r="E432340" s="11"/>
    </row>
    <row r="432341" ht="16.5">
      <c r="E432341" s="11"/>
    </row>
    <row r="432342" ht="16.5">
      <c r="E432342" s="11"/>
    </row>
    <row r="432343" ht="16.5">
      <c r="E432343" s="11"/>
    </row>
    <row r="432344" ht="16.5">
      <c r="E432344" s="11"/>
    </row>
    <row r="432345" ht="16.5">
      <c r="E432345" s="11"/>
    </row>
    <row r="432346" ht="16.5">
      <c r="E432346" s="11"/>
    </row>
    <row r="432347" ht="16.5">
      <c r="E432347" s="11"/>
    </row>
    <row r="432348" ht="16.5">
      <c r="E432348" s="11"/>
    </row>
    <row r="432349" ht="16.5">
      <c r="E432349" s="11"/>
    </row>
    <row r="432350" ht="16.5">
      <c r="E432350" s="11"/>
    </row>
    <row r="432351" ht="16.5">
      <c r="E432351" s="11"/>
    </row>
    <row r="432352" ht="16.5">
      <c r="E432352" s="11"/>
    </row>
    <row r="432353" ht="16.5">
      <c r="E432353" s="11"/>
    </row>
    <row r="432354" ht="16.5">
      <c r="E432354" s="11"/>
    </row>
    <row r="432355" ht="16.5">
      <c r="E432355" s="11"/>
    </row>
    <row r="432356" ht="16.5">
      <c r="E432356" s="11"/>
    </row>
    <row r="432357" ht="16.5">
      <c r="E432357" s="11"/>
    </row>
    <row r="432358" ht="16.5">
      <c r="E432358" s="11"/>
    </row>
    <row r="432359" ht="16.5">
      <c r="E432359" s="11"/>
    </row>
    <row r="432360" ht="16.5">
      <c r="E432360" s="11"/>
    </row>
    <row r="432361" ht="16.5">
      <c r="E432361" s="11"/>
    </row>
    <row r="432362" ht="16.5">
      <c r="E432362" s="11"/>
    </row>
    <row r="432363" ht="16.5">
      <c r="E432363" s="11"/>
    </row>
    <row r="432364" ht="16.5">
      <c r="E432364" s="11"/>
    </row>
    <row r="432365" ht="16.5">
      <c r="E432365" s="11"/>
    </row>
    <row r="432366" ht="16.5">
      <c r="E432366" s="11"/>
    </row>
    <row r="432367" ht="16.5">
      <c r="E432367" s="11"/>
    </row>
    <row r="432368" ht="16.5">
      <c r="E432368" s="11"/>
    </row>
    <row r="432369" ht="16.5">
      <c r="E432369" s="11"/>
    </row>
    <row r="432370" ht="16.5">
      <c r="E432370" s="11"/>
    </row>
    <row r="432371" ht="16.5">
      <c r="E432371" s="11"/>
    </row>
    <row r="432372" ht="16.5">
      <c r="E432372" s="11"/>
    </row>
    <row r="432373" ht="16.5">
      <c r="E432373" s="11"/>
    </row>
    <row r="432374" ht="16.5">
      <c r="E432374" s="11"/>
    </row>
    <row r="432375" ht="16.5">
      <c r="E432375" s="11"/>
    </row>
    <row r="432376" ht="16.5">
      <c r="E432376" s="11"/>
    </row>
    <row r="432377" ht="16.5">
      <c r="E432377" s="11"/>
    </row>
    <row r="432378" ht="16.5">
      <c r="E432378" s="11"/>
    </row>
    <row r="432379" ht="16.5">
      <c r="E432379" s="11"/>
    </row>
    <row r="432380" ht="16.5">
      <c r="E432380" s="11"/>
    </row>
    <row r="432381" ht="16.5">
      <c r="E432381" s="11"/>
    </row>
    <row r="432382" ht="16.5">
      <c r="E432382" s="11"/>
    </row>
    <row r="432383" ht="16.5">
      <c r="E432383" s="11"/>
    </row>
    <row r="432384" ht="16.5">
      <c r="E432384" s="11"/>
    </row>
    <row r="432385" ht="16.5">
      <c r="E432385" s="11"/>
    </row>
    <row r="432386" ht="16.5">
      <c r="E432386" s="11"/>
    </row>
    <row r="432387" ht="16.5">
      <c r="E432387" s="11"/>
    </row>
    <row r="432388" ht="16.5">
      <c r="E432388" s="11"/>
    </row>
    <row r="432389" ht="16.5">
      <c r="E432389" s="11"/>
    </row>
    <row r="432390" ht="16.5">
      <c r="E432390" s="11"/>
    </row>
    <row r="432391" ht="16.5">
      <c r="E432391" s="11"/>
    </row>
    <row r="432392" ht="16.5">
      <c r="E432392" s="11"/>
    </row>
    <row r="432393" ht="16.5">
      <c r="E432393" s="11"/>
    </row>
    <row r="432394" ht="16.5">
      <c r="E432394" s="11"/>
    </row>
    <row r="432395" ht="16.5">
      <c r="E432395" s="11"/>
    </row>
    <row r="432396" ht="16.5">
      <c r="E432396" s="11"/>
    </row>
    <row r="432397" ht="16.5">
      <c r="E432397" s="11"/>
    </row>
    <row r="432398" ht="16.5">
      <c r="E432398" s="11"/>
    </row>
    <row r="432399" ht="16.5">
      <c r="E432399" s="11"/>
    </row>
    <row r="432400" ht="16.5">
      <c r="E432400" s="11"/>
    </row>
    <row r="432401" ht="16.5">
      <c r="E432401" s="11"/>
    </row>
    <row r="432402" ht="16.5">
      <c r="E432402" s="11"/>
    </row>
    <row r="432403" ht="16.5">
      <c r="E432403" s="11"/>
    </row>
    <row r="432404" ht="16.5">
      <c r="E432404" s="11"/>
    </row>
    <row r="432405" ht="16.5">
      <c r="E432405" s="11"/>
    </row>
    <row r="432406" ht="16.5">
      <c r="E432406" s="11"/>
    </row>
    <row r="432407" ht="16.5">
      <c r="E432407" s="11"/>
    </row>
    <row r="432408" ht="16.5">
      <c r="E432408" s="11"/>
    </row>
    <row r="432409" ht="16.5">
      <c r="E432409" s="11"/>
    </row>
    <row r="432410" ht="16.5">
      <c r="E432410" s="11"/>
    </row>
    <row r="432411" ht="16.5">
      <c r="E432411" s="11"/>
    </row>
    <row r="432412" ht="16.5">
      <c r="E432412" s="11"/>
    </row>
    <row r="432413" ht="16.5">
      <c r="E432413" s="11"/>
    </row>
    <row r="432414" ht="16.5">
      <c r="E432414" s="11"/>
    </row>
    <row r="432415" ht="16.5">
      <c r="E432415" s="11"/>
    </row>
    <row r="432416" ht="16.5">
      <c r="E432416" s="11"/>
    </row>
    <row r="432417" ht="16.5">
      <c r="E432417" s="11"/>
    </row>
    <row r="432418" ht="16.5">
      <c r="E432418" s="11"/>
    </row>
    <row r="432419" ht="16.5">
      <c r="E432419" s="11"/>
    </row>
    <row r="432420" ht="16.5">
      <c r="E432420" s="11"/>
    </row>
    <row r="432421" ht="16.5">
      <c r="E432421" s="11"/>
    </row>
    <row r="432422" ht="16.5">
      <c r="E432422" s="11"/>
    </row>
    <row r="432423" ht="16.5">
      <c r="E432423" s="11"/>
    </row>
    <row r="432424" ht="16.5">
      <c r="E432424" s="11"/>
    </row>
    <row r="432425" ht="16.5">
      <c r="E432425" s="11"/>
    </row>
    <row r="432426" ht="16.5">
      <c r="E432426" s="11"/>
    </row>
    <row r="432427" ht="16.5">
      <c r="E432427" s="11"/>
    </row>
    <row r="432428" ht="16.5">
      <c r="E432428" s="11"/>
    </row>
    <row r="432429" ht="16.5">
      <c r="E432429" s="11"/>
    </row>
    <row r="432430" ht="16.5">
      <c r="E432430" s="11"/>
    </row>
    <row r="432431" ht="16.5">
      <c r="E432431" s="11"/>
    </row>
    <row r="432432" ht="16.5">
      <c r="E432432" s="11"/>
    </row>
    <row r="432433" ht="16.5">
      <c r="E432433" s="11"/>
    </row>
    <row r="432434" ht="16.5">
      <c r="E432434" s="11"/>
    </row>
    <row r="432435" ht="16.5">
      <c r="E432435" s="11"/>
    </row>
    <row r="432436" ht="16.5">
      <c r="E432436" s="11"/>
    </row>
    <row r="432437" ht="16.5">
      <c r="E432437" s="11"/>
    </row>
    <row r="432438" ht="16.5">
      <c r="E432438" s="11"/>
    </row>
    <row r="432439" ht="16.5">
      <c r="E432439" s="11"/>
    </row>
    <row r="432440" ht="16.5">
      <c r="E432440" s="11"/>
    </row>
    <row r="432441" ht="16.5">
      <c r="E432441" s="11"/>
    </row>
    <row r="432442" ht="16.5">
      <c r="E432442" s="11"/>
    </row>
    <row r="432443" ht="16.5">
      <c r="E432443" s="11"/>
    </row>
    <row r="432444" ht="16.5">
      <c r="E432444" s="11"/>
    </row>
    <row r="432445" ht="16.5">
      <c r="E432445" s="11"/>
    </row>
    <row r="432446" ht="16.5">
      <c r="E432446" s="11"/>
    </row>
    <row r="432447" ht="16.5">
      <c r="E432447" s="11"/>
    </row>
    <row r="432448" ht="16.5">
      <c r="E432448" s="11"/>
    </row>
    <row r="432449" ht="16.5">
      <c r="E432449" s="11"/>
    </row>
    <row r="432450" ht="16.5">
      <c r="E432450" s="11"/>
    </row>
    <row r="432451" ht="16.5">
      <c r="E432451" s="11"/>
    </row>
    <row r="432452" ht="16.5">
      <c r="E432452" s="11"/>
    </row>
    <row r="432453" ht="16.5">
      <c r="E432453" s="11"/>
    </row>
    <row r="432454" ht="16.5">
      <c r="E432454" s="11"/>
    </row>
    <row r="432455" ht="16.5">
      <c r="E432455" s="11"/>
    </row>
    <row r="432456" ht="16.5">
      <c r="E432456" s="11"/>
    </row>
    <row r="432457" ht="16.5">
      <c r="E432457" s="11"/>
    </row>
    <row r="432458" ht="16.5">
      <c r="E432458" s="11"/>
    </row>
    <row r="432459" ht="16.5">
      <c r="E432459" s="11"/>
    </row>
    <row r="432460" ht="16.5">
      <c r="E432460" s="11"/>
    </row>
    <row r="432461" ht="16.5">
      <c r="E432461" s="11"/>
    </row>
    <row r="432462" ht="16.5">
      <c r="E432462" s="11"/>
    </row>
    <row r="432463" ht="16.5">
      <c r="E432463" s="11"/>
    </row>
    <row r="432464" ht="16.5">
      <c r="E432464" s="11"/>
    </row>
    <row r="432465" ht="16.5">
      <c r="E432465" s="11"/>
    </row>
    <row r="432466" ht="16.5">
      <c r="E432466" s="11"/>
    </row>
    <row r="432467" ht="16.5">
      <c r="E432467" s="11"/>
    </row>
    <row r="432468" ht="16.5">
      <c r="E432468" s="11"/>
    </row>
    <row r="432469" ht="16.5">
      <c r="E432469" s="11"/>
    </row>
    <row r="432470" ht="16.5">
      <c r="E432470" s="11"/>
    </row>
    <row r="432471" ht="16.5">
      <c r="E432471" s="11"/>
    </row>
    <row r="432472" ht="16.5">
      <c r="E432472" s="11"/>
    </row>
    <row r="432473" ht="16.5">
      <c r="E432473" s="11"/>
    </row>
    <row r="432474" ht="16.5">
      <c r="E432474" s="11"/>
    </row>
    <row r="432475" ht="16.5">
      <c r="E432475" s="11"/>
    </row>
    <row r="432476" ht="16.5">
      <c r="E432476" s="11"/>
    </row>
    <row r="432477" ht="16.5">
      <c r="E432477" s="11"/>
    </row>
    <row r="432478" ht="16.5">
      <c r="E432478" s="11"/>
    </row>
    <row r="432479" ht="16.5">
      <c r="E432479" s="11"/>
    </row>
    <row r="432480" ht="16.5">
      <c r="E432480" s="11"/>
    </row>
    <row r="432481" ht="16.5">
      <c r="E432481" s="11"/>
    </row>
    <row r="432482" ht="16.5">
      <c r="E432482" s="11"/>
    </row>
    <row r="432483" ht="16.5">
      <c r="E432483" s="11"/>
    </row>
    <row r="432484" ht="16.5">
      <c r="E432484" s="11"/>
    </row>
    <row r="432485" ht="16.5">
      <c r="E432485" s="11"/>
    </row>
    <row r="432486" ht="16.5">
      <c r="E432486" s="11"/>
    </row>
    <row r="432487" ht="16.5">
      <c r="E432487" s="11"/>
    </row>
    <row r="432488" ht="16.5">
      <c r="E432488" s="11"/>
    </row>
    <row r="432489" ht="16.5">
      <c r="E432489" s="11"/>
    </row>
    <row r="432490" ht="16.5">
      <c r="E432490" s="11"/>
    </row>
    <row r="432491" ht="16.5">
      <c r="E432491" s="11"/>
    </row>
    <row r="432492" ht="16.5">
      <c r="E432492" s="11"/>
    </row>
    <row r="432493" ht="16.5">
      <c r="E432493" s="11"/>
    </row>
    <row r="432494" ht="16.5">
      <c r="E432494" s="11"/>
    </row>
    <row r="432495" ht="16.5">
      <c r="E432495" s="11"/>
    </row>
    <row r="432496" ht="16.5">
      <c r="E432496" s="11"/>
    </row>
    <row r="432497" ht="16.5">
      <c r="E432497" s="11"/>
    </row>
    <row r="432498" ht="16.5">
      <c r="E432498" s="11"/>
    </row>
    <row r="432499" ht="16.5">
      <c r="E432499" s="11"/>
    </row>
    <row r="432500" ht="16.5">
      <c r="E432500" s="11"/>
    </row>
    <row r="432501" ht="16.5">
      <c r="E432501" s="11"/>
    </row>
    <row r="432502" ht="16.5">
      <c r="E432502" s="11"/>
    </row>
    <row r="432503" ht="16.5">
      <c r="E432503" s="11"/>
    </row>
    <row r="432504" ht="16.5">
      <c r="E432504" s="11"/>
    </row>
    <row r="432505" ht="16.5">
      <c r="E432505" s="11"/>
    </row>
    <row r="432506" ht="16.5">
      <c r="E432506" s="11"/>
    </row>
    <row r="432507" ht="16.5">
      <c r="E432507" s="11"/>
    </row>
    <row r="432508" ht="16.5">
      <c r="E432508" s="11"/>
    </row>
    <row r="432509" ht="16.5">
      <c r="E432509" s="11"/>
    </row>
    <row r="432510" ht="16.5">
      <c r="E432510" s="11"/>
    </row>
    <row r="432511" ht="16.5">
      <c r="E432511" s="11"/>
    </row>
    <row r="432512" ht="16.5">
      <c r="E432512" s="11"/>
    </row>
    <row r="432513" ht="16.5">
      <c r="E432513" s="11"/>
    </row>
    <row r="432514" ht="16.5">
      <c r="E432514" s="11"/>
    </row>
    <row r="432515" ht="16.5">
      <c r="E432515" s="11"/>
    </row>
    <row r="432516" ht="16.5">
      <c r="E432516" s="11"/>
    </row>
    <row r="432517" ht="16.5">
      <c r="E432517" s="11"/>
    </row>
    <row r="432518" ht="16.5">
      <c r="E432518" s="11"/>
    </row>
    <row r="432519" ht="16.5">
      <c r="E432519" s="11"/>
    </row>
    <row r="432520" ht="16.5">
      <c r="E432520" s="11"/>
    </row>
    <row r="432521" ht="16.5">
      <c r="E432521" s="11"/>
    </row>
    <row r="432522" ht="16.5">
      <c r="E432522" s="11"/>
    </row>
    <row r="432523" ht="16.5">
      <c r="E432523" s="11"/>
    </row>
    <row r="432524" ht="16.5">
      <c r="E432524" s="11"/>
    </row>
    <row r="432525" ht="16.5">
      <c r="E432525" s="11"/>
    </row>
    <row r="432526" ht="16.5">
      <c r="E432526" s="11"/>
    </row>
    <row r="432527" ht="16.5">
      <c r="E432527" s="11"/>
    </row>
    <row r="432528" ht="16.5">
      <c r="E432528" s="11"/>
    </row>
    <row r="432529" ht="16.5">
      <c r="E432529" s="11"/>
    </row>
    <row r="432530" ht="16.5">
      <c r="E432530" s="11"/>
    </row>
    <row r="432531" ht="16.5">
      <c r="E432531" s="11"/>
    </row>
    <row r="432532" ht="16.5">
      <c r="E432532" s="11"/>
    </row>
    <row r="432533" ht="16.5">
      <c r="E432533" s="11"/>
    </row>
    <row r="432534" ht="16.5">
      <c r="E432534" s="11"/>
    </row>
    <row r="432535" ht="16.5">
      <c r="E432535" s="11"/>
    </row>
    <row r="432536" ht="16.5">
      <c r="E432536" s="11"/>
    </row>
    <row r="432537" ht="16.5">
      <c r="E432537" s="11"/>
    </row>
    <row r="432538" ht="16.5">
      <c r="E432538" s="11"/>
    </row>
    <row r="432539" ht="16.5">
      <c r="E432539" s="11"/>
    </row>
    <row r="432540" ht="16.5">
      <c r="E432540" s="11"/>
    </row>
    <row r="432541" ht="16.5">
      <c r="E432541" s="11"/>
    </row>
    <row r="432542" ht="16.5">
      <c r="E432542" s="11"/>
    </row>
    <row r="432543" ht="16.5">
      <c r="E432543" s="11"/>
    </row>
    <row r="432544" ht="16.5">
      <c r="E432544" s="11"/>
    </row>
    <row r="432545" ht="16.5">
      <c r="E432545" s="11"/>
    </row>
    <row r="432546" ht="16.5">
      <c r="E432546" s="11"/>
    </row>
    <row r="432547" ht="16.5">
      <c r="E432547" s="11"/>
    </row>
    <row r="432548" ht="16.5">
      <c r="E432548" s="11"/>
    </row>
    <row r="432549" ht="16.5">
      <c r="E432549" s="11"/>
    </row>
    <row r="432550" ht="16.5">
      <c r="E432550" s="11"/>
    </row>
    <row r="432551" ht="16.5">
      <c r="E432551" s="11"/>
    </row>
    <row r="432552" ht="16.5">
      <c r="E432552" s="11"/>
    </row>
    <row r="432553" ht="16.5">
      <c r="E432553" s="11"/>
    </row>
    <row r="432554" ht="16.5">
      <c r="E432554" s="11"/>
    </row>
    <row r="432555" ht="16.5">
      <c r="E432555" s="11"/>
    </row>
    <row r="432556" ht="16.5">
      <c r="E432556" s="11"/>
    </row>
    <row r="432557" ht="16.5">
      <c r="E432557" s="11"/>
    </row>
    <row r="432558" ht="16.5">
      <c r="E432558" s="11"/>
    </row>
    <row r="432559" ht="16.5">
      <c r="E432559" s="11"/>
    </row>
    <row r="432560" ht="16.5">
      <c r="E432560" s="11"/>
    </row>
    <row r="432561" ht="16.5">
      <c r="E432561" s="11"/>
    </row>
    <row r="432562" ht="16.5">
      <c r="E432562" s="11"/>
    </row>
    <row r="432563" ht="16.5">
      <c r="E432563" s="11"/>
    </row>
    <row r="432564" ht="16.5">
      <c r="E432564" s="11"/>
    </row>
    <row r="432565" ht="16.5">
      <c r="E432565" s="11"/>
    </row>
    <row r="432566" ht="16.5">
      <c r="E432566" s="11"/>
    </row>
    <row r="432567" ht="16.5">
      <c r="E432567" s="11"/>
    </row>
    <row r="432568" ht="16.5">
      <c r="E432568" s="11"/>
    </row>
    <row r="432569" ht="16.5">
      <c r="E432569" s="11"/>
    </row>
    <row r="432570" ht="16.5">
      <c r="E432570" s="11"/>
    </row>
    <row r="432571" ht="16.5">
      <c r="E432571" s="11"/>
    </row>
    <row r="432572" ht="16.5">
      <c r="E432572" s="11"/>
    </row>
    <row r="432573" ht="16.5">
      <c r="E432573" s="11"/>
    </row>
    <row r="432574" ht="16.5">
      <c r="E432574" s="11"/>
    </row>
    <row r="432575" ht="16.5">
      <c r="E432575" s="11"/>
    </row>
    <row r="432576" ht="16.5">
      <c r="E432576" s="11"/>
    </row>
    <row r="432577" ht="16.5">
      <c r="E432577" s="11"/>
    </row>
    <row r="432578" ht="16.5">
      <c r="E432578" s="11"/>
    </row>
    <row r="432579" ht="16.5">
      <c r="E432579" s="11"/>
    </row>
    <row r="432580" ht="16.5">
      <c r="E432580" s="11"/>
    </row>
    <row r="432581" ht="16.5">
      <c r="E432581" s="11"/>
    </row>
    <row r="432582" ht="16.5">
      <c r="E432582" s="11"/>
    </row>
    <row r="432583" ht="16.5">
      <c r="E432583" s="11"/>
    </row>
    <row r="432584" ht="16.5">
      <c r="E432584" s="11"/>
    </row>
    <row r="432585" ht="16.5">
      <c r="E432585" s="11"/>
    </row>
    <row r="432586" ht="16.5">
      <c r="E432586" s="11"/>
    </row>
    <row r="432587" ht="16.5">
      <c r="E432587" s="11"/>
    </row>
    <row r="432588" ht="16.5">
      <c r="E432588" s="11"/>
    </row>
    <row r="432589" ht="16.5">
      <c r="E432589" s="11"/>
    </row>
    <row r="432590" ht="16.5">
      <c r="E432590" s="11"/>
    </row>
    <row r="432591" ht="16.5">
      <c r="E432591" s="11"/>
    </row>
    <row r="432592" ht="16.5">
      <c r="E432592" s="11"/>
    </row>
    <row r="432593" ht="16.5">
      <c r="E432593" s="11"/>
    </row>
    <row r="432594" ht="16.5">
      <c r="E432594" s="11"/>
    </row>
    <row r="432595" ht="16.5">
      <c r="E432595" s="11"/>
    </row>
    <row r="432596" ht="16.5">
      <c r="E432596" s="11"/>
    </row>
    <row r="432597" ht="16.5">
      <c r="E432597" s="11"/>
    </row>
    <row r="432598" ht="16.5">
      <c r="E432598" s="11"/>
    </row>
    <row r="432599" ht="16.5">
      <c r="E432599" s="11"/>
    </row>
    <row r="432600" ht="16.5">
      <c r="E432600" s="11"/>
    </row>
    <row r="432601" ht="16.5">
      <c r="E432601" s="11"/>
    </row>
    <row r="432602" ht="16.5">
      <c r="E432602" s="11"/>
    </row>
    <row r="432603" ht="16.5">
      <c r="E432603" s="11"/>
    </row>
    <row r="432604" ht="16.5">
      <c r="E432604" s="11"/>
    </row>
    <row r="432605" ht="16.5">
      <c r="E432605" s="11"/>
    </row>
    <row r="432606" ht="16.5">
      <c r="E432606" s="11"/>
    </row>
    <row r="432607" ht="16.5">
      <c r="E432607" s="11"/>
    </row>
    <row r="432608" ht="16.5">
      <c r="E432608" s="11"/>
    </row>
    <row r="432609" ht="16.5">
      <c r="E432609" s="11"/>
    </row>
    <row r="432610" ht="16.5">
      <c r="E432610" s="11"/>
    </row>
    <row r="432611" ht="16.5">
      <c r="E432611" s="11"/>
    </row>
    <row r="432612" ht="16.5">
      <c r="E432612" s="11"/>
    </row>
    <row r="432613" ht="16.5">
      <c r="E432613" s="11"/>
    </row>
    <row r="432614" ht="16.5">
      <c r="E432614" s="11"/>
    </row>
    <row r="432615" ht="16.5">
      <c r="E432615" s="11"/>
    </row>
    <row r="432616" ht="16.5">
      <c r="E432616" s="11"/>
    </row>
    <row r="432617" ht="16.5">
      <c r="E432617" s="11"/>
    </row>
    <row r="432618" ht="16.5">
      <c r="E432618" s="11"/>
    </row>
    <row r="432619" ht="16.5">
      <c r="E432619" s="11"/>
    </row>
    <row r="432620" ht="16.5">
      <c r="E432620" s="11"/>
    </row>
    <row r="432621" ht="16.5">
      <c r="E432621" s="11"/>
    </row>
    <row r="432622" ht="16.5">
      <c r="E432622" s="11"/>
    </row>
    <row r="432623" ht="16.5">
      <c r="E432623" s="11"/>
    </row>
    <row r="432624" ht="16.5">
      <c r="E432624" s="11"/>
    </row>
    <row r="432625" ht="16.5">
      <c r="E432625" s="11"/>
    </row>
    <row r="432626" ht="16.5">
      <c r="E432626" s="11"/>
    </row>
    <row r="432627" ht="16.5">
      <c r="E432627" s="11"/>
    </row>
    <row r="432628" ht="16.5">
      <c r="E432628" s="11"/>
    </row>
    <row r="432629" ht="16.5">
      <c r="E432629" s="11"/>
    </row>
    <row r="432630" ht="16.5">
      <c r="E432630" s="11"/>
    </row>
    <row r="432631" ht="16.5">
      <c r="E432631" s="11"/>
    </row>
    <row r="432632" ht="16.5">
      <c r="E432632" s="11"/>
    </row>
    <row r="432633" ht="16.5">
      <c r="E432633" s="11"/>
    </row>
    <row r="432634" ht="16.5">
      <c r="E432634" s="11"/>
    </row>
    <row r="432635" ht="16.5">
      <c r="E432635" s="11"/>
    </row>
    <row r="432636" ht="16.5">
      <c r="E432636" s="11"/>
    </row>
    <row r="432637" ht="16.5">
      <c r="E432637" s="11"/>
    </row>
    <row r="432638" ht="16.5">
      <c r="E432638" s="11"/>
    </row>
    <row r="432639" ht="16.5">
      <c r="E432639" s="11"/>
    </row>
    <row r="432640" ht="16.5">
      <c r="E432640" s="11"/>
    </row>
    <row r="432641" ht="16.5">
      <c r="E432641" s="11"/>
    </row>
    <row r="432642" ht="16.5">
      <c r="E432642" s="11"/>
    </row>
    <row r="432643" ht="16.5">
      <c r="E432643" s="11"/>
    </row>
    <row r="432644" ht="16.5">
      <c r="E432644" s="11"/>
    </row>
    <row r="432645" ht="16.5">
      <c r="E432645" s="11"/>
    </row>
    <row r="432646" ht="16.5">
      <c r="E432646" s="11"/>
    </row>
    <row r="432647" ht="16.5">
      <c r="E432647" s="11"/>
    </row>
    <row r="432648" ht="16.5">
      <c r="E432648" s="11"/>
    </row>
    <row r="432649" ht="16.5">
      <c r="E432649" s="11"/>
    </row>
    <row r="432650" ht="16.5">
      <c r="E432650" s="11"/>
    </row>
    <row r="432651" ht="16.5">
      <c r="E432651" s="11"/>
    </row>
    <row r="432652" ht="16.5">
      <c r="E432652" s="11"/>
    </row>
    <row r="432653" ht="16.5">
      <c r="E432653" s="11"/>
    </row>
    <row r="432654" ht="16.5">
      <c r="E432654" s="11"/>
    </row>
    <row r="432655" ht="16.5">
      <c r="E432655" s="11"/>
    </row>
    <row r="432656" ht="16.5">
      <c r="E432656" s="11"/>
    </row>
    <row r="432657" ht="16.5">
      <c r="E432657" s="11"/>
    </row>
    <row r="432658" ht="16.5">
      <c r="E432658" s="11"/>
    </row>
    <row r="432659" ht="16.5">
      <c r="E432659" s="11"/>
    </row>
    <row r="432660" ht="16.5">
      <c r="E432660" s="11"/>
    </row>
    <row r="432661" ht="16.5">
      <c r="E432661" s="11"/>
    </row>
    <row r="432662" ht="16.5">
      <c r="E432662" s="11"/>
    </row>
    <row r="432663" ht="16.5">
      <c r="E432663" s="11"/>
    </row>
    <row r="432664" ht="16.5">
      <c r="E432664" s="11"/>
    </row>
    <row r="432665" ht="16.5">
      <c r="E432665" s="11"/>
    </row>
    <row r="432666" ht="16.5">
      <c r="E432666" s="11"/>
    </row>
    <row r="432667" ht="16.5">
      <c r="E432667" s="11"/>
    </row>
    <row r="432668" ht="16.5">
      <c r="E432668" s="11"/>
    </row>
    <row r="432669" ht="16.5">
      <c r="E432669" s="11"/>
    </row>
    <row r="432670" ht="16.5">
      <c r="E432670" s="11"/>
    </row>
    <row r="432671" ht="16.5">
      <c r="E432671" s="11"/>
    </row>
    <row r="432672" ht="16.5">
      <c r="E432672" s="11"/>
    </row>
    <row r="432673" ht="16.5">
      <c r="E432673" s="11"/>
    </row>
    <row r="432674" ht="16.5">
      <c r="E432674" s="11"/>
    </row>
    <row r="432675" ht="16.5">
      <c r="E432675" s="11"/>
    </row>
    <row r="432676" ht="16.5">
      <c r="E432676" s="11"/>
    </row>
    <row r="432677" ht="16.5">
      <c r="E432677" s="11"/>
    </row>
    <row r="432678" ht="16.5">
      <c r="E432678" s="11"/>
    </row>
    <row r="432679" ht="16.5">
      <c r="E432679" s="11"/>
    </row>
    <row r="432680" ht="16.5">
      <c r="E432680" s="11"/>
    </row>
    <row r="432681" ht="16.5">
      <c r="E432681" s="11"/>
    </row>
    <row r="432682" ht="16.5">
      <c r="E432682" s="11"/>
    </row>
    <row r="432683" ht="16.5">
      <c r="E432683" s="11"/>
    </row>
    <row r="432684" ht="16.5">
      <c r="E432684" s="11"/>
    </row>
    <row r="432685" ht="16.5">
      <c r="E432685" s="11"/>
    </row>
    <row r="432686" ht="16.5">
      <c r="E432686" s="11"/>
    </row>
    <row r="432687" ht="16.5">
      <c r="E432687" s="11"/>
    </row>
    <row r="432688" ht="16.5">
      <c r="E432688" s="11"/>
    </row>
    <row r="432689" ht="16.5">
      <c r="E432689" s="11"/>
    </row>
    <row r="432690" ht="16.5">
      <c r="E432690" s="11"/>
    </row>
    <row r="432691" ht="16.5">
      <c r="E432691" s="11"/>
    </row>
    <row r="432692" ht="16.5">
      <c r="E432692" s="11"/>
    </row>
    <row r="432693" ht="16.5">
      <c r="E432693" s="11"/>
    </row>
    <row r="432694" ht="16.5">
      <c r="E432694" s="11"/>
    </row>
    <row r="432695" ht="16.5">
      <c r="E432695" s="11"/>
    </row>
    <row r="432696" ht="16.5">
      <c r="E432696" s="11"/>
    </row>
    <row r="432697" ht="16.5">
      <c r="E432697" s="11"/>
    </row>
    <row r="432698" ht="16.5">
      <c r="E432698" s="11"/>
    </row>
    <row r="432699" ht="16.5">
      <c r="E432699" s="11"/>
    </row>
    <row r="432700" ht="16.5">
      <c r="E432700" s="11"/>
    </row>
    <row r="432701" ht="16.5">
      <c r="E432701" s="11"/>
    </row>
    <row r="432702" ht="16.5">
      <c r="E432702" s="11"/>
    </row>
    <row r="432703" ht="16.5">
      <c r="E432703" s="11"/>
    </row>
    <row r="432704" ht="16.5">
      <c r="E432704" s="11"/>
    </row>
    <row r="432705" ht="16.5">
      <c r="E432705" s="11"/>
    </row>
    <row r="432706" ht="16.5">
      <c r="E432706" s="11"/>
    </row>
    <row r="432707" ht="16.5">
      <c r="E432707" s="11"/>
    </row>
    <row r="432708" ht="16.5">
      <c r="E432708" s="11"/>
    </row>
    <row r="432709" ht="16.5">
      <c r="E432709" s="11"/>
    </row>
    <row r="432710" ht="16.5">
      <c r="E432710" s="11"/>
    </row>
    <row r="432711" ht="16.5">
      <c r="E432711" s="11"/>
    </row>
    <row r="432712" ht="16.5">
      <c r="E432712" s="11"/>
    </row>
    <row r="432713" ht="16.5">
      <c r="E432713" s="11"/>
    </row>
    <row r="432714" ht="16.5">
      <c r="E432714" s="11"/>
    </row>
    <row r="432715" ht="16.5">
      <c r="E432715" s="11"/>
    </row>
    <row r="432716" ht="16.5">
      <c r="E432716" s="11"/>
    </row>
    <row r="432717" ht="16.5">
      <c r="E432717" s="11"/>
    </row>
    <row r="432718" ht="16.5">
      <c r="E432718" s="11"/>
    </row>
    <row r="432719" ht="16.5">
      <c r="E432719" s="11"/>
    </row>
    <row r="432720" ht="16.5">
      <c r="E432720" s="11"/>
    </row>
    <row r="432721" ht="16.5">
      <c r="E432721" s="11"/>
    </row>
    <row r="432722" ht="16.5">
      <c r="E432722" s="11"/>
    </row>
    <row r="432723" ht="16.5">
      <c r="E432723" s="11"/>
    </row>
    <row r="432724" ht="16.5">
      <c r="E432724" s="11"/>
    </row>
    <row r="432725" ht="16.5">
      <c r="E432725" s="11"/>
    </row>
    <row r="432726" ht="16.5">
      <c r="E432726" s="11"/>
    </row>
    <row r="432727" ht="16.5">
      <c r="E432727" s="11"/>
    </row>
    <row r="432728" ht="16.5">
      <c r="E432728" s="11"/>
    </row>
    <row r="432729" ht="16.5">
      <c r="E432729" s="11"/>
    </row>
    <row r="432730" ht="16.5">
      <c r="E432730" s="11"/>
    </row>
    <row r="432731" ht="16.5">
      <c r="E432731" s="11"/>
    </row>
    <row r="432732" ht="16.5">
      <c r="E432732" s="11"/>
    </row>
    <row r="432733" ht="16.5">
      <c r="E432733" s="11"/>
    </row>
    <row r="432734" ht="16.5">
      <c r="E432734" s="11"/>
    </row>
    <row r="432735" ht="16.5">
      <c r="E432735" s="11"/>
    </row>
    <row r="432736" ht="16.5">
      <c r="E432736" s="11"/>
    </row>
    <row r="432737" ht="16.5">
      <c r="E432737" s="11"/>
    </row>
    <row r="432738" ht="16.5">
      <c r="E432738" s="11"/>
    </row>
    <row r="432739" ht="16.5">
      <c r="E432739" s="11"/>
    </row>
    <row r="432740" ht="16.5">
      <c r="E432740" s="11"/>
    </row>
    <row r="432741" ht="16.5">
      <c r="E432741" s="11"/>
    </row>
    <row r="432742" ht="16.5">
      <c r="E432742" s="11"/>
    </row>
    <row r="432743" ht="16.5">
      <c r="E432743" s="11"/>
    </row>
    <row r="432744" ht="16.5">
      <c r="E432744" s="11"/>
    </row>
    <row r="432745" ht="16.5">
      <c r="E432745" s="11"/>
    </row>
    <row r="432746" ht="16.5">
      <c r="E432746" s="11"/>
    </row>
    <row r="432747" ht="16.5">
      <c r="E432747" s="11"/>
    </row>
    <row r="432748" ht="16.5">
      <c r="E432748" s="11"/>
    </row>
    <row r="432749" ht="16.5">
      <c r="E432749" s="11"/>
    </row>
    <row r="432750" ht="16.5">
      <c r="E432750" s="11"/>
    </row>
    <row r="432751" ht="16.5">
      <c r="E432751" s="11"/>
    </row>
    <row r="432752" ht="16.5">
      <c r="E432752" s="11"/>
    </row>
    <row r="432753" ht="16.5">
      <c r="E432753" s="11"/>
    </row>
    <row r="432754" ht="16.5">
      <c r="E432754" s="11"/>
    </row>
    <row r="432755" ht="16.5">
      <c r="E432755" s="11"/>
    </row>
    <row r="432756" ht="16.5">
      <c r="E432756" s="11"/>
    </row>
    <row r="432757" ht="16.5">
      <c r="E432757" s="11"/>
    </row>
    <row r="432758" ht="16.5">
      <c r="E432758" s="11"/>
    </row>
    <row r="432759" ht="16.5">
      <c r="E432759" s="11"/>
    </row>
    <row r="432760" ht="16.5">
      <c r="E432760" s="11"/>
    </row>
    <row r="432761" ht="16.5">
      <c r="E432761" s="11"/>
    </row>
    <row r="432762" ht="16.5">
      <c r="E432762" s="11"/>
    </row>
    <row r="432763" ht="16.5">
      <c r="E432763" s="11"/>
    </row>
    <row r="432764" ht="16.5">
      <c r="E432764" s="11"/>
    </row>
    <row r="432765" ht="16.5">
      <c r="E432765" s="11"/>
    </row>
    <row r="432766" ht="16.5">
      <c r="E432766" s="11"/>
    </row>
    <row r="432767" ht="16.5">
      <c r="E432767" s="11"/>
    </row>
    <row r="432768" ht="16.5">
      <c r="E432768" s="11"/>
    </row>
    <row r="432769" ht="16.5">
      <c r="E432769" s="11"/>
    </row>
    <row r="432770" ht="16.5">
      <c r="E432770" s="11"/>
    </row>
    <row r="432771" ht="16.5">
      <c r="E432771" s="11"/>
    </row>
    <row r="432772" ht="16.5">
      <c r="E432772" s="11"/>
    </row>
    <row r="432773" ht="16.5">
      <c r="E432773" s="11"/>
    </row>
    <row r="432774" ht="16.5">
      <c r="E432774" s="11"/>
    </row>
    <row r="432775" ht="16.5">
      <c r="E432775" s="11"/>
    </row>
    <row r="432776" ht="16.5">
      <c r="E432776" s="11"/>
    </row>
    <row r="432777" ht="16.5">
      <c r="E432777" s="11"/>
    </row>
    <row r="432778" ht="16.5">
      <c r="E432778" s="11"/>
    </row>
    <row r="432779" ht="16.5">
      <c r="E432779" s="11"/>
    </row>
    <row r="432780" ht="16.5">
      <c r="E432780" s="11"/>
    </row>
    <row r="432781" ht="16.5">
      <c r="E432781" s="11"/>
    </row>
    <row r="432782" ht="16.5">
      <c r="E432782" s="11"/>
    </row>
    <row r="432783" ht="16.5">
      <c r="E432783" s="11"/>
    </row>
    <row r="432784" ht="16.5">
      <c r="E432784" s="11"/>
    </row>
    <row r="432785" ht="16.5">
      <c r="E432785" s="11"/>
    </row>
    <row r="432786" ht="16.5">
      <c r="E432786" s="11"/>
    </row>
    <row r="432787" ht="16.5">
      <c r="E432787" s="11"/>
    </row>
    <row r="432788" ht="16.5">
      <c r="E432788" s="11"/>
    </row>
    <row r="432789" ht="16.5">
      <c r="E432789" s="11"/>
    </row>
    <row r="432790" ht="16.5">
      <c r="E432790" s="11"/>
    </row>
    <row r="432791" ht="16.5">
      <c r="E432791" s="11"/>
    </row>
    <row r="432792" ht="16.5">
      <c r="E432792" s="11"/>
    </row>
    <row r="432793" ht="16.5">
      <c r="E432793" s="11"/>
    </row>
    <row r="432794" ht="16.5">
      <c r="E432794" s="11"/>
    </row>
    <row r="432795" ht="16.5">
      <c r="E432795" s="11"/>
    </row>
    <row r="432796" ht="16.5">
      <c r="E432796" s="11"/>
    </row>
    <row r="432797" ht="16.5">
      <c r="E432797" s="11"/>
    </row>
    <row r="432798" ht="16.5">
      <c r="E432798" s="11"/>
    </row>
    <row r="432799" ht="16.5">
      <c r="E432799" s="11"/>
    </row>
    <row r="432800" ht="16.5">
      <c r="E432800" s="11"/>
    </row>
    <row r="432801" ht="16.5">
      <c r="E432801" s="11"/>
    </row>
    <row r="432802" ht="16.5">
      <c r="E432802" s="11"/>
    </row>
    <row r="432803" ht="16.5">
      <c r="E432803" s="11"/>
    </row>
    <row r="432804" ht="16.5">
      <c r="E432804" s="11"/>
    </row>
    <row r="432805" ht="16.5">
      <c r="E432805" s="11"/>
    </row>
    <row r="432806" ht="16.5">
      <c r="E432806" s="11"/>
    </row>
    <row r="432807" ht="16.5">
      <c r="E432807" s="11"/>
    </row>
    <row r="432808" ht="16.5">
      <c r="E432808" s="11"/>
    </row>
    <row r="432809" ht="16.5">
      <c r="E432809" s="11"/>
    </row>
    <row r="432810" ht="16.5">
      <c r="E432810" s="11"/>
    </row>
    <row r="432811" ht="16.5">
      <c r="E432811" s="11"/>
    </row>
    <row r="432812" ht="16.5">
      <c r="E432812" s="11"/>
    </row>
    <row r="432813" ht="16.5">
      <c r="E432813" s="11"/>
    </row>
    <row r="432814" ht="16.5">
      <c r="E432814" s="11"/>
    </row>
    <row r="432815" ht="16.5">
      <c r="E432815" s="11"/>
    </row>
    <row r="432816" ht="16.5">
      <c r="E432816" s="11"/>
    </row>
    <row r="432817" ht="16.5">
      <c r="E432817" s="11"/>
    </row>
    <row r="432818" ht="16.5">
      <c r="E432818" s="11"/>
    </row>
    <row r="432819" ht="16.5">
      <c r="E432819" s="11"/>
    </row>
    <row r="432820" ht="16.5">
      <c r="E432820" s="11"/>
    </row>
    <row r="432821" ht="16.5">
      <c r="E432821" s="11"/>
    </row>
    <row r="432822" ht="16.5">
      <c r="E432822" s="11"/>
    </row>
    <row r="432823" ht="16.5">
      <c r="E432823" s="11"/>
    </row>
    <row r="432824" ht="16.5">
      <c r="E432824" s="11"/>
    </row>
    <row r="432825" ht="16.5">
      <c r="E432825" s="11"/>
    </row>
    <row r="432826" ht="16.5">
      <c r="E432826" s="11"/>
    </row>
    <row r="432827" ht="16.5">
      <c r="E432827" s="11"/>
    </row>
    <row r="432828" ht="16.5">
      <c r="E432828" s="11"/>
    </row>
    <row r="432829" ht="16.5">
      <c r="E432829" s="11"/>
    </row>
    <row r="432830" ht="16.5">
      <c r="E432830" s="11"/>
    </row>
    <row r="432831" ht="16.5">
      <c r="E432831" s="11"/>
    </row>
    <row r="432832" ht="16.5">
      <c r="E432832" s="11"/>
    </row>
    <row r="432833" ht="16.5">
      <c r="E432833" s="11"/>
    </row>
    <row r="432834" ht="16.5">
      <c r="E432834" s="11"/>
    </row>
    <row r="432835" ht="16.5">
      <c r="E432835" s="11"/>
    </row>
    <row r="432836" ht="16.5">
      <c r="E432836" s="11"/>
    </row>
    <row r="432837" ht="16.5">
      <c r="E432837" s="11"/>
    </row>
    <row r="432838" ht="16.5">
      <c r="E432838" s="11"/>
    </row>
    <row r="432839" ht="16.5">
      <c r="E432839" s="11"/>
    </row>
    <row r="432840" ht="16.5">
      <c r="E432840" s="11"/>
    </row>
    <row r="432841" ht="16.5">
      <c r="E432841" s="11"/>
    </row>
    <row r="432842" ht="16.5">
      <c r="E432842" s="11"/>
    </row>
    <row r="432843" ht="16.5">
      <c r="E432843" s="11"/>
    </row>
    <row r="432844" ht="16.5">
      <c r="E432844" s="11"/>
    </row>
    <row r="432845" ht="16.5">
      <c r="E432845" s="11"/>
    </row>
    <row r="432846" ht="16.5">
      <c r="E432846" s="11"/>
    </row>
    <row r="432847" ht="16.5">
      <c r="E432847" s="11"/>
    </row>
    <row r="432848" ht="16.5">
      <c r="E432848" s="11"/>
    </row>
    <row r="432849" ht="16.5">
      <c r="E432849" s="11"/>
    </row>
    <row r="432850" ht="16.5">
      <c r="E432850" s="11"/>
    </row>
    <row r="432851" ht="16.5">
      <c r="E432851" s="11"/>
    </row>
    <row r="432852" ht="16.5">
      <c r="E432852" s="11"/>
    </row>
    <row r="432853" ht="16.5">
      <c r="E432853" s="11"/>
    </row>
    <row r="432854" ht="16.5">
      <c r="E432854" s="11"/>
    </row>
    <row r="432855" ht="16.5">
      <c r="E432855" s="11"/>
    </row>
    <row r="432856" ht="16.5">
      <c r="E432856" s="11"/>
    </row>
    <row r="432857" ht="16.5">
      <c r="E432857" s="11"/>
    </row>
    <row r="432858" ht="16.5">
      <c r="E432858" s="11"/>
    </row>
    <row r="432859" ht="16.5">
      <c r="E432859" s="11"/>
    </row>
    <row r="432860" ht="16.5">
      <c r="E432860" s="11"/>
    </row>
    <row r="432861" ht="16.5">
      <c r="E432861" s="11"/>
    </row>
    <row r="432862" ht="16.5">
      <c r="E432862" s="11"/>
    </row>
    <row r="432863" ht="16.5">
      <c r="E432863" s="11"/>
    </row>
    <row r="432864" ht="16.5">
      <c r="E432864" s="11"/>
    </row>
    <row r="432865" ht="16.5">
      <c r="E432865" s="11"/>
    </row>
    <row r="432866" ht="16.5">
      <c r="E432866" s="11"/>
    </row>
    <row r="432867" ht="16.5">
      <c r="E432867" s="11"/>
    </row>
    <row r="432868" ht="16.5">
      <c r="E432868" s="11"/>
    </row>
    <row r="432869" ht="16.5">
      <c r="E432869" s="11"/>
    </row>
    <row r="432870" ht="16.5">
      <c r="E432870" s="11"/>
    </row>
    <row r="432871" ht="16.5">
      <c r="E432871" s="11"/>
    </row>
    <row r="432872" ht="16.5">
      <c r="E432872" s="11"/>
    </row>
    <row r="432873" ht="16.5">
      <c r="E432873" s="11"/>
    </row>
    <row r="432874" ht="16.5">
      <c r="E432874" s="11"/>
    </row>
    <row r="432875" ht="16.5">
      <c r="E432875" s="11"/>
    </row>
    <row r="432876" ht="16.5">
      <c r="E432876" s="11"/>
    </row>
    <row r="432877" ht="16.5">
      <c r="E432877" s="11"/>
    </row>
    <row r="432878" ht="16.5">
      <c r="E432878" s="11"/>
    </row>
    <row r="432879" ht="16.5">
      <c r="E432879" s="11"/>
    </row>
    <row r="432880" ht="16.5">
      <c r="E432880" s="11"/>
    </row>
    <row r="432881" ht="16.5">
      <c r="E432881" s="11"/>
    </row>
    <row r="432882" ht="16.5">
      <c r="E432882" s="11"/>
    </row>
    <row r="432883" ht="16.5">
      <c r="E432883" s="11"/>
    </row>
    <row r="432884" ht="16.5">
      <c r="E432884" s="11"/>
    </row>
    <row r="432885" ht="16.5">
      <c r="E432885" s="11"/>
    </row>
    <row r="432886" ht="16.5">
      <c r="E432886" s="11"/>
    </row>
    <row r="432887" ht="16.5">
      <c r="E432887" s="11"/>
    </row>
    <row r="432888" ht="16.5">
      <c r="E432888" s="11"/>
    </row>
    <row r="432889" ht="16.5">
      <c r="E432889" s="11"/>
    </row>
    <row r="432890" ht="16.5">
      <c r="E432890" s="11"/>
    </row>
    <row r="432891" ht="16.5">
      <c r="E432891" s="11"/>
    </row>
    <row r="432892" ht="16.5">
      <c r="E432892" s="11"/>
    </row>
    <row r="432893" ht="16.5">
      <c r="E432893" s="11"/>
    </row>
    <row r="432894" ht="16.5">
      <c r="E432894" s="11"/>
    </row>
    <row r="432895" ht="16.5">
      <c r="E432895" s="11"/>
    </row>
    <row r="432896" ht="16.5">
      <c r="E432896" s="11"/>
    </row>
    <row r="432897" ht="16.5">
      <c r="E432897" s="11"/>
    </row>
    <row r="432898" ht="16.5">
      <c r="E432898" s="11"/>
    </row>
    <row r="432899" ht="16.5">
      <c r="E432899" s="11"/>
    </row>
    <row r="432900" ht="16.5">
      <c r="E432900" s="11"/>
    </row>
    <row r="432901" ht="16.5">
      <c r="E432901" s="11"/>
    </row>
    <row r="432902" ht="16.5">
      <c r="E432902" s="11"/>
    </row>
    <row r="432903" ht="16.5">
      <c r="E432903" s="11"/>
    </row>
    <row r="432904" ht="16.5">
      <c r="E432904" s="11"/>
    </row>
    <row r="432905" ht="16.5">
      <c r="E432905" s="11"/>
    </row>
    <row r="432906" ht="16.5">
      <c r="E432906" s="11"/>
    </row>
    <row r="432907" ht="16.5">
      <c r="E432907" s="11"/>
    </row>
    <row r="432908" ht="16.5">
      <c r="E432908" s="11"/>
    </row>
    <row r="432909" ht="16.5">
      <c r="E432909" s="11"/>
    </row>
    <row r="432910" ht="16.5">
      <c r="E432910" s="11"/>
    </row>
    <row r="432911" ht="16.5">
      <c r="E432911" s="11"/>
    </row>
    <row r="432912" ht="16.5">
      <c r="E432912" s="11"/>
    </row>
    <row r="432913" ht="16.5">
      <c r="E432913" s="11"/>
    </row>
    <row r="432914" ht="16.5">
      <c r="E432914" s="11"/>
    </row>
    <row r="432915" ht="16.5">
      <c r="E432915" s="11"/>
    </row>
    <row r="432916" ht="16.5">
      <c r="E432916" s="11"/>
    </row>
    <row r="432917" ht="16.5">
      <c r="E432917" s="11"/>
    </row>
    <row r="432918" ht="16.5">
      <c r="E432918" s="11"/>
    </row>
    <row r="432919" ht="16.5">
      <c r="E432919" s="11"/>
    </row>
    <row r="432920" ht="16.5">
      <c r="E432920" s="11"/>
    </row>
    <row r="432921" ht="16.5">
      <c r="E432921" s="11"/>
    </row>
    <row r="432922" ht="16.5">
      <c r="E432922" s="11"/>
    </row>
    <row r="432923" ht="16.5">
      <c r="E432923" s="11"/>
    </row>
    <row r="432924" ht="16.5">
      <c r="E432924" s="11"/>
    </row>
    <row r="432925" ht="16.5">
      <c r="E432925" s="11"/>
    </row>
    <row r="432926" ht="16.5">
      <c r="E432926" s="11"/>
    </row>
    <row r="432927" ht="16.5">
      <c r="E432927" s="11"/>
    </row>
    <row r="432928" ht="16.5">
      <c r="E432928" s="11"/>
    </row>
    <row r="432929" ht="16.5">
      <c r="E432929" s="11"/>
    </row>
    <row r="432930" ht="16.5">
      <c r="E432930" s="11"/>
    </row>
    <row r="432931" ht="16.5">
      <c r="E432931" s="11"/>
    </row>
    <row r="432932" ht="16.5">
      <c r="E432932" s="11"/>
    </row>
    <row r="432933" ht="16.5">
      <c r="E432933" s="11"/>
    </row>
    <row r="432934" ht="16.5">
      <c r="E432934" s="11"/>
    </row>
    <row r="432935" ht="16.5">
      <c r="E432935" s="11"/>
    </row>
    <row r="432936" ht="16.5">
      <c r="E432936" s="11"/>
    </row>
    <row r="432937" ht="16.5">
      <c r="E432937" s="11"/>
    </row>
    <row r="432938" ht="16.5">
      <c r="E432938" s="11"/>
    </row>
    <row r="432939" ht="16.5">
      <c r="E432939" s="11"/>
    </row>
    <row r="432940" ht="16.5">
      <c r="E432940" s="11"/>
    </row>
    <row r="432941" ht="16.5">
      <c r="E432941" s="11"/>
    </row>
    <row r="432942" ht="16.5">
      <c r="E432942" s="11"/>
    </row>
    <row r="432943" ht="16.5">
      <c r="E432943" s="11"/>
    </row>
    <row r="432944" ht="16.5">
      <c r="E432944" s="11"/>
    </row>
    <row r="432945" ht="16.5">
      <c r="E432945" s="11"/>
    </row>
    <row r="432946" ht="16.5">
      <c r="E432946" s="11"/>
    </row>
    <row r="432947" ht="16.5">
      <c r="E432947" s="11"/>
    </row>
    <row r="432948" ht="16.5">
      <c r="E432948" s="11"/>
    </row>
    <row r="432949" ht="16.5">
      <c r="E432949" s="11"/>
    </row>
    <row r="432950" ht="16.5">
      <c r="E432950" s="11"/>
    </row>
    <row r="432951" ht="16.5">
      <c r="E432951" s="11"/>
    </row>
    <row r="432952" ht="16.5">
      <c r="E432952" s="11"/>
    </row>
    <row r="432953" ht="16.5">
      <c r="E432953" s="11"/>
    </row>
    <row r="432954" ht="16.5">
      <c r="E432954" s="11"/>
    </row>
    <row r="432955" ht="16.5">
      <c r="E432955" s="11"/>
    </row>
    <row r="432956" ht="16.5">
      <c r="E432956" s="11"/>
    </row>
    <row r="432957" ht="16.5">
      <c r="E432957" s="11"/>
    </row>
    <row r="432958" ht="16.5">
      <c r="E432958" s="11"/>
    </row>
    <row r="432959" ht="16.5">
      <c r="E432959" s="11"/>
    </row>
    <row r="432960" ht="16.5">
      <c r="E432960" s="11"/>
    </row>
    <row r="432961" ht="16.5">
      <c r="E432961" s="11"/>
    </row>
    <row r="432962" ht="16.5">
      <c r="E432962" s="11"/>
    </row>
    <row r="432963" ht="16.5">
      <c r="E432963" s="11"/>
    </row>
    <row r="432964" ht="16.5">
      <c r="E432964" s="11"/>
    </row>
    <row r="432965" ht="16.5">
      <c r="E432965" s="11"/>
    </row>
    <row r="432966" ht="16.5">
      <c r="E432966" s="11"/>
    </row>
    <row r="432967" ht="16.5">
      <c r="E432967" s="11"/>
    </row>
    <row r="432968" ht="16.5">
      <c r="E432968" s="11"/>
    </row>
    <row r="432969" ht="16.5">
      <c r="E432969" s="11"/>
    </row>
    <row r="432970" ht="16.5">
      <c r="E432970" s="11"/>
    </row>
    <row r="432971" ht="16.5">
      <c r="E432971" s="11"/>
    </row>
    <row r="432972" ht="16.5">
      <c r="E432972" s="11"/>
    </row>
    <row r="432973" ht="16.5">
      <c r="E432973" s="11"/>
    </row>
    <row r="432974" ht="16.5">
      <c r="E432974" s="11"/>
    </row>
    <row r="432975" ht="16.5">
      <c r="E432975" s="11"/>
    </row>
    <row r="432976" ht="16.5">
      <c r="E432976" s="11"/>
    </row>
    <row r="432977" ht="16.5">
      <c r="E432977" s="11"/>
    </row>
    <row r="432978" ht="16.5">
      <c r="E432978" s="11"/>
    </row>
    <row r="432979" ht="16.5">
      <c r="E432979" s="11"/>
    </row>
    <row r="432980" ht="16.5">
      <c r="E432980" s="11"/>
    </row>
    <row r="432981" ht="16.5">
      <c r="E432981" s="11"/>
    </row>
    <row r="432982" ht="16.5">
      <c r="E432982" s="11"/>
    </row>
    <row r="432983" ht="16.5">
      <c r="E432983" s="11"/>
    </row>
    <row r="432984" ht="16.5">
      <c r="E432984" s="11"/>
    </row>
    <row r="432985" ht="16.5">
      <c r="E432985" s="11"/>
    </row>
    <row r="432986" ht="16.5">
      <c r="E432986" s="11"/>
    </row>
    <row r="432987" ht="16.5">
      <c r="E432987" s="11"/>
    </row>
    <row r="432988" ht="16.5">
      <c r="E432988" s="11"/>
    </row>
    <row r="432989" ht="16.5">
      <c r="E432989" s="11"/>
    </row>
    <row r="432990" ht="16.5">
      <c r="E432990" s="11"/>
    </row>
    <row r="432991" ht="16.5">
      <c r="E432991" s="11"/>
    </row>
    <row r="432992" ht="16.5">
      <c r="E432992" s="11"/>
    </row>
    <row r="432993" ht="16.5">
      <c r="E432993" s="11"/>
    </row>
    <row r="432994" ht="16.5">
      <c r="E432994" s="11"/>
    </row>
    <row r="432995" ht="16.5">
      <c r="E432995" s="11"/>
    </row>
    <row r="432996" ht="16.5">
      <c r="E432996" s="11"/>
    </row>
    <row r="432997" ht="16.5">
      <c r="E432997" s="11"/>
    </row>
    <row r="432998" ht="16.5">
      <c r="E432998" s="11"/>
    </row>
    <row r="432999" ht="16.5">
      <c r="E432999" s="11"/>
    </row>
    <row r="433000" ht="16.5">
      <c r="E433000" s="11"/>
    </row>
    <row r="433001" ht="16.5">
      <c r="E433001" s="11"/>
    </row>
    <row r="433002" ht="16.5">
      <c r="E433002" s="11"/>
    </row>
    <row r="433003" ht="16.5">
      <c r="E433003" s="11"/>
    </row>
    <row r="433004" ht="16.5">
      <c r="E433004" s="11"/>
    </row>
    <row r="433005" ht="16.5">
      <c r="E433005" s="11"/>
    </row>
    <row r="433006" ht="16.5">
      <c r="E433006" s="11"/>
    </row>
    <row r="433007" ht="16.5">
      <c r="E433007" s="11"/>
    </row>
    <row r="433008" ht="16.5">
      <c r="E433008" s="11"/>
    </row>
    <row r="433009" ht="16.5">
      <c r="E433009" s="11"/>
    </row>
    <row r="433010" ht="16.5">
      <c r="E433010" s="11"/>
    </row>
    <row r="433011" ht="16.5">
      <c r="E433011" s="11"/>
    </row>
    <row r="433012" ht="16.5">
      <c r="E433012" s="11"/>
    </row>
    <row r="433013" ht="16.5">
      <c r="E433013" s="11"/>
    </row>
    <row r="433014" ht="16.5">
      <c r="E433014" s="11"/>
    </row>
    <row r="433015" ht="16.5">
      <c r="E433015" s="11"/>
    </row>
    <row r="433016" ht="16.5">
      <c r="E433016" s="11"/>
    </row>
    <row r="433017" ht="16.5">
      <c r="E433017" s="11"/>
    </row>
    <row r="433018" ht="16.5">
      <c r="E433018" s="11"/>
    </row>
    <row r="433019" ht="16.5">
      <c r="E433019" s="11"/>
    </row>
    <row r="433020" ht="16.5">
      <c r="E433020" s="11"/>
    </row>
    <row r="433021" ht="16.5">
      <c r="E433021" s="11"/>
    </row>
    <row r="433022" ht="16.5">
      <c r="E433022" s="11"/>
    </row>
    <row r="433023" ht="16.5">
      <c r="E433023" s="11"/>
    </row>
    <row r="433024" ht="16.5">
      <c r="E433024" s="11"/>
    </row>
    <row r="433025" ht="16.5">
      <c r="E433025" s="11"/>
    </row>
    <row r="433026" ht="16.5">
      <c r="E433026" s="11"/>
    </row>
    <row r="433027" ht="16.5">
      <c r="E433027" s="11"/>
    </row>
    <row r="433028" ht="16.5">
      <c r="E433028" s="11"/>
    </row>
    <row r="433029" ht="16.5">
      <c r="E433029" s="11"/>
    </row>
    <row r="433030" ht="16.5">
      <c r="E433030" s="11"/>
    </row>
    <row r="433031" ht="16.5">
      <c r="E433031" s="11"/>
    </row>
    <row r="433032" ht="16.5">
      <c r="E433032" s="11"/>
    </row>
    <row r="433033" ht="16.5">
      <c r="E433033" s="11"/>
    </row>
    <row r="433034" ht="16.5">
      <c r="E433034" s="11"/>
    </row>
    <row r="433035" ht="16.5">
      <c r="E433035" s="11"/>
    </row>
    <row r="433036" ht="16.5">
      <c r="E433036" s="11"/>
    </row>
    <row r="433037" ht="16.5">
      <c r="E433037" s="11"/>
    </row>
    <row r="433038" ht="16.5">
      <c r="E433038" s="11"/>
    </row>
    <row r="433039" ht="16.5">
      <c r="E433039" s="11"/>
    </row>
    <row r="433040" ht="16.5">
      <c r="E433040" s="11"/>
    </row>
    <row r="433041" ht="16.5">
      <c r="E433041" s="11"/>
    </row>
    <row r="433042" ht="16.5">
      <c r="E433042" s="11"/>
    </row>
    <row r="433043" ht="16.5">
      <c r="E433043" s="11"/>
    </row>
    <row r="433044" ht="16.5">
      <c r="E433044" s="11"/>
    </row>
    <row r="433045" ht="16.5">
      <c r="E433045" s="11"/>
    </row>
    <row r="433046" ht="16.5">
      <c r="E433046" s="11"/>
    </row>
    <row r="433047" ht="16.5">
      <c r="E433047" s="11"/>
    </row>
    <row r="433048" ht="16.5">
      <c r="E433048" s="11"/>
    </row>
    <row r="433049" ht="16.5">
      <c r="E433049" s="11"/>
    </row>
    <row r="433050" ht="16.5">
      <c r="E433050" s="11"/>
    </row>
    <row r="433051" ht="16.5">
      <c r="E433051" s="11"/>
    </row>
    <row r="433052" ht="16.5">
      <c r="E433052" s="11"/>
    </row>
    <row r="433053" ht="16.5">
      <c r="E433053" s="11"/>
    </row>
    <row r="433054" ht="16.5">
      <c r="E433054" s="11"/>
    </row>
    <row r="433055" ht="16.5">
      <c r="E433055" s="11"/>
    </row>
    <row r="433056" ht="16.5">
      <c r="E433056" s="11"/>
    </row>
    <row r="433057" ht="16.5">
      <c r="E433057" s="11"/>
    </row>
    <row r="433058" ht="16.5">
      <c r="E433058" s="11"/>
    </row>
    <row r="433059" ht="16.5">
      <c r="E433059" s="11"/>
    </row>
    <row r="433060" ht="16.5">
      <c r="E433060" s="11"/>
    </row>
    <row r="433061" ht="16.5">
      <c r="E433061" s="11"/>
    </row>
    <row r="433062" ht="16.5">
      <c r="E433062" s="11"/>
    </row>
    <row r="433063" ht="16.5">
      <c r="E433063" s="11"/>
    </row>
    <row r="433064" ht="16.5">
      <c r="E433064" s="11"/>
    </row>
    <row r="433065" ht="16.5">
      <c r="E433065" s="11"/>
    </row>
    <row r="433066" ht="16.5">
      <c r="E433066" s="11"/>
    </row>
    <row r="433067" ht="16.5">
      <c r="E433067" s="11"/>
    </row>
    <row r="433068" ht="16.5">
      <c r="E433068" s="11"/>
    </row>
    <row r="433069" ht="16.5">
      <c r="E433069" s="11"/>
    </row>
    <row r="433070" ht="16.5">
      <c r="E433070" s="11"/>
    </row>
    <row r="433071" ht="16.5">
      <c r="E433071" s="11"/>
    </row>
    <row r="433072" ht="16.5">
      <c r="E433072" s="11"/>
    </row>
    <row r="433073" ht="16.5">
      <c r="E433073" s="11"/>
    </row>
    <row r="433074" ht="16.5">
      <c r="E433074" s="11"/>
    </row>
    <row r="433075" ht="16.5">
      <c r="E433075" s="11"/>
    </row>
    <row r="433076" ht="16.5">
      <c r="E433076" s="11"/>
    </row>
    <row r="433077" ht="16.5">
      <c r="E433077" s="11"/>
    </row>
    <row r="433078" ht="16.5">
      <c r="E433078" s="11"/>
    </row>
    <row r="433079" ht="16.5">
      <c r="E433079" s="11"/>
    </row>
    <row r="433080" ht="16.5">
      <c r="E433080" s="11"/>
    </row>
    <row r="433081" ht="16.5">
      <c r="E433081" s="11"/>
    </row>
    <row r="433082" ht="16.5">
      <c r="E433082" s="11"/>
    </row>
    <row r="433083" ht="16.5">
      <c r="E433083" s="11"/>
    </row>
    <row r="433084" ht="16.5">
      <c r="E433084" s="11"/>
    </row>
    <row r="433085" ht="16.5">
      <c r="E433085" s="11"/>
    </row>
    <row r="433086" ht="16.5">
      <c r="E433086" s="11"/>
    </row>
    <row r="433087" ht="16.5">
      <c r="E433087" s="11"/>
    </row>
    <row r="433088" ht="16.5">
      <c r="E433088" s="11"/>
    </row>
    <row r="433089" ht="16.5">
      <c r="E433089" s="11"/>
    </row>
    <row r="433090" ht="16.5">
      <c r="E433090" s="11"/>
    </row>
    <row r="433091" ht="16.5">
      <c r="E433091" s="11"/>
    </row>
    <row r="433092" ht="16.5">
      <c r="E433092" s="11"/>
    </row>
    <row r="433093" ht="16.5">
      <c r="E433093" s="11"/>
    </row>
    <row r="433094" ht="16.5">
      <c r="E433094" s="11"/>
    </row>
    <row r="433095" ht="16.5">
      <c r="E433095" s="11"/>
    </row>
    <row r="433096" ht="16.5">
      <c r="E433096" s="11"/>
    </row>
    <row r="433097" ht="16.5">
      <c r="E433097" s="11"/>
    </row>
    <row r="433098" ht="16.5">
      <c r="E433098" s="11"/>
    </row>
    <row r="433099" ht="16.5">
      <c r="E433099" s="11"/>
    </row>
    <row r="433100" ht="16.5">
      <c r="E433100" s="11"/>
    </row>
    <row r="433101" ht="16.5">
      <c r="E433101" s="11"/>
    </row>
    <row r="433102" ht="16.5">
      <c r="E433102" s="11"/>
    </row>
    <row r="433103" ht="16.5">
      <c r="E433103" s="11"/>
    </row>
    <row r="433104" ht="16.5">
      <c r="E433104" s="11"/>
    </row>
    <row r="433105" ht="16.5">
      <c r="E433105" s="11"/>
    </row>
    <row r="433106" ht="16.5">
      <c r="E433106" s="11"/>
    </row>
    <row r="433107" ht="16.5">
      <c r="E433107" s="11"/>
    </row>
    <row r="433108" ht="16.5">
      <c r="E433108" s="11"/>
    </row>
    <row r="433109" ht="16.5">
      <c r="E433109" s="11"/>
    </row>
    <row r="433110" ht="16.5">
      <c r="E433110" s="11"/>
    </row>
    <row r="433111" ht="16.5">
      <c r="E433111" s="11"/>
    </row>
    <row r="433112" ht="16.5">
      <c r="E433112" s="11"/>
    </row>
    <row r="433113" ht="16.5">
      <c r="E433113" s="11"/>
    </row>
    <row r="433114" ht="16.5">
      <c r="E433114" s="11"/>
    </row>
    <row r="433115" ht="16.5">
      <c r="E433115" s="11"/>
    </row>
    <row r="433116" ht="16.5">
      <c r="E433116" s="11"/>
    </row>
    <row r="433117" ht="16.5">
      <c r="E433117" s="11"/>
    </row>
    <row r="433118" ht="16.5">
      <c r="E433118" s="11"/>
    </row>
    <row r="433119" ht="16.5">
      <c r="E433119" s="11"/>
    </row>
    <row r="433120" ht="16.5">
      <c r="E433120" s="11"/>
    </row>
    <row r="433121" ht="16.5">
      <c r="E433121" s="11"/>
    </row>
    <row r="433122" ht="16.5">
      <c r="E433122" s="11"/>
    </row>
    <row r="433123" ht="16.5">
      <c r="E433123" s="11"/>
    </row>
    <row r="433124" ht="16.5">
      <c r="E433124" s="11"/>
    </row>
    <row r="433125" ht="16.5">
      <c r="E433125" s="11"/>
    </row>
    <row r="433126" ht="16.5">
      <c r="E433126" s="11"/>
    </row>
    <row r="433127" ht="16.5">
      <c r="E433127" s="11"/>
    </row>
    <row r="433128" ht="16.5">
      <c r="E433128" s="11"/>
    </row>
    <row r="433129" ht="16.5">
      <c r="E433129" s="11"/>
    </row>
    <row r="433130" ht="16.5">
      <c r="E433130" s="11"/>
    </row>
    <row r="433131" ht="16.5">
      <c r="E433131" s="11"/>
    </row>
    <row r="433132" ht="16.5">
      <c r="E433132" s="11"/>
    </row>
    <row r="433133" ht="16.5">
      <c r="E433133" s="11"/>
    </row>
    <row r="433134" ht="16.5">
      <c r="E433134" s="11"/>
    </row>
    <row r="433135" ht="16.5">
      <c r="E433135" s="11"/>
    </row>
    <row r="433136" ht="16.5">
      <c r="E433136" s="11"/>
    </row>
    <row r="433137" ht="16.5">
      <c r="E433137" s="11"/>
    </row>
    <row r="433138" ht="16.5">
      <c r="E433138" s="11"/>
    </row>
    <row r="433139" ht="16.5">
      <c r="E433139" s="11"/>
    </row>
    <row r="433140" ht="16.5">
      <c r="E433140" s="11"/>
    </row>
    <row r="433141" ht="16.5">
      <c r="E433141" s="11"/>
    </row>
    <row r="433142" ht="16.5">
      <c r="E433142" s="11"/>
    </row>
    <row r="433143" ht="16.5">
      <c r="E433143" s="11"/>
    </row>
    <row r="433144" ht="16.5">
      <c r="E433144" s="11"/>
    </row>
    <row r="433145" ht="16.5">
      <c r="E433145" s="11"/>
    </row>
    <row r="433146" ht="16.5">
      <c r="E433146" s="11"/>
    </row>
    <row r="433147" ht="16.5">
      <c r="E433147" s="11"/>
    </row>
    <row r="433148" ht="16.5">
      <c r="E433148" s="11"/>
    </row>
    <row r="433149" ht="16.5">
      <c r="E433149" s="11"/>
    </row>
    <row r="433150" ht="16.5">
      <c r="E433150" s="11"/>
    </row>
    <row r="433151" ht="16.5">
      <c r="E433151" s="11"/>
    </row>
    <row r="433152" ht="16.5">
      <c r="E433152" s="11"/>
    </row>
    <row r="433153" ht="16.5">
      <c r="E433153" s="11"/>
    </row>
    <row r="433154" ht="16.5">
      <c r="E433154" s="11"/>
    </row>
    <row r="433155" ht="16.5">
      <c r="E433155" s="11"/>
    </row>
    <row r="433156" ht="16.5">
      <c r="E433156" s="11"/>
    </row>
    <row r="433157" ht="16.5">
      <c r="E433157" s="11"/>
    </row>
    <row r="433158" ht="16.5">
      <c r="E433158" s="11"/>
    </row>
    <row r="433159" ht="16.5">
      <c r="E433159" s="11"/>
    </row>
    <row r="433160" ht="16.5">
      <c r="E433160" s="11"/>
    </row>
    <row r="433161" ht="16.5">
      <c r="E433161" s="11"/>
    </row>
    <row r="433162" ht="16.5">
      <c r="E433162" s="11"/>
    </row>
    <row r="433163" ht="16.5">
      <c r="E433163" s="11"/>
    </row>
    <row r="433164" ht="16.5">
      <c r="E433164" s="11"/>
    </row>
    <row r="433165" ht="16.5">
      <c r="E433165" s="11"/>
    </row>
    <row r="433166" ht="16.5">
      <c r="E433166" s="11"/>
    </row>
    <row r="433167" ht="16.5">
      <c r="E433167" s="11"/>
    </row>
    <row r="433168" ht="16.5">
      <c r="E433168" s="11"/>
    </row>
    <row r="433169" ht="16.5">
      <c r="E433169" s="11"/>
    </row>
    <row r="433170" ht="16.5">
      <c r="E433170" s="11"/>
    </row>
    <row r="433171" ht="16.5">
      <c r="E433171" s="11"/>
    </row>
    <row r="433172" ht="16.5">
      <c r="E433172" s="11"/>
    </row>
    <row r="433173" ht="16.5">
      <c r="E433173" s="11"/>
    </row>
    <row r="433174" ht="16.5">
      <c r="E433174" s="11"/>
    </row>
    <row r="433175" ht="16.5">
      <c r="E433175" s="11"/>
    </row>
    <row r="433176" ht="16.5">
      <c r="E433176" s="11"/>
    </row>
    <row r="433177" ht="16.5">
      <c r="E433177" s="11"/>
    </row>
    <row r="433178" ht="16.5">
      <c r="E433178" s="11"/>
    </row>
    <row r="433179" ht="16.5">
      <c r="E433179" s="11"/>
    </row>
    <row r="433180" ht="16.5">
      <c r="E433180" s="11"/>
    </row>
    <row r="433181" ht="16.5">
      <c r="E433181" s="11"/>
    </row>
    <row r="433182" ht="16.5">
      <c r="E433182" s="11"/>
    </row>
    <row r="433183" ht="16.5">
      <c r="E433183" s="11"/>
    </row>
    <row r="433184" ht="16.5">
      <c r="E433184" s="11"/>
    </row>
    <row r="433185" ht="16.5">
      <c r="E433185" s="11"/>
    </row>
    <row r="433186" ht="16.5">
      <c r="E433186" s="11"/>
    </row>
    <row r="433187" ht="16.5">
      <c r="E433187" s="11"/>
    </row>
    <row r="433188" ht="16.5">
      <c r="E433188" s="11"/>
    </row>
    <row r="433189" ht="16.5">
      <c r="E433189" s="11"/>
    </row>
    <row r="433190" ht="16.5">
      <c r="E433190" s="11"/>
    </row>
    <row r="433191" ht="16.5">
      <c r="E433191" s="11"/>
    </row>
    <row r="433192" ht="16.5">
      <c r="E433192" s="11"/>
    </row>
    <row r="433193" ht="16.5">
      <c r="E433193" s="11"/>
    </row>
    <row r="433194" ht="16.5">
      <c r="E433194" s="11"/>
    </row>
    <row r="433195" ht="16.5">
      <c r="E433195" s="11"/>
    </row>
    <row r="433196" ht="16.5">
      <c r="E433196" s="11"/>
    </row>
    <row r="433197" ht="16.5">
      <c r="E433197" s="11"/>
    </row>
    <row r="433198" ht="16.5">
      <c r="E433198" s="11"/>
    </row>
    <row r="433199" ht="16.5">
      <c r="E433199" s="11"/>
    </row>
    <row r="433200" ht="16.5">
      <c r="E433200" s="11"/>
    </row>
    <row r="433201" ht="16.5">
      <c r="E433201" s="11"/>
    </row>
    <row r="433202" ht="16.5">
      <c r="E433202" s="11"/>
    </row>
    <row r="433203" ht="16.5">
      <c r="E433203" s="11"/>
    </row>
    <row r="433204" ht="16.5">
      <c r="E433204" s="11"/>
    </row>
    <row r="433205" ht="16.5">
      <c r="E433205" s="11"/>
    </row>
    <row r="433206" ht="16.5">
      <c r="E433206" s="11"/>
    </row>
    <row r="433207" ht="16.5">
      <c r="E433207" s="11"/>
    </row>
    <row r="433208" ht="16.5">
      <c r="E433208" s="11"/>
    </row>
    <row r="433209" ht="16.5">
      <c r="E433209" s="11"/>
    </row>
    <row r="433210" ht="16.5">
      <c r="E433210" s="11"/>
    </row>
    <row r="433211" ht="16.5">
      <c r="E433211" s="11"/>
    </row>
    <row r="433212" ht="16.5">
      <c r="E433212" s="11"/>
    </row>
    <row r="433213" ht="16.5">
      <c r="E433213" s="11"/>
    </row>
    <row r="433214" ht="16.5">
      <c r="E433214" s="11"/>
    </row>
    <row r="433215" ht="16.5">
      <c r="E433215" s="11"/>
    </row>
    <row r="433216" ht="16.5">
      <c r="E433216" s="11"/>
    </row>
    <row r="433217" ht="16.5">
      <c r="E433217" s="11"/>
    </row>
    <row r="433218" ht="16.5">
      <c r="E433218" s="11"/>
    </row>
    <row r="433219" ht="16.5">
      <c r="E433219" s="11"/>
    </row>
    <row r="433220" ht="16.5">
      <c r="E433220" s="11"/>
    </row>
    <row r="433221" ht="16.5">
      <c r="E433221" s="11"/>
    </row>
    <row r="433222" ht="16.5">
      <c r="E433222" s="11"/>
    </row>
    <row r="433223" ht="16.5">
      <c r="E433223" s="11"/>
    </row>
    <row r="433224" ht="16.5">
      <c r="E433224" s="11"/>
    </row>
    <row r="433225" ht="16.5">
      <c r="E433225" s="11"/>
    </row>
    <row r="433226" ht="16.5">
      <c r="E433226" s="11"/>
    </row>
    <row r="433227" ht="16.5">
      <c r="E433227" s="11"/>
    </row>
    <row r="433228" ht="16.5">
      <c r="E433228" s="11"/>
    </row>
    <row r="433229" ht="16.5">
      <c r="E433229" s="11"/>
    </row>
    <row r="433230" ht="16.5">
      <c r="E433230" s="11"/>
    </row>
    <row r="433231" ht="16.5">
      <c r="E433231" s="11"/>
    </row>
    <row r="433232" ht="16.5">
      <c r="E433232" s="11"/>
    </row>
    <row r="433233" ht="16.5">
      <c r="E433233" s="11"/>
    </row>
    <row r="433234" ht="16.5">
      <c r="E433234" s="11"/>
    </row>
    <row r="433235" ht="16.5">
      <c r="E433235" s="11"/>
    </row>
    <row r="433236" ht="16.5">
      <c r="E433236" s="11"/>
    </row>
    <row r="433237" ht="16.5">
      <c r="E433237" s="11"/>
    </row>
    <row r="433238" ht="16.5">
      <c r="E433238" s="11"/>
    </row>
    <row r="433239" ht="16.5">
      <c r="E433239" s="11"/>
    </row>
    <row r="433240" ht="16.5">
      <c r="E433240" s="11"/>
    </row>
    <row r="433241" ht="16.5">
      <c r="E433241" s="11"/>
    </row>
    <row r="433242" ht="16.5">
      <c r="E433242" s="11"/>
    </row>
    <row r="433243" ht="16.5">
      <c r="E433243" s="11"/>
    </row>
    <row r="433244" ht="16.5">
      <c r="E433244" s="11"/>
    </row>
    <row r="433245" ht="16.5">
      <c r="E433245" s="11"/>
    </row>
    <row r="433246" ht="16.5">
      <c r="E433246" s="11"/>
    </row>
    <row r="433247" ht="16.5">
      <c r="E433247" s="11"/>
    </row>
    <row r="433248" ht="16.5">
      <c r="E433248" s="11"/>
    </row>
    <row r="433249" ht="16.5">
      <c r="E433249" s="11"/>
    </row>
    <row r="433250" ht="16.5">
      <c r="E433250" s="11"/>
    </row>
    <row r="433251" ht="16.5">
      <c r="E433251" s="11"/>
    </row>
    <row r="433252" ht="16.5">
      <c r="E433252" s="11"/>
    </row>
    <row r="433253" ht="16.5">
      <c r="E433253" s="11"/>
    </row>
    <row r="433254" ht="16.5">
      <c r="E433254" s="11"/>
    </row>
    <row r="433255" ht="16.5">
      <c r="E433255" s="11"/>
    </row>
    <row r="433256" ht="16.5">
      <c r="E433256" s="11"/>
    </row>
    <row r="433257" ht="16.5">
      <c r="E433257" s="11"/>
    </row>
    <row r="433258" ht="16.5">
      <c r="E433258" s="11"/>
    </row>
    <row r="433259" ht="16.5">
      <c r="E433259" s="11"/>
    </row>
    <row r="433260" ht="16.5">
      <c r="E433260" s="11"/>
    </row>
    <row r="433261" ht="16.5">
      <c r="E433261" s="11"/>
    </row>
    <row r="433262" ht="16.5">
      <c r="E433262" s="11"/>
    </row>
    <row r="433263" ht="16.5">
      <c r="E433263" s="11"/>
    </row>
    <row r="433264" ht="16.5">
      <c r="E433264" s="11"/>
    </row>
    <row r="433265" ht="16.5">
      <c r="E433265" s="11"/>
    </row>
    <row r="433266" ht="16.5">
      <c r="E433266" s="11"/>
    </row>
    <row r="433267" ht="16.5">
      <c r="E433267" s="11"/>
    </row>
    <row r="433268" ht="16.5">
      <c r="E433268" s="11"/>
    </row>
    <row r="433269" ht="16.5">
      <c r="E433269" s="11"/>
    </row>
    <row r="433270" ht="16.5">
      <c r="E433270" s="11"/>
    </row>
    <row r="433271" ht="16.5">
      <c r="E433271" s="11"/>
    </row>
    <row r="433272" ht="16.5">
      <c r="E433272" s="11"/>
    </row>
    <row r="433273" ht="16.5">
      <c r="E433273" s="11"/>
    </row>
    <row r="433274" ht="16.5">
      <c r="E433274" s="11"/>
    </row>
    <row r="433275" ht="16.5">
      <c r="E433275" s="11"/>
    </row>
    <row r="433276" ht="16.5">
      <c r="E433276" s="11"/>
    </row>
    <row r="433277" ht="16.5">
      <c r="E433277" s="11"/>
    </row>
    <row r="433278" ht="16.5">
      <c r="E433278" s="11"/>
    </row>
    <row r="433279" ht="16.5">
      <c r="E433279" s="11"/>
    </row>
    <row r="433280" ht="16.5">
      <c r="E433280" s="11"/>
    </row>
    <row r="433281" ht="16.5">
      <c r="E433281" s="11"/>
    </row>
    <row r="433282" ht="16.5">
      <c r="E433282" s="11"/>
    </row>
    <row r="433283" ht="16.5">
      <c r="E433283" s="11"/>
    </row>
    <row r="433284" ht="16.5">
      <c r="E433284" s="11"/>
    </row>
    <row r="433285" ht="16.5">
      <c r="E433285" s="11"/>
    </row>
    <row r="433286" ht="16.5">
      <c r="E433286" s="11"/>
    </row>
    <row r="433287" ht="16.5">
      <c r="E433287" s="11"/>
    </row>
    <row r="433288" ht="16.5">
      <c r="E433288" s="11"/>
    </row>
    <row r="433289" ht="16.5">
      <c r="E433289" s="11"/>
    </row>
    <row r="433290" ht="16.5">
      <c r="E433290" s="11"/>
    </row>
    <row r="433291" ht="16.5">
      <c r="E433291" s="11"/>
    </row>
    <row r="433292" ht="16.5">
      <c r="E433292" s="11"/>
    </row>
    <row r="433293" ht="16.5">
      <c r="E433293" s="11"/>
    </row>
    <row r="433294" ht="16.5">
      <c r="E433294" s="11"/>
    </row>
    <row r="433295" ht="16.5">
      <c r="E433295" s="11"/>
    </row>
    <row r="433296" ht="16.5">
      <c r="E433296" s="11"/>
    </row>
    <row r="433297" ht="16.5">
      <c r="E433297" s="11"/>
    </row>
    <row r="433298" ht="16.5">
      <c r="E433298" s="11"/>
    </row>
    <row r="433299" ht="16.5">
      <c r="E433299" s="11"/>
    </row>
    <row r="433300" ht="16.5">
      <c r="E433300" s="11"/>
    </row>
    <row r="433301" ht="16.5">
      <c r="E433301" s="11"/>
    </row>
    <row r="433302" ht="16.5">
      <c r="E433302" s="11"/>
    </row>
    <row r="433303" ht="16.5">
      <c r="E433303" s="11"/>
    </row>
    <row r="433304" ht="16.5">
      <c r="E433304" s="11"/>
    </row>
    <row r="433305" ht="16.5">
      <c r="E433305" s="11"/>
    </row>
    <row r="433306" ht="16.5">
      <c r="E433306" s="11"/>
    </row>
    <row r="433307" ht="16.5">
      <c r="E433307" s="11"/>
    </row>
    <row r="433308" ht="16.5">
      <c r="E433308" s="11"/>
    </row>
    <row r="433309" ht="16.5">
      <c r="E433309" s="11"/>
    </row>
    <row r="433310" ht="16.5">
      <c r="E433310" s="11"/>
    </row>
    <row r="433311" ht="16.5">
      <c r="E433311" s="11"/>
    </row>
    <row r="433312" ht="16.5">
      <c r="E433312" s="11"/>
    </row>
    <row r="433313" ht="16.5">
      <c r="E433313" s="11"/>
    </row>
    <row r="433314" ht="16.5">
      <c r="E433314" s="11"/>
    </row>
    <row r="433315" ht="16.5">
      <c r="E433315" s="11"/>
    </row>
    <row r="433316" ht="16.5">
      <c r="E433316" s="11"/>
    </row>
    <row r="433317" ht="16.5">
      <c r="E433317" s="11"/>
    </row>
    <row r="433318" ht="16.5">
      <c r="E433318" s="11"/>
    </row>
    <row r="433319" ht="16.5">
      <c r="E433319" s="11"/>
    </row>
    <row r="433320" ht="16.5">
      <c r="E433320" s="11"/>
    </row>
    <row r="433321" ht="16.5">
      <c r="E433321" s="11"/>
    </row>
    <row r="433322" ht="16.5">
      <c r="E433322" s="11"/>
    </row>
    <row r="433323" ht="16.5">
      <c r="E433323" s="11"/>
    </row>
    <row r="433324" ht="16.5">
      <c r="E433324" s="11"/>
    </row>
    <row r="433325" ht="16.5">
      <c r="E433325" s="11"/>
    </row>
    <row r="433326" ht="16.5">
      <c r="E433326" s="11"/>
    </row>
    <row r="433327" ht="16.5">
      <c r="E433327" s="11"/>
    </row>
    <row r="433328" ht="16.5">
      <c r="E433328" s="11"/>
    </row>
    <row r="433329" ht="16.5">
      <c r="E433329" s="11"/>
    </row>
    <row r="433330" ht="16.5">
      <c r="E433330" s="11"/>
    </row>
    <row r="433331" ht="16.5">
      <c r="E433331" s="11"/>
    </row>
    <row r="433332" ht="16.5">
      <c r="E433332" s="11"/>
    </row>
    <row r="433333" ht="16.5">
      <c r="E433333" s="11"/>
    </row>
    <row r="433334" ht="16.5">
      <c r="E433334" s="11"/>
    </row>
    <row r="433335" ht="16.5">
      <c r="E433335" s="11"/>
    </row>
    <row r="433336" ht="16.5">
      <c r="E433336" s="11"/>
    </row>
    <row r="433337" ht="16.5">
      <c r="E433337" s="11"/>
    </row>
    <row r="433338" ht="16.5">
      <c r="E433338" s="11"/>
    </row>
    <row r="433339" ht="16.5">
      <c r="E433339" s="11"/>
    </row>
    <row r="433340" ht="16.5">
      <c r="E433340" s="11"/>
    </row>
    <row r="433341" ht="16.5">
      <c r="E433341" s="11"/>
    </row>
    <row r="433342" ht="16.5">
      <c r="E433342" s="11"/>
    </row>
    <row r="433343" ht="16.5">
      <c r="E433343" s="11"/>
    </row>
    <row r="433344" ht="16.5">
      <c r="E433344" s="11"/>
    </row>
    <row r="433345" ht="16.5">
      <c r="E433345" s="11"/>
    </row>
    <row r="433346" ht="16.5">
      <c r="E433346" s="11"/>
    </row>
    <row r="433347" ht="16.5">
      <c r="E433347" s="11"/>
    </row>
    <row r="433348" ht="16.5">
      <c r="E433348" s="11"/>
    </row>
    <row r="433349" ht="16.5">
      <c r="E433349" s="11"/>
    </row>
    <row r="433350" ht="16.5">
      <c r="E433350" s="11"/>
    </row>
    <row r="433351" ht="16.5">
      <c r="E433351" s="11"/>
    </row>
    <row r="433352" ht="16.5">
      <c r="E433352" s="11"/>
    </row>
    <row r="433353" ht="16.5">
      <c r="E433353" s="11"/>
    </row>
    <row r="433354" ht="16.5">
      <c r="E433354" s="11"/>
    </row>
    <row r="433355" ht="16.5">
      <c r="E433355" s="11"/>
    </row>
    <row r="433356" ht="16.5">
      <c r="E433356" s="11"/>
    </row>
    <row r="433357" ht="16.5">
      <c r="E433357" s="11"/>
    </row>
    <row r="433358" ht="16.5">
      <c r="E433358" s="11"/>
    </row>
    <row r="433359" ht="16.5">
      <c r="E433359" s="11"/>
    </row>
    <row r="433360" ht="16.5">
      <c r="E433360" s="11"/>
    </row>
    <row r="433361" ht="16.5">
      <c r="E433361" s="11"/>
    </row>
    <row r="433362" ht="16.5">
      <c r="E433362" s="11"/>
    </row>
    <row r="433363" ht="16.5">
      <c r="E433363" s="11"/>
    </row>
    <row r="433364" ht="16.5">
      <c r="E433364" s="11"/>
    </row>
    <row r="433365" ht="16.5">
      <c r="E433365" s="11"/>
    </row>
    <row r="433366" ht="16.5">
      <c r="E433366" s="11"/>
    </row>
    <row r="433367" ht="16.5">
      <c r="E433367" s="11"/>
    </row>
    <row r="433368" ht="16.5">
      <c r="E433368" s="11"/>
    </row>
    <row r="433369" ht="16.5">
      <c r="E433369" s="11"/>
    </row>
    <row r="433370" ht="16.5">
      <c r="E433370" s="11"/>
    </row>
    <row r="433371" ht="16.5">
      <c r="E433371" s="11"/>
    </row>
    <row r="433372" ht="16.5">
      <c r="E433372" s="11"/>
    </row>
    <row r="433373" ht="16.5">
      <c r="E433373" s="11"/>
    </row>
    <row r="433374" ht="16.5">
      <c r="E433374" s="11"/>
    </row>
    <row r="433375" ht="16.5">
      <c r="E433375" s="11"/>
    </row>
    <row r="433376" ht="16.5">
      <c r="E433376" s="11"/>
    </row>
    <row r="433377" ht="16.5">
      <c r="E433377" s="11"/>
    </row>
    <row r="433378" ht="16.5">
      <c r="E433378" s="11"/>
    </row>
    <row r="433379" ht="16.5">
      <c r="E433379" s="11"/>
    </row>
    <row r="433380" ht="16.5">
      <c r="E433380" s="11"/>
    </row>
    <row r="433381" ht="16.5">
      <c r="E433381" s="11"/>
    </row>
    <row r="433382" ht="16.5">
      <c r="E433382" s="11"/>
    </row>
    <row r="433383" ht="16.5">
      <c r="E433383" s="11"/>
    </row>
    <row r="433384" ht="16.5">
      <c r="E433384" s="11"/>
    </row>
    <row r="433385" ht="16.5">
      <c r="E433385" s="11"/>
    </row>
    <row r="433386" ht="16.5">
      <c r="E433386" s="11"/>
    </row>
    <row r="433387" ht="16.5">
      <c r="E433387" s="11"/>
    </row>
    <row r="433388" ht="16.5">
      <c r="E433388" s="11"/>
    </row>
    <row r="433389" ht="16.5">
      <c r="E433389" s="11"/>
    </row>
    <row r="433390" ht="16.5">
      <c r="E433390" s="11"/>
    </row>
    <row r="433391" ht="16.5">
      <c r="E433391" s="11"/>
    </row>
    <row r="433392" ht="16.5">
      <c r="E433392" s="11"/>
    </row>
    <row r="433393" ht="16.5">
      <c r="E433393" s="11"/>
    </row>
    <row r="433394" ht="16.5">
      <c r="E433394" s="11"/>
    </row>
    <row r="433395" ht="16.5">
      <c r="E433395" s="11"/>
    </row>
    <row r="433396" ht="16.5">
      <c r="E433396" s="11"/>
    </row>
    <row r="433397" ht="16.5">
      <c r="E433397" s="11"/>
    </row>
    <row r="433398" ht="16.5">
      <c r="E433398" s="11"/>
    </row>
    <row r="433399" ht="16.5">
      <c r="E433399" s="11"/>
    </row>
    <row r="433400" ht="16.5">
      <c r="E433400" s="11"/>
    </row>
    <row r="433401" ht="16.5">
      <c r="E433401" s="11"/>
    </row>
    <row r="433402" ht="16.5">
      <c r="E433402" s="11"/>
    </row>
    <row r="433403" ht="16.5">
      <c r="E433403" s="11"/>
    </row>
    <row r="433404" ht="16.5">
      <c r="E433404" s="11"/>
    </row>
    <row r="433405" ht="16.5">
      <c r="E433405" s="11"/>
    </row>
    <row r="433406" ht="16.5">
      <c r="E433406" s="11"/>
    </row>
    <row r="433407" ht="16.5">
      <c r="E433407" s="11"/>
    </row>
    <row r="433408" ht="16.5">
      <c r="E433408" s="11"/>
    </row>
    <row r="433409" ht="16.5">
      <c r="E433409" s="11"/>
    </row>
    <row r="433410" ht="16.5">
      <c r="E433410" s="11"/>
    </row>
    <row r="433411" ht="16.5">
      <c r="E433411" s="11"/>
    </row>
    <row r="433412" ht="16.5">
      <c r="E433412" s="11"/>
    </row>
    <row r="433413" ht="16.5">
      <c r="E433413" s="11"/>
    </row>
    <row r="433414" ht="16.5">
      <c r="E433414" s="11"/>
    </row>
    <row r="433415" ht="16.5">
      <c r="E433415" s="11"/>
    </row>
    <row r="433416" ht="16.5">
      <c r="E433416" s="11"/>
    </row>
    <row r="433417" ht="16.5">
      <c r="E433417" s="11"/>
    </row>
    <row r="433418" ht="16.5">
      <c r="E433418" s="11"/>
    </row>
    <row r="433419" ht="16.5">
      <c r="E433419" s="11"/>
    </row>
    <row r="433420" ht="16.5">
      <c r="E433420" s="11"/>
    </row>
    <row r="433421" ht="16.5">
      <c r="E433421" s="11"/>
    </row>
    <row r="433422" ht="16.5">
      <c r="E433422" s="11"/>
    </row>
    <row r="433423" ht="16.5">
      <c r="E433423" s="11"/>
    </row>
    <row r="433424" ht="16.5">
      <c r="E433424" s="11"/>
    </row>
    <row r="433425" ht="16.5">
      <c r="E433425" s="11"/>
    </row>
    <row r="433426" ht="16.5">
      <c r="E433426" s="11"/>
    </row>
    <row r="433427" ht="16.5">
      <c r="E433427" s="11"/>
    </row>
    <row r="433428" ht="16.5">
      <c r="E433428" s="11"/>
    </row>
    <row r="433429" ht="16.5">
      <c r="E433429" s="11"/>
    </row>
    <row r="433430" ht="16.5">
      <c r="E433430" s="11"/>
    </row>
    <row r="433431" ht="16.5">
      <c r="E433431" s="11"/>
    </row>
    <row r="433432" ht="16.5">
      <c r="E433432" s="11"/>
    </row>
    <row r="433433" ht="16.5">
      <c r="E433433" s="11"/>
    </row>
    <row r="433434" ht="16.5">
      <c r="E433434" s="11"/>
    </row>
    <row r="433435" ht="16.5">
      <c r="E433435" s="11"/>
    </row>
    <row r="433436" ht="16.5">
      <c r="E433436" s="11"/>
    </row>
    <row r="433437" ht="16.5">
      <c r="E433437" s="11"/>
    </row>
    <row r="433438" ht="16.5">
      <c r="E433438" s="11"/>
    </row>
    <row r="433439" ht="16.5">
      <c r="E433439" s="11"/>
    </row>
    <row r="433440" ht="16.5">
      <c r="E433440" s="11"/>
    </row>
    <row r="433441" ht="16.5">
      <c r="E433441" s="11"/>
    </row>
    <row r="433442" ht="16.5">
      <c r="E433442" s="11"/>
    </row>
    <row r="433443" ht="16.5">
      <c r="E433443" s="11"/>
    </row>
    <row r="433444" ht="16.5">
      <c r="E433444" s="11"/>
    </row>
    <row r="433445" ht="16.5">
      <c r="E433445" s="11"/>
    </row>
    <row r="433446" ht="16.5">
      <c r="E433446" s="11"/>
    </row>
    <row r="433447" ht="16.5">
      <c r="E433447" s="11"/>
    </row>
    <row r="433448" ht="16.5">
      <c r="E433448" s="11"/>
    </row>
    <row r="433449" ht="16.5">
      <c r="E433449" s="11"/>
    </row>
    <row r="433450" ht="16.5">
      <c r="E433450" s="11"/>
    </row>
    <row r="433451" ht="16.5">
      <c r="E433451" s="11"/>
    </row>
    <row r="433452" ht="16.5">
      <c r="E433452" s="11"/>
    </row>
    <row r="433453" ht="16.5">
      <c r="E433453" s="11"/>
    </row>
    <row r="433454" ht="16.5">
      <c r="E433454" s="11"/>
    </row>
    <row r="433455" ht="16.5">
      <c r="E433455" s="11"/>
    </row>
    <row r="433456" ht="16.5">
      <c r="E433456" s="11"/>
    </row>
    <row r="433457" ht="16.5">
      <c r="E433457" s="11"/>
    </row>
    <row r="433458" ht="16.5">
      <c r="E433458" s="11"/>
    </row>
    <row r="433459" ht="16.5">
      <c r="E433459" s="11"/>
    </row>
    <row r="433460" ht="16.5">
      <c r="E433460" s="11"/>
    </row>
    <row r="433461" ht="16.5">
      <c r="E433461" s="11"/>
    </row>
    <row r="433462" ht="16.5">
      <c r="E433462" s="11"/>
    </row>
    <row r="433463" ht="16.5">
      <c r="E433463" s="11"/>
    </row>
    <row r="433464" ht="16.5">
      <c r="E433464" s="11"/>
    </row>
    <row r="433465" ht="16.5">
      <c r="E433465" s="11"/>
    </row>
    <row r="433466" ht="16.5">
      <c r="E433466" s="11"/>
    </row>
    <row r="433467" ht="16.5">
      <c r="E433467" s="11"/>
    </row>
    <row r="433468" ht="16.5">
      <c r="E433468" s="11"/>
    </row>
    <row r="433469" ht="16.5">
      <c r="E433469" s="11"/>
    </row>
    <row r="433470" ht="16.5">
      <c r="E433470" s="11"/>
    </row>
    <row r="433471" ht="16.5">
      <c r="E433471" s="11"/>
    </row>
    <row r="433472" ht="16.5">
      <c r="E433472" s="11"/>
    </row>
    <row r="433473" ht="16.5">
      <c r="E433473" s="11"/>
    </row>
    <row r="433474" ht="16.5">
      <c r="E433474" s="11"/>
    </row>
    <row r="433475" ht="16.5">
      <c r="E433475" s="11"/>
    </row>
    <row r="433476" ht="16.5">
      <c r="E433476" s="11"/>
    </row>
    <row r="433477" ht="16.5">
      <c r="E433477" s="11"/>
    </row>
    <row r="433478" ht="16.5">
      <c r="E433478" s="11"/>
    </row>
    <row r="433479" ht="16.5">
      <c r="E433479" s="11"/>
    </row>
    <row r="433480" ht="16.5">
      <c r="E433480" s="11"/>
    </row>
    <row r="433481" ht="16.5">
      <c r="E433481" s="11"/>
    </row>
    <row r="433482" ht="16.5">
      <c r="E433482" s="11"/>
    </row>
    <row r="433483" ht="16.5">
      <c r="E433483" s="11"/>
    </row>
    <row r="433484" ht="16.5">
      <c r="E433484" s="11"/>
    </row>
    <row r="433485" ht="16.5">
      <c r="E433485" s="11"/>
    </row>
    <row r="433486" ht="16.5">
      <c r="E433486" s="11"/>
    </row>
    <row r="433487" ht="16.5">
      <c r="E433487" s="11"/>
    </row>
    <row r="433488" ht="16.5">
      <c r="E433488" s="11"/>
    </row>
    <row r="433489" ht="16.5">
      <c r="E433489" s="11"/>
    </row>
    <row r="433490" ht="16.5">
      <c r="E433490" s="11"/>
    </row>
    <row r="433491" ht="16.5">
      <c r="E433491" s="11"/>
    </row>
    <row r="433492" ht="16.5">
      <c r="E433492" s="11"/>
    </row>
    <row r="433493" ht="16.5">
      <c r="E433493" s="11"/>
    </row>
    <row r="433494" ht="16.5">
      <c r="E433494" s="11"/>
    </row>
    <row r="433495" ht="16.5">
      <c r="E433495" s="11"/>
    </row>
    <row r="433496" ht="16.5">
      <c r="E433496" s="11"/>
    </row>
    <row r="433497" ht="16.5">
      <c r="E433497" s="11"/>
    </row>
    <row r="433498" ht="16.5">
      <c r="E433498" s="11"/>
    </row>
    <row r="433499" ht="16.5">
      <c r="E433499" s="11"/>
    </row>
    <row r="433500" ht="16.5">
      <c r="E433500" s="11"/>
    </row>
    <row r="433501" ht="16.5">
      <c r="E433501" s="11"/>
    </row>
    <row r="433502" ht="16.5">
      <c r="E433502" s="11"/>
    </row>
    <row r="433503" ht="16.5">
      <c r="E433503" s="11"/>
    </row>
    <row r="433504" ht="16.5">
      <c r="E433504" s="11"/>
    </row>
    <row r="433505" ht="16.5">
      <c r="E433505" s="11"/>
    </row>
    <row r="433506" ht="16.5">
      <c r="E433506" s="11"/>
    </row>
    <row r="433507" ht="16.5">
      <c r="E433507" s="11"/>
    </row>
    <row r="433508" ht="16.5">
      <c r="E433508" s="11"/>
    </row>
    <row r="433509" ht="16.5">
      <c r="E433509" s="11"/>
    </row>
    <row r="433510" ht="16.5">
      <c r="E433510" s="11"/>
    </row>
    <row r="433511" ht="16.5">
      <c r="E433511" s="11"/>
    </row>
    <row r="433512" ht="16.5">
      <c r="E433512" s="11"/>
    </row>
    <row r="433513" ht="16.5">
      <c r="E433513" s="11"/>
    </row>
    <row r="433514" ht="16.5">
      <c r="E433514" s="11"/>
    </row>
    <row r="433515" ht="16.5">
      <c r="E433515" s="11"/>
    </row>
    <row r="433516" ht="16.5">
      <c r="E433516" s="11"/>
    </row>
    <row r="433517" ht="16.5">
      <c r="E433517" s="11"/>
    </row>
    <row r="433518" ht="16.5">
      <c r="E433518" s="11"/>
    </row>
    <row r="433519" ht="16.5">
      <c r="E433519" s="11"/>
    </row>
    <row r="433520" ht="16.5">
      <c r="E433520" s="11"/>
    </row>
    <row r="433521" ht="16.5">
      <c r="E433521" s="11"/>
    </row>
    <row r="433522" ht="16.5">
      <c r="E433522" s="11"/>
    </row>
    <row r="433523" ht="16.5">
      <c r="E433523" s="11"/>
    </row>
    <row r="433524" ht="16.5">
      <c r="E433524" s="11"/>
    </row>
    <row r="433525" ht="16.5">
      <c r="E433525" s="11"/>
    </row>
    <row r="433526" ht="16.5">
      <c r="E433526" s="11"/>
    </row>
    <row r="433527" ht="16.5">
      <c r="E433527" s="11"/>
    </row>
    <row r="433528" ht="16.5">
      <c r="E433528" s="11"/>
    </row>
    <row r="433529" ht="16.5">
      <c r="E433529" s="11"/>
    </row>
    <row r="433530" ht="16.5">
      <c r="E433530" s="11"/>
    </row>
    <row r="433531" ht="16.5">
      <c r="E433531" s="11"/>
    </row>
    <row r="433532" ht="16.5">
      <c r="E433532" s="11"/>
    </row>
    <row r="433533" ht="16.5">
      <c r="E433533" s="11"/>
    </row>
    <row r="433534" ht="16.5">
      <c r="E433534" s="11"/>
    </row>
    <row r="433535" ht="16.5">
      <c r="E433535" s="11"/>
    </row>
    <row r="433536" ht="16.5">
      <c r="E433536" s="11"/>
    </row>
    <row r="433537" ht="16.5">
      <c r="E433537" s="11"/>
    </row>
    <row r="433538" ht="16.5">
      <c r="E433538" s="11"/>
    </row>
    <row r="433539" ht="16.5">
      <c r="E433539" s="11"/>
    </row>
    <row r="433540" ht="16.5">
      <c r="E433540" s="11"/>
    </row>
    <row r="433541" ht="16.5">
      <c r="E433541" s="11"/>
    </row>
    <row r="433542" ht="16.5">
      <c r="E433542" s="11"/>
    </row>
    <row r="433543" ht="16.5">
      <c r="E433543" s="11"/>
    </row>
    <row r="433544" ht="16.5">
      <c r="E433544" s="11"/>
    </row>
    <row r="433545" ht="16.5">
      <c r="E433545" s="11"/>
    </row>
    <row r="433546" ht="16.5">
      <c r="E433546" s="11"/>
    </row>
    <row r="433547" ht="16.5">
      <c r="E433547" s="11"/>
    </row>
    <row r="433548" ht="16.5">
      <c r="E433548" s="11"/>
    </row>
    <row r="433549" ht="16.5">
      <c r="E433549" s="11"/>
    </row>
    <row r="433550" ht="16.5">
      <c r="E433550" s="11"/>
    </row>
    <row r="433551" ht="16.5">
      <c r="E433551" s="11"/>
    </row>
    <row r="433552" ht="16.5">
      <c r="E433552" s="11"/>
    </row>
    <row r="433553" ht="16.5">
      <c r="E433553" s="11"/>
    </row>
    <row r="433554" ht="16.5">
      <c r="E433554" s="11"/>
    </row>
    <row r="433555" ht="16.5">
      <c r="E433555" s="11"/>
    </row>
    <row r="433556" ht="16.5">
      <c r="E433556" s="11"/>
    </row>
    <row r="433557" ht="16.5">
      <c r="E433557" s="11"/>
    </row>
    <row r="433558" ht="16.5">
      <c r="E433558" s="11"/>
    </row>
    <row r="433559" ht="16.5">
      <c r="E433559" s="11"/>
    </row>
    <row r="433560" ht="16.5">
      <c r="E433560" s="11"/>
    </row>
    <row r="433561" ht="16.5">
      <c r="E433561" s="11"/>
    </row>
    <row r="433562" ht="16.5">
      <c r="E433562" s="11"/>
    </row>
    <row r="433563" ht="16.5">
      <c r="E433563" s="11"/>
    </row>
    <row r="433564" ht="16.5">
      <c r="E433564" s="11"/>
    </row>
    <row r="433565" ht="16.5">
      <c r="E433565" s="11"/>
    </row>
    <row r="433566" ht="16.5">
      <c r="E433566" s="11"/>
    </row>
    <row r="433567" ht="16.5">
      <c r="E433567" s="11"/>
    </row>
    <row r="433568" ht="16.5">
      <c r="E433568" s="11"/>
    </row>
    <row r="433569" ht="16.5">
      <c r="E433569" s="11"/>
    </row>
    <row r="433570" ht="16.5">
      <c r="E433570" s="11"/>
    </row>
    <row r="433571" ht="16.5">
      <c r="E433571" s="11"/>
    </row>
    <row r="433572" ht="16.5">
      <c r="E433572" s="11"/>
    </row>
    <row r="433573" ht="16.5">
      <c r="E433573" s="11"/>
    </row>
    <row r="433574" ht="16.5">
      <c r="E433574" s="11"/>
    </row>
    <row r="433575" ht="16.5">
      <c r="E433575" s="11"/>
    </row>
    <row r="433576" ht="16.5">
      <c r="E433576" s="11"/>
    </row>
    <row r="433577" ht="16.5">
      <c r="E433577" s="11"/>
    </row>
    <row r="433578" ht="16.5">
      <c r="E433578" s="11"/>
    </row>
    <row r="433579" ht="16.5">
      <c r="E433579" s="11"/>
    </row>
    <row r="433580" ht="16.5">
      <c r="E433580" s="11"/>
    </row>
    <row r="433581" ht="16.5">
      <c r="E433581" s="11"/>
    </row>
    <row r="433582" ht="16.5">
      <c r="E433582" s="11"/>
    </row>
    <row r="433583" ht="16.5">
      <c r="E433583" s="11"/>
    </row>
    <row r="433584" ht="16.5">
      <c r="E433584" s="11"/>
    </row>
    <row r="433585" ht="16.5">
      <c r="E433585" s="11"/>
    </row>
    <row r="433586" ht="16.5">
      <c r="E433586" s="11"/>
    </row>
    <row r="433587" ht="16.5">
      <c r="E433587" s="11"/>
    </row>
    <row r="433588" ht="16.5">
      <c r="E433588" s="11"/>
    </row>
    <row r="433589" ht="16.5">
      <c r="E433589" s="11"/>
    </row>
    <row r="433590" ht="16.5">
      <c r="E433590" s="11"/>
    </row>
    <row r="433591" ht="16.5">
      <c r="E433591" s="11"/>
    </row>
    <row r="433592" ht="16.5">
      <c r="E433592" s="11"/>
    </row>
    <row r="433593" ht="16.5">
      <c r="E433593" s="11"/>
    </row>
    <row r="433594" ht="16.5">
      <c r="E433594" s="11"/>
    </row>
    <row r="433595" ht="16.5">
      <c r="E433595" s="11"/>
    </row>
    <row r="433596" ht="16.5">
      <c r="E433596" s="11"/>
    </row>
    <row r="433597" ht="16.5">
      <c r="E433597" s="11"/>
    </row>
    <row r="433598" ht="16.5">
      <c r="E433598" s="11"/>
    </row>
    <row r="433599" ht="16.5">
      <c r="E433599" s="11"/>
    </row>
    <row r="433600" ht="16.5">
      <c r="E433600" s="11"/>
    </row>
    <row r="433601" ht="16.5">
      <c r="E433601" s="11"/>
    </row>
    <row r="433602" ht="16.5">
      <c r="E433602" s="11"/>
    </row>
    <row r="433603" ht="16.5">
      <c r="E433603" s="11"/>
    </row>
    <row r="433604" ht="16.5">
      <c r="E433604" s="11"/>
    </row>
    <row r="433605" ht="16.5">
      <c r="E433605" s="11"/>
    </row>
    <row r="433606" ht="16.5">
      <c r="E433606" s="11"/>
    </row>
    <row r="433607" ht="16.5">
      <c r="E433607" s="11"/>
    </row>
    <row r="433608" ht="16.5">
      <c r="E433608" s="11"/>
    </row>
    <row r="433609" ht="16.5">
      <c r="E433609" s="11"/>
    </row>
    <row r="433610" ht="16.5">
      <c r="E433610" s="11"/>
    </row>
    <row r="433611" ht="16.5">
      <c r="E433611" s="11"/>
    </row>
    <row r="433612" ht="16.5">
      <c r="E433612" s="11"/>
    </row>
    <row r="433613" ht="16.5">
      <c r="E433613" s="11"/>
    </row>
    <row r="433614" ht="16.5">
      <c r="E433614" s="11"/>
    </row>
    <row r="433615" ht="16.5">
      <c r="E433615" s="11"/>
    </row>
    <row r="433616" ht="16.5">
      <c r="E433616" s="11"/>
    </row>
    <row r="433617" ht="16.5">
      <c r="E433617" s="11"/>
    </row>
    <row r="433618" ht="16.5">
      <c r="E433618" s="11"/>
    </row>
    <row r="433619" ht="16.5">
      <c r="E433619" s="11"/>
    </row>
    <row r="433620" ht="16.5">
      <c r="E433620" s="11"/>
    </row>
    <row r="433621" ht="16.5">
      <c r="E433621" s="11"/>
    </row>
    <row r="433622" ht="16.5">
      <c r="E433622" s="11"/>
    </row>
    <row r="433623" ht="16.5">
      <c r="E433623" s="11"/>
    </row>
    <row r="433624" ht="16.5">
      <c r="E433624" s="11"/>
    </row>
    <row r="433625" ht="16.5">
      <c r="E433625" s="11"/>
    </row>
    <row r="433626" ht="16.5">
      <c r="E433626" s="11"/>
    </row>
    <row r="433627" ht="16.5">
      <c r="E433627" s="11"/>
    </row>
    <row r="433628" ht="16.5">
      <c r="E433628" s="11"/>
    </row>
    <row r="433629" ht="16.5">
      <c r="E433629" s="11"/>
    </row>
    <row r="433630" ht="16.5">
      <c r="E433630" s="11"/>
    </row>
    <row r="433631" ht="16.5">
      <c r="E433631" s="11"/>
    </row>
    <row r="433632" ht="16.5">
      <c r="E433632" s="11"/>
    </row>
    <row r="433633" ht="16.5">
      <c r="E433633" s="11"/>
    </row>
    <row r="433634" ht="16.5">
      <c r="E433634" s="11"/>
    </row>
    <row r="433635" ht="16.5">
      <c r="E433635" s="11"/>
    </row>
    <row r="433636" ht="16.5">
      <c r="E433636" s="11"/>
    </row>
    <row r="433637" ht="16.5">
      <c r="E433637" s="11"/>
    </row>
    <row r="433638" ht="16.5">
      <c r="E433638" s="11"/>
    </row>
    <row r="433639" ht="16.5">
      <c r="E433639" s="11"/>
    </row>
    <row r="433640" ht="16.5">
      <c r="E433640" s="11"/>
    </row>
    <row r="433641" ht="16.5">
      <c r="E433641" s="11"/>
    </row>
    <row r="433642" ht="16.5">
      <c r="E433642" s="11"/>
    </row>
    <row r="433643" ht="16.5">
      <c r="E433643" s="11"/>
    </row>
    <row r="433644" ht="16.5">
      <c r="E433644" s="11"/>
    </row>
    <row r="433645" ht="16.5">
      <c r="E433645" s="11"/>
    </row>
    <row r="433646" ht="16.5">
      <c r="E433646" s="11"/>
    </row>
    <row r="433647" ht="16.5">
      <c r="E433647" s="11"/>
    </row>
    <row r="433648" ht="16.5">
      <c r="E433648" s="11"/>
    </row>
    <row r="433649" ht="16.5">
      <c r="E433649" s="11"/>
    </row>
    <row r="433650" ht="16.5">
      <c r="E433650" s="11"/>
    </row>
    <row r="433651" ht="16.5">
      <c r="E433651" s="11"/>
    </row>
    <row r="433652" ht="16.5">
      <c r="E433652" s="11"/>
    </row>
    <row r="433653" ht="16.5">
      <c r="E433653" s="11"/>
    </row>
    <row r="433654" ht="16.5">
      <c r="E433654" s="11"/>
    </row>
    <row r="433655" ht="16.5">
      <c r="E433655" s="11"/>
    </row>
    <row r="433656" ht="16.5">
      <c r="E433656" s="11"/>
    </row>
    <row r="433657" ht="16.5">
      <c r="E433657" s="11"/>
    </row>
    <row r="433658" ht="16.5">
      <c r="E433658" s="11"/>
    </row>
    <row r="433659" ht="16.5">
      <c r="E433659" s="11"/>
    </row>
    <row r="433660" ht="16.5">
      <c r="E433660" s="11"/>
    </row>
    <row r="433661" ht="16.5">
      <c r="E433661" s="11"/>
    </row>
    <row r="433662" ht="16.5">
      <c r="E433662" s="11"/>
    </row>
    <row r="433663" ht="16.5">
      <c r="E433663" s="11"/>
    </row>
    <row r="433664" ht="16.5">
      <c r="E433664" s="11"/>
    </row>
    <row r="433665" ht="16.5">
      <c r="E433665" s="11"/>
    </row>
    <row r="433666" ht="16.5">
      <c r="E433666" s="11"/>
    </row>
    <row r="433667" ht="16.5">
      <c r="E433667" s="11"/>
    </row>
    <row r="433668" ht="16.5">
      <c r="E433668" s="11"/>
    </row>
    <row r="433669" ht="16.5">
      <c r="E433669" s="11"/>
    </row>
    <row r="433670" ht="16.5">
      <c r="E433670" s="11"/>
    </row>
    <row r="433671" ht="16.5">
      <c r="E433671" s="11"/>
    </row>
    <row r="433672" ht="16.5">
      <c r="E433672" s="11"/>
    </row>
    <row r="433673" ht="16.5">
      <c r="E433673" s="11"/>
    </row>
    <row r="433674" ht="16.5">
      <c r="E433674" s="11"/>
    </row>
    <row r="433675" ht="16.5">
      <c r="E433675" s="11"/>
    </row>
    <row r="433676" ht="16.5">
      <c r="E433676" s="11"/>
    </row>
    <row r="433677" ht="16.5">
      <c r="E433677" s="11"/>
    </row>
    <row r="433678" ht="16.5">
      <c r="E433678" s="11"/>
    </row>
    <row r="433679" ht="16.5">
      <c r="E433679" s="11"/>
    </row>
    <row r="433680" ht="16.5">
      <c r="E433680" s="11"/>
    </row>
    <row r="433681" ht="16.5">
      <c r="E433681" s="11"/>
    </row>
    <row r="433682" ht="16.5">
      <c r="E433682" s="11"/>
    </row>
    <row r="433683" ht="16.5">
      <c r="E433683" s="11"/>
    </row>
    <row r="433684" ht="16.5">
      <c r="E433684" s="11"/>
    </row>
    <row r="433685" ht="16.5">
      <c r="E433685" s="11"/>
    </row>
    <row r="433686" ht="16.5">
      <c r="E433686" s="11"/>
    </row>
    <row r="433687" ht="16.5">
      <c r="E433687" s="11"/>
    </row>
    <row r="433688" ht="16.5">
      <c r="E433688" s="11"/>
    </row>
    <row r="433689" ht="16.5">
      <c r="E433689" s="11"/>
    </row>
    <row r="433690" ht="16.5">
      <c r="E433690" s="11"/>
    </row>
    <row r="433691" ht="16.5">
      <c r="E433691" s="11"/>
    </row>
    <row r="433692" ht="16.5">
      <c r="E433692" s="11"/>
    </row>
    <row r="433693" ht="16.5">
      <c r="E433693" s="11"/>
    </row>
    <row r="433694" ht="16.5">
      <c r="E433694" s="11"/>
    </row>
    <row r="433695" ht="16.5">
      <c r="E433695" s="11"/>
    </row>
    <row r="433696" ht="16.5">
      <c r="E433696" s="11"/>
    </row>
    <row r="433697" ht="16.5">
      <c r="E433697" s="11"/>
    </row>
    <row r="433698" ht="16.5">
      <c r="E433698" s="11"/>
    </row>
    <row r="433699" ht="16.5">
      <c r="E433699" s="11"/>
    </row>
    <row r="433700" ht="16.5">
      <c r="E433700" s="11"/>
    </row>
    <row r="433701" ht="16.5">
      <c r="E433701" s="11"/>
    </row>
    <row r="433702" ht="16.5">
      <c r="E433702" s="11"/>
    </row>
    <row r="433703" ht="16.5">
      <c r="E433703" s="11"/>
    </row>
    <row r="433704" ht="16.5">
      <c r="E433704" s="11"/>
    </row>
    <row r="433705" ht="16.5">
      <c r="E433705" s="11"/>
    </row>
    <row r="433706" ht="16.5">
      <c r="E433706" s="11"/>
    </row>
    <row r="433707" ht="16.5">
      <c r="E433707" s="11"/>
    </row>
    <row r="433708" ht="16.5">
      <c r="E433708" s="11"/>
    </row>
    <row r="433709" ht="16.5">
      <c r="E433709" s="11"/>
    </row>
    <row r="433710" ht="16.5">
      <c r="E433710" s="11"/>
    </row>
    <row r="433711" ht="16.5">
      <c r="E433711" s="11"/>
    </row>
    <row r="433712" ht="16.5">
      <c r="E433712" s="11"/>
    </row>
    <row r="433713" ht="16.5">
      <c r="E433713" s="11"/>
    </row>
    <row r="433714" ht="16.5">
      <c r="E433714" s="11"/>
    </row>
    <row r="433715" ht="16.5">
      <c r="E433715" s="11"/>
    </row>
    <row r="433716" ht="16.5">
      <c r="E433716" s="11"/>
    </row>
    <row r="433717" ht="16.5">
      <c r="E433717" s="11"/>
    </row>
    <row r="433718" ht="16.5">
      <c r="E433718" s="11"/>
    </row>
    <row r="433719" ht="16.5">
      <c r="E433719" s="11"/>
    </row>
    <row r="433720" ht="16.5">
      <c r="E433720" s="11"/>
    </row>
    <row r="433721" ht="16.5">
      <c r="E433721" s="11"/>
    </row>
    <row r="433722" ht="16.5">
      <c r="E433722" s="11"/>
    </row>
    <row r="433723" ht="16.5">
      <c r="E433723" s="11"/>
    </row>
    <row r="433724" ht="16.5">
      <c r="E433724" s="11"/>
    </row>
    <row r="433725" ht="16.5">
      <c r="E433725" s="11"/>
    </row>
    <row r="433726" ht="16.5">
      <c r="E433726" s="11"/>
    </row>
    <row r="433727" ht="16.5">
      <c r="E433727" s="11"/>
    </row>
    <row r="433728" ht="16.5">
      <c r="E433728" s="11"/>
    </row>
    <row r="433729" ht="16.5">
      <c r="E433729" s="11"/>
    </row>
    <row r="433730" ht="16.5">
      <c r="E433730" s="11"/>
    </row>
    <row r="433731" ht="16.5">
      <c r="E433731" s="11"/>
    </row>
    <row r="433732" ht="16.5">
      <c r="E433732" s="11"/>
    </row>
    <row r="433733" ht="16.5">
      <c r="E433733" s="11"/>
    </row>
    <row r="433734" ht="16.5">
      <c r="E433734" s="11"/>
    </row>
    <row r="433735" ht="16.5">
      <c r="E433735" s="11"/>
    </row>
    <row r="433736" ht="16.5">
      <c r="E433736" s="11"/>
    </row>
    <row r="433737" ht="16.5">
      <c r="E433737" s="11"/>
    </row>
    <row r="433738" ht="16.5">
      <c r="E433738" s="11"/>
    </row>
    <row r="433739" ht="16.5">
      <c r="E433739" s="11"/>
    </row>
    <row r="433740" ht="16.5">
      <c r="E433740" s="11"/>
    </row>
    <row r="433741" ht="16.5">
      <c r="E433741" s="11"/>
    </row>
    <row r="433742" ht="16.5">
      <c r="E433742" s="11"/>
    </row>
    <row r="433743" ht="16.5">
      <c r="E433743" s="11"/>
    </row>
    <row r="433744" ht="16.5">
      <c r="E433744" s="11"/>
    </row>
    <row r="433745" ht="16.5">
      <c r="E433745" s="11"/>
    </row>
    <row r="433746" ht="16.5">
      <c r="E433746" s="11"/>
    </row>
    <row r="433747" ht="16.5">
      <c r="E433747" s="11"/>
    </row>
    <row r="433748" ht="16.5">
      <c r="E433748" s="11"/>
    </row>
    <row r="433749" ht="16.5">
      <c r="E433749" s="11"/>
    </row>
    <row r="433750" ht="16.5">
      <c r="E433750" s="11"/>
    </row>
    <row r="433751" ht="16.5">
      <c r="E433751" s="11"/>
    </row>
    <row r="433752" ht="16.5">
      <c r="E433752" s="11"/>
    </row>
    <row r="433753" ht="16.5">
      <c r="E433753" s="11"/>
    </row>
    <row r="433754" ht="16.5">
      <c r="E433754" s="11"/>
    </row>
    <row r="433755" ht="16.5">
      <c r="E433755" s="11"/>
    </row>
    <row r="433756" ht="16.5">
      <c r="E433756" s="11"/>
    </row>
    <row r="433757" ht="16.5">
      <c r="E433757" s="11"/>
    </row>
    <row r="433758" ht="16.5">
      <c r="E433758" s="11"/>
    </row>
    <row r="433759" ht="16.5">
      <c r="E433759" s="11"/>
    </row>
    <row r="433760" ht="16.5">
      <c r="E433760" s="11"/>
    </row>
    <row r="433761" ht="16.5">
      <c r="E433761" s="11"/>
    </row>
    <row r="433762" ht="16.5">
      <c r="E433762" s="11"/>
    </row>
    <row r="433763" ht="16.5">
      <c r="E433763" s="11"/>
    </row>
    <row r="433764" ht="16.5">
      <c r="E433764" s="11"/>
    </row>
    <row r="433765" ht="16.5">
      <c r="E433765" s="11"/>
    </row>
    <row r="433766" ht="16.5">
      <c r="E433766" s="11"/>
    </row>
    <row r="433767" ht="16.5">
      <c r="E433767" s="11"/>
    </row>
    <row r="433768" ht="16.5">
      <c r="E433768" s="11"/>
    </row>
    <row r="433769" ht="16.5">
      <c r="E433769" s="11"/>
    </row>
    <row r="433770" ht="16.5">
      <c r="E433770" s="11"/>
    </row>
    <row r="433771" ht="16.5">
      <c r="E433771" s="11"/>
    </row>
    <row r="433772" ht="16.5">
      <c r="E433772" s="11"/>
    </row>
    <row r="433773" ht="16.5">
      <c r="E433773" s="11"/>
    </row>
    <row r="433774" ht="16.5">
      <c r="E433774" s="11"/>
    </row>
    <row r="433775" ht="16.5">
      <c r="E433775" s="11"/>
    </row>
    <row r="433776" ht="16.5">
      <c r="E433776" s="11"/>
    </row>
    <row r="433777" ht="16.5">
      <c r="E433777" s="11"/>
    </row>
    <row r="433778" ht="16.5">
      <c r="E433778" s="11"/>
    </row>
    <row r="433779" ht="16.5">
      <c r="E433779" s="11"/>
    </row>
    <row r="433780" ht="16.5">
      <c r="E433780" s="11"/>
    </row>
    <row r="433781" ht="16.5">
      <c r="E433781" s="11"/>
    </row>
    <row r="433782" ht="16.5">
      <c r="E433782" s="11"/>
    </row>
    <row r="433783" ht="16.5">
      <c r="E433783" s="11"/>
    </row>
    <row r="433784" ht="16.5">
      <c r="E433784" s="11"/>
    </row>
    <row r="433785" ht="16.5">
      <c r="E433785" s="11"/>
    </row>
    <row r="433786" ht="16.5">
      <c r="E433786" s="11"/>
    </row>
    <row r="433787" ht="16.5">
      <c r="E433787" s="11"/>
    </row>
    <row r="433788" ht="16.5">
      <c r="E433788" s="11"/>
    </row>
    <row r="433789" ht="16.5">
      <c r="E433789" s="11"/>
    </row>
    <row r="433790" ht="16.5">
      <c r="E433790" s="11"/>
    </row>
    <row r="433791" ht="16.5">
      <c r="E433791" s="11"/>
    </row>
    <row r="433792" ht="16.5">
      <c r="E433792" s="11"/>
    </row>
    <row r="433793" ht="16.5">
      <c r="E433793" s="11"/>
    </row>
    <row r="433794" ht="16.5">
      <c r="E433794" s="11"/>
    </row>
    <row r="433795" ht="16.5">
      <c r="E433795" s="11"/>
    </row>
    <row r="433796" ht="16.5">
      <c r="E433796" s="11"/>
    </row>
    <row r="433797" ht="16.5">
      <c r="E433797" s="11"/>
    </row>
    <row r="433798" ht="16.5">
      <c r="E433798" s="11"/>
    </row>
    <row r="433799" ht="16.5">
      <c r="E433799" s="11"/>
    </row>
    <row r="433800" ht="16.5">
      <c r="E433800" s="11"/>
    </row>
    <row r="433801" ht="16.5">
      <c r="E433801" s="11"/>
    </row>
    <row r="433802" ht="16.5">
      <c r="E433802" s="11"/>
    </row>
    <row r="433803" ht="16.5">
      <c r="E433803" s="11"/>
    </row>
    <row r="433804" ht="16.5">
      <c r="E433804" s="11"/>
    </row>
    <row r="433805" ht="16.5">
      <c r="E433805" s="11"/>
    </row>
    <row r="433806" ht="16.5">
      <c r="E433806" s="11"/>
    </row>
    <row r="433807" ht="16.5">
      <c r="E433807" s="11"/>
    </row>
    <row r="433808" ht="16.5">
      <c r="E433808" s="11"/>
    </row>
    <row r="433809" ht="16.5">
      <c r="E433809" s="11"/>
    </row>
    <row r="433810" ht="16.5">
      <c r="E433810" s="11"/>
    </row>
    <row r="433811" ht="16.5">
      <c r="E433811" s="11"/>
    </row>
    <row r="433812" ht="16.5">
      <c r="E433812" s="11"/>
    </row>
    <row r="433813" ht="16.5">
      <c r="E433813" s="11"/>
    </row>
    <row r="433814" ht="16.5">
      <c r="E433814" s="11"/>
    </row>
    <row r="433815" ht="16.5">
      <c r="E433815" s="11"/>
    </row>
    <row r="433816" ht="16.5">
      <c r="E433816" s="11"/>
    </row>
    <row r="433817" ht="16.5">
      <c r="E433817" s="11"/>
    </row>
    <row r="433818" ht="16.5">
      <c r="E433818" s="11"/>
    </row>
    <row r="433819" ht="16.5">
      <c r="E433819" s="11"/>
    </row>
    <row r="433820" ht="16.5">
      <c r="E433820" s="11"/>
    </row>
    <row r="433821" ht="16.5">
      <c r="E433821" s="11"/>
    </row>
    <row r="433822" ht="16.5">
      <c r="E433822" s="11"/>
    </row>
    <row r="433823" ht="16.5">
      <c r="E433823" s="11"/>
    </row>
    <row r="433824" ht="16.5">
      <c r="E433824" s="11"/>
    </row>
    <row r="433825" ht="16.5">
      <c r="E433825" s="11"/>
    </row>
    <row r="433826" ht="16.5">
      <c r="E433826" s="11"/>
    </row>
    <row r="433827" ht="16.5">
      <c r="E433827" s="11"/>
    </row>
    <row r="433828" ht="16.5">
      <c r="E433828" s="11"/>
    </row>
    <row r="433829" ht="16.5">
      <c r="E433829" s="11"/>
    </row>
    <row r="433830" ht="16.5">
      <c r="E433830" s="11"/>
    </row>
    <row r="433831" ht="16.5">
      <c r="E433831" s="11"/>
    </row>
    <row r="433832" ht="16.5">
      <c r="E433832" s="11"/>
    </row>
    <row r="433833" ht="16.5">
      <c r="E433833" s="11"/>
    </row>
    <row r="433834" ht="16.5">
      <c r="E433834" s="11"/>
    </row>
    <row r="433835" ht="16.5">
      <c r="E433835" s="11"/>
    </row>
    <row r="433836" ht="16.5">
      <c r="E433836" s="11"/>
    </row>
    <row r="433837" ht="16.5">
      <c r="E433837" s="11"/>
    </row>
    <row r="433838" ht="16.5">
      <c r="E433838" s="11"/>
    </row>
    <row r="433839" ht="16.5">
      <c r="E433839" s="11"/>
    </row>
    <row r="433840" ht="16.5">
      <c r="E433840" s="11"/>
    </row>
    <row r="433841" ht="16.5">
      <c r="E433841" s="11"/>
    </row>
    <row r="433842" ht="16.5">
      <c r="E433842" s="11"/>
    </row>
    <row r="433843" ht="16.5">
      <c r="E433843" s="11"/>
    </row>
    <row r="433844" ht="16.5">
      <c r="E433844" s="11"/>
    </row>
    <row r="433845" ht="16.5">
      <c r="E433845" s="11"/>
    </row>
    <row r="433846" ht="16.5">
      <c r="E433846" s="11"/>
    </row>
    <row r="433847" ht="16.5">
      <c r="E433847" s="11"/>
    </row>
    <row r="433848" ht="16.5">
      <c r="E433848" s="11"/>
    </row>
    <row r="433849" ht="16.5">
      <c r="E433849" s="11"/>
    </row>
    <row r="433850" ht="16.5">
      <c r="E433850" s="11"/>
    </row>
    <row r="433851" ht="16.5">
      <c r="E433851" s="11"/>
    </row>
    <row r="433852" ht="16.5">
      <c r="E433852" s="11"/>
    </row>
    <row r="433853" ht="16.5">
      <c r="E433853" s="11"/>
    </row>
    <row r="433854" ht="16.5">
      <c r="E433854" s="11"/>
    </row>
    <row r="433855" ht="16.5">
      <c r="E433855" s="11"/>
    </row>
    <row r="433856" ht="16.5">
      <c r="E433856" s="11"/>
    </row>
    <row r="433857" ht="16.5">
      <c r="E433857" s="11"/>
    </row>
    <row r="433858" ht="16.5">
      <c r="E433858" s="11"/>
    </row>
    <row r="433859" ht="16.5">
      <c r="E433859" s="11"/>
    </row>
    <row r="433860" ht="16.5">
      <c r="E433860" s="11"/>
    </row>
    <row r="433861" ht="16.5">
      <c r="E433861" s="11"/>
    </row>
    <row r="433862" ht="16.5">
      <c r="E433862" s="11"/>
    </row>
    <row r="433863" ht="16.5">
      <c r="E433863" s="11"/>
    </row>
    <row r="433864" ht="16.5">
      <c r="E433864" s="11"/>
    </row>
    <row r="433865" ht="16.5">
      <c r="E433865" s="11"/>
    </row>
    <row r="433866" ht="16.5">
      <c r="E433866" s="11"/>
    </row>
    <row r="433867" ht="16.5">
      <c r="E433867" s="11"/>
    </row>
    <row r="433868" ht="16.5">
      <c r="E433868" s="11"/>
    </row>
    <row r="433869" ht="16.5">
      <c r="E433869" s="11"/>
    </row>
    <row r="433870" ht="16.5">
      <c r="E433870" s="11"/>
    </row>
    <row r="433871" ht="16.5">
      <c r="E433871" s="11"/>
    </row>
    <row r="433872" ht="16.5">
      <c r="E433872" s="11"/>
    </row>
    <row r="433873" ht="16.5">
      <c r="E433873" s="11"/>
    </row>
    <row r="433874" ht="16.5">
      <c r="E433874" s="11"/>
    </row>
    <row r="433875" ht="16.5">
      <c r="E433875" s="11"/>
    </row>
    <row r="433876" ht="16.5">
      <c r="E433876" s="11"/>
    </row>
    <row r="433877" ht="16.5">
      <c r="E433877" s="11"/>
    </row>
    <row r="433878" ht="16.5">
      <c r="E433878" s="11"/>
    </row>
    <row r="433879" ht="16.5">
      <c r="E433879" s="11"/>
    </row>
    <row r="433880" ht="16.5">
      <c r="E433880" s="11"/>
    </row>
    <row r="433881" ht="16.5">
      <c r="E433881" s="11"/>
    </row>
    <row r="433882" ht="16.5">
      <c r="E433882" s="11"/>
    </row>
    <row r="433883" ht="16.5">
      <c r="E433883" s="11"/>
    </row>
    <row r="433884" ht="16.5">
      <c r="E433884" s="11"/>
    </row>
    <row r="433885" ht="16.5">
      <c r="E433885" s="11"/>
    </row>
    <row r="433886" ht="16.5">
      <c r="E433886" s="11"/>
    </row>
    <row r="433887" ht="16.5">
      <c r="E433887" s="11"/>
    </row>
    <row r="433888" ht="16.5">
      <c r="E433888" s="11"/>
    </row>
    <row r="433889" ht="16.5">
      <c r="E433889" s="11"/>
    </row>
    <row r="433890" ht="16.5">
      <c r="E433890" s="11"/>
    </row>
    <row r="433891" ht="16.5">
      <c r="E433891" s="11"/>
    </row>
    <row r="433892" ht="16.5">
      <c r="E433892" s="11"/>
    </row>
    <row r="433893" ht="16.5">
      <c r="E433893" s="11"/>
    </row>
    <row r="433894" ht="16.5">
      <c r="E433894" s="11"/>
    </row>
    <row r="433895" ht="16.5">
      <c r="E433895" s="11"/>
    </row>
    <row r="433896" ht="16.5">
      <c r="E433896" s="11"/>
    </row>
    <row r="433897" ht="16.5">
      <c r="E433897" s="11"/>
    </row>
    <row r="433898" ht="16.5">
      <c r="E433898" s="11"/>
    </row>
    <row r="433899" ht="16.5">
      <c r="E433899" s="11"/>
    </row>
    <row r="433900" ht="16.5">
      <c r="E433900" s="11"/>
    </row>
    <row r="433901" ht="16.5">
      <c r="E433901" s="11"/>
    </row>
    <row r="433902" ht="16.5">
      <c r="E433902" s="11"/>
    </row>
    <row r="433903" ht="16.5">
      <c r="E433903" s="11"/>
    </row>
    <row r="433904" ht="16.5">
      <c r="E433904" s="11"/>
    </row>
    <row r="433905" ht="16.5">
      <c r="E433905" s="11"/>
    </row>
    <row r="433906" ht="16.5">
      <c r="E433906" s="11"/>
    </row>
    <row r="433907" ht="16.5">
      <c r="E433907" s="11"/>
    </row>
    <row r="433908" ht="16.5">
      <c r="E433908" s="11"/>
    </row>
    <row r="433909" ht="16.5">
      <c r="E433909" s="11"/>
    </row>
    <row r="433910" ht="16.5">
      <c r="E433910" s="11"/>
    </row>
    <row r="433911" ht="16.5">
      <c r="E433911" s="11"/>
    </row>
    <row r="433912" ht="16.5">
      <c r="E433912" s="11"/>
    </row>
    <row r="433913" ht="16.5">
      <c r="E433913" s="11"/>
    </row>
    <row r="433914" ht="16.5">
      <c r="E433914" s="11"/>
    </row>
    <row r="433915" ht="16.5">
      <c r="E433915" s="11"/>
    </row>
    <row r="433916" ht="16.5">
      <c r="E433916" s="11"/>
    </row>
    <row r="433917" ht="16.5">
      <c r="E433917" s="11"/>
    </row>
    <row r="433918" ht="16.5">
      <c r="E433918" s="11"/>
    </row>
    <row r="433919" ht="16.5">
      <c r="E433919" s="11"/>
    </row>
    <row r="433920" ht="16.5">
      <c r="E433920" s="11"/>
    </row>
    <row r="433921" ht="16.5">
      <c r="E433921" s="11"/>
    </row>
    <row r="433922" ht="16.5">
      <c r="E433922" s="11"/>
    </row>
    <row r="433923" ht="16.5">
      <c r="E433923" s="11"/>
    </row>
    <row r="433924" ht="16.5">
      <c r="E433924" s="11"/>
    </row>
    <row r="433925" ht="16.5">
      <c r="E433925" s="11"/>
    </row>
    <row r="433926" ht="16.5">
      <c r="E433926" s="11"/>
    </row>
    <row r="433927" ht="16.5">
      <c r="E433927" s="11"/>
    </row>
    <row r="433928" ht="16.5">
      <c r="E433928" s="11"/>
    </row>
    <row r="433929" ht="16.5">
      <c r="E433929" s="11"/>
    </row>
    <row r="433930" ht="16.5">
      <c r="E433930" s="11"/>
    </row>
    <row r="433931" ht="16.5">
      <c r="E433931" s="11"/>
    </row>
    <row r="433932" ht="16.5">
      <c r="E433932" s="11"/>
    </row>
    <row r="433933" ht="16.5">
      <c r="E433933" s="11"/>
    </row>
    <row r="433934" ht="16.5">
      <c r="E433934" s="11"/>
    </row>
    <row r="433935" ht="16.5">
      <c r="E433935" s="11"/>
    </row>
    <row r="433936" ht="16.5">
      <c r="E433936" s="11"/>
    </row>
    <row r="433937" ht="16.5">
      <c r="E433937" s="11"/>
    </row>
    <row r="433938" ht="16.5">
      <c r="E433938" s="11"/>
    </row>
    <row r="433939" ht="16.5">
      <c r="E433939" s="11"/>
    </row>
    <row r="433940" ht="16.5">
      <c r="E433940" s="11"/>
    </row>
    <row r="433941" ht="16.5">
      <c r="E433941" s="11"/>
    </row>
    <row r="433942" ht="16.5">
      <c r="E433942" s="11"/>
    </row>
    <row r="433943" ht="16.5">
      <c r="E433943" s="11"/>
    </row>
    <row r="433944" ht="16.5">
      <c r="E433944" s="11"/>
    </row>
    <row r="433945" ht="16.5">
      <c r="E433945" s="11"/>
    </row>
    <row r="433946" ht="16.5">
      <c r="E433946" s="11"/>
    </row>
    <row r="433947" ht="16.5">
      <c r="E433947" s="11"/>
    </row>
    <row r="433948" ht="16.5">
      <c r="E433948" s="11"/>
    </row>
    <row r="433949" ht="16.5">
      <c r="E433949" s="11"/>
    </row>
    <row r="433950" ht="16.5">
      <c r="E433950" s="11"/>
    </row>
    <row r="433951" ht="16.5">
      <c r="E433951" s="11"/>
    </row>
    <row r="433952" ht="16.5">
      <c r="E433952" s="11"/>
    </row>
    <row r="433953" ht="16.5">
      <c r="E433953" s="11"/>
    </row>
    <row r="433954" ht="16.5">
      <c r="E433954" s="11"/>
    </row>
    <row r="433955" ht="16.5">
      <c r="E433955" s="11"/>
    </row>
    <row r="433956" ht="16.5">
      <c r="E433956" s="11"/>
    </row>
    <row r="433957" ht="16.5">
      <c r="E433957" s="11"/>
    </row>
    <row r="433958" ht="16.5">
      <c r="E433958" s="11"/>
    </row>
    <row r="433959" ht="16.5">
      <c r="E433959" s="11"/>
    </row>
    <row r="433960" ht="16.5">
      <c r="E433960" s="11"/>
    </row>
    <row r="433961" ht="16.5">
      <c r="E433961" s="11"/>
    </row>
    <row r="433962" ht="16.5">
      <c r="E433962" s="11"/>
    </row>
    <row r="433963" ht="16.5">
      <c r="E433963" s="11"/>
    </row>
    <row r="433964" ht="16.5">
      <c r="E433964" s="11"/>
    </row>
    <row r="433965" ht="16.5">
      <c r="E433965" s="11"/>
    </row>
    <row r="433966" ht="16.5">
      <c r="E433966" s="11"/>
    </row>
    <row r="433967" ht="16.5">
      <c r="E433967" s="11"/>
    </row>
    <row r="433968" ht="16.5">
      <c r="E433968" s="11"/>
    </row>
    <row r="433969" ht="16.5">
      <c r="E433969" s="11"/>
    </row>
    <row r="433970" ht="16.5">
      <c r="E433970" s="11"/>
    </row>
    <row r="433971" ht="16.5">
      <c r="E433971" s="11"/>
    </row>
    <row r="433972" ht="16.5">
      <c r="E433972" s="11"/>
    </row>
    <row r="433973" ht="16.5">
      <c r="E433973" s="11"/>
    </row>
    <row r="433974" ht="16.5">
      <c r="E433974" s="11"/>
    </row>
    <row r="433975" ht="16.5">
      <c r="E433975" s="11"/>
    </row>
    <row r="433976" ht="16.5">
      <c r="E433976" s="11"/>
    </row>
    <row r="433977" ht="16.5">
      <c r="E433977" s="11"/>
    </row>
    <row r="433978" ht="16.5">
      <c r="E433978" s="11"/>
    </row>
    <row r="433979" ht="16.5">
      <c r="E433979" s="11"/>
    </row>
    <row r="433980" ht="16.5">
      <c r="E433980" s="11"/>
    </row>
    <row r="433981" ht="16.5">
      <c r="E433981" s="11"/>
    </row>
    <row r="433982" ht="16.5">
      <c r="E433982" s="11"/>
    </row>
    <row r="433983" ht="16.5">
      <c r="E433983" s="11"/>
    </row>
    <row r="433984" ht="16.5">
      <c r="E433984" s="11"/>
    </row>
    <row r="433985" ht="16.5">
      <c r="E433985" s="11"/>
    </row>
    <row r="433986" ht="16.5">
      <c r="E433986" s="11"/>
    </row>
    <row r="433987" ht="16.5">
      <c r="E433987" s="11"/>
    </row>
    <row r="433988" ht="16.5">
      <c r="E433988" s="11"/>
    </row>
    <row r="433989" ht="16.5">
      <c r="E433989" s="11"/>
    </row>
    <row r="433990" ht="16.5">
      <c r="E433990" s="11"/>
    </row>
    <row r="433991" ht="16.5">
      <c r="E433991" s="11"/>
    </row>
    <row r="433992" ht="16.5">
      <c r="E433992" s="11"/>
    </row>
    <row r="433993" ht="16.5">
      <c r="E433993" s="11"/>
    </row>
    <row r="433994" ht="16.5">
      <c r="E433994" s="11"/>
    </row>
    <row r="433995" ht="16.5">
      <c r="E433995" s="11"/>
    </row>
    <row r="433996" ht="16.5">
      <c r="E433996" s="11"/>
    </row>
    <row r="433997" ht="16.5">
      <c r="E433997" s="11"/>
    </row>
    <row r="433998" ht="16.5">
      <c r="E433998" s="11"/>
    </row>
    <row r="433999" ht="16.5">
      <c r="E433999" s="11"/>
    </row>
    <row r="434000" ht="16.5">
      <c r="E434000" s="11"/>
    </row>
    <row r="434001" ht="16.5">
      <c r="E434001" s="11"/>
    </row>
    <row r="434002" ht="16.5">
      <c r="E434002" s="11"/>
    </row>
    <row r="434003" ht="16.5">
      <c r="E434003" s="11"/>
    </row>
    <row r="434004" ht="16.5">
      <c r="E434004" s="11"/>
    </row>
    <row r="434005" ht="16.5">
      <c r="E434005" s="11"/>
    </row>
    <row r="434006" ht="16.5">
      <c r="E434006" s="11"/>
    </row>
    <row r="434007" ht="16.5">
      <c r="E434007" s="11"/>
    </row>
    <row r="434008" ht="16.5">
      <c r="E434008" s="11"/>
    </row>
    <row r="434009" ht="16.5">
      <c r="E434009" s="11"/>
    </row>
    <row r="434010" ht="16.5">
      <c r="E434010" s="11"/>
    </row>
    <row r="434011" ht="16.5">
      <c r="E434011" s="11"/>
    </row>
    <row r="434012" ht="16.5">
      <c r="E434012" s="11"/>
    </row>
    <row r="434013" ht="16.5">
      <c r="E434013" s="11"/>
    </row>
    <row r="434014" ht="16.5">
      <c r="E434014" s="11"/>
    </row>
    <row r="434015" ht="16.5">
      <c r="E434015" s="11"/>
    </row>
    <row r="434016" ht="16.5">
      <c r="E434016" s="11"/>
    </row>
    <row r="434017" ht="16.5">
      <c r="E434017" s="11"/>
    </row>
    <row r="434018" ht="16.5">
      <c r="E434018" s="11"/>
    </row>
    <row r="434019" ht="16.5">
      <c r="E434019" s="11"/>
    </row>
    <row r="434020" ht="16.5">
      <c r="E434020" s="11"/>
    </row>
    <row r="434021" ht="16.5">
      <c r="E434021" s="11"/>
    </row>
    <row r="434022" ht="16.5">
      <c r="E434022" s="11"/>
    </row>
    <row r="434023" ht="16.5">
      <c r="E434023" s="11"/>
    </row>
    <row r="434024" ht="16.5">
      <c r="E434024" s="11"/>
    </row>
    <row r="434025" ht="16.5">
      <c r="E434025" s="11"/>
    </row>
    <row r="434026" ht="16.5">
      <c r="E434026" s="11"/>
    </row>
    <row r="434027" ht="16.5">
      <c r="E434027" s="11"/>
    </row>
    <row r="434028" ht="16.5">
      <c r="E434028" s="11"/>
    </row>
    <row r="434029" ht="16.5">
      <c r="E434029" s="11"/>
    </row>
    <row r="434030" ht="16.5">
      <c r="E434030" s="11"/>
    </row>
    <row r="434031" ht="16.5">
      <c r="E434031" s="11"/>
    </row>
    <row r="434032" ht="16.5">
      <c r="E434032" s="11"/>
    </row>
    <row r="434033" ht="16.5">
      <c r="E434033" s="11"/>
    </row>
    <row r="434034" ht="16.5">
      <c r="E434034" s="11"/>
    </row>
    <row r="434035" ht="16.5">
      <c r="E434035" s="11"/>
    </row>
    <row r="434036" ht="16.5">
      <c r="E434036" s="11"/>
    </row>
    <row r="434037" ht="16.5">
      <c r="E434037" s="11"/>
    </row>
    <row r="434038" ht="16.5">
      <c r="E434038" s="11"/>
    </row>
    <row r="434039" ht="16.5">
      <c r="E434039" s="11"/>
    </row>
    <row r="434040" ht="16.5">
      <c r="E434040" s="11"/>
    </row>
    <row r="434041" ht="16.5">
      <c r="E434041" s="11"/>
    </row>
    <row r="434042" ht="16.5">
      <c r="E434042" s="11"/>
    </row>
    <row r="434043" ht="16.5">
      <c r="E434043" s="11"/>
    </row>
    <row r="434044" ht="16.5">
      <c r="E434044" s="11"/>
    </row>
    <row r="434045" ht="16.5">
      <c r="E434045" s="11"/>
    </row>
    <row r="434046" ht="16.5">
      <c r="E434046" s="11"/>
    </row>
    <row r="434047" ht="16.5">
      <c r="E434047" s="11"/>
    </row>
    <row r="434048" ht="16.5">
      <c r="E434048" s="11"/>
    </row>
    <row r="434049" ht="16.5">
      <c r="E434049" s="11"/>
    </row>
    <row r="434050" ht="16.5">
      <c r="E434050" s="11"/>
    </row>
    <row r="434051" ht="16.5">
      <c r="E434051" s="11"/>
    </row>
    <row r="434052" ht="16.5">
      <c r="E434052" s="11"/>
    </row>
    <row r="434053" ht="16.5">
      <c r="E434053" s="11"/>
    </row>
    <row r="434054" ht="16.5">
      <c r="E434054" s="11"/>
    </row>
    <row r="434055" ht="16.5">
      <c r="E434055" s="11"/>
    </row>
    <row r="434056" ht="16.5">
      <c r="E434056" s="11"/>
    </row>
    <row r="434057" ht="16.5">
      <c r="E434057" s="11"/>
    </row>
    <row r="434058" ht="16.5">
      <c r="E434058" s="11"/>
    </row>
    <row r="434059" ht="16.5">
      <c r="E434059" s="11"/>
    </row>
    <row r="434060" ht="16.5">
      <c r="E434060" s="11"/>
    </row>
    <row r="434061" ht="16.5">
      <c r="E434061" s="11"/>
    </row>
    <row r="434062" ht="16.5">
      <c r="E434062" s="11"/>
    </row>
    <row r="434063" ht="16.5">
      <c r="E434063" s="11"/>
    </row>
    <row r="434064" ht="16.5">
      <c r="E434064" s="11"/>
    </row>
    <row r="434065" ht="16.5">
      <c r="E434065" s="11"/>
    </row>
    <row r="434066" ht="16.5">
      <c r="E434066" s="11"/>
    </row>
    <row r="434067" ht="16.5">
      <c r="E434067" s="11"/>
    </row>
    <row r="434068" ht="16.5">
      <c r="E434068" s="11"/>
    </row>
    <row r="434069" ht="16.5">
      <c r="E434069" s="11"/>
    </row>
    <row r="434070" ht="16.5">
      <c r="E434070" s="11"/>
    </row>
    <row r="434071" ht="16.5">
      <c r="E434071" s="11"/>
    </row>
    <row r="434072" ht="16.5">
      <c r="E434072" s="11"/>
    </row>
    <row r="434073" ht="16.5">
      <c r="E434073" s="11"/>
    </row>
    <row r="434074" ht="16.5">
      <c r="E434074" s="11"/>
    </row>
    <row r="434075" ht="16.5">
      <c r="E434075" s="11"/>
    </row>
    <row r="434076" ht="16.5">
      <c r="E434076" s="11"/>
    </row>
    <row r="434077" ht="16.5">
      <c r="E434077" s="11"/>
    </row>
    <row r="434078" ht="16.5">
      <c r="E434078" s="11"/>
    </row>
    <row r="434079" ht="16.5">
      <c r="E434079" s="11"/>
    </row>
    <row r="434080" ht="16.5">
      <c r="E434080" s="11"/>
    </row>
    <row r="434081" ht="16.5">
      <c r="E434081" s="11"/>
    </row>
    <row r="434082" ht="16.5">
      <c r="E434082" s="11"/>
    </row>
    <row r="434083" ht="16.5">
      <c r="E434083" s="11"/>
    </row>
    <row r="434084" ht="16.5">
      <c r="E434084" s="11"/>
    </row>
    <row r="434085" ht="16.5">
      <c r="E434085" s="11"/>
    </row>
    <row r="434086" ht="16.5">
      <c r="E434086" s="11"/>
    </row>
    <row r="434087" ht="16.5">
      <c r="E434087" s="11"/>
    </row>
    <row r="434088" ht="16.5">
      <c r="E434088" s="11"/>
    </row>
    <row r="434089" ht="16.5">
      <c r="E434089" s="11"/>
    </row>
    <row r="434090" ht="16.5">
      <c r="E434090" s="11"/>
    </row>
    <row r="434091" ht="16.5">
      <c r="E434091" s="11"/>
    </row>
    <row r="434092" ht="16.5">
      <c r="E434092" s="11"/>
    </row>
    <row r="434093" ht="16.5">
      <c r="E434093" s="11"/>
    </row>
    <row r="434094" ht="16.5">
      <c r="E434094" s="11"/>
    </row>
    <row r="434095" ht="16.5">
      <c r="E434095" s="11"/>
    </row>
    <row r="434096" ht="16.5">
      <c r="E434096" s="11"/>
    </row>
    <row r="434097" ht="16.5">
      <c r="E434097" s="11"/>
    </row>
    <row r="434098" ht="16.5">
      <c r="E434098" s="11"/>
    </row>
    <row r="434099" ht="16.5">
      <c r="E434099" s="11"/>
    </row>
    <row r="434100" ht="16.5">
      <c r="E434100" s="11"/>
    </row>
    <row r="434101" ht="16.5">
      <c r="E434101" s="11"/>
    </row>
    <row r="434102" ht="16.5">
      <c r="E434102" s="11"/>
    </row>
    <row r="434103" ht="16.5">
      <c r="E434103" s="11"/>
    </row>
    <row r="434104" ht="16.5">
      <c r="E434104" s="11"/>
    </row>
    <row r="434105" ht="16.5">
      <c r="E434105" s="11"/>
    </row>
    <row r="434106" ht="16.5">
      <c r="E434106" s="11"/>
    </row>
    <row r="434107" ht="16.5">
      <c r="E434107" s="11"/>
    </row>
    <row r="434108" ht="16.5">
      <c r="E434108" s="11"/>
    </row>
    <row r="434109" ht="16.5">
      <c r="E434109" s="11"/>
    </row>
    <row r="434110" ht="16.5">
      <c r="E434110" s="11"/>
    </row>
    <row r="434111" ht="16.5">
      <c r="E434111" s="11"/>
    </row>
    <row r="434112" ht="16.5">
      <c r="E434112" s="11"/>
    </row>
    <row r="434113" ht="16.5">
      <c r="E434113" s="11"/>
    </row>
    <row r="434114" ht="16.5">
      <c r="E434114" s="11"/>
    </row>
    <row r="434115" ht="16.5">
      <c r="E434115" s="11"/>
    </row>
    <row r="434116" ht="16.5">
      <c r="E434116" s="11"/>
    </row>
    <row r="434117" ht="16.5">
      <c r="E434117" s="11"/>
    </row>
    <row r="434118" ht="16.5">
      <c r="E434118" s="11"/>
    </row>
    <row r="434119" ht="16.5">
      <c r="E434119" s="11"/>
    </row>
    <row r="434120" ht="16.5">
      <c r="E434120" s="11"/>
    </row>
    <row r="434121" ht="16.5">
      <c r="E434121" s="11"/>
    </row>
    <row r="434122" ht="16.5">
      <c r="E434122" s="11"/>
    </row>
    <row r="434123" ht="16.5">
      <c r="E434123" s="11"/>
    </row>
    <row r="434124" ht="16.5">
      <c r="E434124" s="11"/>
    </row>
    <row r="434125" ht="16.5">
      <c r="E434125" s="11"/>
    </row>
    <row r="434126" ht="16.5">
      <c r="E434126" s="11"/>
    </row>
    <row r="434127" ht="16.5">
      <c r="E434127" s="11"/>
    </row>
    <row r="434128" ht="16.5">
      <c r="E434128" s="11"/>
    </row>
    <row r="434129" ht="16.5">
      <c r="E434129" s="11"/>
    </row>
    <row r="434130" ht="16.5">
      <c r="E434130" s="11"/>
    </row>
    <row r="434131" ht="16.5">
      <c r="E434131" s="11"/>
    </row>
    <row r="434132" ht="16.5">
      <c r="E434132" s="11"/>
    </row>
    <row r="434133" ht="16.5">
      <c r="E434133" s="11"/>
    </row>
    <row r="434134" ht="16.5">
      <c r="E434134" s="11"/>
    </row>
    <row r="434135" ht="16.5">
      <c r="E434135" s="11"/>
    </row>
    <row r="434136" ht="16.5">
      <c r="E434136" s="11"/>
    </row>
    <row r="434137" ht="16.5">
      <c r="E434137" s="11"/>
    </row>
    <row r="434138" ht="16.5">
      <c r="E434138" s="11"/>
    </row>
    <row r="434139" ht="16.5">
      <c r="E434139" s="11"/>
    </row>
    <row r="434140" ht="16.5">
      <c r="E434140" s="11"/>
    </row>
    <row r="434141" ht="16.5">
      <c r="E434141" s="11"/>
    </row>
    <row r="434142" ht="16.5">
      <c r="E434142" s="11"/>
    </row>
    <row r="434143" ht="16.5">
      <c r="E434143" s="11"/>
    </row>
    <row r="434144" ht="16.5">
      <c r="E434144" s="11"/>
    </row>
    <row r="434145" ht="16.5">
      <c r="E434145" s="11"/>
    </row>
    <row r="434146" ht="16.5">
      <c r="E434146" s="11"/>
    </row>
    <row r="434147" ht="16.5">
      <c r="E434147" s="11"/>
    </row>
    <row r="434148" ht="16.5">
      <c r="E434148" s="11"/>
    </row>
    <row r="434149" ht="16.5">
      <c r="E434149" s="11"/>
    </row>
    <row r="434150" ht="16.5">
      <c r="E434150" s="11"/>
    </row>
    <row r="434151" ht="16.5">
      <c r="E434151" s="11"/>
    </row>
    <row r="434152" ht="16.5">
      <c r="E434152" s="11"/>
    </row>
    <row r="434153" ht="16.5">
      <c r="E434153" s="11"/>
    </row>
    <row r="434154" ht="16.5">
      <c r="E434154" s="11"/>
    </row>
    <row r="434155" ht="16.5">
      <c r="E434155" s="11"/>
    </row>
    <row r="434156" ht="16.5">
      <c r="E434156" s="11"/>
    </row>
    <row r="434157" ht="16.5">
      <c r="E434157" s="11"/>
    </row>
    <row r="434158" ht="16.5">
      <c r="E434158" s="11"/>
    </row>
    <row r="434159" ht="16.5">
      <c r="E434159" s="11"/>
    </row>
    <row r="434160" ht="16.5">
      <c r="E434160" s="11"/>
    </row>
    <row r="434161" ht="16.5">
      <c r="E434161" s="11"/>
    </row>
    <row r="434162" ht="16.5">
      <c r="E434162" s="11"/>
    </row>
    <row r="434163" ht="16.5">
      <c r="E434163" s="11"/>
    </row>
    <row r="434164" ht="16.5">
      <c r="E434164" s="11"/>
    </row>
    <row r="434165" ht="16.5">
      <c r="E434165" s="11"/>
    </row>
    <row r="434166" ht="16.5">
      <c r="E434166" s="11"/>
    </row>
    <row r="434167" ht="16.5">
      <c r="E434167" s="11"/>
    </row>
    <row r="434168" ht="16.5">
      <c r="E434168" s="11"/>
    </row>
    <row r="434169" ht="16.5">
      <c r="E434169" s="11"/>
    </row>
    <row r="434170" ht="16.5">
      <c r="E434170" s="11"/>
    </row>
    <row r="434171" ht="16.5">
      <c r="E434171" s="11"/>
    </row>
    <row r="434172" ht="16.5">
      <c r="E434172" s="11"/>
    </row>
    <row r="434173" ht="16.5">
      <c r="E434173" s="11"/>
    </row>
    <row r="434174" ht="16.5">
      <c r="E434174" s="11"/>
    </row>
    <row r="434175" ht="16.5">
      <c r="E434175" s="11"/>
    </row>
    <row r="434176" ht="16.5">
      <c r="E434176" s="11"/>
    </row>
    <row r="434177" ht="16.5">
      <c r="E434177" s="11"/>
    </row>
    <row r="434178" ht="16.5">
      <c r="E434178" s="11"/>
    </row>
    <row r="434179" ht="16.5">
      <c r="E434179" s="11"/>
    </row>
    <row r="434180" ht="16.5">
      <c r="E434180" s="11"/>
    </row>
    <row r="434181" ht="16.5">
      <c r="E434181" s="11"/>
    </row>
    <row r="434182" ht="16.5">
      <c r="E434182" s="11"/>
    </row>
    <row r="434183" ht="16.5">
      <c r="E434183" s="11"/>
    </row>
    <row r="434184" ht="16.5">
      <c r="E434184" s="11"/>
    </row>
    <row r="434185" ht="16.5">
      <c r="E434185" s="11"/>
    </row>
    <row r="434186" ht="16.5">
      <c r="E434186" s="11"/>
    </row>
    <row r="434187" ht="16.5">
      <c r="E434187" s="11"/>
    </row>
    <row r="434188" ht="16.5">
      <c r="E434188" s="11"/>
    </row>
    <row r="434189" ht="16.5">
      <c r="E434189" s="11"/>
    </row>
    <row r="434190" ht="16.5">
      <c r="E434190" s="11"/>
    </row>
    <row r="434191" ht="16.5">
      <c r="E434191" s="11"/>
    </row>
    <row r="434192" ht="16.5">
      <c r="E434192" s="11"/>
    </row>
    <row r="434193" ht="16.5">
      <c r="E434193" s="11"/>
    </row>
    <row r="434194" ht="16.5">
      <c r="E434194" s="11"/>
    </row>
    <row r="434195" ht="16.5">
      <c r="E434195" s="11"/>
    </row>
    <row r="434196" ht="16.5">
      <c r="E434196" s="11"/>
    </row>
    <row r="434197" ht="16.5">
      <c r="E434197" s="11"/>
    </row>
    <row r="434198" ht="16.5">
      <c r="E434198" s="11"/>
    </row>
    <row r="434199" ht="16.5">
      <c r="E434199" s="11"/>
    </row>
    <row r="434200" ht="16.5">
      <c r="E434200" s="11"/>
    </row>
    <row r="434201" ht="16.5">
      <c r="E434201" s="11"/>
    </row>
    <row r="434202" ht="16.5">
      <c r="E434202" s="11"/>
    </row>
    <row r="434203" ht="16.5">
      <c r="E434203" s="11"/>
    </row>
    <row r="434204" ht="16.5">
      <c r="E434204" s="11"/>
    </row>
    <row r="434205" ht="16.5">
      <c r="E434205" s="11"/>
    </row>
    <row r="434206" ht="16.5">
      <c r="E434206" s="11"/>
    </row>
    <row r="434207" ht="16.5">
      <c r="E434207" s="11"/>
    </row>
    <row r="434208" ht="16.5">
      <c r="E434208" s="11"/>
    </row>
    <row r="434209" ht="16.5">
      <c r="E434209" s="11"/>
    </row>
    <row r="434210" ht="16.5">
      <c r="E434210" s="11"/>
    </row>
    <row r="434211" ht="16.5">
      <c r="E434211" s="11"/>
    </row>
    <row r="434212" ht="16.5">
      <c r="E434212" s="11"/>
    </row>
    <row r="434213" ht="16.5">
      <c r="E434213" s="11"/>
    </row>
    <row r="434214" ht="16.5">
      <c r="E434214" s="11"/>
    </row>
    <row r="434215" ht="16.5">
      <c r="E434215" s="11"/>
    </row>
    <row r="434216" ht="16.5">
      <c r="E434216" s="11"/>
    </row>
    <row r="434217" ht="16.5">
      <c r="E434217" s="11"/>
    </row>
    <row r="434218" ht="16.5">
      <c r="E434218" s="11"/>
    </row>
    <row r="434219" ht="16.5">
      <c r="E434219" s="11"/>
    </row>
    <row r="434220" ht="16.5">
      <c r="E434220" s="11"/>
    </row>
    <row r="434221" ht="16.5">
      <c r="E434221" s="11"/>
    </row>
    <row r="434222" ht="16.5">
      <c r="E434222" s="11"/>
    </row>
    <row r="434223" ht="16.5">
      <c r="E434223" s="11"/>
    </row>
    <row r="434224" ht="16.5">
      <c r="E434224" s="11"/>
    </row>
    <row r="434225" ht="16.5">
      <c r="E434225" s="11"/>
    </row>
    <row r="434226" ht="16.5">
      <c r="E434226" s="11"/>
    </row>
    <row r="434227" ht="16.5">
      <c r="E434227" s="11"/>
    </row>
    <row r="434228" ht="16.5">
      <c r="E434228" s="11"/>
    </row>
    <row r="434229" ht="16.5">
      <c r="E434229" s="11"/>
    </row>
    <row r="434230" ht="16.5">
      <c r="E434230" s="11"/>
    </row>
    <row r="434231" ht="16.5">
      <c r="E434231" s="11"/>
    </row>
    <row r="434232" ht="16.5">
      <c r="E434232" s="11"/>
    </row>
    <row r="434233" ht="16.5">
      <c r="E434233" s="11"/>
    </row>
    <row r="434234" ht="16.5">
      <c r="E434234" s="11"/>
    </row>
    <row r="434235" ht="16.5">
      <c r="E434235" s="11"/>
    </row>
    <row r="434236" ht="16.5">
      <c r="E434236" s="11"/>
    </row>
    <row r="434237" ht="16.5">
      <c r="E434237" s="11"/>
    </row>
    <row r="434238" ht="16.5">
      <c r="E434238" s="11"/>
    </row>
    <row r="434239" ht="16.5">
      <c r="E434239" s="11"/>
    </row>
    <row r="434240" ht="16.5">
      <c r="E434240" s="11"/>
    </row>
    <row r="434241" ht="16.5">
      <c r="E434241" s="11"/>
    </row>
    <row r="434242" ht="16.5">
      <c r="E434242" s="11"/>
    </row>
    <row r="434243" ht="16.5">
      <c r="E434243" s="11"/>
    </row>
    <row r="434244" ht="16.5">
      <c r="E434244" s="11"/>
    </row>
    <row r="434245" ht="16.5">
      <c r="E434245" s="11"/>
    </row>
    <row r="434246" ht="16.5">
      <c r="E434246" s="11"/>
    </row>
    <row r="434247" ht="16.5">
      <c r="E434247" s="11"/>
    </row>
    <row r="434248" ht="16.5">
      <c r="E434248" s="11"/>
    </row>
    <row r="434249" ht="16.5">
      <c r="E434249" s="11"/>
    </row>
    <row r="434250" ht="16.5">
      <c r="E434250" s="11"/>
    </row>
    <row r="434251" ht="16.5">
      <c r="E434251" s="11"/>
    </row>
    <row r="434252" ht="16.5">
      <c r="E434252" s="11"/>
    </row>
    <row r="434253" ht="16.5">
      <c r="E434253" s="11"/>
    </row>
    <row r="434254" ht="16.5">
      <c r="E434254" s="11"/>
    </row>
    <row r="434255" ht="16.5">
      <c r="E434255" s="11"/>
    </row>
    <row r="434256" ht="16.5">
      <c r="E434256" s="11"/>
    </row>
    <row r="434257" ht="16.5">
      <c r="E434257" s="11"/>
    </row>
    <row r="434258" ht="16.5">
      <c r="E434258" s="11"/>
    </row>
    <row r="434259" ht="16.5">
      <c r="E434259" s="11"/>
    </row>
    <row r="434260" ht="16.5">
      <c r="E434260" s="11"/>
    </row>
    <row r="434261" ht="16.5">
      <c r="E434261" s="11"/>
    </row>
    <row r="434262" ht="16.5">
      <c r="E434262" s="11"/>
    </row>
    <row r="434263" ht="16.5">
      <c r="E434263" s="11"/>
    </row>
    <row r="434264" ht="16.5">
      <c r="E434264" s="11"/>
    </row>
    <row r="434265" ht="16.5">
      <c r="E434265" s="11"/>
    </row>
    <row r="434266" ht="16.5">
      <c r="E434266" s="11"/>
    </row>
    <row r="434267" ht="16.5">
      <c r="E434267" s="11"/>
    </row>
    <row r="434268" ht="16.5">
      <c r="E434268" s="11"/>
    </row>
    <row r="434269" ht="16.5">
      <c r="E434269" s="11"/>
    </row>
    <row r="434270" ht="16.5">
      <c r="E434270" s="11"/>
    </row>
    <row r="434271" ht="16.5">
      <c r="E434271" s="11"/>
    </row>
    <row r="434272" ht="16.5">
      <c r="E434272" s="11"/>
    </row>
    <row r="434273" ht="16.5">
      <c r="E434273" s="11"/>
    </row>
    <row r="434274" ht="16.5">
      <c r="E434274" s="11"/>
    </row>
    <row r="434275" ht="16.5">
      <c r="E434275" s="11"/>
    </row>
    <row r="434276" ht="16.5">
      <c r="E434276" s="11"/>
    </row>
    <row r="434277" ht="16.5">
      <c r="E434277" s="11"/>
    </row>
    <row r="434278" ht="16.5">
      <c r="E434278" s="11"/>
    </row>
    <row r="434279" ht="16.5">
      <c r="E434279" s="11"/>
    </row>
    <row r="434280" ht="16.5">
      <c r="E434280" s="11"/>
    </row>
    <row r="434281" ht="16.5">
      <c r="E434281" s="11"/>
    </row>
    <row r="434282" ht="16.5">
      <c r="E434282" s="11"/>
    </row>
    <row r="434283" ht="16.5">
      <c r="E434283" s="11"/>
    </row>
    <row r="434284" ht="16.5">
      <c r="E434284" s="11"/>
    </row>
    <row r="434285" ht="16.5">
      <c r="E434285" s="11"/>
    </row>
    <row r="434286" ht="16.5">
      <c r="E434286" s="11"/>
    </row>
    <row r="434287" ht="16.5">
      <c r="E434287" s="11"/>
    </row>
    <row r="434288" ht="16.5">
      <c r="E434288" s="11"/>
    </row>
    <row r="434289" ht="16.5">
      <c r="E434289" s="11"/>
    </row>
    <row r="434290" ht="16.5">
      <c r="E434290" s="11"/>
    </row>
    <row r="434291" ht="16.5">
      <c r="E434291" s="11"/>
    </row>
    <row r="434292" ht="16.5">
      <c r="E434292" s="11"/>
    </row>
    <row r="434293" ht="16.5">
      <c r="E434293" s="11"/>
    </row>
    <row r="434294" ht="16.5">
      <c r="E434294" s="11"/>
    </row>
    <row r="434295" ht="16.5">
      <c r="E434295" s="11"/>
    </row>
    <row r="434296" ht="16.5">
      <c r="E434296" s="11"/>
    </row>
    <row r="434297" ht="16.5">
      <c r="E434297" s="11"/>
    </row>
    <row r="434298" ht="16.5">
      <c r="E434298" s="11"/>
    </row>
    <row r="434299" ht="16.5">
      <c r="E434299" s="11"/>
    </row>
    <row r="434300" ht="16.5">
      <c r="E434300" s="11"/>
    </row>
    <row r="434301" ht="16.5">
      <c r="E434301" s="11"/>
    </row>
    <row r="434302" ht="16.5">
      <c r="E434302" s="11"/>
    </row>
    <row r="434303" ht="16.5">
      <c r="E434303" s="11"/>
    </row>
    <row r="434304" ht="16.5">
      <c r="E434304" s="11"/>
    </row>
    <row r="434305" ht="16.5">
      <c r="E434305" s="11"/>
    </row>
    <row r="434306" ht="16.5">
      <c r="E434306" s="11"/>
    </row>
    <row r="434307" ht="16.5">
      <c r="E434307" s="11"/>
    </row>
    <row r="434308" ht="16.5">
      <c r="E434308" s="11"/>
    </row>
    <row r="434309" ht="16.5">
      <c r="E434309" s="11"/>
    </row>
    <row r="434310" ht="16.5">
      <c r="E434310" s="11"/>
    </row>
    <row r="434311" ht="16.5">
      <c r="E434311" s="11"/>
    </row>
    <row r="434312" ht="16.5">
      <c r="E434312" s="11"/>
    </row>
    <row r="434313" ht="16.5">
      <c r="E434313" s="11"/>
    </row>
    <row r="434314" ht="16.5">
      <c r="E434314" s="11"/>
    </row>
    <row r="434315" ht="16.5">
      <c r="E434315" s="11"/>
    </row>
    <row r="434316" ht="16.5">
      <c r="E434316" s="11"/>
    </row>
    <row r="434317" ht="16.5">
      <c r="E434317" s="11"/>
    </row>
    <row r="434318" ht="16.5">
      <c r="E434318" s="11"/>
    </row>
    <row r="434319" ht="16.5">
      <c r="E434319" s="11"/>
    </row>
    <row r="434320" ht="16.5">
      <c r="E434320" s="11"/>
    </row>
    <row r="434321" ht="16.5">
      <c r="E434321" s="11"/>
    </row>
    <row r="434322" ht="16.5">
      <c r="E434322" s="11"/>
    </row>
    <row r="434323" ht="16.5">
      <c r="E434323" s="11"/>
    </row>
    <row r="434324" ht="16.5">
      <c r="E434324" s="11"/>
    </row>
    <row r="434325" ht="16.5">
      <c r="E434325" s="11"/>
    </row>
    <row r="434326" ht="16.5">
      <c r="E434326" s="11"/>
    </row>
    <row r="434327" ht="16.5">
      <c r="E434327" s="11"/>
    </row>
    <row r="434328" ht="16.5">
      <c r="E434328" s="11"/>
    </row>
    <row r="434329" ht="16.5">
      <c r="E434329" s="11"/>
    </row>
    <row r="434330" ht="16.5">
      <c r="E434330" s="11"/>
    </row>
    <row r="434331" ht="16.5">
      <c r="E434331" s="11"/>
    </row>
    <row r="434332" ht="16.5">
      <c r="E434332" s="11"/>
    </row>
    <row r="434333" ht="16.5">
      <c r="E434333" s="11"/>
    </row>
    <row r="434334" ht="16.5">
      <c r="E434334" s="11"/>
    </row>
    <row r="434335" ht="16.5">
      <c r="E434335" s="11"/>
    </row>
    <row r="434336" ht="16.5">
      <c r="E434336" s="11"/>
    </row>
    <row r="434337" ht="16.5">
      <c r="E434337" s="11"/>
    </row>
    <row r="434338" ht="16.5">
      <c r="E434338" s="11"/>
    </row>
    <row r="434339" ht="16.5">
      <c r="E434339" s="11"/>
    </row>
    <row r="434340" ht="16.5">
      <c r="E434340" s="11"/>
    </row>
    <row r="434341" ht="16.5">
      <c r="E434341" s="11"/>
    </row>
    <row r="434342" ht="16.5">
      <c r="E434342" s="11"/>
    </row>
    <row r="434343" ht="16.5">
      <c r="E434343" s="11"/>
    </row>
    <row r="434344" ht="16.5">
      <c r="E434344" s="11"/>
    </row>
    <row r="434345" ht="16.5">
      <c r="E434345" s="11"/>
    </row>
    <row r="434346" ht="16.5">
      <c r="E434346" s="11"/>
    </row>
    <row r="434347" ht="16.5">
      <c r="E434347" s="11"/>
    </row>
    <row r="434348" ht="16.5">
      <c r="E434348" s="11"/>
    </row>
    <row r="434349" ht="16.5">
      <c r="E434349" s="11"/>
    </row>
    <row r="434350" ht="16.5">
      <c r="E434350" s="11"/>
    </row>
    <row r="434351" ht="16.5">
      <c r="E434351" s="11"/>
    </row>
    <row r="434352" ht="16.5">
      <c r="E434352" s="11"/>
    </row>
    <row r="434353" ht="16.5">
      <c r="E434353" s="11"/>
    </row>
    <row r="434354" ht="16.5">
      <c r="E434354" s="11"/>
    </row>
    <row r="434355" ht="16.5">
      <c r="E434355" s="11"/>
    </row>
    <row r="434356" ht="16.5">
      <c r="E434356" s="11"/>
    </row>
    <row r="434357" ht="16.5">
      <c r="E434357" s="11"/>
    </row>
    <row r="434358" ht="16.5">
      <c r="E434358" s="11"/>
    </row>
    <row r="434359" ht="16.5">
      <c r="E434359" s="11"/>
    </row>
    <row r="434360" ht="16.5">
      <c r="E434360" s="11"/>
    </row>
    <row r="434361" ht="16.5">
      <c r="E434361" s="11"/>
    </row>
    <row r="434362" ht="16.5">
      <c r="E434362" s="11"/>
    </row>
    <row r="434363" ht="16.5">
      <c r="E434363" s="11"/>
    </row>
    <row r="434364" ht="16.5">
      <c r="E434364" s="11"/>
    </row>
    <row r="434365" ht="16.5">
      <c r="E434365" s="11"/>
    </row>
    <row r="434366" ht="16.5">
      <c r="E434366" s="11"/>
    </row>
    <row r="434367" ht="16.5">
      <c r="E434367" s="11"/>
    </row>
    <row r="434368" ht="16.5">
      <c r="E434368" s="11"/>
    </row>
    <row r="434369" ht="16.5">
      <c r="E434369" s="11"/>
    </row>
    <row r="434370" ht="16.5">
      <c r="E434370" s="11"/>
    </row>
    <row r="434371" ht="16.5">
      <c r="E434371" s="11"/>
    </row>
    <row r="434372" ht="16.5">
      <c r="E434372" s="11"/>
    </row>
    <row r="434373" ht="16.5">
      <c r="E434373" s="11"/>
    </row>
    <row r="434374" ht="16.5">
      <c r="E434374" s="11"/>
    </row>
    <row r="434375" ht="16.5">
      <c r="E434375" s="11"/>
    </row>
    <row r="434376" ht="16.5">
      <c r="E434376" s="11"/>
    </row>
    <row r="434377" ht="16.5">
      <c r="E434377" s="11"/>
    </row>
    <row r="434378" ht="16.5">
      <c r="E434378" s="11"/>
    </row>
    <row r="434379" ht="16.5">
      <c r="E434379" s="11"/>
    </row>
    <row r="434380" ht="16.5">
      <c r="E434380" s="11"/>
    </row>
    <row r="434381" ht="16.5">
      <c r="E434381" s="11"/>
    </row>
    <row r="434382" ht="16.5">
      <c r="E434382" s="11"/>
    </row>
    <row r="434383" ht="16.5">
      <c r="E434383" s="11"/>
    </row>
    <row r="434384" ht="16.5">
      <c r="E434384" s="11"/>
    </row>
    <row r="434385" ht="16.5">
      <c r="E434385" s="11"/>
    </row>
    <row r="434386" ht="16.5">
      <c r="E434386" s="11"/>
    </row>
    <row r="434387" ht="16.5">
      <c r="E434387" s="11"/>
    </row>
    <row r="434388" ht="16.5">
      <c r="E434388" s="11"/>
    </row>
    <row r="434389" ht="16.5">
      <c r="E434389" s="11"/>
    </row>
    <row r="434390" ht="16.5">
      <c r="E434390" s="11"/>
    </row>
    <row r="434391" ht="16.5">
      <c r="E434391" s="11"/>
    </row>
    <row r="434392" ht="16.5">
      <c r="E434392" s="11"/>
    </row>
    <row r="434393" ht="16.5">
      <c r="E434393" s="11"/>
    </row>
    <row r="434394" ht="16.5">
      <c r="E434394" s="11"/>
    </row>
    <row r="434395" ht="16.5">
      <c r="E434395" s="11"/>
    </row>
    <row r="434396" ht="16.5">
      <c r="E434396" s="11"/>
    </row>
    <row r="434397" ht="16.5">
      <c r="E434397" s="11"/>
    </row>
    <row r="434398" ht="16.5">
      <c r="E434398" s="11"/>
    </row>
    <row r="434399" ht="16.5">
      <c r="E434399" s="11"/>
    </row>
    <row r="434400" ht="16.5">
      <c r="E434400" s="11"/>
    </row>
    <row r="434401" ht="16.5">
      <c r="E434401" s="11"/>
    </row>
    <row r="434402" ht="16.5">
      <c r="E434402" s="11"/>
    </row>
    <row r="434403" ht="16.5">
      <c r="E434403" s="11"/>
    </row>
    <row r="434404" ht="16.5">
      <c r="E434404" s="11"/>
    </row>
    <row r="434405" ht="16.5">
      <c r="E434405" s="11"/>
    </row>
    <row r="434406" ht="16.5">
      <c r="E434406" s="11"/>
    </row>
    <row r="434407" ht="16.5">
      <c r="E434407" s="11"/>
    </row>
    <row r="434408" ht="16.5">
      <c r="E434408" s="11"/>
    </row>
    <row r="434409" ht="16.5">
      <c r="E434409" s="11"/>
    </row>
    <row r="434410" ht="16.5">
      <c r="E434410" s="11"/>
    </row>
    <row r="434411" ht="16.5">
      <c r="E434411" s="11"/>
    </row>
    <row r="434412" ht="16.5">
      <c r="E434412" s="11"/>
    </row>
    <row r="434413" ht="16.5">
      <c r="E434413" s="11"/>
    </row>
    <row r="434414" ht="16.5">
      <c r="E434414" s="11"/>
    </row>
    <row r="434415" ht="16.5">
      <c r="E434415" s="11"/>
    </row>
    <row r="434416" ht="16.5">
      <c r="E434416" s="11"/>
    </row>
    <row r="434417" ht="16.5">
      <c r="E434417" s="11"/>
    </row>
    <row r="434418" ht="16.5">
      <c r="E434418" s="11"/>
    </row>
    <row r="434419" ht="16.5">
      <c r="E434419" s="11"/>
    </row>
    <row r="434420" ht="16.5">
      <c r="E434420" s="11"/>
    </row>
    <row r="434421" ht="16.5">
      <c r="E434421" s="11"/>
    </row>
    <row r="434422" ht="16.5">
      <c r="E434422" s="11"/>
    </row>
    <row r="434423" ht="16.5">
      <c r="E434423" s="11"/>
    </row>
    <row r="434424" ht="16.5">
      <c r="E434424" s="11"/>
    </row>
    <row r="434425" ht="16.5">
      <c r="E434425" s="11"/>
    </row>
    <row r="434426" ht="16.5">
      <c r="E434426" s="11"/>
    </row>
    <row r="434427" ht="16.5">
      <c r="E434427" s="11"/>
    </row>
    <row r="434428" ht="16.5">
      <c r="E434428" s="11"/>
    </row>
    <row r="434429" ht="16.5">
      <c r="E434429" s="11"/>
    </row>
    <row r="434430" ht="16.5">
      <c r="E434430" s="11"/>
    </row>
    <row r="434431" ht="16.5">
      <c r="E434431" s="11"/>
    </row>
    <row r="434432" ht="16.5">
      <c r="E434432" s="11"/>
    </row>
    <row r="434433" ht="16.5">
      <c r="E434433" s="11"/>
    </row>
    <row r="434434" ht="16.5">
      <c r="E434434" s="11"/>
    </row>
    <row r="434435" ht="16.5">
      <c r="E434435" s="11"/>
    </row>
    <row r="434436" ht="16.5">
      <c r="E434436" s="11"/>
    </row>
    <row r="434437" ht="16.5">
      <c r="E434437" s="11"/>
    </row>
    <row r="434438" ht="16.5">
      <c r="E434438" s="11"/>
    </row>
    <row r="434439" ht="16.5">
      <c r="E434439" s="11"/>
    </row>
    <row r="434440" ht="16.5">
      <c r="E434440" s="11"/>
    </row>
    <row r="434441" ht="16.5">
      <c r="E434441" s="11"/>
    </row>
    <row r="434442" ht="16.5">
      <c r="E434442" s="11"/>
    </row>
    <row r="434443" ht="16.5">
      <c r="E434443" s="11"/>
    </row>
    <row r="434444" ht="16.5">
      <c r="E434444" s="11"/>
    </row>
    <row r="434445" ht="16.5">
      <c r="E434445" s="11"/>
    </row>
    <row r="434446" ht="16.5">
      <c r="E434446" s="11"/>
    </row>
    <row r="434447" ht="16.5">
      <c r="E434447" s="11"/>
    </row>
    <row r="434448" ht="16.5">
      <c r="E434448" s="11"/>
    </row>
    <row r="434449" ht="16.5">
      <c r="E434449" s="11"/>
    </row>
    <row r="434450" ht="16.5">
      <c r="E434450" s="11"/>
    </row>
    <row r="434451" ht="16.5">
      <c r="E434451" s="11"/>
    </row>
    <row r="434452" ht="16.5">
      <c r="E434452" s="11"/>
    </row>
    <row r="434453" ht="16.5">
      <c r="E434453" s="11"/>
    </row>
    <row r="434454" ht="16.5">
      <c r="E434454" s="11"/>
    </row>
    <row r="434455" ht="16.5">
      <c r="E434455" s="11"/>
    </row>
    <row r="434456" ht="16.5">
      <c r="E434456" s="11"/>
    </row>
    <row r="434457" ht="16.5">
      <c r="E434457" s="11"/>
    </row>
    <row r="434458" ht="16.5">
      <c r="E434458" s="11"/>
    </row>
    <row r="434459" ht="16.5">
      <c r="E434459" s="11"/>
    </row>
    <row r="434460" ht="16.5">
      <c r="E434460" s="11"/>
    </row>
    <row r="434461" ht="16.5">
      <c r="E434461" s="11"/>
    </row>
    <row r="434462" ht="16.5">
      <c r="E434462" s="11"/>
    </row>
    <row r="434463" ht="16.5">
      <c r="E434463" s="11"/>
    </row>
    <row r="434464" ht="16.5">
      <c r="E434464" s="11"/>
    </row>
    <row r="434465" ht="16.5">
      <c r="E434465" s="11"/>
    </row>
    <row r="434466" ht="16.5">
      <c r="E434466" s="11"/>
    </row>
    <row r="434467" ht="16.5">
      <c r="E434467" s="11"/>
    </row>
    <row r="434468" ht="16.5">
      <c r="E434468" s="11"/>
    </row>
    <row r="434469" ht="16.5">
      <c r="E434469" s="11"/>
    </row>
    <row r="434470" ht="16.5">
      <c r="E434470" s="11"/>
    </row>
    <row r="434471" ht="16.5">
      <c r="E434471" s="11"/>
    </row>
    <row r="434472" ht="16.5">
      <c r="E434472" s="11"/>
    </row>
    <row r="434473" ht="16.5">
      <c r="E434473" s="11"/>
    </row>
    <row r="434474" ht="16.5">
      <c r="E434474" s="11"/>
    </row>
    <row r="434475" ht="16.5">
      <c r="E434475" s="11"/>
    </row>
    <row r="434476" ht="16.5">
      <c r="E434476" s="11"/>
    </row>
    <row r="434477" ht="16.5">
      <c r="E434477" s="11"/>
    </row>
    <row r="434478" ht="16.5">
      <c r="E434478" s="11"/>
    </row>
    <row r="434479" ht="16.5">
      <c r="E434479" s="11"/>
    </row>
    <row r="434480" ht="16.5">
      <c r="E434480" s="11"/>
    </row>
    <row r="434481" ht="16.5">
      <c r="E434481" s="11"/>
    </row>
    <row r="434482" ht="16.5">
      <c r="E434482" s="11"/>
    </row>
    <row r="434483" ht="16.5">
      <c r="E434483" s="11"/>
    </row>
    <row r="434484" ht="16.5">
      <c r="E434484" s="11"/>
    </row>
    <row r="434485" ht="16.5">
      <c r="E434485" s="11"/>
    </row>
    <row r="434486" ht="16.5">
      <c r="E434486" s="11"/>
    </row>
    <row r="434487" ht="16.5">
      <c r="E434487" s="11"/>
    </row>
    <row r="434488" ht="16.5">
      <c r="E434488" s="11"/>
    </row>
    <row r="434489" ht="16.5">
      <c r="E434489" s="11"/>
    </row>
    <row r="434490" ht="16.5">
      <c r="E434490" s="11"/>
    </row>
    <row r="434491" ht="16.5">
      <c r="E434491" s="11"/>
    </row>
    <row r="434492" ht="16.5">
      <c r="E434492" s="11"/>
    </row>
    <row r="434493" ht="16.5">
      <c r="E434493" s="11"/>
    </row>
    <row r="434494" ht="16.5">
      <c r="E434494" s="11"/>
    </row>
    <row r="434495" ht="16.5">
      <c r="E434495" s="11"/>
    </row>
    <row r="434496" ht="16.5">
      <c r="E434496" s="11"/>
    </row>
    <row r="434497" ht="16.5">
      <c r="E434497" s="11"/>
    </row>
    <row r="434498" ht="16.5">
      <c r="E434498" s="11"/>
    </row>
    <row r="434499" ht="16.5">
      <c r="E434499" s="11"/>
    </row>
    <row r="434500" ht="16.5">
      <c r="E434500" s="11"/>
    </row>
    <row r="434501" ht="16.5">
      <c r="E434501" s="11"/>
    </row>
    <row r="434502" ht="16.5">
      <c r="E434502" s="11"/>
    </row>
    <row r="434503" ht="16.5">
      <c r="E434503" s="11"/>
    </row>
    <row r="434504" ht="16.5">
      <c r="E434504" s="11"/>
    </row>
    <row r="434505" ht="16.5">
      <c r="E434505" s="11"/>
    </row>
    <row r="434506" ht="16.5">
      <c r="E434506" s="11"/>
    </row>
    <row r="434507" ht="16.5">
      <c r="E434507" s="11"/>
    </row>
    <row r="434508" ht="16.5">
      <c r="E434508" s="11"/>
    </row>
    <row r="434509" ht="16.5">
      <c r="E434509" s="11"/>
    </row>
    <row r="434510" ht="16.5">
      <c r="E434510" s="11"/>
    </row>
    <row r="434511" ht="16.5">
      <c r="E434511" s="11"/>
    </row>
    <row r="434512" ht="16.5">
      <c r="E434512" s="11"/>
    </row>
    <row r="434513" ht="16.5">
      <c r="E434513" s="11"/>
    </row>
    <row r="434514" ht="16.5">
      <c r="E434514" s="11"/>
    </row>
    <row r="434515" ht="16.5">
      <c r="E434515" s="11"/>
    </row>
    <row r="434516" ht="16.5">
      <c r="E434516" s="11"/>
    </row>
    <row r="434517" ht="16.5">
      <c r="E434517" s="11"/>
    </row>
    <row r="434518" ht="16.5">
      <c r="E434518" s="11"/>
    </row>
    <row r="434519" ht="16.5">
      <c r="E434519" s="11"/>
    </row>
    <row r="434520" ht="16.5">
      <c r="E434520" s="11"/>
    </row>
    <row r="434521" ht="16.5">
      <c r="E434521" s="11"/>
    </row>
    <row r="434522" ht="16.5">
      <c r="E434522" s="11"/>
    </row>
    <row r="434523" ht="16.5">
      <c r="E434523" s="11"/>
    </row>
    <row r="434524" ht="16.5">
      <c r="E434524" s="11"/>
    </row>
    <row r="434525" ht="16.5">
      <c r="E434525" s="11"/>
    </row>
    <row r="434526" ht="16.5">
      <c r="E434526" s="11"/>
    </row>
    <row r="434527" ht="16.5">
      <c r="E434527" s="11"/>
    </row>
    <row r="434528" ht="16.5">
      <c r="E434528" s="11"/>
    </row>
    <row r="434529" ht="16.5">
      <c r="E434529" s="11"/>
    </row>
    <row r="434530" ht="16.5">
      <c r="E434530" s="11"/>
    </row>
    <row r="434531" ht="16.5">
      <c r="E434531" s="11"/>
    </row>
    <row r="434532" ht="16.5">
      <c r="E434532" s="11"/>
    </row>
    <row r="434533" ht="16.5">
      <c r="E434533" s="11"/>
    </row>
    <row r="434534" ht="16.5">
      <c r="E434534" s="11"/>
    </row>
    <row r="434535" ht="16.5">
      <c r="E434535" s="11"/>
    </row>
    <row r="434536" ht="16.5">
      <c r="E434536" s="11"/>
    </row>
    <row r="434537" ht="16.5">
      <c r="E434537" s="11"/>
    </row>
    <row r="434538" ht="16.5">
      <c r="E434538" s="11"/>
    </row>
    <row r="434539" ht="16.5">
      <c r="E434539" s="11"/>
    </row>
    <row r="434540" ht="16.5">
      <c r="E434540" s="11"/>
    </row>
    <row r="434541" ht="16.5">
      <c r="E434541" s="11"/>
    </row>
    <row r="434542" ht="16.5">
      <c r="E434542" s="11"/>
    </row>
    <row r="434543" ht="16.5">
      <c r="E434543" s="11"/>
    </row>
    <row r="434544" ht="16.5">
      <c r="E434544" s="11"/>
    </row>
    <row r="434545" ht="16.5">
      <c r="E434545" s="11"/>
    </row>
    <row r="434546" ht="16.5">
      <c r="E434546" s="11"/>
    </row>
    <row r="434547" ht="16.5">
      <c r="E434547" s="11"/>
    </row>
    <row r="434548" ht="16.5">
      <c r="E434548" s="11"/>
    </row>
    <row r="434549" ht="16.5">
      <c r="E434549" s="11"/>
    </row>
    <row r="434550" ht="16.5">
      <c r="E434550" s="11"/>
    </row>
    <row r="434551" ht="16.5">
      <c r="E434551" s="11"/>
    </row>
    <row r="434552" ht="16.5">
      <c r="E434552" s="11"/>
    </row>
    <row r="434553" ht="16.5">
      <c r="E434553" s="11"/>
    </row>
    <row r="434554" ht="16.5">
      <c r="E434554" s="11"/>
    </row>
    <row r="434555" ht="16.5">
      <c r="E434555" s="11"/>
    </row>
    <row r="434556" ht="16.5">
      <c r="E434556" s="11"/>
    </row>
    <row r="434557" ht="16.5">
      <c r="E434557" s="11"/>
    </row>
    <row r="434558" ht="16.5">
      <c r="E434558" s="11"/>
    </row>
    <row r="434559" ht="16.5">
      <c r="E434559" s="11"/>
    </row>
    <row r="434560" ht="16.5">
      <c r="E434560" s="11"/>
    </row>
    <row r="434561" ht="16.5">
      <c r="E434561" s="11"/>
    </row>
    <row r="434562" ht="16.5">
      <c r="E434562" s="11"/>
    </row>
    <row r="434563" ht="16.5">
      <c r="E434563" s="11"/>
    </row>
    <row r="434564" ht="16.5">
      <c r="E434564" s="11"/>
    </row>
    <row r="434565" ht="16.5">
      <c r="E434565" s="11"/>
    </row>
    <row r="434566" ht="16.5">
      <c r="E434566" s="11"/>
    </row>
    <row r="434567" ht="16.5">
      <c r="E434567" s="11"/>
    </row>
    <row r="434568" ht="16.5">
      <c r="E434568" s="11"/>
    </row>
    <row r="434569" ht="16.5">
      <c r="E434569" s="11"/>
    </row>
    <row r="434570" ht="16.5">
      <c r="E434570" s="11"/>
    </row>
    <row r="434571" ht="16.5">
      <c r="E434571" s="11"/>
    </row>
    <row r="434572" ht="16.5">
      <c r="E434572" s="11"/>
    </row>
    <row r="434573" ht="16.5">
      <c r="E434573" s="11"/>
    </row>
    <row r="434574" ht="16.5">
      <c r="E434574" s="11"/>
    </row>
    <row r="434575" ht="16.5">
      <c r="E434575" s="11"/>
    </row>
    <row r="434576" ht="16.5">
      <c r="E434576" s="11"/>
    </row>
    <row r="434577" ht="16.5">
      <c r="E434577" s="11"/>
    </row>
    <row r="434578" ht="16.5">
      <c r="E434578" s="11"/>
    </row>
    <row r="434579" ht="16.5">
      <c r="E434579" s="11"/>
    </row>
    <row r="434580" ht="16.5">
      <c r="E434580" s="11"/>
    </row>
    <row r="434581" ht="16.5">
      <c r="E434581" s="11"/>
    </row>
    <row r="434582" ht="16.5">
      <c r="E434582" s="11"/>
    </row>
    <row r="434583" ht="16.5">
      <c r="E434583" s="11"/>
    </row>
    <row r="434584" ht="16.5">
      <c r="E434584" s="11"/>
    </row>
    <row r="434585" ht="16.5">
      <c r="E434585" s="11"/>
    </row>
    <row r="434586" ht="16.5">
      <c r="E434586" s="11"/>
    </row>
    <row r="434587" ht="16.5">
      <c r="E434587" s="11"/>
    </row>
    <row r="434588" ht="16.5">
      <c r="E434588" s="11"/>
    </row>
    <row r="434589" ht="16.5">
      <c r="E434589" s="11"/>
    </row>
    <row r="434590" ht="16.5">
      <c r="E434590" s="11"/>
    </row>
    <row r="434591" ht="16.5">
      <c r="E434591" s="11"/>
    </row>
    <row r="434592" ht="16.5">
      <c r="E434592" s="11"/>
    </row>
    <row r="434593" ht="16.5">
      <c r="E434593" s="11"/>
    </row>
    <row r="434594" ht="16.5">
      <c r="E434594" s="11"/>
    </row>
    <row r="434595" ht="16.5">
      <c r="E434595" s="11"/>
    </row>
    <row r="434596" ht="16.5">
      <c r="E434596" s="11"/>
    </row>
    <row r="434597" ht="16.5">
      <c r="E434597" s="11"/>
    </row>
    <row r="434598" ht="16.5">
      <c r="E434598" s="11"/>
    </row>
    <row r="434599" ht="16.5">
      <c r="E434599" s="11"/>
    </row>
    <row r="434600" ht="16.5">
      <c r="E434600" s="11"/>
    </row>
    <row r="434601" ht="16.5">
      <c r="E434601" s="11"/>
    </row>
    <row r="434602" ht="16.5">
      <c r="E434602" s="11"/>
    </row>
    <row r="434603" ht="16.5">
      <c r="E434603" s="11"/>
    </row>
    <row r="434604" ht="16.5">
      <c r="E434604" s="11"/>
    </row>
    <row r="434605" ht="16.5">
      <c r="E434605" s="11"/>
    </row>
    <row r="434606" ht="16.5">
      <c r="E434606" s="11"/>
    </row>
    <row r="434607" ht="16.5">
      <c r="E434607" s="11"/>
    </row>
    <row r="434608" ht="16.5">
      <c r="E434608" s="11"/>
    </row>
    <row r="434609" ht="16.5">
      <c r="E434609" s="11"/>
    </row>
    <row r="434610" ht="16.5">
      <c r="E434610" s="11"/>
    </row>
    <row r="434611" ht="16.5">
      <c r="E434611" s="11"/>
    </row>
    <row r="434612" ht="16.5">
      <c r="E434612" s="11"/>
    </row>
    <row r="434613" ht="16.5">
      <c r="E434613" s="11"/>
    </row>
    <row r="434614" ht="16.5">
      <c r="E434614" s="11"/>
    </row>
    <row r="434615" ht="16.5">
      <c r="E434615" s="11"/>
    </row>
    <row r="434616" ht="16.5">
      <c r="E434616" s="11"/>
    </row>
    <row r="434617" ht="16.5">
      <c r="E434617" s="11"/>
    </row>
    <row r="434618" ht="16.5">
      <c r="E434618" s="11"/>
    </row>
    <row r="434619" ht="16.5">
      <c r="E434619" s="11"/>
    </row>
    <row r="434620" ht="16.5">
      <c r="E434620" s="11"/>
    </row>
    <row r="434621" ht="16.5">
      <c r="E434621" s="11"/>
    </row>
    <row r="434622" ht="16.5">
      <c r="E434622" s="11"/>
    </row>
    <row r="434623" ht="16.5">
      <c r="E434623" s="11"/>
    </row>
    <row r="434624" ht="16.5">
      <c r="E434624" s="11"/>
    </row>
    <row r="434625" ht="16.5">
      <c r="E434625" s="11"/>
    </row>
    <row r="434626" ht="16.5">
      <c r="E434626" s="11"/>
    </row>
    <row r="434627" ht="16.5">
      <c r="E434627" s="11"/>
    </row>
    <row r="434628" ht="16.5">
      <c r="E434628" s="11"/>
    </row>
    <row r="434629" ht="16.5">
      <c r="E434629" s="11"/>
    </row>
    <row r="434630" ht="16.5">
      <c r="E434630" s="11"/>
    </row>
    <row r="434631" ht="16.5">
      <c r="E434631" s="11"/>
    </row>
    <row r="434632" ht="16.5">
      <c r="E434632" s="11"/>
    </row>
    <row r="434633" ht="16.5">
      <c r="E434633" s="11"/>
    </row>
    <row r="434634" ht="16.5">
      <c r="E434634" s="11"/>
    </row>
    <row r="434635" ht="16.5">
      <c r="E434635" s="11"/>
    </row>
    <row r="434636" ht="16.5">
      <c r="E434636" s="11"/>
    </row>
    <row r="434637" ht="16.5">
      <c r="E434637" s="11"/>
    </row>
    <row r="434638" ht="16.5">
      <c r="E434638" s="11"/>
    </row>
    <row r="434639" ht="16.5">
      <c r="E434639" s="11"/>
    </row>
    <row r="434640" ht="16.5">
      <c r="E434640" s="11"/>
    </row>
    <row r="434641" ht="16.5">
      <c r="E434641" s="11"/>
    </row>
    <row r="434642" ht="16.5">
      <c r="E434642" s="11"/>
    </row>
    <row r="434643" ht="16.5">
      <c r="E434643" s="11"/>
    </row>
    <row r="434644" ht="16.5">
      <c r="E434644" s="11"/>
    </row>
    <row r="434645" ht="16.5">
      <c r="E434645" s="11"/>
    </row>
    <row r="434646" ht="16.5">
      <c r="E434646" s="11"/>
    </row>
    <row r="434647" ht="16.5">
      <c r="E434647" s="11"/>
    </row>
    <row r="434648" ht="16.5">
      <c r="E434648" s="11"/>
    </row>
    <row r="434649" ht="16.5">
      <c r="E434649" s="11"/>
    </row>
    <row r="434650" ht="16.5">
      <c r="E434650" s="11"/>
    </row>
    <row r="434651" ht="16.5">
      <c r="E434651" s="11"/>
    </row>
    <row r="434652" ht="16.5">
      <c r="E434652" s="11"/>
    </row>
    <row r="434653" ht="16.5">
      <c r="E434653" s="11"/>
    </row>
    <row r="434654" ht="16.5">
      <c r="E434654" s="11"/>
    </row>
    <row r="434655" ht="16.5">
      <c r="E434655" s="11"/>
    </row>
    <row r="434656" ht="16.5">
      <c r="E434656" s="11"/>
    </row>
    <row r="434657" ht="16.5">
      <c r="E434657" s="11"/>
    </row>
    <row r="434658" ht="16.5">
      <c r="E434658" s="11"/>
    </row>
    <row r="434659" ht="16.5">
      <c r="E434659" s="11"/>
    </row>
    <row r="434660" ht="16.5">
      <c r="E434660" s="11"/>
    </row>
    <row r="434661" ht="16.5">
      <c r="E434661" s="11"/>
    </row>
    <row r="434662" ht="16.5">
      <c r="E434662" s="11"/>
    </row>
    <row r="434663" ht="16.5">
      <c r="E434663" s="11"/>
    </row>
    <row r="434664" ht="16.5">
      <c r="E434664" s="11"/>
    </row>
    <row r="434665" ht="16.5">
      <c r="E434665" s="11"/>
    </row>
    <row r="434666" ht="16.5">
      <c r="E434666" s="11"/>
    </row>
    <row r="434667" ht="16.5">
      <c r="E434667" s="11"/>
    </row>
    <row r="434668" ht="16.5">
      <c r="E434668" s="11"/>
    </row>
    <row r="434669" ht="16.5">
      <c r="E434669" s="11"/>
    </row>
    <row r="434670" ht="16.5">
      <c r="E434670" s="11"/>
    </row>
    <row r="434671" ht="16.5">
      <c r="E434671" s="11"/>
    </row>
    <row r="434672" ht="16.5">
      <c r="E434672" s="11"/>
    </row>
    <row r="434673" ht="16.5">
      <c r="E434673" s="11"/>
    </row>
    <row r="434674" ht="16.5">
      <c r="E434674" s="11"/>
    </row>
    <row r="434675" ht="16.5">
      <c r="E434675" s="11"/>
    </row>
    <row r="434676" ht="16.5">
      <c r="E434676" s="11"/>
    </row>
    <row r="434677" ht="16.5">
      <c r="E434677" s="11"/>
    </row>
    <row r="434678" ht="16.5">
      <c r="E434678" s="11"/>
    </row>
    <row r="434679" ht="16.5">
      <c r="E434679" s="11"/>
    </row>
    <row r="434680" ht="16.5">
      <c r="E434680" s="11"/>
    </row>
    <row r="434681" ht="16.5">
      <c r="E434681" s="11"/>
    </row>
    <row r="434682" ht="16.5">
      <c r="E434682" s="11"/>
    </row>
    <row r="434683" ht="16.5">
      <c r="E434683" s="11"/>
    </row>
    <row r="434684" ht="16.5">
      <c r="E434684" s="11"/>
    </row>
    <row r="434685" ht="16.5">
      <c r="E434685" s="11"/>
    </row>
    <row r="434686" ht="16.5">
      <c r="E434686" s="11"/>
    </row>
    <row r="434687" ht="16.5">
      <c r="E434687" s="11"/>
    </row>
    <row r="434688" ht="16.5">
      <c r="E434688" s="11"/>
    </row>
    <row r="434689" ht="16.5">
      <c r="E434689" s="11"/>
    </row>
    <row r="434690" ht="16.5">
      <c r="E434690" s="11"/>
    </row>
    <row r="434691" ht="16.5">
      <c r="E434691" s="11"/>
    </row>
    <row r="434692" ht="16.5">
      <c r="E434692" s="11"/>
    </row>
    <row r="434693" ht="16.5">
      <c r="E434693" s="11"/>
    </row>
    <row r="434694" ht="16.5">
      <c r="E434694" s="11"/>
    </row>
    <row r="434695" ht="16.5">
      <c r="E434695" s="11"/>
    </row>
    <row r="434696" ht="16.5">
      <c r="E434696" s="11"/>
    </row>
    <row r="434697" ht="16.5">
      <c r="E434697" s="11"/>
    </row>
    <row r="434698" ht="16.5">
      <c r="E434698" s="11"/>
    </row>
    <row r="434699" ht="16.5">
      <c r="E434699" s="11"/>
    </row>
    <row r="434700" ht="16.5">
      <c r="E434700" s="11"/>
    </row>
    <row r="434701" ht="16.5">
      <c r="E434701" s="11"/>
    </row>
    <row r="434702" ht="16.5">
      <c r="E434702" s="11"/>
    </row>
    <row r="434703" ht="16.5">
      <c r="E434703" s="11"/>
    </row>
    <row r="434704" ht="16.5">
      <c r="E434704" s="11"/>
    </row>
    <row r="434705" ht="16.5">
      <c r="E434705" s="11"/>
    </row>
    <row r="434706" ht="16.5">
      <c r="E434706" s="11"/>
    </row>
    <row r="434707" ht="16.5">
      <c r="E434707" s="11"/>
    </row>
    <row r="434708" ht="16.5">
      <c r="E434708" s="11"/>
    </row>
    <row r="434709" ht="16.5">
      <c r="E434709" s="11"/>
    </row>
    <row r="434710" ht="16.5">
      <c r="E434710" s="11"/>
    </row>
    <row r="434711" ht="16.5">
      <c r="E434711" s="11"/>
    </row>
    <row r="434712" ht="16.5">
      <c r="E434712" s="11"/>
    </row>
    <row r="434713" ht="16.5">
      <c r="E434713" s="11"/>
    </row>
    <row r="434714" ht="16.5">
      <c r="E434714" s="11"/>
    </row>
    <row r="434715" ht="16.5">
      <c r="E434715" s="11"/>
    </row>
    <row r="434716" ht="16.5">
      <c r="E434716" s="11"/>
    </row>
    <row r="434717" ht="16.5">
      <c r="E434717" s="11"/>
    </row>
    <row r="434718" ht="16.5">
      <c r="E434718" s="11"/>
    </row>
    <row r="434719" ht="16.5">
      <c r="E434719" s="11"/>
    </row>
    <row r="434720" ht="16.5">
      <c r="E434720" s="11"/>
    </row>
    <row r="434721" ht="16.5">
      <c r="E434721" s="11"/>
    </row>
    <row r="434722" ht="16.5">
      <c r="E434722" s="11"/>
    </row>
    <row r="434723" ht="16.5">
      <c r="E434723" s="11"/>
    </row>
    <row r="434724" ht="16.5">
      <c r="E434724" s="11"/>
    </row>
    <row r="434725" ht="16.5">
      <c r="E434725" s="11"/>
    </row>
    <row r="434726" ht="16.5">
      <c r="E434726" s="11"/>
    </row>
    <row r="434727" ht="16.5">
      <c r="E434727" s="11"/>
    </row>
    <row r="434728" ht="16.5">
      <c r="E434728" s="11"/>
    </row>
    <row r="434729" ht="16.5">
      <c r="E434729" s="11"/>
    </row>
    <row r="434730" ht="16.5">
      <c r="E434730" s="11"/>
    </row>
    <row r="434731" ht="16.5">
      <c r="E434731" s="11"/>
    </row>
    <row r="434732" ht="16.5">
      <c r="E434732" s="11"/>
    </row>
    <row r="434733" ht="16.5">
      <c r="E434733" s="11"/>
    </row>
    <row r="434734" ht="16.5">
      <c r="E434734" s="11"/>
    </row>
    <row r="434735" ht="16.5">
      <c r="E434735" s="11"/>
    </row>
    <row r="434736" ht="16.5">
      <c r="E434736" s="11"/>
    </row>
    <row r="434737" ht="16.5">
      <c r="E434737" s="11"/>
    </row>
    <row r="434738" ht="16.5">
      <c r="E434738" s="11"/>
    </row>
    <row r="434739" ht="16.5">
      <c r="E434739" s="11"/>
    </row>
    <row r="434740" ht="16.5">
      <c r="E434740" s="11"/>
    </row>
    <row r="434741" ht="16.5">
      <c r="E434741" s="11"/>
    </row>
    <row r="434742" ht="16.5">
      <c r="E434742" s="11"/>
    </row>
    <row r="434743" ht="16.5">
      <c r="E434743" s="11"/>
    </row>
    <row r="434744" ht="16.5">
      <c r="E434744" s="11"/>
    </row>
    <row r="434745" ht="16.5">
      <c r="E434745" s="11"/>
    </row>
    <row r="434746" ht="16.5">
      <c r="E434746" s="11"/>
    </row>
    <row r="434747" ht="16.5">
      <c r="E434747" s="11"/>
    </row>
    <row r="434748" ht="16.5">
      <c r="E434748" s="11"/>
    </row>
    <row r="434749" ht="16.5">
      <c r="E434749" s="11"/>
    </row>
    <row r="434750" ht="16.5">
      <c r="E434750" s="11"/>
    </row>
    <row r="434751" ht="16.5">
      <c r="E434751" s="11"/>
    </row>
    <row r="434752" ht="16.5">
      <c r="E434752" s="11"/>
    </row>
    <row r="434753" ht="16.5">
      <c r="E434753" s="11"/>
    </row>
    <row r="434754" ht="16.5">
      <c r="E434754" s="11"/>
    </row>
    <row r="434755" ht="16.5">
      <c r="E434755" s="11"/>
    </row>
    <row r="434756" ht="16.5">
      <c r="E434756" s="11"/>
    </row>
    <row r="434757" ht="16.5">
      <c r="E434757" s="11"/>
    </row>
    <row r="434758" ht="16.5">
      <c r="E434758" s="11"/>
    </row>
    <row r="434759" ht="16.5">
      <c r="E434759" s="11"/>
    </row>
    <row r="434760" ht="16.5">
      <c r="E434760" s="11"/>
    </row>
    <row r="434761" ht="16.5">
      <c r="E434761" s="11"/>
    </row>
    <row r="434762" ht="16.5">
      <c r="E434762" s="11"/>
    </row>
    <row r="434763" ht="16.5">
      <c r="E434763" s="11"/>
    </row>
    <row r="434764" ht="16.5">
      <c r="E434764" s="11"/>
    </row>
    <row r="434765" ht="16.5">
      <c r="E434765" s="11"/>
    </row>
    <row r="434766" ht="16.5">
      <c r="E434766" s="11"/>
    </row>
    <row r="434767" ht="16.5">
      <c r="E434767" s="11"/>
    </row>
    <row r="434768" ht="16.5">
      <c r="E434768" s="11"/>
    </row>
    <row r="434769" ht="16.5">
      <c r="E434769" s="11"/>
    </row>
    <row r="434770" ht="16.5">
      <c r="E434770" s="11"/>
    </row>
    <row r="434771" ht="16.5">
      <c r="E434771" s="11"/>
    </row>
    <row r="434772" ht="16.5">
      <c r="E434772" s="11"/>
    </row>
    <row r="434773" ht="16.5">
      <c r="E434773" s="11"/>
    </row>
    <row r="434774" ht="16.5">
      <c r="E434774" s="11"/>
    </row>
    <row r="434775" ht="16.5">
      <c r="E434775" s="11"/>
    </row>
    <row r="434776" ht="16.5">
      <c r="E434776" s="11"/>
    </row>
    <row r="434777" ht="16.5">
      <c r="E434777" s="11"/>
    </row>
    <row r="434778" ht="16.5">
      <c r="E434778" s="11"/>
    </row>
    <row r="434779" ht="16.5">
      <c r="E434779" s="11"/>
    </row>
    <row r="434780" ht="16.5">
      <c r="E434780" s="11"/>
    </row>
    <row r="434781" ht="16.5">
      <c r="E434781" s="11"/>
    </row>
    <row r="434782" ht="16.5">
      <c r="E434782" s="11"/>
    </row>
    <row r="434783" ht="16.5">
      <c r="E434783" s="11"/>
    </row>
    <row r="434784" ht="16.5">
      <c r="E434784" s="11"/>
    </row>
    <row r="434785" ht="16.5">
      <c r="E434785" s="11"/>
    </row>
    <row r="434786" ht="16.5">
      <c r="E434786" s="11"/>
    </row>
    <row r="434787" ht="16.5">
      <c r="E434787" s="11"/>
    </row>
    <row r="434788" ht="16.5">
      <c r="E434788" s="11"/>
    </row>
    <row r="434789" ht="16.5">
      <c r="E434789" s="11"/>
    </row>
    <row r="434790" ht="16.5">
      <c r="E434790" s="11"/>
    </row>
    <row r="434791" ht="16.5">
      <c r="E434791" s="11"/>
    </row>
    <row r="434792" ht="16.5">
      <c r="E434792" s="11"/>
    </row>
    <row r="434793" ht="16.5">
      <c r="E434793" s="11"/>
    </row>
    <row r="434794" ht="16.5">
      <c r="E434794" s="11"/>
    </row>
    <row r="434795" ht="16.5">
      <c r="E434795" s="11"/>
    </row>
    <row r="434796" ht="16.5">
      <c r="E434796" s="11"/>
    </row>
    <row r="434797" ht="16.5">
      <c r="E434797" s="11"/>
    </row>
    <row r="434798" ht="16.5">
      <c r="E434798" s="11"/>
    </row>
    <row r="434799" ht="16.5">
      <c r="E434799" s="11"/>
    </row>
    <row r="434800" ht="16.5">
      <c r="E434800" s="11"/>
    </row>
    <row r="434801" ht="16.5">
      <c r="E434801" s="11"/>
    </row>
    <row r="434802" ht="16.5">
      <c r="E434802" s="11"/>
    </row>
    <row r="434803" ht="16.5">
      <c r="E434803" s="11"/>
    </row>
    <row r="434804" ht="16.5">
      <c r="E434804" s="11"/>
    </row>
    <row r="434805" ht="16.5">
      <c r="E434805" s="11"/>
    </row>
    <row r="434806" ht="16.5">
      <c r="E434806" s="11"/>
    </row>
    <row r="434807" ht="16.5">
      <c r="E434807" s="11"/>
    </row>
    <row r="434808" ht="16.5">
      <c r="E434808" s="11"/>
    </row>
    <row r="434809" ht="16.5">
      <c r="E434809" s="11"/>
    </row>
    <row r="434810" ht="16.5">
      <c r="E434810" s="11"/>
    </row>
    <row r="434811" ht="16.5">
      <c r="E434811" s="11"/>
    </row>
    <row r="434812" ht="16.5">
      <c r="E434812" s="11"/>
    </row>
    <row r="434813" ht="16.5">
      <c r="E434813" s="11"/>
    </row>
    <row r="434814" ht="16.5">
      <c r="E434814" s="11"/>
    </row>
    <row r="434815" ht="16.5">
      <c r="E434815" s="11"/>
    </row>
    <row r="434816" ht="16.5">
      <c r="E434816" s="11"/>
    </row>
    <row r="434817" ht="16.5">
      <c r="E434817" s="11"/>
    </row>
    <row r="434818" ht="16.5">
      <c r="E434818" s="11"/>
    </row>
    <row r="434819" ht="16.5">
      <c r="E434819" s="11"/>
    </row>
    <row r="434820" ht="16.5">
      <c r="E434820" s="11"/>
    </row>
    <row r="434821" ht="16.5">
      <c r="E434821" s="11"/>
    </row>
    <row r="434822" ht="16.5">
      <c r="E434822" s="11"/>
    </row>
    <row r="434823" ht="16.5">
      <c r="E434823" s="11"/>
    </row>
    <row r="434824" ht="16.5">
      <c r="E434824" s="11"/>
    </row>
    <row r="434825" ht="16.5">
      <c r="E434825" s="11"/>
    </row>
    <row r="434826" ht="16.5">
      <c r="E434826" s="11"/>
    </row>
    <row r="434827" ht="16.5">
      <c r="E434827" s="11"/>
    </row>
    <row r="434828" ht="16.5">
      <c r="E434828" s="11"/>
    </row>
    <row r="434829" ht="16.5">
      <c r="E434829" s="11"/>
    </row>
    <row r="434830" ht="16.5">
      <c r="E434830" s="11"/>
    </row>
    <row r="434831" ht="16.5">
      <c r="E434831" s="11"/>
    </row>
    <row r="434832" ht="16.5">
      <c r="E434832" s="11"/>
    </row>
    <row r="434833" ht="16.5">
      <c r="E434833" s="11"/>
    </row>
    <row r="434834" ht="16.5">
      <c r="E434834" s="11"/>
    </row>
    <row r="434835" ht="16.5">
      <c r="E434835" s="11"/>
    </row>
    <row r="434836" ht="16.5">
      <c r="E434836" s="11"/>
    </row>
    <row r="434837" ht="16.5">
      <c r="E434837" s="11"/>
    </row>
    <row r="434838" ht="16.5">
      <c r="E434838" s="11"/>
    </row>
    <row r="434839" ht="16.5">
      <c r="E434839" s="11"/>
    </row>
    <row r="434840" ht="16.5">
      <c r="E434840" s="11"/>
    </row>
    <row r="434841" ht="16.5">
      <c r="E434841" s="11"/>
    </row>
    <row r="434842" ht="16.5">
      <c r="E434842" s="11"/>
    </row>
    <row r="434843" ht="16.5">
      <c r="E434843" s="11"/>
    </row>
    <row r="434844" ht="16.5">
      <c r="E434844" s="11"/>
    </row>
    <row r="434845" ht="16.5">
      <c r="E434845" s="11"/>
    </row>
    <row r="434846" ht="16.5">
      <c r="E434846" s="11"/>
    </row>
    <row r="434847" ht="16.5">
      <c r="E434847" s="11"/>
    </row>
    <row r="434848" ht="16.5">
      <c r="E434848" s="11"/>
    </row>
    <row r="434849" ht="16.5">
      <c r="E434849" s="11"/>
    </row>
    <row r="434850" ht="16.5">
      <c r="E434850" s="11"/>
    </row>
    <row r="434851" ht="16.5">
      <c r="E434851" s="11"/>
    </row>
    <row r="434852" ht="16.5">
      <c r="E434852" s="11"/>
    </row>
    <row r="434853" ht="16.5">
      <c r="E434853" s="11"/>
    </row>
    <row r="434854" ht="16.5">
      <c r="E434854" s="11"/>
    </row>
    <row r="434855" ht="16.5">
      <c r="E434855" s="11"/>
    </row>
    <row r="434856" ht="16.5">
      <c r="E434856" s="11"/>
    </row>
    <row r="434857" ht="16.5">
      <c r="E434857" s="11"/>
    </row>
    <row r="434858" ht="16.5">
      <c r="E434858" s="11"/>
    </row>
    <row r="434859" ht="16.5">
      <c r="E434859" s="11"/>
    </row>
    <row r="434860" ht="16.5">
      <c r="E434860" s="11"/>
    </row>
    <row r="434861" ht="16.5">
      <c r="E434861" s="11"/>
    </row>
    <row r="434862" ht="16.5">
      <c r="E434862" s="11"/>
    </row>
    <row r="434863" ht="16.5">
      <c r="E434863" s="11"/>
    </row>
    <row r="434864" ht="16.5">
      <c r="E434864" s="11"/>
    </row>
    <row r="434865" ht="16.5">
      <c r="E434865" s="11"/>
    </row>
    <row r="434866" ht="16.5">
      <c r="E434866" s="11"/>
    </row>
    <row r="434867" ht="16.5">
      <c r="E434867" s="11"/>
    </row>
    <row r="434868" ht="16.5">
      <c r="E434868" s="11"/>
    </row>
    <row r="434869" ht="16.5">
      <c r="E434869" s="11"/>
    </row>
    <row r="434870" ht="16.5">
      <c r="E434870" s="11"/>
    </row>
    <row r="434871" ht="16.5">
      <c r="E434871" s="11"/>
    </row>
    <row r="434872" ht="16.5">
      <c r="E434872" s="11"/>
    </row>
    <row r="434873" ht="16.5">
      <c r="E434873" s="11"/>
    </row>
    <row r="434874" ht="16.5">
      <c r="E434874" s="11"/>
    </row>
    <row r="434875" ht="16.5">
      <c r="E434875" s="11"/>
    </row>
    <row r="434876" ht="16.5">
      <c r="E434876" s="11"/>
    </row>
    <row r="434877" ht="16.5">
      <c r="E434877" s="11"/>
    </row>
    <row r="434878" ht="16.5">
      <c r="E434878" s="11"/>
    </row>
    <row r="434879" ht="16.5">
      <c r="E434879" s="11"/>
    </row>
    <row r="434880" ht="16.5">
      <c r="E434880" s="11"/>
    </row>
    <row r="434881" ht="16.5">
      <c r="E434881" s="11"/>
    </row>
    <row r="434882" ht="16.5">
      <c r="E434882" s="11"/>
    </row>
    <row r="434883" ht="16.5">
      <c r="E434883" s="11"/>
    </row>
    <row r="434884" ht="16.5">
      <c r="E434884" s="11"/>
    </row>
    <row r="434885" ht="16.5">
      <c r="E434885" s="11"/>
    </row>
    <row r="434886" ht="16.5">
      <c r="E434886" s="11"/>
    </row>
    <row r="434887" ht="16.5">
      <c r="E434887" s="11"/>
    </row>
    <row r="434888" ht="16.5">
      <c r="E434888" s="11"/>
    </row>
    <row r="434889" ht="16.5">
      <c r="E434889" s="11"/>
    </row>
    <row r="434890" ht="16.5">
      <c r="E434890" s="11"/>
    </row>
    <row r="434891" ht="16.5">
      <c r="E434891" s="11"/>
    </row>
    <row r="434892" ht="16.5">
      <c r="E434892" s="11"/>
    </row>
    <row r="434893" ht="16.5">
      <c r="E434893" s="11"/>
    </row>
    <row r="434894" ht="16.5">
      <c r="E434894" s="11"/>
    </row>
    <row r="434895" ht="16.5">
      <c r="E434895" s="11"/>
    </row>
    <row r="434896" ht="16.5">
      <c r="E434896" s="11"/>
    </row>
    <row r="434897" ht="16.5">
      <c r="E434897" s="11"/>
    </row>
    <row r="434898" ht="16.5">
      <c r="E434898" s="11"/>
    </row>
    <row r="434899" ht="16.5">
      <c r="E434899" s="11"/>
    </row>
    <row r="434900" ht="16.5">
      <c r="E434900" s="11"/>
    </row>
    <row r="434901" ht="16.5">
      <c r="E434901" s="11"/>
    </row>
    <row r="434902" ht="16.5">
      <c r="E434902" s="11"/>
    </row>
    <row r="434903" ht="16.5">
      <c r="E434903" s="11"/>
    </row>
    <row r="434904" ht="16.5">
      <c r="E434904" s="11"/>
    </row>
    <row r="434905" ht="16.5">
      <c r="E434905" s="11"/>
    </row>
    <row r="434906" ht="16.5">
      <c r="E434906" s="11"/>
    </row>
    <row r="434907" ht="16.5">
      <c r="E434907" s="11"/>
    </row>
    <row r="434908" ht="16.5">
      <c r="E434908" s="11"/>
    </row>
    <row r="434909" ht="16.5">
      <c r="E434909" s="11"/>
    </row>
    <row r="434910" ht="16.5">
      <c r="E434910" s="11"/>
    </row>
    <row r="434911" ht="16.5">
      <c r="E434911" s="11"/>
    </row>
    <row r="434912" ht="16.5">
      <c r="E434912" s="11"/>
    </row>
    <row r="434913" ht="16.5">
      <c r="E434913" s="11"/>
    </row>
    <row r="434914" ht="16.5">
      <c r="E434914" s="11"/>
    </row>
    <row r="434915" ht="16.5">
      <c r="E434915" s="11"/>
    </row>
    <row r="434916" ht="16.5">
      <c r="E434916" s="11"/>
    </row>
    <row r="434917" ht="16.5">
      <c r="E434917" s="11"/>
    </row>
    <row r="434918" ht="16.5">
      <c r="E434918" s="11"/>
    </row>
    <row r="434919" ht="16.5">
      <c r="E434919" s="11"/>
    </row>
    <row r="434920" ht="16.5">
      <c r="E434920" s="11"/>
    </row>
    <row r="434921" ht="16.5">
      <c r="E434921" s="11"/>
    </row>
    <row r="434922" ht="16.5">
      <c r="E434922" s="11"/>
    </row>
    <row r="434923" ht="16.5">
      <c r="E434923" s="11"/>
    </row>
    <row r="434924" ht="16.5">
      <c r="E434924" s="11"/>
    </row>
    <row r="434925" ht="16.5">
      <c r="E434925" s="11"/>
    </row>
    <row r="434926" ht="16.5">
      <c r="E434926" s="11"/>
    </row>
    <row r="434927" ht="16.5">
      <c r="E434927" s="11"/>
    </row>
    <row r="434928" ht="16.5">
      <c r="E434928" s="11"/>
    </row>
    <row r="434929" ht="16.5">
      <c r="E434929" s="11"/>
    </row>
    <row r="434930" ht="16.5">
      <c r="E434930" s="11"/>
    </row>
    <row r="434931" ht="16.5">
      <c r="E434931" s="11"/>
    </row>
    <row r="434932" ht="16.5">
      <c r="E434932" s="11"/>
    </row>
    <row r="434933" ht="16.5">
      <c r="E434933" s="11"/>
    </row>
    <row r="434934" ht="16.5">
      <c r="E434934" s="11"/>
    </row>
    <row r="434935" ht="16.5">
      <c r="E434935" s="11"/>
    </row>
    <row r="434936" ht="16.5">
      <c r="E434936" s="11"/>
    </row>
    <row r="434937" ht="16.5">
      <c r="E434937" s="11"/>
    </row>
    <row r="434938" ht="16.5">
      <c r="E434938" s="11"/>
    </row>
    <row r="434939" ht="16.5">
      <c r="E434939" s="11"/>
    </row>
    <row r="434940" ht="16.5">
      <c r="E434940" s="11"/>
    </row>
    <row r="434941" ht="16.5">
      <c r="E434941" s="11"/>
    </row>
    <row r="434942" ht="16.5">
      <c r="E434942" s="11"/>
    </row>
    <row r="434943" ht="16.5">
      <c r="E434943" s="11"/>
    </row>
    <row r="434944" ht="16.5">
      <c r="E434944" s="11"/>
    </row>
    <row r="434945" ht="16.5">
      <c r="E434945" s="11"/>
    </row>
    <row r="434946" ht="16.5">
      <c r="E434946" s="11"/>
    </row>
    <row r="434947" ht="16.5">
      <c r="E434947" s="11"/>
    </row>
    <row r="434948" ht="16.5">
      <c r="E434948" s="11"/>
    </row>
    <row r="434949" ht="16.5">
      <c r="E434949" s="11"/>
    </row>
    <row r="434950" ht="16.5">
      <c r="E434950" s="11"/>
    </row>
    <row r="434951" ht="16.5">
      <c r="E434951" s="11"/>
    </row>
    <row r="434952" ht="16.5">
      <c r="E434952" s="11"/>
    </row>
    <row r="434953" ht="16.5">
      <c r="E434953" s="11"/>
    </row>
    <row r="434954" ht="16.5">
      <c r="E434954" s="11"/>
    </row>
    <row r="434955" ht="16.5">
      <c r="E434955" s="11"/>
    </row>
    <row r="434956" ht="16.5">
      <c r="E434956" s="11"/>
    </row>
    <row r="434957" ht="16.5">
      <c r="E434957" s="11"/>
    </row>
    <row r="434958" ht="16.5">
      <c r="E434958" s="11"/>
    </row>
    <row r="434959" ht="16.5">
      <c r="E434959" s="11"/>
    </row>
    <row r="434960" ht="16.5">
      <c r="E434960" s="11"/>
    </row>
    <row r="434961" ht="16.5">
      <c r="E434961" s="11"/>
    </row>
    <row r="434962" ht="16.5">
      <c r="E434962" s="11"/>
    </row>
    <row r="434963" ht="16.5">
      <c r="E434963" s="11"/>
    </row>
    <row r="434964" ht="16.5">
      <c r="E434964" s="11"/>
    </row>
    <row r="434965" ht="16.5">
      <c r="E434965" s="11"/>
    </row>
    <row r="434966" ht="16.5">
      <c r="E434966" s="11"/>
    </row>
    <row r="434967" ht="16.5">
      <c r="E434967" s="11"/>
    </row>
    <row r="434968" ht="16.5">
      <c r="E434968" s="11"/>
    </row>
    <row r="434969" ht="16.5">
      <c r="E434969" s="11"/>
    </row>
    <row r="434970" ht="16.5">
      <c r="E434970" s="11"/>
    </row>
    <row r="434971" ht="16.5">
      <c r="E434971" s="11"/>
    </row>
    <row r="434972" ht="16.5">
      <c r="E434972" s="11"/>
    </row>
    <row r="434973" ht="16.5">
      <c r="E434973" s="11"/>
    </row>
    <row r="434974" ht="16.5">
      <c r="E434974" s="11"/>
    </row>
    <row r="434975" ht="16.5">
      <c r="E434975" s="11"/>
    </row>
    <row r="434976" ht="16.5">
      <c r="E434976" s="11"/>
    </row>
    <row r="434977" ht="16.5">
      <c r="E434977" s="11"/>
    </row>
    <row r="434978" ht="16.5">
      <c r="E434978" s="11"/>
    </row>
    <row r="434979" ht="16.5">
      <c r="E434979" s="11"/>
    </row>
    <row r="434980" ht="16.5">
      <c r="E434980" s="11"/>
    </row>
    <row r="434981" ht="16.5">
      <c r="E434981" s="11"/>
    </row>
    <row r="434982" ht="16.5">
      <c r="E434982" s="11"/>
    </row>
    <row r="434983" ht="16.5">
      <c r="E434983" s="11"/>
    </row>
    <row r="434984" ht="16.5">
      <c r="E434984" s="11"/>
    </row>
    <row r="434985" ht="16.5">
      <c r="E434985" s="11"/>
    </row>
    <row r="434986" ht="16.5">
      <c r="E434986" s="11"/>
    </row>
    <row r="434987" ht="16.5">
      <c r="E434987" s="11"/>
    </row>
    <row r="434988" ht="16.5">
      <c r="E434988" s="11"/>
    </row>
    <row r="434989" ht="16.5">
      <c r="E434989" s="11"/>
    </row>
    <row r="434990" ht="16.5">
      <c r="E434990" s="11"/>
    </row>
    <row r="434991" ht="16.5">
      <c r="E434991" s="11"/>
    </row>
    <row r="434992" ht="16.5">
      <c r="E434992" s="11"/>
    </row>
    <row r="434993" ht="16.5">
      <c r="E434993" s="11"/>
    </row>
    <row r="434994" ht="16.5">
      <c r="E434994" s="11"/>
    </row>
    <row r="434995" ht="16.5">
      <c r="E434995" s="11"/>
    </row>
    <row r="434996" ht="16.5">
      <c r="E434996" s="11"/>
    </row>
    <row r="434997" ht="16.5">
      <c r="E434997" s="11"/>
    </row>
    <row r="434998" ht="16.5">
      <c r="E434998" s="11"/>
    </row>
    <row r="434999" ht="16.5">
      <c r="E434999" s="11"/>
    </row>
    <row r="435000" ht="16.5">
      <c r="E435000" s="11"/>
    </row>
    <row r="435001" ht="16.5">
      <c r="E435001" s="11"/>
    </row>
    <row r="435002" ht="16.5">
      <c r="E435002" s="11"/>
    </row>
    <row r="435003" ht="16.5">
      <c r="E435003" s="11"/>
    </row>
    <row r="435004" ht="16.5">
      <c r="E435004" s="11"/>
    </row>
    <row r="435005" ht="16.5">
      <c r="E435005" s="11"/>
    </row>
    <row r="435006" ht="16.5">
      <c r="E435006" s="11"/>
    </row>
    <row r="435007" ht="16.5">
      <c r="E435007" s="11"/>
    </row>
    <row r="435008" ht="16.5">
      <c r="E435008" s="11"/>
    </row>
    <row r="435009" ht="16.5">
      <c r="E435009" s="11"/>
    </row>
    <row r="435010" ht="16.5">
      <c r="E435010" s="11"/>
    </row>
    <row r="435011" ht="16.5">
      <c r="E435011" s="11"/>
    </row>
    <row r="435012" ht="16.5">
      <c r="E435012" s="11"/>
    </row>
    <row r="435013" ht="16.5">
      <c r="E435013" s="11"/>
    </row>
    <row r="435014" ht="16.5">
      <c r="E435014" s="11"/>
    </row>
    <row r="435015" ht="16.5">
      <c r="E435015" s="11"/>
    </row>
    <row r="435016" ht="16.5">
      <c r="E435016" s="11"/>
    </row>
    <row r="435017" ht="16.5">
      <c r="E435017" s="11"/>
    </row>
    <row r="435018" ht="16.5">
      <c r="E435018" s="11"/>
    </row>
    <row r="435019" ht="16.5">
      <c r="E435019" s="11"/>
    </row>
    <row r="435020" ht="16.5">
      <c r="E435020" s="11"/>
    </row>
    <row r="435021" ht="16.5">
      <c r="E435021" s="11"/>
    </row>
    <row r="435022" ht="16.5">
      <c r="E435022" s="11"/>
    </row>
    <row r="435023" ht="16.5">
      <c r="E435023" s="11"/>
    </row>
    <row r="435024" ht="16.5">
      <c r="E435024" s="11"/>
    </row>
    <row r="435025" ht="16.5">
      <c r="E435025" s="11"/>
    </row>
    <row r="435026" ht="16.5">
      <c r="E435026" s="11"/>
    </row>
    <row r="435027" ht="16.5">
      <c r="E435027" s="11"/>
    </row>
    <row r="435028" ht="16.5">
      <c r="E435028" s="11"/>
    </row>
    <row r="435029" ht="16.5">
      <c r="E435029" s="11"/>
    </row>
    <row r="435030" ht="16.5">
      <c r="E435030" s="11"/>
    </row>
    <row r="435031" ht="16.5">
      <c r="E435031" s="11"/>
    </row>
    <row r="435032" ht="16.5">
      <c r="E435032" s="11"/>
    </row>
    <row r="435033" ht="16.5">
      <c r="E435033" s="11"/>
    </row>
    <row r="435034" ht="16.5">
      <c r="E435034" s="11"/>
    </row>
    <row r="435035" ht="16.5">
      <c r="E435035" s="11"/>
    </row>
    <row r="435036" ht="16.5">
      <c r="E435036" s="11"/>
    </row>
    <row r="435037" ht="16.5">
      <c r="E435037" s="11"/>
    </row>
    <row r="435038" ht="16.5">
      <c r="E435038" s="11"/>
    </row>
    <row r="435039" ht="16.5">
      <c r="E435039" s="11"/>
    </row>
    <row r="435040" ht="16.5">
      <c r="E435040" s="11"/>
    </row>
    <row r="435041" ht="16.5">
      <c r="E435041" s="11"/>
    </row>
    <row r="435042" ht="16.5">
      <c r="E435042" s="11"/>
    </row>
    <row r="435043" ht="16.5">
      <c r="E435043" s="11"/>
    </row>
    <row r="435044" ht="16.5">
      <c r="E435044" s="11"/>
    </row>
    <row r="435045" ht="16.5">
      <c r="E435045" s="11"/>
    </row>
    <row r="435046" ht="16.5">
      <c r="E435046" s="11"/>
    </row>
    <row r="435047" ht="16.5">
      <c r="E435047" s="11"/>
    </row>
    <row r="435048" ht="16.5">
      <c r="E435048" s="11"/>
    </row>
    <row r="435049" ht="16.5">
      <c r="E435049" s="11"/>
    </row>
    <row r="435050" ht="16.5">
      <c r="E435050" s="11"/>
    </row>
    <row r="435051" ht="16.5">
      <c r="E435051" s="11"/>
    </row>
    <row r="435052" ht="16.5">
      <c r="E435052" s="11"/>
    </row>
    <row r="435053" ht="16.5">
      <c r="E435053" s="11"/>
    </row>
    <row r="435054" ht="16.5">
      <c r="E435054" s="11"/>
    </row>
    <row r="435055" ht="16.5">
      <c r="E435055" s="11"/>
    </row>
    <row r="435056" ht="16.5">
      <c r="E435056" s="11"/>
    </row>
    <row r="435057" ht="16.5">
      <c r="E435057" s="11"/>
    </row>
    <row r="435058" ht="16.5">
      <c r="E435058" s="11"/>
    </row>
    <row r="435059" ht="16.5">
      <c r="E435059" s="11"/>
    </row>
    <row r="435060" ht="16.5">
      <c r="E435060" s="11"/>
    </row>
    <row r="435061" ht="16.5">
      <c r="E435061" s="11"/>
    </row>
    <row r="435062" ht="16.5">
      <c r="E435062" s="11"/>
    </row>
    <row r="435063" ht="16.5">
      <c r="E435063" s="11"/>
    </row>
    <row r="435064" ht="16.5">
      <c r="E435064" s="11"/>
    </row>
    <row r="435065" ht="16.5">
      <c r="E435065" s="11"/>
    </row>
    <row r="435066" ht="16.5">
      <c r="E435066" s="11"/>
    </row>
    <row r="435067" ht="16.5">
      <c r="E435067" s="11"/>
    </row>
    <row r="435068" ht="16.5">
      <c r="E435068" s="11"/>
    </row>
    <row r="435069" ht="16.5">
      <c r="E435069" s="11"/>
    </row>
    <row r="435070" ht="16.5">
      <c r="E435070" s="11"/>
    </row>
    <row r="435071" ht="16.5">
      <c r="E435071" s="11"/>
    </row>
    <row r="435072" ht="16.5">
      <c r="E435072" s="11"/>
    </row>
    <row r="435073" ht="16.5">
      <c r="E435073" s="11"/>
    </row>
    <row r="435074" ht="16.5">
      <c r="E435074" s="11"/>
    </row>
    <row r="435075" ht="16.5">
      <c r="E435075" s="11"/>
    </row>
    <row r="435076" ht="16.5">
      <c r="E435076" s="11"/>
    </row>
    <row r="435077" ht="16.5">
      <c r="E435077" s="11"/>
    </row>
    <row r="435078" ht="16.5">
      <c r="E435078" s="11"/>
    </row>
    <row r="435079" ht="16.5">
      <c r="E435079" s="11"/>
    </row>
    <row r="435080" ht="16.5">
      <c r="E435080" s="11"/>
    </row>
    <row r="435081" ht="16.5">
      <c r="E435081" s="11"/>
    </row>
    <row r="435082" ht="16.5">
      <c r="E435082" s="11"/>
    </row>
    <row r="435083" ht="16.5">
      <c r="E435083" s="11"/>
    </row>
    <row r="435084" ht="16.5">
      <c r="E435084" s="11"/>
    </row>
    <row r="435085" ht="16.5">
      <c r="E435085" s="11"/>
    </row>
    <row r="435086" ht="16.5">
      <c r="E435086" s="11"/>
    </row>
    <row r="435087" ht="16.5">
      <c r="E435087" s="11"/>
    </row>
    <row r="435088" ht="16.5">
      <c r="E435088" s="11"/>
    </row>
    <row r="435089" ht="16.5">
      <c r="E435089" s="11"/>
    </row>
    <row r="435090" ht="16.5">
      <c r="E435090" s="11"/>
    </row>
    <row r="435091" ht="16.5">
      <c r="E435091" s="11"/>
    </row>
    <row r="435092" ht="16.5">
      <c r="E435092" s="11"/>
    </row>
    <row r="435093" ht="16.5">
      <c r="E435093" s="11"/>
    </row>
    <row r="435094" ht="16.5">
      <c r="E435094" s="11"/>
    </row>
    <row r="435095" ht="16.5">
      <c r="E435095" s="11"/>
    </row>
    <row r="435096" ht="16.5">
      <c r="E435096" s="11"/>
    </row>
    <row r="435097" ht="16.5">
      <c r="E435097" s="11"/>
    </row>
    <row r="435098" ht="16.5">
      <c r="E435098" s="11"/>
    </row>
    <row r="435099" ht="16.5">
      <c r="E435099" s="11"/>
    </row>
    <row r="435100" ht="16.5">
      <c r="E435100" s="11"/>
    </row>
    <row r="435101" ht="16.5">
      <c r="E435101" s="11"/>
    </row>
    <row r="435102" ht="16.5">
      <c r="E435102" s="11"/>
    </row>
    <row r="435103" ht="16.5">
      <c r="E435103" s="11"/>
    </row>
    <row r="435104" ht="16.5">
      <c r="E435104" s="11"/>
    </row>
    <row r="435105" ht="16.5">
      <c r="E435105" s="11"/>
    </row>
    <row r="435106" ht="16.5">
      <c r="E435106" s="11"/>
    </row>
    <row r="435107" ht="16.5">
      <c r="E435107" s="11"/>
    </row>
    <row r="435108" ht="16.5">
      <c r="E435108" s="11"/>
    </row>
    <row r="435109" ht="16.5">
      <c r="E435109" s="11"/>
    </row>
    <row r="435110" ht="16.5">
      <c r="E435110" s="11"/>
    </row>
    <row r="435111" ht="16.5">
      <c r="E435111" s="11"/>
    </row>
    <row r="435112" ht="16.5">
      <c r="E435112" s="11"/>
    </row>
    <row r="435113" ht="16.5">
      <c r="E435113" s="11"/>
    </row>
    <row r="435114" ht="16.5">
      <c r="E435114" s="11"/>
    </row>
    <row r="435115" ht="16.5">
      <c r="E435115" s="11"/>
    </row>
    <row r="435116" ht="16.5">
      <c r="E435116" s="11"/>
    </row>
    <row r="435117" ht="16.5">
      <c r="E435117" s="11"/>
    </row>
    <row r="435118" ht="16.5">
      <c r="E435118" s="11"/>
    </row>
    <row r="435119" ht="16.5">
      <c r="E435119" s="11"/>
    </row>
    <row r="435120" ht="16.5">
      <c r="E435120" s="11"/>
    </row>
    <row r="435121" ht="16.5">
      <c r="E435121" s="11"/>
    </row>
    <row r="435122" ht="16.5">
      <c r="E435122" s="11"/>
    </row>
    <row r="435123" ht="16.5">
      <c r="E435123" s="11"/>
    </row>
    <row r="435124" ht="16.5">
      <c r="E435124" s="11"/>
    </row>
    <row r="435125" ht="16.5">
      <c r="E435125" s="11"/>
    </row>
    <row r="435126" ht="16.5">
      <c r="E435126" s="11"/>
    </row>
    <row r="435127" ht="16.5">
      <c r="E435127" s="11"/>
    </row>
    <row r="435128" ht="16.5">
      <c r="E435128" s="11"/>
    </row>
    <row r="435129" ht="16.5">
      <c r="E435129" s="11"/>
    </row>
    <row r="435130" ht="16.5">
      <c r="E435130" s="11"/>
    </row>
    <row r="435131" ht="16.5">
      <c r="E435131" s="11"/>
    </row>
    <row r="435132" ht="16.5">
      <c r="E435132" s="11"/>
    </row>
    <row r="435133" ht="16.5">
      <c r="E435133" s="11"/>
    </row>
    <row r="435134" ht="16.5">
      <c r="E435134" s="11"/>
    </row>
    <row r="435135" ht="16.5">
      <c r="E435135" s="11"/>
    </row>
    <row r="435136" ht="16.5">
      <c r="E435136" s="11"/>
    </row>
    <row r="435137" ht="16.5">
      <c r="E435137" s="11"/>
    </row>
    <row r="435138" ht="16.5">
      <c r="E435138" s="11"/>
    </row>
    <row r="435139" ht="16.5">
      <c r="E435139" s="11"/>
    </row>
    <row r="435140" ht="16.5">
      <c r="E435140" s="11"/>
    </row>
    <row r="435141" ht="16.5">
      <c r="E435141" s="11"/>
    </row>
    <row r="435142" ht="16.5">
      <c r="E435142" s="11"/>
    </row>
    <row r="435143" ht="16.5">
      <c r="E435143" s="11"/>
    </row>
    <row r="435144" ht="16.5">
      <c r="E435144" s="11"/>
    </row>
    <row r="435145" ht="16.5">
      <c r="E435145" s="11"/>
    </row>
    <row r="435146" ht="16.5">
      <c r="E435146" s="11"/>
    </row>
    <row r="435147" ht="16.5">
      <c r="E435147" s="11"/>
    </row>
    <row r="435148" ht="16.5">
      <c r="E435148" s="11"/>
    </row>
    <row r="435149" ht="16.5">
      <c r="E435149" s="11"/>
    </row>
    <row r="435150" ht="16.5">
      <c r="E435150" s="11"/>
    </row>
    <row r="435151" ht="16.5">
      <c r="E435151" s="11"/>
    </row>
    <row r="435152" ht="16.5">
      <c r="E435152" s="11"/>
    </row>
    <row r="435153" ht="16.5">
      <c r="E435153" s="11"/>
    </row>
    <row r="435154" ht="16.5">
      <c r="E435154" s="11"/>
    </row>
    <row r="435155" ht="16.5">
      <c r="E435155" s="11"/>
    </row>
    <row r="435156" ht="16.5">
      <c r="E435156" s="11"/>
    </row>
    <row r="435157" ht="16.5">
      <c r="E435157" s="11"/>
    </row>
    <row r="435158" ht="16.5">
      <c r="E435158" s="11"/>
    </row>
    <row r="435159" ht="16.5">
      <c r="E435159" s="11"/>
    </row>
    <row r="435160" ht="16.5">
      <c r="E435160" s="11"/>
    </row>
    <row r="435161" ht="16.5">
      <c r="E435161" s="11"/>
    </row>
    <row r="435162" ht="16.5">
      <c r="E435162" s="11"/>
    </row>
    <row r="435163" ht="16.5">
      <c r="E435163" s="11"/>
    </row>
    <row r="435164" ht="16.5">
      <c r="E435164" s="11"/>
    </row>
    <row r="435165" ht="16.5">
      <c r="E435165" s="11"/>
    </row>
    <row r="435166" ht="16.5">
      <c r="E435166" s="11"/>
    </row>
    <row r="435167" ht="16.5">
      <c r="E435167" s="11"/>
    </row>
    <row r="435168" ht="16.5">
      <c r="E435168" s="11"/>
    </row>
    <row r="435169" ht="16.5">
      <c r="E435169" s="11"/>
    </row>
    <row r="435170" ht="16.5">
      <c r="E435170" s="11"/>
    </row>
    <row r="435171" ht="16.5">
      <c r="E435171" s="11"/>
    </row>
    <row r="435172" ht="16.5">
      <c r="E435172" s="11"/>
    </row>
    <row r="435173" ht="16.5">
      <c r="E435173" s="11"/>
    </row>
    <row r="435174" ht="16.5">
      <c r="E435174" s="11"/>
    </row>
    <row r="435175" ht="16.5">
      <c r="E435175" s="11"/>
    </row>
    <row r="435176" ht="16.5">
      <c r="E435176" s="11"/>
    </row>
    <row r="435177" ht="16.5">
      <c r="E435177" s="11"/>
    </row>
    <row r="435178" ht="16.5">
      <c r="E435178" s="11"/>
    </row>
    <row r="435179" ht="16.5">
      <c r="E435179" s="11"/>
    </row>
    <row r="435180" ht="16.5">
      <c r="E435180" s="11"/>
    </row>
    <row r="435181" ht="16.5">
      <c r="E435181" s="11"/>
    </row>
    <row r="435182" ht="16.5">
      <c r="E435182" s="11"/>
    </row>
    <row r="435183" ht="16.5">
      <c r="E435183" s="11"/>
    </row>
    <row r="435184" ht="16.5">
      <c r="E435184" s="11"/>
    </row>
    <row r="435185" ht="16.5">
      <c r="E435185" s="11"/>
    </row>
    <row r="435186" ht="16.5">
      <c r="E435186" s="11"/>
    </row>
    <row r="435187" ht="16.5">
      <c r="E435187" s="11"/>
    </row>
    <row r="435188" ht="16.5">
      <c r="E435188" s="11"/>
    </row>
    <row r="435189" ht="16.5">
      <c r="E435189" s="11"/>
    </row>
    <row r="435190" ht="16.5">
      <c r="E435190" s="11"/>
    </row>
    <row r="435191" ht="16.5">
      <c r="E435191" s="11"/>
    </row>
    <row r="435192" ht="16.5">
      <c r="E435192" s="11"/>
    </row>
    <row r="435193" ht="16.5">
      <c r="E435193" s="11"/>
    </row>
    <row r="435194" ht="16.5">
      <c r="E435194" s="11"/>
    </row>
    <row r="435195" ht="16.5">
      <c r="E435195" s="11"/>
    </row>
    <row r="435196" ht="16.5">
      <c r="E435196" s="11"/>
    </row>
    <row r="435197" ht="16.5">
      <c r="E435197" s="11"/>
    </row>
    <row r="435198" ht="16.5">
      <c r="E435198" s="11"/>
    </row>
    <row r="435199" ht="16.5">
      <c r="E435199" s="11"/>
    </row>
    <row r="435200" ht="16.5">
      <c r="E435200" s="11"/>
    </row>
    <row r="435201" ht="16.5">
      <c r="E435201" s="11"/>
    </row>
    <row r="435202" ht="16.5">
      <c r="E435202" s="11"/>
    </row>
    <row r="435203" ht="16.5">
      <c r="E435203" s="11"/>
    </row>
    <row r="435204" ht="16.5">
      <c r="E435204" s="11"/>
    </row>
    <row r="435205" ht="16.5">
      <c r="E435205" s="11"/>
    </row>
    <row r="435206" ht="16.5">
      <c r="E435206" s="11"/>
    </row>
    <row r="435207" ht="16.5">
      <c r="E435207" s="11"/>
    </row>
    <row r="435208" ht="16.5">
      <c r="E435208" s="11"/>
    </row>
    <row r="435209" ht="16.5">
      <c r="E435209" s="11"/>
    </row>
    <row r="435210" ht="16.5">
      <c r="E435210" s="11"/>
    </row>
    <row r="435211" ht="16.5">
      <c r="E435211" s="11"/>
    </row>
    <row r="435212" ht="16.5">
      <c r="E435212" s="11"/>
    </row>
    <row r="435213" ht="16.5">
      <c r="E435213" s="11"/>
    </row>
    <row r="435214" ht="16.5">
      <c r="E435214" s="11"/>
    </row>
    <row r="435215" ht="16.5">
      <c r="E435215" s="11"/>
    </row>
    <row r="435216" ht="16.5">
      <c r="E435216" s="11"/>
    </row>
    <row r="435217" ht="16.5">
      <c r="E435217" s="11"/>
    </row>
    <row r="435218" ht="16.5">
      <c r="E435218" s="11"/>
    </row>
    <row r="435219" ht="16.5">
      <c r="E435219" s="11"/>
    </row>
    <row r="435220" ht="16.5">
      <c r="E435220" s="11"/>
    </row>
    <row r="435221" ht="16.5">
      <c r="E435221" s="11"/>
    </row>
    <row r="435222" ht="16.5">
      <c r="E435222" s="11"/>
    </row>
    <row r="435223" ht="16.5">
      <c r="E435223" s="11"/>
    </row>
    <row r="435224" ht="16.5">
      <c r="E435224" s="11"/>
    </row>
    <row r="435225" ht="16.5">
      <c r="E435225" s="11"/>
    </row>
    <row r="435226" ht="16.5">
      <c r="E435226" s="11"/>
    </row>
    <row r="435227" ht="16.5">
      <c r="E435227" s="11"/>
    </row>
    <row r="435228" ht="16.5">
      <c r="E435228" s="11"/>
    </row>
    <row r="435229" ht="16.5">
      <c r="E435229" s="11"/>
    </row>
    <row r="435230" ht="16.5">
      <c r="E435230" s="11"/>
    </row>
    <row r="435231" ht="16.5">
      <c r="E435231" s="11"/>
    </row>
    <row r="435232" ht="16.5">
      <c r="E435232" s="11"/>
    </row>
    <row r="435233" ht="16.5">
      <c r="E435233" s="11"/>
    </row>
    <row r="435234" ht="16.5">
      <c r="E435234" s="11"/>
    </row>
    <row r="435235" ht="16.5">
      <c r="E435235" s="11"/>
    </row>
    <row r="435236" ht="16.5">
      <c r="E435236" s="11"/>
    </row>
    <row r="435237" ht="16.5">
      <c r="E435237" s="11"/>
    </row>
    <row r="435238" ht="16.5">
      <c r="E435238" s="11"/>
    </row>
    <row r="435239" ht="16.5">
      <c r="E435239" s="11"/>
    </row>
    <row r="435240" ht="16.5">
      <c r="E435240" s="11"/>
    </row>
    <row r="435241" ht="16.5">
      <c r="E435241" s="11"/>
    </row>
    <row r="435242" ht="16.5">
      <c r="E435242" s="11"/>
    </row>
    <row r="435243" ht="16.5">
      <c r="E435243" s="11"/>
    </row>
    <row r="435244" ht="16.5">
      <c r="E435244" s="11"/>
    </row>
    <row r="435245" ht="16.5">
      <c r="E435245" s="11"/>
    </row>
    <row r="435246" ht="16.5">
      <c r="E435246" s="11"/>
    </row>
    <row r="435247" ht="16.5">
      <c r="E435247" s="11"/>
    </row>
    <row r="435248" ht="16.5">
      <c r="E435248" s="11"/>
    </row>
    <row r="435249" ht="16.5">
      <c r="E435249" s="11"/>
    </row>
    <row r="435250" ht="16.5">
      <c r="E435250" s="11"/>
    </row>
    <row r="435251" ht="16.5">
      <c r="E435251" s="11"/>
    </row>
    <row r="435252" ht="16.5">
      <c r="E435252" s="11"/>
    </row>
    <row r="435253" ht="16.5">
      <c r="E435253" s="11"/>
    </row>
    <row r="435254" ht="16.5">
      <c r="E435254" s="11"/>
    </row>
    <row r="435255" ht="16.5">
      <c r="E435255" s="11"/>
    </row>
    <row r="435256" ht="16.5">
      <c r="E435256" s="11"/>
    </row>
    <row r="435257" ht="16.5">
      <c r="E435257" s="11"/>
    </row>
    <row r="435258" ht="16.5">
      <c r="E435258" s="11"/>
    </row>
    <row r="435259" ht="16.5">
      <c r="E435259" s="11"/>
    </row>
    <row r="435260" ht="16.5">
      <c r="E435260" s="11"/>
    </row>
    <row r="435261" ht="16.5">
      <c r="E435261" s="11"/>
    </row>
    <row r="435262" ht="16.5">
      <c r="E435262" s="11"/>
    </row>
    <row r="435263" ht="16.5">
      <c r="E435263" s="11"/>
    </row>
    <row r="435264" ht="16.5">
      <c r="E435264" s="11"/>
    </row>
    <row r="435265" ht="16.5">
      <c r="E435265" s="11"/>
    </row>
    <row r="435266" ht="16.5">
      <c r="E435266" s="11"/>
    </row>
    <row r="435267" ht="16.5">
      <c r="E435267" s="11"/>
    </row>
    <row r="435268" ht="16.5">
      <c r="E435268" s="11"/>
    </row>
    <row r="435269" ht="16.5">
      <c r="E435269" s="11"/>
    </row>
    <row r="435270" ht="16.5">
      <c r="E435270" s="11"/>
    </row>
    <row r="435271" ht="16.5">
      <c r="E435271" s="11"/>
    </row>
    <row r="435272" ht="16.5">
      <c r="E435272" s="11"/>
    </row>
    <row r="435273" ht="16.5">
      <c r="E435273" s="11"/>
    </row>
    <row r="435274" ht="16.5">
      <c r="E435274" s="11"/>
    </row>
    <row r="435275" ht="16.5">
      <c r="E435275" s="11"/>
    </row>
    <row r="435276" ht="16.5">
      <c r="E435276" s="11"/>
    </row>
    <row r="435277" ht="16.5">
      <c r="E435277" s="11"/>
    </row>
    <row r="435278" ht="16.5">
      <c r="E435278" s="11"/>
    </row>
    <row r="435279" ht="16.5">
      <c r="E435279" s="11"/>
    </row>
    <row r="435280" ht="16.5">
      <c r="E435280" s="11"/>
    </row>
    <row r="435281" ht="16.5">
      <c r="E435281" s="11"/>
    </row>
    <row r="435282" ht="16.5">
      <c r="E435282" s="11"/>
    </row>
    <row r="435283" ht="16.5">
      <c r="E435283" s="11"/>
    </row>
    <row r="435284" ht="16.5">
      <c r="E435284" s="11"/>
    </row>
    <row r="435285" ht="16.5">
      <c r="E435285" s="11"/>
    </row>
    <row r="435286" ht="16.5">
      <c r="E435286" s="11"/>
    </row>
    <row r="435287" ht="16.5">
      <c r="E435287" s="11"/>
    </row>
    <row r="435288" ht="16.5">
      <c r="E435288" s="11"/>
    </row>
    <row r="435289" ht="16.5">
      <c r="E435289" s="11"/>
    </row>
    <row r="435290" ht="16.5">
      <c r="E435290" s="11"/>
    </row>
    <row r="435291" ht="16.5">
      <c r="E435291" s="11"/>
    </row>
    <row r="435292" ht="16.5">
      <c r="E435292" s="11"/>
    </row>
    <row r="435293" ht="16.5">
      <c r="E435293" s="11"/>
    </row>
    <row r="435294" ht="16.5">
      <c r="E435294" s="11"/>
    </row>
    <row r="435295" ht="16.5">
      <c r="E435295" s="11"/>
    </row>
    <row r="435296" ht="16.5">
      <c r="E435296" s="11"/>
    </row>
    <row r="435297" ht="16.5">
      <c r="E435297" s="11"/>
    </row>
    <row r="435298" ht="16.5">
      <c r="E435298" s="11"/>
    </row>
    <row r="435299" ht="16.5">
      <c r="E435299" s="11"/>
    </row>
    <row r="435300" ht="16.5">
      <c r="E435300" s="11"/>
    </row>
    <row r="435301" ht="16.5">
      <c r="E435301" s="11"/>
    </row>
    <row r="435302" ht="16.5">
      <c r="E435302" s="11"/>
    </row>
    <row r="435303" ht="16.5">
      <c r="E435303" s="11"/>
    </row>
    <row r="435304" ht="16.5">
      <c r="E435304" s="11"/>
    </row>
    <row r="435305" ht="16.5">
      <c r="E435305" s="11"/>
    </row>
    <row r="435306" ht="16.5">
      <c r="E435306" s="11"/>
    </row>
    <row r="435307" ht="16.5">
      <c r="E435307" s="11"/>
    </row>
    <row r="435308" ht="16.5">
      <c r="E435308" s="11"/>
    </row>
    <row r="435309" ht="16.5">
      <c r="E435309" s="11"/>
    </row>
    <row r="435310" ht="16.5">
      <c r="E435310" s="11"/>
    </row>
    <row r="435311" ht="16.5">
      <c r="E435311" s="11"/>
    </row>
    <row r="435312" ht="16.5">
      <c r="E435312" s="11"/>
    </row>
    <row r="435313" ht="16.5">
      <c r="E435313" s="11"/>
    </row>
    <row r="435314" ht="16.5">
      <c r="E435314" s="11"/>
    </row>
    <row r="435315" ht="16.5">
      <c r="E435315" s="11"/>
    </row>
    <row r="435316" ht="16.5">
      <c r="E435316" s="11"/>
    </row>
    <row r="435317" ht="16.5">
      <c r="E435317" s="11"/>
    </row>
    <row r="435318" ht="16.5">
      <c r="E435318" s="11"/>
    </row>
    <row r="435319" ht="16.5">
      <c r="E435319" s="11"/>
    </row>
    <row r="435320" ht="16.5">
      <c r="E435320" s="11"/>
    </row>
    <row r="435321" ht="16.5">
      <c r="E435321" s="11"/>
    </row>
    <row r="435322" ht="16.5">
      <c r="E435322" s="11"/>
    </row>
    <row r="435323" ht="16.5">
      <c r="E435323" s="11"/>
    </row>
    <row r="435324" ht="16.5">
      <c r="E435324" s="11"/>
    </row>
    <row r="435325" ht="16.5">
      <c r="E435325" s="11"/>
    </row>
    <row r="435326" ht="16.5">
      <c r="E435326" s="11"/>
    </row>
    <row r="435327" ht="16.5">
      <c r="E435327" s="11"/>
    </row>
    <row r="435328" ht="16.5">
      <c r="E435328" s="11"/>
    </row>
    <row r="435329" ht="16.5">
      <c r="E435329" s="11"/>
    </row>
    <row r="435330" ht="16.5">
      <c r="E435330" s="11"/>
    </row>
    <row r="435331" ht="16.5">
      <c r="E435331" s="11"/>
    </row>
    <row r="435332" ht="16.5">
      <c r="E435332" s="11"/>
    </row>
    <row r="435333" ht="16.5">
      <c r="E435333" s="11"/>
    </row>
    <row r="435334" ht="16.5">
      <c r="E435334" s="11"/>
    </row>
    <row r="435335" ht="16.5">
      <c r="E435335" s="11"/>
    </row>
    <row r="435336" ht="16.5">
      <c r="E435336" s="11"/>
    </row>
    <row r="435337" ht="16.5">
      <c r="E435337" s="11"/>
    </row>
    <row r="435338" ht="16.5">
      <c r="E435338" s="11"/>
    </row>
    <row r="435339" ht="16.5">
      <c r="E435339" s="11"/>
    </row>
    <row r="435340" ht="16.5">
      <c r="E435340" s="11"/>
    </row>
    <row r="435341" ht="16.5">
      <c r="E435341" s="11"/>
    </row>
    <row r="435342" ht="16.5">
      <c r="E435342" s="11"/>
    </row>
    <row r="435343" ht="16.5">
      <c r="E435343" s="11"/>
    </row>
    <row r="435344" ht="16.5">
      <c r="E435344" s="11"/>
    </row>
    <row r="435345" ht="16.5">
      <c r="E435345" s="11"/>
    </row>
    <row r="435346" ht="16.5">
      <c r="E435346" s="11"/>
    </row>
    <row r="435347" ht="16.5">
      <c r="E435347" s="11"/>
    </row>
    <row r="435348" ht="16.5">
      <c r="E435348" s="11"/>
    </row>
    <row r="435349" ht="16.5">
      <c r="E435349" s="11"/>
    </row>
    <row r="435350" ht="16.5">
      <c r="E435350" s="11"/>
    </row>
    <row r="435351" ht="16.5">
      <c r="E435351" s="11"/>
    </row>
    <row r="435352" ht="16.5">
      <c r="E435352" s="11"/>
    </row>
    <row r="435353" ht="16.5">
      <c r="E435353" s="11"/>
    </row>
    <row r="435354" ht="16.5">
      <c r="E435354" s="11"/>
    </row>
    <row r="435355" ht="16.5">
      <c r="E435355" s="11"/>
    </row>
    <row r="435356" ht="16.5">
      <c r="E435356" s="11"/>
    </row>
    <row r="435357" ht="16.5">
      <c r="E435357" s="11"/>
    </row>
    <row r="435358" ht="16.5">
      <c r="E435358" s="11"/>
    </row>
    <row r="435359" ht="16.5">
      <c r="E435359" s="11"/>
    </row>
    <row r="435360" ht="16.5">
      <c r="E435360" s="11"/>
    </row>
    <row r="435361" ht="16.5">
      <c r="E435361" s="11"/>
    </row>
    <row r="435362" ht="16.5">
      <c r="E435362" s="11"/>
    </row>
    <row r="435363" ht="16.5">
      <c r="E435363" s="11"/>
    </row>
    <row r="435364" ht="16.5">
      <c r="E435364" s="11"/>
    </row>
    <row r="435365" ht="16.5">
      <c r="E435365" s="11"/>
    </row>
    <row r="435366" ht="16.5">
      <c r="E435366" s="11"/>
    </row>
    <row r="435367" ht="16.5">
      <c r="E435367" s="11"/>
    </row>
    <row r="435368" ht="16.5">
      <c r="E435368" s="11"/>
    </row>
    <row r="435369" ht="16.5">
      <c r="E435369" s="11"/>
    </row>
    <row r="435370" ht="16.5">
      <c r="E435370" s="11"/>
    </row>
    <row r="435371" ht="16.5">
      <c r="E435371" s="11"/>
    </row>
    <row r="435372" ht="16.5">
      <c r="E435372" s="11"/>
    </row>
    <row r="435373" ht="16.5">
      <c r="E435373" s="11"/>
    </row>
    <row r="435374" ht="16.5">
      <c r="E435374" s="11"/>
    </row>
    <row r="435375" ht="16.5">
      <c r="E435375" s="11"/>
    </row>
    <row r="435376" ht="16.5">
      <c r="E435376" s="11"/>
    </row>
    <row r="435377" ht="16.5">
      <c r="E435377" s="11"/>
    </row>
    <row r="435378" ht="16.5">
      <c r="E435378" s="11"/>
    </row>
    <row r="435379" ht="16.5">
      <c r="E435379" s="11"/>
    </row>
    <row r="435380" ht="16.5">
      <c r="E435380" s="11"/>
    </row>
    <row r="435381" ht="16.5">
      <c r="E435381" s="11"/>
    </row>
    <row r="435382" ht="16.5">
      <c r="E435382" s="11"/>
    </row>
    <row r="435383" ht="16.5">
      <c r="E435383" s="11"/>
    </row>
    <row r="435384" ht="16.5">
      <c r="E435384" s="11"/>
    </row>
    <row r="435385" ht="16.5">
      <c r="E435385" s="11"/>
    </row>
    <row r="435386" ht="16.5">
      <c r="E435386" s="11"/>
    </row>
    <row r="435387" ht="16.5">
      <c r="E435387" s="11"/>
    </row>
    <row r="435388" ht="16.5">
      <c r="E435388" s="11"/>
    </row>
    <row r="435389" ht="16.5">
      <c r="E435389" s="11"/>
    </row>
    <row r="435390" ht="16.5">
      <c r="E435390" s="11"/>
    </row>
    <row r="435391" ht="16.5">
      <c r="E435391" s="11"/>
    </row>
    <row r="435392" ht="16.5">
      <c r="E435392" s="11"/>
    </row>
    <row r="435393" ht="16.5">
      <c r="E435393" s="11"/>
    </row>
    <row r="435394" ht="16.5">
      <c r="E435394" s="11"/>
    </row>
    <row r="435395" ht="16.5">
      <c r="E435395" s="11"/>
    </row>
    <row r="435396" ht="16.5">
      <c r="E435396" s="11"/>
    </row>
    <row r="435397" ht="16.5">
      <c r="E435397" s="11"/>
    </row>
    <row r="435398" ht="16.5">
      <c r="E435398" s="11"/>
    </row>
    <row r="435399" ht="16.5">
      <c r="E435399" s="11"/>
    </row>
    <row r="435400" ht="16.5">
      <c r="E435400" s="11"/>
    </row>
    <row r="435401" ht="16.5">
      <c r="E435401" s="11"/>
    </row>
    <row r="435402" ht="16.5">
      <c r="E435402" s="11"/>
    </row>
    <row r="435403" ht="16.5">
      <c r="E435403" s="11"/>
    </row>
    <row r="435404" ht="16.5">
      <c r="E435404" s="11"/>
    </row>
    <row r="435405" ht="16.5">
      <c r="E435405" s="11"/>
    </row>
    <row r="435406" ht="16.5">
      <c r="E435406" s="11"/>
    </row>
    <row r="435407" ht="16.5">
      <c r="E435407" s="11"/>
    </row>
    <row r="435408" ht="16.5">
      <c r="E435408" s="11"/>
    </row>
    <row r="435409" ht="16.5">
      <c r="E435409" s="11"/>
    </row>
    <row r="435410" ht="16.5">
      <c r="E435410" s="11"/>
    </row>
    <row r="435411" ht="16.5">
      <c r="E435411" s="11"/>
    </row>
    <row r="435412" ht="16.5">
      <c r="E435412" s="11"/>
    </row>
    <row r="435413" ht="16.5">
      <c r="E435413" s="11"/>
    </row>
    <row r="435414" ht="16.5">
      <c r="E435414" s="11"/>
    </row>
    <row r="435415" ht="16.5">
      <c r="E435415" s="11"/>
    </row>
    <row r="435416" ht="16.5">
      <c r="E435416" s="11"/>
    </row>
    <row r="435417" ht="16.5">
      <c r="E435417" s="11"/>
    </row>
    <row r="435418" ht="16.5">
      <c r="E435418" s="11"/>
    </row>
    <row r="435419" ht="16.5">
      <c r="E435419" s="11"/>
    </row>
    <row r="435420" ht="16.5">
      <c r="E435420" s="11"/>
    </row>
    <row r="435421" ht="16.5">
      <c r="E435421" s="11"/>
    </row>
    <row r="435422" ht="16.5">
      <c r="E435422" s="11"/>
    </row>
    <row r="435423" ht="16.5">
      <c r="E435423" s="11"/>
    </row>
    <row r="435424" ht="16.5">
      <c r="E435424" s="11"/>
    </row>
    <row r="435425" ht="16.5">
      <c r="E435425" s="11"/>
    </row>
    <row r="435426" ht="16.5">
      <c r="E435426" s="11"/>
    </row>
    <row r="435427" ht="16.5">
      <c r="E435427" s="11"/>
    </row>
    <row r="435428" ht="16.5">
      <c r="E435428" s="11"/>
    </row>
    <row r="435429" ht="16.5">
      <c r="E435429" s="11"/>
    </row>
    <row r="435430" ht="16.5">
      <c r="E435430" s="11"/>
    </row>
    <row r="435431" ht="16.5">
      <c r="E435431" s="11"/>
    </row>
    <row r="435432" ht="16.5">
      <c r="E435432" s="11"/>
    </row>
    <row r="435433" ht="16.5">
      <c r="E435433" s="11"/>
    </row>
    <row r="435434" ht="16.5">
      <c r="E435434" s="11"/>
    </row>
    <row r="435435" ht="16.5">
      <c r="E435435" s="11"/>
    </row>
    <row r="435436" ht="16.5">
      <c r="E435436" s="11"/>
    </row>
    <row r="435437" ht="16.5">
      <c r="E435437" s="11"/>
    </row>
    <row r="435438" ht="16.5">
      <c r="E435438" s="11"/>
    </row>
    <row r="435439" ht="16.5">
      <c r="E435439" s="11"/>
    </row>
    <row r="435440" ht="16.5">
      <c r="E435440" s="11"/>
    </row>
    <row r="435441" ht="16.5">
      <c r="E435441" s="11"/>
    </row>
    <row r="435442" ht="16.5">
      <c r="E435442" s="11"/>
    </row>
    <row r="435443" ht="16.5">
      <c r="E435443" s="11"/>
    </row>
    <row r="435444" ht="16.5">
      <c r="E435444" s="11"/>
    </row>
    <row r="435445" ht="16.5">
      <c r="E435445" s="11"/>
    </row>
    <row r="435446" ht="16.5">
      <c r="E435446" s="11"/>
    </row>
    <row r="435447" ht="16.5">
      <c r="E435447" s="11"/>
    </row>
    <row r="435448" ht="16.5">
      <c r="E435448" s="11"/>
    </row>
    <row r="435449" ht="16.5">
      <c r="E435449" s="11"/>
    </row>
    <row r="435450" ht="16.5">
      <c r="E435450" s="11"/>
    </row>
    <row r="435451" ht="16.5">
      <c r="E435451" s="11"/>
    </row>
    <row r="435452" ht="16.5">
      <c r="E435452" s="11"/>
    </row>
    <row r="435453" ht="16.5">
      <c r="E435453" s="11"/>
    </row>
    <row r="435454" ht="16.5">
      <c r="E435454" s="11"/>
    </row>
    <row r="435455" ht="16.5">
      <c r="E435455" s="11"/>
    </row>
    <row r="435456" ht="16.5">
      <c r="E435456" s="11"/>
    </row>
    <row r="435457" ht="16.5">
      <c r="E435457" s="11"/>
    </row>
    <row r="435458" ht="16.5">
      <c r="E435458" s="11"/>
    </row>
    <row r="435459" ht="16.5">
      <c r="E435459" s="11"/>
    </row>
    <row r="435460" ht="16.5">
      <c r="E435460" s="11"/>
    </row>
    <row r="435461" ht="16.5">
      <c r="E435461" s="11"/>
    </row>
    <row r="435462" ht="16.5">
      <c r="E435462" s="11"/>
    </row>
    <row r="435463" ht="16.5">
      <c r="E435463" s="11"/>
    </row>
    <row r="435464" ht="16.5">
      <c r="E435464" s="11"/>
    </row>
    <row r="435465" ht="16.5">
      <c r="E435465" s="11"/>
    </row>
    <row r="435466" ht="16.5">
      <c r="E435466" s="11"/>
    </row>
    <row r="435467" ht="16.5">
      <c r="E435467" s="11"/>
    </row>
    <row r="435468" ht="16.5">
      <c r="E435468" s="11"/>
    </row>
    <row r="435469" ht="16.5">
      <c r="E435469" s="11"/>
    </row>
    <row r="435470" ht="16.5">
      <c r="E435470" s="11"/>
    </row>
    <row r="435471" ht="16.5">
      <c r="E435471" s="11"/>
    </row>
    <row r="435472" ht="16.5">
      <c r="E435472" s="11"/>
    </row>
    <row r="435473" ht="16.5">
      <c r="E435473" s="11"/>
    </row>
    <row r="435474" ht="16.5">
      <c r="E435474" s="11"/>
    </row>
    <row r="435475" ht="16.5">
      <c r="E435475" s="11"/>
    </row>
    <row r="435476" ht="16.5">
      <c r="E435476" s="11"/>
    </row>
    <row r="435477" ht="16.5">
      <c r="E435477" s="11"/>
    </row>
    <row r="435478" ht="16.5">
      <c r="E435478" s="11"/>
    </row>
    <row r="435479" ht="16.5">
      <c r="E435479" s="11"/>
    </row>
    <row r="435480" ht="16.5">
      <c r="E435480" s="11"/>
    </row>
    <row r="435481" ht="16.5">
      <c r="E435481" s="11"/>
    </row>
    <row r="435482" ht="16.5">
      <c r="E435482" s="11"/>
    </row>
    <row r="435483" ht="16.5">
      <c r="E435483" s="11"/>
    </row>
    <row r="435484" ht="16.5">
      <c r="E435484" s="11"/>
    </row>
    <row r="435485" ht="16.5">
      <c r="E435485" s="11"/>
    </row>
    <row r="435486" ht="16.5">
      <c r="E435486" s="11"/>
    </row>
    <row r="435487" ht="16.5">
      <c r="E435487" s="11"/>
    </row>
    <row r="435488" ht="16.5">
      <c r="E435488" s="11"/>
    </row>
    <row r="435489" ht="16.5">
      <c r="E435489" s="11"/>
    </row>
    <row r="435490" ht="16.5">
      <c r="E435490" s="11"/>
    </row>
    <row r="435491" ht="16.5">
      <c r="E435491" s="11"/>
    </row>
    <row r="435492" ht="16.5">
      <c r="E435492" s="11"/>
    </row>
    <row r="435493" ht="16.5">
      <c r="E435493" s="11"/>
    </row>
    <row r="435494" ht="16.5">
      <c r="E435494" s="11"/>
    </row>
    <row r="435495" ht="16.5">
      <c r="E435495" s="11"/>
    </row>
    <row r="435496" ht="16.5">
      <c r="E435496" s="11"/>
    </row>
    <row r="435497" ht="16.5">
      <c r="E435497" s="11"/>
    </row>
    <row r="435498" ht="16.5">
      <c r="E435498" s="11"/>
    </row>
    <row r="435499" ht="16.5">
      <c r="E435499" s="11"/>
    </row>
    <row r="435500" ht="16.5">
      <c r="E435500" s="11"/>
    </row>
    <row r="435501" ht="16.5">
      <c r="E435501" s="11"/>
    </row>
    <row r="435502" ht="16.5">
      <c r="E435502" s="11"/>
    </row>
    <row r="435503" ht="16.5">
      <c r="E435503" s="11"/>
    </row>
    <row r="435504" ht="16.5">
      <c r="E435504" s="11"/>
    </row>
    <row r="435505" ht="16.5">
      <c r="E435505" s="11"/>
    </row>
    <row r="435506" ht="16.5">
      <c r="E435506" s="11"/>
    </row>
    <row r="435507" ht="16.5">
      <c r="E435507" s="11"/>
    </row>
    <row r="435508" ht="16.5">
      <c r="E435508" s="11"/>
    </row>
    <row r="435509" ht="16.5">
      <c r="E435509" s="11"/>
    </row>
    <row r="435510" ht="16.5">
      <c r="E435510" s="11"/>
    </row>
    <row r="435511" ht="16.5">
      <c r="E435511" s="11"/>
    </row>
    <row r="435512" ht="16.5">
      <c r="E435512" s="11"/>
    </row>
    <row r="435513" ht="16.5">
      <c r="E435513" s="11"/>
    </row>
    <row r="435514" ht="16.5">
      <c r="E435514" s="11"/>
    </row>
    <row r="435515" ht="16.5">
      <c r="E435515" s="11"/>
    </row>
    <row r="435516" ht="16.5">
      <c r="E435516" s="11"/>
    </row>
    <row r="435517" ht="16.5">
      <c r="E435517" s="11"/>
    </row>
    <row r="435518" ht="16.5">
      <c r="E435518" s="11"/>
    </row>
    <row r="435519" ht="16.5">
      <c r="E435519" s="11"/>
    </row>
    <row r="435520" ht="16.5">
      <c r="E435520" s="11"/>
    </row>
    <row r="435521" ht="16.5">
      <c r="E435521" s="11"/>
    </row>
    <row r="435522" ht="16.5">
      <c r="E435522" s="11"/>
    </row>
    <row r="435523" ht="16.5">
      <c r="E435523" s="11"/>
    </row>
    <row r="435524" ht="16.5">
      <c r="E435524" s="11"/>
    </row>
    <row r="435525" ht="16.5">
      <c r="E435525" s="11"/>
    </row>
    <row r="435526" ht="16.5">
      <c r="E435526" s="11"/>
    </row>
    <row r="435527" ht="16.5">
      <c r="E435527" s="11"/>
    </row>
    <row r="435528" ht="16.5">
      <c r="E435528" s="11"/>
    </row>
    <row r="435529" ht="16.5">
      <c r="E435529" s="11"/>
    </row>
    <row r="435530" ht="16.5">
      <c r="E435530" s="11"/>
    </row>
    <row r="435531" ht="16.5">
      <c r="E435531" s="11"/>
    </row>
    <row r="435532" ht="16.5">
      <c r="E435532" s="11"/>
    </row>
    <row r="435533" ht="16.5">
      <c r="E435533" s="11"/>
    </row>
    <row r="435534" ht="16.5">
      <c r="E435534" s="11"/>
    </row>
    <row r="435535" ht="16.5">
      <c r="E435535" s="11"/>
    </row>
    <row r="435536" ht="16.5">
      <c r="E435536" s="11"/>
    </row>
    <row r="435537" ht="16.5">
      <c r="E435537" s="11"/>
    </row>
    <row r="435538" ht="16.5">
      <c r="E435538" s="11"/>
    </row>
    <row r="435539" ht="16.5">
      <c r="E435539" s="11"/>
    </row>
    <row r="435540" ht="16.5">
      <c r="E435540" s="11"/>
    </row>
    <row r="435541" ht="16.5">
      <c r="E435541" s="11"/>
    </row>
    <row r="435542" ht="16.5">
      <c r="E435542" s="11"/>
    </row>
    <row r="435543" ht="16.5">
      <c r="E435543" s="11"/>
    </row>
    <row r="435544" ht="16.5">
      <c r="E435544" s="11"/>
    </row>
    <row r="435545" ht="16.5">
      <c r="E435545" s="11"/>
    </row>
    <row r="435546" ht="16.5">
      <c r="E435546" s="11"/>
    </row>
    <row r="435547" ht="16.5">
      <c r="E435547" s="11"/>
    </row>
    <row r="435548" ht="16.5">
      <c r="E435548" s="11"/>
    </row>
    <row r="435549" ht="16.5">
      <c r="E435549" s="11"/>
    </row>
    <row r="435550" ht="16.5">
      <c r="E435550" s="11"/>
    </row>
    <row r="435551" ht="16.5">
      <c r="E435551" s="11"/>
    </row>
    <row r="435552" ht="16.5">
      <c r="E435552" s="11"/>
    </row>
    <row r="435553" ht="16.5">
      <c r="E435553" s="11"/>
    </row>
    <row r="435554" ht="16.5">
      <c r="E435554" s="11"/>
    </row>
    <row r="435555" ht="16.5">
      <c r="E435555" s="11"/>
    </row>
    <row r="435556" ht="16.5">
      <c r="E435556" s="11"/>
    </row>
    <row r="435557" ht="16.5">
      <c r="E435557" s="11"/>
    </row>
    <row r="435558" ht="16.5">
      <c r="E435558" s="11"/>
    </row>
    <row r="435559" ht="16.5">
      <c r="E435559" s="11"/>
    </row>
    <row r="435560" ht="16.5">
      <c r="E435560" s="11"/>
    </row>
    <row r="435561" ht="16.5">
      <c r="E435561" s="11"/>
    </row>
    <row r="435562" ht="16.5">
      <c r="E435562" s="11"/>
    </row>
    <row r="435563" ht="16.5">
      <c r="E435563" s="11"/>
    </row>
    <row r="435564" ht="16.5">
      <c r="E435564" s="11"/>
    </row>
    <row r="435565" ht="16.5">
      <c r="E435565" s="11"/>
    </row>
    <row r="435566" ht="16.5">
      <c r="E435566" s="11"/>
    </row>
    <row r="435567" ht="16.5">
      <c r="E435567" s="11"/>
    </row>
    <row r="435568" ht="16.5">
      <c r="E435568" s="11"/>
    </row>
    <row r="435569" ht="16.5">
      <c r="E435569" s="11"/>
    </row>
    <row r="435570" ht="16.5">
      <c r="E435570" s="11"/>
    </row>
    <row r="435571" ht="16.5">
      <c r="E435571" s="11"/>
    </row>
    <row r="435572" ht="16.5">
      <c r="E435572" s="11"/>
    </row>
    <row r="435573" ht="16.5">
      <c r="E435573" s="11"/>
    </row>
    <row r="435574" ht="16.5">
      <c r="E435574" s="11"/>
    </row>
    <row r="435575" ht="16.5">
      <c r="E435575" s="11"/>
    </row>
    <row r="435576" ht="16.5">
      <c r="E435576" s="11"/>
    </row>
    <row r="435577" ht="16.5">
      <c r="E435577" s="11"/>
    </row>
    <row r="435578" ht="16.5">
      <c r="E435578" s="11"/>
    </row>
    <row r="435579" ht="16.5">
      <c r="E435579" s="11"/>
    </row>
    <row r="435580" ht="16.5">
      <c r="E435580" s="11"/>
    </row>
    <row r="435581" ht="16.5">
      <c r="E435581" s="11"/>
    </row>
    <row r="435582" ht="16.5">
      <c r="E435582" s="11"/>
    </row>
    <row r="435583" ht="16.5">
      <c r="E435583" s="11"/>
    </row>
    <row r="435584" ht="16.5">
      <c r="E435584" s="11"/>
    </row>
    <row r="435585" ht="16.5">
      <c r="E435585" s="11"/>
    </row>
    <row r="435586" ht="16.5">
      <c r="E435586" s="11"/>
    </row>
    <row r="435587" ht="16.5">
      <c r="E435587" s="11"/>
    </row>
    <row r="435588" ht="16.5">
      <c r="E435588" s="11"/>
    </row>
    <row r="435589" ht="16.5">
      <c r="E435589" s="11"/>
    </row>
    <row r="435590" ht="16.5">
      <c r="E435590" s="11"/>
    </row>
    <row r="435591" ht="16.5">
      <c r="E435591" s="11"/>
    </row>
    <row r="435592" ht="16.5">
      <c r="E435592" s="11"/>
    </row>
    <row r="435593" ht="16.5">
      <c r="E435593" s="11"/>
    </row>
    <row r="435594" ht="16.5">
      <c r="E435594" s="11"/>
    </row>
    <row r="435595" ht="16.5">
      <c r="E435595" s="11"/>
    </row>
    <row r="435596" ht="16.5">
      <c r="E435596" s="11"/>
    </row>
    <row r="435597" ht="16.5">
      <c r="E435597" s="11"/>
    </row>
    <row r="435598" ht="16.5">
      <c r="E435598" s="11"/>
    </row>
    <row r="435599" ht="16.5">
      <c r="E435599" s="11"/>
    </row>
    <row r="435600" ht="16.5">
      <c r="E435600" s="11"/>
    </row>
    <row r="435601" ht="16.5">
      <c r="E435601" s="11"/>
    </row>
    <row r="435602" ht="16.5">
      <c r="E435602" s="11"/>
    </row>
    <row r="435603" ht="16.5">
      <c r="E435603" s="11"/>
    </row>
    <row r="435604" ht="16.5">
      <c r="E435604" s="11"/>
    </row>
    <row r="435605" ht="16.5">
      <c r="E435605" s="11"/>
    </row>
    <row r="435606" ht="16.5">
      <c r="E435606" s="11"/>
    </row>
    <row r="435607" ht="16.5">
      <c r="E435607" s="11"/>
    </row>
    <row r="435608" ht="16.5">
      <c r="E435608" s="11"/>
    </row>
    <row r="435609" ht="16.5">
      <c r="E435609" s="11"/>
    </row>
    <row r="435610" ht="16.5">
      <c r="E435610" s="11"/>
    </row>
    <row r="435611" ht="16.5">
      <c r="E435611" s="11"/>
    </row>
    <row r="435612" ht="16.5">
      <c r="E435612" s="11"/>
    </row>
    <row r="435613" ht="16.5">
      <c r="E435613" s="11"/>
    </row>
    <row r="435614" ht="16.5">
      <c r="E435614" s="11"/>
    </row>
    <row r="435615" ht="16.5">
      <c r="E435615" s="11"/>
    </row>
    <row r="435616" ht="16.5">
      <c r="E435616" s="11"/>
    </row>
    <row r="435617" ht="16.5">
      <c r="E435617" s="11"/>
    </row>
    <row r="435618" ht="16.5">
      <c r="E435618" s="11"/>
    </row>
    <row r="435619" ht="16.5">
      <c r="E435619" s="11"/>
    </row>
    <row r="435620" ht="16.5">
      <c r="E435620" s="11"/>
    </row>
    <row r="435621" ht="16.5">
      <c r="E435621" s="11"/>
    </row>
    <row r="435622" ht="16.5">
      <c r="E435622" s="11"/>
    </row>
    <row r="435623" ht="16.5">
      <c r="E435623" s="11"/>
    </row>
    <row r="435624" ht="16.5">
      <c r="E435624" s="11"/>
    </row>
    <row r="435625" ht="16.5">
      <c r="E435625" s="11"/>
    </row>
    <row r="435626" ht="16.5">
      <c r="E435626" s="11"/>
    </row>
    <row r="435627" ht="16.5">
      <c r="E435627" s="11"/>
    </row>
    <row r="435628" ht="16.5">
      <c r="E435628" s="11"/>
    </row>
    <row r="435629" ht="16.5">
      <c r="E435629" s="11"/>
    </row>
    <row r="435630" ht="16.5">
      <c r="E435630" s="11"/>
    </row>
    <row r="435631" ht="16.5">
      <c r="E435631" s="11"/>
    </row>
    <row r="435632" ht="16.5">
      <c r="E435632" s="11"/>
    </row>
    <row r="435633" ht="16.5">
      <c r="E435633" s="11"/>
    </row>
    <row r="435634" ht="16.5">
      <c r="E435634" s="11"/>
    </row>
    <row r="435635" ht="16.5">
      <c r="E435635" s="11"/>
    </row>
    <row r="435636" ht="16.5">
      <c r="E435636" s="11"/>
    </row>
    <row r="435637" ht="16.5">
      <c r="E435637" s="11"/>
    </row>
    <row r="435638" ht="16.5">
      <c r="E435638" s="11"/>
    </row>
    <row r="435639" ht="16.5">
      <c r="E435639" s="11"/>
    </row>
    <row r="435640" ht="16.5">
      <c r="E435640" s="11"/>
    </row>
    <row r="435641" ht="16.5">
      <c r="E435641" s="11"/>
    </row>
    <row r="435642" ht="16.5">
      <c r="E435642" s="11"/>
    </row>
    <row r="435643" ht="16.5">
      <c r="E435643" s="11"/>
    </row>
    <row r="435644" ht="16.5">
      <c r="E435644" s="11"/>
    </row>
    <row r="435645" ht="16.5">
      <c r="E435645" s="11"/>
    </row>
    <row r="435646" ht="16.5">
      <c r="E435646" s="11"/>
    </row>
    <row r="435647" ht="16.5">
      <c r="E435647" s="11"/>
    </row>
    <row r="435648" ht="16.5">
      <c r="E435648" s="11"/>
    </row>
    <row r="435649" ht="16.5">
      <c r="E435649" s="11"/>
    </row>
    <row r="435650" ht="16.5">
      <c r="E435650" s="11"/>
    </row>
    <row r="435651" ht="16.5">
      <c r="E435651" s="11"/>
    </row>
    <row r="435652" ht="16.5">
      <c r="E435652" s="11"/>
    </row>
    <row r="435653" ht="16.5">
      <c r="E435653" s="11"/>
    </row>
    <row r="435654" ht="16.5">
      <c r="E435654" s="11"/>
    </row>
    <row r="435655" ht="16.5">
      <c r="E435655" s="11"/>
    </row>
    <row r="435656" ht="16.5">
      <c r="E435656" s="11"/>
    </row>
    <row r="435657" ht="16.5">
      <c r="E435657" s="11"/>
    </row>
    <row r="435658" ht="16.5">
      <c r="E435658" s="11"/>
    </row>
    <row r="435659" ht="16.5">
      <c r="E435659" s="11"/>
    </row>
    <row r="435660" ht="16.5">
      <c r="E435660" s="11"/>
    </row>
    <row r="435661" ht="16.5">
      <c r="E435661" s="11"/>
    </row>
    <row r="435662" ht="16.5">
      <c r="E435662" s="11"/>
    </row>
    <row r="435663" ht="16.5">
      <c r="E435663" s="11"/>
    </row>
    <row r="435664" ht="16.5">
      <c r="E435664" s="11"/>
    </row>
    <row r="435665" ht="16.5">
      <c r="E435665" s="11"/>
    </row>
    <row r="435666" ht="16.5">
      <c r="E435666" s="11"/>
    </row>
    <row r="435667" ht="16.5">
      <c r="E435667" s="11"/>
    </row>
    <row r="435668" ht="16.5">
      <c r="E435668" s="11"/>
    </row>
    <row r="435669" ht="16.5">
      <c r="E435669" s="11"/>
    </row>
    <row r="435670" ht="16.5">
      <c r="E435670" s="11"/>
    </row>
    <row r="435671" ht="16.5">
      <c r="E435671" s="11"/>
    </row>
    <row r="435672" ht="16.5">
      <c r="E435672" s="11"/>
    </row>
    <row r="435673" ht="16.5">
      <c r="E435673" s="11"/>
    </row>
    <row r="435674" ht="16.5">
      <c r="E435674" s="11"/>
    </row>
    <row r="435675" ht="16.5">
      <c r="E435675" s="11"/>
    </row>
    <row r="435676" ht="16.5">
      <c r="E435676" s="11"/>
    </row>
    <row r="435677" ht="16.5">
      <c r="E435677" s="11"/>
    </row>
    <row r="435678" ht="16.5">
      <c r="E435678" s="11"/>
    </row>
    <row r="435679" ht="16.5">
      <c r="E435679" s="11"/>
    </row>
    <row r="435680" ht="16.5">
      <c r="E435680" s="11"/>
    </row>
    <row r="435681" ht="16.5">
      <c r="E435681" s="11"/>
    </row>
    <row r="435682" ht="16.5">
      <c r="E435682" s="11"/>
    </row>
    <row r="435683" ht="16.5">
      <c r="E435683" s="11"/>
    </row>
    <row r="435684" ht="16.5">
      <c r="E435684" s="11"/>
    </row>
    <row r="435685" ht="16.5">
      <c r="E435685" s="11"/>
    </row>
    <row r="435686" ht="16.5">
      <c r="E435686" s="11"/>
    </row>
    <row r="435687" ht="16.5">
      <c r="E435687" s="11"/>
    </row>
    <row r="435688" ht="16.5">
      <c r="E435688" s="11"/>
    </row>
    <row r="435689" ht="16.5">
      <c r="E435689" s="11"/>
    </row>
    <row r="435690" ht="16.5">
      <c r="E435690" s="11"/>
    </row>
    <row r="435691" ht="16.5">
      <c r="E435691" s="11"/>
    </row>
    <row r="435692" ht="16.5">
      <c r="E435692" s="11"/>
    </row>
    <row r="435693" ht="16.5">
      <c r="E435693" s="11"/>
    </row>
    <row r="435694" ht="16.5">
      <c r="E435694" s="11"/>
    </row>
    <row r="435695" ht="16.5">
      <c r="E435695" s="11"/>
    </row>
    <row r="435696" ht="16.5">
      <c r="E435696" s="11"/>
    </row>
    <row r="435697" ht="16.5">
      <c r="E435697" s="11"/>
    </row>
    <row r="435698" ht="16.5">
      <c r="E435698" s="11"/>
    </row>
    <row r="435699" ht="16.5">
      <c r="E435699" s="11"/>
    </row>
    <row r="435700" ht="16.5">
      <c r="E435700" s="11"/>
    </row>
    <row r="435701" ht="16.5">
      <c r="E435701" s="11"/>
    </row>
    <row r="435702" ht="16.5">
      <c r="E435702" s="11"/>
    </row>
    <row r="435703" ht="16.5">
      <c r="E435703" s="11"/>
    </row>
    <row r="435704" ht="16.5">
      <c r="E435704" s="11"/>
    </row>
    <row r="435705" ht="16.5">
      <c r="E435705" s="11"/>
    </row>
    <row r="435706" ht="16.5">
      <c r="E435706" s="11"/>
    </row>
    <row r="435707" ht="16.5">
      <c r="E435707" s="11"/>
    </row>
    <row r="435708" ht="16.5">
      <c r="E435708" s="11"/>
    </row>
    <row r="435709" ht="16.5">
      <c r="E435709" s="11"/>
    </row>
    <row r="435710" ht="16.5">
      <c r="E435710" s="11"/>
    </row>
    <row r="435711" ht="16.5">
      <c r="E435711" s="11"/>
    </row>
    <row r="435712" ht="16.5">
      <c r="E435712" s="11"/>
    </row>
    <row r="435713" ht="16.5">
      <c r="E435713" s="11"/>
    </row>
    <row r="435714" ht="16.5">
      <c r="E435714" s="11"/>
    </row>
    <row r="435715" ht="16.5">
      <c r="E435715" s="11"/>
    </row>
    <row r="435716" ht="16.5">
      <c r="E435716" s="11"/>
    </row>
    <row r="435717" ht="16.5">
      <c r="E435717" s="11"/>
    </row>
    <row r="435718" ht="16.5">
      <c r="E435718" s="11"/>
    </row>
    <row r="435719" ht="16.5">
      <c r="E435719" s="11"/>
    </row>
    <row r="435720" ht="16.5">
      <c r="E435720" s="11"/>
    </row>
    <row r="435721" ht="16.5">
      <c r="E435721" s="11"/>
    </row>
    <row r="435722" ht="16.5">
      <c r="E435722" s="11"/>
    </row>
    <row r="435723" ht="16.5">
      <c r="E435723" s="11"/>
    </row>
    <row r="435724" ht="16.5">
      <c r="E435724" s="11"/>
    </row>
    <row r="435725" ht="16.5">
      <c r="E435725" s="11"/>
    </row>
    <row r="435726" ht="16.5">
      <c r="E435726" s="11"/>
    </row>
    <row r="435727" ht="16.5">
      <c r="E435727" s="11"/>
    </row>
    <row r="435728" ht="16.5">
      <c r="E435728" s="11"/>
    </row>
    <row r="435729" ht="16.5">
      <c r="E435729" s="11"/>
    </row>
    <row r="435730" ht="16.5">
      <c r="E435730" s="11"/>
    </row>
    <row r="435731" ht="16.5">
      <c r="E435731" s="11"/>
    </row>
    <row r="435732" ht="16.5">
      <c r="E435732" s="11"/>
    </row>
    <row r="435733" ht="16.5">
      <c r="E435733" s="11"/>
    </row>
    <row r="435734" ht="16.5">
      <c r="E435734" s="11"/>
    </row>
    <row r="435735" ht="16.5">
      <c r="E435735" s="11"/>
    </row>
    <row r="435736" ht="16.5">
      <c r="E435736" s="11"/>
    </row>
    <row r="435737" ht="16.5">
      <c r="E435737" s="11"/>
    </row>
    <row r="435738" ht="16.5">
      <c r="E435738" s="11"/>
    </row>
    <row r="435739" ht="16.5">
      <c r="E435739" s="11"/>
    </row>
    <row r="435740" ht="16.5">
      <c r="E435740" s="11"/>
    </row>
    <row r="435741" ht="16.5">
      <c r="E435741" s="11"/>
    </row>
    <row r="435742" ht="16.5">
      <c r="E435742" s="11"/>
    </row>
    <row r="435743" ht="16.5">
      <c r="E435743" s="11"/>
    </row>
    <row r="435744" ht="16.5">
      <c r="E435744" s="11"/>
    </row>
    <row r="435745" ht="16.5">
      <c r="E435745" s="11"/>
    </row>
    <row r="435746" ht="16.5">
      <c r="E435746" s="11"/>
    </row>
    <row r="435747" ht="16.5">
      <c r="E435747" s="11"/>
    </row>
    <row r="435748" ht="16.5">
      <c r="E435748" s="11"/>
    </row>
    <row r="435749" ht="16.5">
      <c r="E435749" s="11"/>
    </row>
    <row r="435750" ht="16.5">
      <c r="E435750" s="11"/>
    </row>
    <row r="435751" ht="16.5">
      <c r="E435751" s="11"/>
    </row>
    <row r="435752" ht="16.5">
      <c r="E435752" s="11"/>
    </row>
    <row r="435753" ht="16.5">
      <c r="E435753" s="11"/>
    </row>
    <row r="435754" ht="16.5">
      <c r="E435754" s="11"/>
    </row>
    <row r="435755" ht="16.5">
      <c r="E435755" s="11"/>
    </row>
    <row r="435756" ht="16.5">
      <c r="E435756" s="11"/>
    </row>
    <row r="435757" ht="16.5">
      <c r="E435757" s="11"/>
    </row>
    <row r="435758" ht="16.5">
      <c r="E435758" s="11"/>
    </row>
    <row r="435759" ht="16.5">
      <c r="E435759" s="11"/>
    </row>
    <row r="435760" ht="16.5">
      <c r="E435760" s="11"/>
    </row>
    <row r="435761" ht="16.5">
      <c r="E435761" s="11"/>
    </row>
    <row r="435762" ht="16.5">
      <c r="E435762" s="11"/>
    </row>
    <row r="435763" ht="16.5">
      <c r="E435763" s="11"/>
    </row>
    <row r="435764" ht="16.5">
      <c r="E435764" s="11"/>
    </row>
    <row r="435765" ht="16.5">
      <c r="E435765" s="11"/>
    </row>
    <row r="435766" ht="16.5">
      <c r="E435766" s="11"/>
    </row>
    <row r="435767" ht="16.5">
      <c r="E435767" s="11"/>
    </row>
    <row r="435768" ht="16.5">
      <c r="E435768" s="11"/>
    </row>
    <row r="435769" ht="16.5">
      <c r="E435769" s="11"/>
    </row>
    <row r="435770" ht="16.5">
      <c r="E435770" s="11"/>
    </row>
    <row r="435771" ht="16.5">
      <c r="E435771" s="11"/>
    </row>
    <row r="435772" ht="16.5">
      <c r="E435772" s="11"/>
    </row>
    <row r="435773" ht="16.5">
      <c r="E435773" s="11"/>
    </row>
    <row r="435774" ht="16.5">
      <c r="E435774" s="11"/>
    </row>
    <row r="435775" ht="16.5">
      <c r="E435775" s="11"/>
    </row>
    <row r="435776" ht="16.5">
      <c r="E435776" s="11"/>
    </row>
    <row r="435777" ht="16.5">
      <c r="E435777" s="11"/>
    </row>
    <row r="435778" ht="16.5">
      <c r="E435778" s="11"/>
    </row>
    <row r="435779" ht="16.5">
      <c r="E435779" s="11"/>
    </row>
    <row r="435780" ht="16.5">
      <c r="E435780" s="11"/>
    </row>
    <row r="435781" ht="16.5">
      <c r="E435781" s="11"/>
    </row>
    <row r="435782" ht="16.5">
      <c r="E435782" s="11"/>
    </row>
    <row r="435783" ht="16.5">
      <c r="E435783" s="11"/>
    </row>
    <row r="435784" ht="16.5">
      <c r="E435784" s="11"/>
    </row>
    <row r="435785" ht="16.5">
      <c r="E435785" s="11"/>
    </row>
    <row r="435786" ht="16.5">
      <c r="E435786" s="11"/>
    </row>
    <row r="435787" ht="16.5">
      <c r="E435787" s="11"/>
    </row>
    <row r="435788" ht="16.5">
      <c r="E435788" s="11"/>
    </row>
    <row r="435789" ht="16.5">
      <c r="E435789" s="11"/>
    </row>
    <row r="435790" ht="16.5">
      <c r="E435790" s="11"/>
    </row>
    <row r="435791" ht="16.5">
      <c r="E435791" s="11"/>
    </row>
    <row r="435792" ht="16.5">
      <c r="E435792" s="11"/>
    </row>
    <row r="435793" ht="16.5">
      <c r="E435793" s="11"/>
    </row>
    <row r="435794" ht="16.5">
      <c r="E435794" s="11"/>
    </row>
    <row r="435795" ht="16.5">
      <c r="E435795" s="11"/>
    </row>
    <row r="435796" ht="16.5">
      <c r="E435796" s="11"/>
    </row>
    <row r="435797" ht="16.5">
      <c r="E435797" s="11"/>
    </row>
    <row r="435798" ht="16.5">
      <c r="E435798" s="11"/>
    </row>
    <row r="435799" ht="16.5">
      <c r="E435799" s="11"/>
    </row>
    <row r="435800" ht="16.5">
      <c r="E435800" s="11"/>
    </row>
    <row r="435801" ht="16.5">
      <c r="E435801" s="11"/>
    </row>
    <row r="435802" ht="16.5">
      <c r="E435802" s="11"/>
    </row>
    <row r="435803" ht="16.5">
      <c r="E435803" s="11"/>
    </row>
    <row r="435804" ht="16.5">
      <c r="E435804" s="11"/>
    </row>
    <row r="435805" ht="16.5">
      <c r="E435805" s="11"/>
    </row>
    <row r="435806" ht="16.5">
      <c r="E435806" s="11"/>
    </row>
    <row r="435807" ht="16.5">
      <c r="E435807" s="11"/>
    </row>
    <row r="435808" ht="16.5">
      <c r="E435808" s="11"/>
    </row>
    <row r="435809" ht="16.5">
      <c r="E435809" s="11"/>
    </row>
    <row r="435810" ht="16.5">
      <c r="E435810" s="11"/>
    </row>
    <row r="435811" ht="16.5">
      <c r="E435811" s="11"/>
    </row>
    <row r="435812" ht="16.5">
      <c r="E435812" s="11"/>
    </row>
    <row r="435813" ht="16.5">
      <c r="E435813" s="11"/>
    </row>
    <row r="435814" ht="16.5">
      <c r="E435814" s="11"/>
    </row>
    <row r="435815" ht="16.5">
      <c r="E435815" s="11"/>
    </row>
    <row r="435816" ht="16.5">
      <c r="E435816" s="11"/>
    </row>
    <row r="435817" ht="16.5">
      <c r="E435817" s="11"/>
    </row>
    <row r="435818" ht="16.5">
      <c r="E435818" s="11"/>
    </row>
    <row r="435819" ht="16.5">
      <c r="E435819" s="11"/>
    </row>
    <row r="435820" ht="16.5">
      <c r="E435820" s="11"/>
    </row>
    <row r="435821" ht="16.5">
      <c r="E435821" s="11"/>
    </row>
    <row r="435822" ht="16.5">
      <c r="E435822" s="11"/>
    </row>
    <row r="435823" ht="16.5">
      <c r="E435823" s="11"/>
    </row>
    <row r="435824" ht="16.5">
      <c r="E435824" s="11"/>
    </row>
    <row r="435825" ht="16.5">
      <c r="E435825" s="11"/>
    </row>
    <row r="435826" ht="16.5">
      <c r="E435826" s="11"/>
    </row>
    <row r="435827" ht="16.5">
      <c r="E435827" s="11"/>
    </row>
    <row r="435828" ht="16.5">
      <c r="E435828" s="11"/>
    </row>
    <row r="435829" ht="16.5">
      <c r="E435829" s="11"/>
    </row>
    <row r="435830" ht="16.5">
      <c r="E435830" s="11"/>
    </row>
    <row r="435831" ht="16.5">
      <c r="E435831" s="11"/>
    </row>
    <row r="435832" ht="16.5">
      <c r="E435832" s="11"/>
    </row>
    <row r="435833" ht="16.5">
      <c r="E435833" s="11"/>
    </row>
    <row r="435834" ht="16.5">
      <c r="E435834" s="11"/>
    </row>
    <row r="435835" ht="16.5">
      <c r="E435835" s="11"/>
    </row>
    <row r="435836" ht="16.5">
      <c r="E435836" s="11"/>
    </row>
    <row r="435837" ht="16.5">
      <c r="E435837" s="11"/>
    </row>
    <row r="435838" ht="16.5">
      <c r="E435838" s="11"/>
    </row>
    <row r="435839" ht="16.5">
      <c r="E435839" s="11"/>
    </row>
    <row r="435840" ht="16.5">
      <c r="E435840" s="11"/>
    </row>
    <row r="435841" ht="16.5">
      <c r="E435841" s="11"/>
    </row>
    <row r="435842" ht="16.5">
      <c r="E435842" s="11"/>
    </row>
    <row r="435843" ht="16.5">
      <c r="E435843" s="11"/>
    </row>
    <row r="435844" ht="16.5">
      <c r="E435844" s="11"/>
    </row>
    <row r="435845" ht="16.5">
      <c r="E435845" s="11"/>
    </row>
    <row r="435846" ht="16.5">
      <c r="E435846" s="11"/>
    </row>
    <row r="435847" ht="16.5">
      <c r="E435847" s="11"/>
    </row>
    <row r="435848" ht="16.5">
      <c r="E435848" s="11"/>
    </row>
    <row r="435849" ht="16.5">
      <c r="E435849" s="11"/>
    </row>
    <row r="435850" ht="16.5">
      <c r="E435850" s="11"/>
    </row>
    <row r="435851" ht="16.5">
      <c r="E435851" s="11"/>
    </row>
    <row r="435852" ht="16.5">
      <c r="E435852" s="11"/>
    </row>
    <row r="435853" ht="16.5">
      <c r="E435853" s="11"/>
    </row>
    <row r="435854" ht="16.5">
      <c r="E435854" s="11"/>
    </row>
    <row r="435855" ht="16.5">
      <c r="E435855" s="11"/>
    </row>
    <row r="435856" ht="16.5">
      <c r="E435856" s="11"/>
    </row>
    <row r="435857" ht="16.5">
      <c r="E435857" s="11"/>
    </row>
    <row r="435858" ht="16.5">
      <c r="E435858" s="11"/>
    </row>
    <row r="435859" ht="16.5">
      <c r="E435859" s="11"/>
    </row>
    <row r="435860" ht="16.5">
      <c r="E435860" s="11"/>
    </row>
    <row r="435861" ht="16.5">
      <c r="E435861" s="11"/>
    </row>
    <row r="435862" ht="16.5">
      <c r="E435862" s="11"/>
    </row>
    <row r="435863" ht="16.5">
      <c r="E435863" s="11"/>
    </row>
    <row r="435864" ht="16.5">
      <c r="E435864" s="11"/>
    </row>
    <row r="435865" ht="16.5">
      <c r="E435865" s="11"/>
    </row>
    <row r="435866" ht="16.5">
      <c r="E435866" s="11"/>
    </row>
    <row r="435867" ht="16.5">
      <c r="E435867" s="11"/>
    </row>
    <row r="435868" ht="16.5">
      <c r="E435868" s="11"/>
    </row>
    <row r="435869" ht="16.5">
      <c r="E435869" s="11"/>
    </row>
    <row r="435870" ht="16.5">
      <c r="E435870" s="11"/>
    </row>
    <row r="435871" ht="16.5">
      <c r="E435871" s="11"/>
    </row>
    <row r="435872" ht="16.5">
      <c r="E435872" s="11"/>
    </row>
    <row r="435873" ht="16.5">
      <c r="E435873" s="11"/>
    </row>
    <row r="435874" ht="16.5">
      <c r="E435874" s="11"/>
    </row>
    <row r="435875" ht="16.5">
      <c r="E435875" s="11"/>
    </row>
    <row r="435876" ht="16.5">
      <c r="E435876" s="11"/>
    </row>
    <row r="435877" ht="16.5">
      <c r="E435877" s="11"/>
    </row>
    <row r="435878" ht="16.5">
      <c r="E435878" s="11"/>
    </row>
    <row r="435879" ht="16.5">
      <c r="E435879" s="11"/>
    </row>
    <row r="435880" ht="16.5">
      <c r="E435880" s="11"/>
    </row>
    <row r="435881" ht="16.5">
      <c r="E435881" s="11"/>
    </row>
    <row r="435882" ht="16.5">
      <c r="E435882" s="11"/>
    </row>
    <row r="435883" ht="16.5">
      <c r="E435883" s="11"/>
    </row>
    <row r="435884" ht="16.5">
      <c r="E435884" s="11"/>
    </row>
    <row r="435885" ht="16.5">
      <c r="E435885" s="11"/>
    </row>
    <row r="435886" ht="16.5">
      <c r="E435886" s="11"/>
    </row>
    <row r="435887" ht="16.5">
      <c r="E435887" s="11"/>
    </row>
    <row r="435888" ht="16.5">
      <c r="E435888" s="11"/>
    </row>
    <row r="435889" ht="16.5">
      <c r="E435889" s="11"/>
    </row>
    <row r="435890" ht="16.5">
      <c r="E435890" s="11"/>
    </row>
    <row r="435891" ht="16.5">
      <c r="E435891" s="11"/>
    </row>
    <row r="435892" ht="16.5">
      <c r="E435892" s="11"/>
    </row>
    <row r="435893" ht="16.5">
      <c r="E435893" s="11"/>
    </row>
    <row r="435894" ht="16.5">
      <c r="E435894" s="11"/>
    </row>
    <row r="435895" ht="16.5">
      <c r="E435895" s="11"/>
    </row>
    <row r="435896" ht="16.5">
      <c r="E435896" s="11"/>
    </row>
    <row r="435897" ht="16.5">
      <c r="E435897" s="11"/>
    </row>
    <row r="435898" ht="16.5">
      <c r="E435898" s="11"/>
    </row>
    <row r="435899" ht="16.5">
      <c r="E435899" s="11"/>
    </row>
    <row r="435900" ht="16.5">
      <c r="E435900" s="11"/>
    </row>
    <row r="435901" ht="16.5">
      <c r="E435901" s="11"/>
    </row>
    <row r="435902" ht="16.5">
      <c r="E435902" s="11"/>
    </row>
    <row r="435903" ht="16.5">
      <c r="E435903" s="11"/>
    </row>
    <row r="435904" ht="16.5">
      <c r="E435904" s="11"/>
    </row>
    <row r="435905" ht="16.5">
      <c r="E435905" s="11"/>
    </row>
    <row r="435906" ht="16.5">
      <c r="E435906" s="11"/>
    </row>
    <row r="435907" ht="16.5">
      <c r="E435907" s="11"/>
    </row>
    <row r="435908" ht="16.5">
      <c r="E435908" s="11"/>
    </row>
    <row r="435909" ht="16.5">
      <c r="E435909" s="11"/>
    </row>
    <row r="435910" ht="16.5">
      <c r="E435910" s="11"/>
    </row>
    <row r="435911" ht="16.5">
      <c r="E435911" s="11"/>
    </row>
    <row r="435912" ht="16.5">
      <c r="E435912" s="11"/>
    </row>
    <row r="435913" ht="16.5">
      <c r="E435913" s="11"/>
    </row>
    <row r="435914" ht="16.5">
      <c r="E435914" s="11"/>
    </row>
    <row r="435915" ht="16.5">
      <c r="E435915" s="11"/>
    </row>
    <row r="435916" ht="16.5">
      <c r="E435916" s="11"/>
    </row>
    <row r="435917" ht="16.5">
      <c r="E435917" s="11"/>
    </row>
    <row r="435918" ht="16.5">
      <c r="E435918" s="11"/>
    </row>
    <row r="435919" ht="16.5">
      <c r="E435919" s="11"/>
    </row>
    <row r="435920" ht="16.5">
      <c r="E435920" s="11"/>
    </row>
    <row r="435921" ht="16.5">
      <c r="E435921" s="11"/>
    </row>
    <row r="435922" ht="16.5">
      <c r="E435922" s="11"/>
    </row>
    <row r="435923" ht="16.5">
      <c r="E435923" s="11"/>
    </row>
    <row r="435924" ht="16.5">
      <c r="E435924" s="11"/>
    </row>
    <row r="435925" ht="16.5">
      <c r="E435925" s="11"/>
    </row>
    <row r="435926" ht="16.5">
      <c r="E435926" s="11"/>
    </row>
    <row r="435927" ht="16.5">
      <c r="E435927" s="11"/>
    </row>
    <row r="435928" ht="16.5">
      <c r="E435928" s="11"/>
    </row>
    <row r="435929" ht="16.5">
      <c r="E435929" s="11"/>
    </row>
    <row r="435930" ht="16.5">
      <c r="E435930" s="11"/>
    </row>
    <row r="435931" ht="16.5">
      <c r="E435931" s="11"/>
    </row>
    <row r="435932" ht="16.5">
      <c r="E435932" s="11"/>
    </row>
    <row r="435933" ht="16.5">
      <c r="E435933" s="11"/>
    </row>
    <row r="435934" ht="16.5">
      <c r="E435934" s="11"/>
    </row>
    <row r="435935" ht="16.5">
      <c r="E435935" s="11"/>
    </row>
    <row r="435936" ht="16.5">
      <c r="E435936" s="11"/>
    </row>
    <row r="435937" ht="16.5">
      <c r="E435937" s="11"/>
    </row>
    <row r="435938" ht="16.5">
      <c r="E435938" s="11"/>
    </row>
    <row r="435939" ht="16.5">
      <c r="E435939" s="11"/>
    </row>
    <row r="435940" ht="16.5">
      <c r="E435940" s="11"/>
    </row>
    <row r="435941" ht="16.5">
      <c r="E435941" s="11"/>
    </row>
    <row r="435942" ht="16.5">
      <c r="E435942" s="11"/>
    </row>
    <row r="435943" ht="16.5">
      <c r="E435943" s="11"/>
    </row>
    <row r="435944" ht="16.5">
      <c r="E435944" s="11"/>
    </row>
    <row r="435945" ht="16.5">
      <c r="E435945" s="11"/>
    </row>
    <row r="435946" ht="16.5">
      <c r="E435946" s="11"/>
    </row>
    <row r="435947" ht="16.5">
      <c r="E435947" s="11"/>
    </row>
    <row r="435948" ht="16.5">
      <c r="E435948" s="11"/>
    </row>
    <row r="435949" ht="16.5">
      <c r="E435949" s="11"/>
    </row>
    <row r="435950" ht="16.5">
      <c r="E435950" s="11"/>
    </row>
    <row r="435951" ht="16.5">
      <c r="E435951" s="11"/>
    </row>
    <row r="435952" ht="16.5">
      <c r="E435952" s="11"/>
    </row>
    <row r="435953" ht="16.5">
      <c r="E435953" s="11"/>
    </row>
    <row r="435954" ht="16.5">
      <c r="E435954" s="11"/>
    </row>
    <row r="435955" ht="16.5">
      <c r="E435955" s="11"/>
    </row>
    <row r="435956" ht="16.5">
      <c r="E435956" s="11"/>
    </row>
    <row r="435957" ht="16.5">
      <c r="E435957" s="11"/>
    </row>
    <row r="435958" ht="16.5">
      <c r="E435958" s="11"/>
    </row>
    <row r="435959" ht="16.5">
      <c r="E435959" s="11"/>
    </row>
    <row r="435960" ht="16.5">
      <c r="E435960" s="11"/>
    </row>
    <row r="435961" ht="16.5">
      <c r="E435961" s="11"/>
    </row>
    <row r="435962" ht="16.5">
      <c r="E435962" s="11"/>
    </row>
    <row r="435963" ht="16.5">
      <c r="E435963" s="11"/>
    </row>
    <row r="435964" ht="16.5">
      <c r="E435964" s="11"/>
    </row>
    <row r="435965" ht="16.5">
      <c r="E435965" s="11"/>
    </row>
    <row r="435966" ht="16.5">
      <c r="E435966" s="11"/>
    </row>
    <row r="435967" ht="16.5">
      <c r="E435967" s="11"/>
    </row>
    <row r="435968" ht="16.5">
      <c r="E435968" s="11"/>
    </row>
    <row r="435969" ht="16.5">
      <c r="E435969" s="11"/>
    </row>
    <row r="435970" ht="16.5">
      <c r="E435970" s="11"/>
    </row>
    <row r="435971" ht="16.5">
      <c r="E435971" s="11"/>
    </row>
    <row r="435972" ht="16.5">
      <c r="E435972" s="11"/>
    </row>
    <row r="435973" ht="16.5">
      <c r="E435973" s="11"/>
    </row>
    <row r="435974" ht="16.5">
      <c r="E435974" s="11"/>
    </row>
    <row r="435975" ht="16.5">
      <c r="E435975" s="11"/>
    </row>
    <row r="435976" ht="16.5">
      <c r="E435976" s="11"/>
    </row>
    <row r="435977" ht="16.5">
      <c r="E435977" s="11"/>
    </row>
    <row r="435978" ht="16.5">
      <c r="E435978" s="11"/>
    </row>
    <row r="435979" ht="16.5">
      <c r="E435979" s="11"/>
    </row>
    <row r="435980" ht="16.5">
      <c r="E435980" s="11"/>
    </row>
    <row r="435981" ht="16.5">
      <c r="E435981" s="11"/>
    </row>
    <row r="435982" ht="16.5">
      <c r="E435982" s="11"/>
    </row>
    <row r="435983" ht="16.5">
      <c r="E435983" s="11"/>
    </row>
    <row r="435984" ht="16.5">
      <c r="E435984" s="11"/>
    </row>
    <row r="435985" ht="16.5">
      <c r="E435985" s="11"/>
    </row>
    <row r="435986" ht="16.5">
      <c r="E435986" s="11"/>
    </row>
    <row r="435987" ht="16.5">
      <c r="E435987" s="11"/>
    </row>
    <row r="435988" ht="16.5">
      <c r="E435988" s="11"/>
    </row>
    <row r="435989" ht="16.5">
      <c r="E435989" s="11"/>
    </row>
    <row r="435990" ht="16.5">
      <c r="E435990" s="11"/>
    </row>
    <row r="435991" ht="16.5">
      <c r="E435991" s="11"/>
    </row>
    <row r="435992" ht="16.5">
      <c r="E435992" s="11"/>
    </row>
    <row r="435993" ht="16.5">
      <c r="E435993" s="11"/>
    </row>
    <row r="435994" ht="16.5">
      <c r="E435994" s="11"/>
    </row>
    <row r="435995" ht="16.5">
      <c r="E435995" s="11"/>
    </row>
    <row r="435996" ht="16.5">
      <c r="E435996" s="11"/>
    </row>
    <row r="435997" ht="16.5">
      <c r="E435997" s="11"/>
    </row>
    <row r="435998" ht="16.5">
      <c r="E435998" s="11"/>
    </row>
    <row r="435999" ht="16.5">
      <c r="E435999" s="11"/>
    </row>
    <row r="436000" ht="16.5">
      <c r="E436000" s="11"/>
    </row>
    <row r="436001" ht="16.5">
      <c r="E436001" s="11"/>
    </row>
    <row r="436002" ht="16.5">
      <c r="E436002" s="11"/>
    </row>
    <row r="436003" ht="16.5">
      <c r="E436003" s="11"/>
    </row>
    <row r="436004" ht="16.5">
      <c r="E436004" s="11"/>
    </row>
    <row r="436005" ht="16.5">
      <c r="E436005" s="11"/>
    </row>
    <row r="436006" ht="16.5">
      <c r="E436006" s="11"/>
    </row>
    <row r="436007" ht="16.5">
      <c r="E436007" s="11"/>
    </row>
    <row r="436008" ht="16.5">
      <c r="E436008" s="11"/>
    </row>
    <row r="436009" ht="16.5">
      <c r="E436009" s="11"/>
    </row>
    <row r="436010" ht="16.5">
      <c r="E436010" s="11"/>
    </row>
    <row r="436011" ht="16.5">
      <c r="E436011" s="11"/>
    </row>
    <row r="436012" ht="16.5">
      <c r="E436012" s="11"/>
    </row>
    <row r="436013" ht="16.5">
      <c r="E436013" s="11"/>
    </row>
    <row r="436014" ht="16.5">
      <c r="E436014" s="11"/>
    </row>
    <row r="436015" ht="16.5">
      <c r="E436015" s="11"/>
    </row>
    <row r="436016" ht="16.5">
      <c r="E436016" s="11"/>
    </row>
    <row r="436017" ht="16.5">
      <c r="E436017" s="11"/>
    </row>
    <row r="436018" ht="16.5">
      <c r="E436018" s="11"/>
    </row>
    <row r="436019" ht="16.5">
      <c r="E436019" s="11"/>
    </row>
    <row r="436020" ht="16.5">
      <c r="E436020" s="11"/>
    </row>
    <row r="436021" ht="16.5">
      <c r="E436021" s="11"/>
    </row>
    <row r="436022" ht="16.5">
      <c r="E436022" s="11"/>
    </row>
    <row r="436023" ht="16.5">
      <c r="E436023" s="11"/>
    </row>
    <row r="436024" ht="16.5">
      <c r="E436024" s="11"/>
    </row>
    <row r="436025" ht="16.5">
      <c r="E436025" s="11"/>
    </row>
    <row r="436026" ht="16.5">
      <c r="E436026" s="11"/>
    </row>
    <row r="436027" ht="16.5">
      <c r="E436027" s="11"/>
    </row>
    <row r="436028" ht="16.5">
      <c r="E436028" s="11"/>
    </row>
    <row r="436029" ht="16.5">
      <c r="E436029" s="11"/>
    </row>
    <row r="436030" ht="16.5">
      <c r="E436030" s="11"/>
    </row>
    <row r="436031" ht="16.5">
      <c r="E436031" s="11"/>
    </row>
    <row r="436032" ht="16.5">
      <c r="E436032" s="11"/>
    </row>
    <row r="436033" ht="16.5">
      <c r="E436033" s="11"/>
    </row>
    <row r="436034" ht="16.5">
      <c r="E436034" s="11"/>
    </row>
    <row r="436035" ht="16.5">
      <c r="E436035" s="11"/>
    </row>
    <row r="436036" ht="16.5">
      <c r="E436036" s="11"/>
    </row>
    <row r="436037" ht="16.5">
      <c r="E436037" s="11"/>
    </row>
    <row r="436038" ht="16.5">
      <c r="E436038" s="11"/>
    </row>
    <row r="436039" ht="16.5">
      <c r="E436039" s="11"/>
    </row>
    <row r="436040" ht="16.5">
      <c r="E436040" s="11"/>
    </row>
    <row r="436041" ht="16.5">
      <c r="E436041" s="11"/>
    </row>
    <row r="436042" ht="16.5">
      <c r="E436042" s="11"/>
    </row>
    <row r="436043" ht="16.5">
      <c r="E436043" s="11"/>
    </row>
    <row r="436044" ht="16.5">
      <c r="E436044" s="11"/>
    </row>
    <row r="436045" ht="16.5">
      <c r="E436045" s="11"/>
    </row>
    <row r="436046" ht="16.5">
      <c r="E436046" s="11"/>
    </row>
    <row r="436047" ht="16.5">
      <c r="E436047" s="11"/>
    </row>
    <row r="436048" ht="16.5">
      <c r="E436048" s="11"/>
    </row>
    <row r="436049" ht="16.5">
      <c r="E436049" s="11"/>
    </row>
    <row r="436050" ht="16.5">
      <c r="E436050" s="11"/>
    </row>
    <row r="436051" ht="16.5">
      <c r="E436051" s="11"/>
    </row>
    <row r="436052" ht="16.5">
      <c r="E436052" s="11"/>
    </row>
    <row r="436053" ht="16.5">
      <c r="E436053" s="11"/>
    </row>
    <row r="436054" ht="16.5">
      <c r="E436054" s="11"/>
    </row>
    <row r="436055" ht="16.5">
      <c r="E436055" s="11"/>
    </row>
    <row r="436056" ht="16.5">
      <c r="E436056" s="11"/>
    </row>
    <row r="436057" ht="16.5">
      <c r="E436057" s="11"/>
    </row>
    <row r="436058" ht="16.5">
      <c r="E436058" s="11"/>
    </row>
    <row r="436059" ht="16.5">
      <c r="E436059" s="11"/>
    </row>
    <row r="436060" ht="16.5">
      <c r="E436060" s="11"/>
    </row>
    <row r="436061" ht="16.5">
      <c r="E436061" s="11"/>
    </row>
    <row r="436062" ht="16.5">
      <c r="E436062" s="11"/>
    </row>
    <row r="436063" ht="16.5">
      <c r="E436063" s="11"/>
    </row>
    <row r="436064" ht="16.5">
      <c r="E436064" s="11"/>
    </row>
    <row r="436065" ht="16.5">
      <c r="E436065" s="11"/>
    </row>
    <row r="436066" ht="16.5">
      <c r="E436066" s="11"/>
    </row>
    <row r="436067" ht="16.5">
      <c r="E436067" s="11"/>
    </row>
    <row r="436068" ht="16.5">
      <c r="E436068" s="11"/>
    </row>
    <row r="436069" ht="16.5">
      <c r="E436069" s="11"/>
    </row>
    <row r="436070" ht="16.5">
      <c r="E436070" s="11"/>
    </row>
    <row r="436071" ht="16.5">
      <c r="E436071" s="11"/>
    </row>
    <row r="436072" ht="16.5">
      <c r="E436072" s="11"/>
    </row>
    <row r="436073" ht="16.5">
      <c r="E436073" s="11"/>
    </row>
    <row r="436074" ht="16.5">
      <c r="E436074" s="11"/>
    </row>
    <row r="436075" ht="16.5">
      <c r="E436075" s="11"/>
    </row>
    <row r="436076" ht="16.5">
      <c r="E436076" s="11"/>
    </row>
    <row r="436077" ht="16.5">
      <c r="E436077" s="11"/>
    </row>
    <row r="436078" ht="16.5">
      <c r="E436078" s="11"/>
    </row>
    <row r="436079" ht="16.5">
      <c r="E436079" s="11"/>
    </row>
    <row r="436080" ht="16.5">
      <c r="E436080" s="11"/>
    </row>
    <row r="436081" ht="16.5">
      <c r="E436081" s="11"/>
    </row>
    <row r="436082" ht="16.5">
      <c r="E436082" s="11"/>
    </row>
    <row r="436083" ht="16.5">
      <c r="E436083" s="11"/>
    </row>
    <row r="436084" ht="16.5">
      <c r="E436084" s="11"/>
    </row>
    <row r="436085" ht="16.5">
      <c r="E436085" s="11"/>
    </row>
    <row r="436086" ht="16.5">
      <c r="E436086" s="11"/>
    </row>
    <row r="436087" ht="16.5">
      <c r="E436087" s="11"/>
    </row>
    <row r="436088" ht="16.5">
      <c r="E436088" s="11"/>
    </row>
    <row r="436089" ht="16.5">
      <c r="E436089" s="11"/>
    </row>
    <row r="436090" ht="16.5">
      <c r="E436090" s="11"/>
    </row>
    <row r="436091" ht="16.5">
      <c r="E436091" s="11"/>
    </row>
    <row r="436092" ht="16.5">
      <c r="E436092" s="11"/>
    </row>
    <row r="436093" ht="16.5">
      <c r="E436093" s="11"/>
    </row>
    <row r="436094" ht="16.5">
      <c r="E436094" s="11"/>
    </row>
    <row r="436095" ht="16.5">
      <c r="E436095" s="11"/>
    </row>
    <row r="436096" ht="16.5">
      <c r="E436096" s="11"/>
    </row>
    <row r="436097" ht="16.5">
      <c r="E436097" s="11"/>
    </row>
    <row r="436098" ht="16.5">
      <c r="E436098" s="11"/>
    </row>
    <row r="436099" ht="16.5">
      <c r="E436099" s="11"/>
    </row>
    <row r="436100" ht="16.5">
      <c r="E436100" s="11"/>
    </row>
    <row r="436101" ht="16.5">
      <c r="E436101" s="11"/>
    </row>
    <row r="436102" ht="16.5">
      <c r="E436102" s="11"/>
    </row>
    <row r="436103" ht="16.5">
      <c r="E436103" s="11"/>
    </row>
    <row r="436104" ht="16.5">
      <c r="E436104" s="11"/>
    </row>
    <row r="436105" ht="16.5">
      <c r="E436105" s="11"/>
    </row>
    <row r="436106" ht="16.5">
      <c r="E436106" s="11"/>
    </row>
    <row r="436107" ht="16.5">
      <c r="E436107" s="11"/>
    </row>
    <row r="436108" ht="16.5">
      <c r="E436108" s="11"/>
    </row>
    <row r="436109" ht="16.5">
      <c r="E436109" s="11"/>
    </row>
    <row r="436110" ht="16.5">
      <c r="E436110" s="11"/>
    </row>
    <row r="436111" ht="16.5">
      <c r="E436111" s="11"/>
    </row>
    <row r="436112" ht="16.5">
      <c r="E436112" s="11"/>
    </row>
    <row r="436113" ht="16.5">
      <c r="E436113" s="11"/>
    </row>
    <row r="436114" ht="16.5">
      <c r="E436114" s="11"/>
    </row>
    <row r="436115" ht="16.5">
      <c r="E436115" s="11"/>
    </row>
    <row r="436116" ht="16.5">
      <c r="E436116" s="11"/>
    </row>
    <row r="436117" ht="16.5">
      <c r="E436117" s="11"/>
    </row>
    <row r="436118" ht="16.5">
      <c r="E436118" s="11"/>
    </row>
    <row r="436119" ht="16.5">
      <c r="E436119" s="11"/>
    </row>
    <row r="436120" ht="16.5">
      <c r="E436120" s="11"/>
    </row>
    <row r="436121" ht="16.5">
      <c r="E436121" s="11"/>
    </row>
    <row r="436122" ht="16.5">
      <c r="E436122" s="11"/>
    </row>
    <row r="436123" ht="16.5">
      <c r="E436123" s="11"/>
    </row>
    <row r="436124" ht="16.5">
      <c r="E436124" s="11"/>
    </row>
    <row r="436125" ht="16.5">
      <c r="E436125" s="11"/>
    </row>
    <row r="436126" ht="16.5">
      <c r="E436126" s="11"/>
    </row>
    <row r="436127" ht="16.5">
      <c r="E436127" s="11"/>
    </row>
    <row r="436128" ht="16.5">
      <c r="E436128" s="11"/>
    </row>
    <row r="436129" ht="16.5">
      <c r="E436129" s="11"/>
    </row>
    <row r="436130" ht="16.5">
      <c r="E436130" s="11"/>
    </row>
    <row r="436131" ht="16.5">
      <c r="E436131" s="11"/>
    </row>
    <row r="436132" ht="16.5">
      <c r="E436132" s="11"/>
    </row>
    <row r="436133" ht="16.5">
      <c r="E436133" s="11"/>
    </row>
    <row r="436134" ht="16.5">
      <c r="E436134" s="11"/>
    </row>
    <row r="436135" ht="16.5">
      <c r="E436135" s="11"/>
    </row>
    <row r="436136" ht="16.5">
      <c r="E436136" s="11"/>
    </row>
    <row r="436137" ht="16.5">
      <c r="E436137" s="11"/>
    </row>
    <row r="436138" ht="16.5">
      <c r="E436138" s="11"/>
    </row>
    <row r="436139" ht="16.5">
      <c r="E436139" s="11"/>
    </row>
    <row r="436140" ht="16.5">
      <c r="E436140" s="11"/>
    </row>
    <row r="436141" ht="16.5">
      <c r="E436141" s="11"/>
    </row>
    <row r="436142" ht="16.5">
      <c r="E436142" s="11"/>
    </row>
    <row r="436143" ht="16.5">
      <c r="E436143" s="11"/>
    </row>
    <row r="436144" ht="16.5">
      <c r="E436144" s="11"/>
    </row>
    <row r="436145" ht="16.5">
      <c r="E436145" s="11"/>
    </row>
    <row r="436146" ht="16.5">
      <c r="E436146" s="11"/>
    </row>
    <row r="436147" ht="16.5">
      <c r="E436147" s="11"/>
    </row>
    <row r="436148" ht="16.5">
      <c r="E436148" s="11"/>
    </row>
    <row r="436149" ht="16.5">
      <c r="E436149" s="11"/>
    </row>
    <row r="436150" ht="16.5">
      <c r="E436150" s="11"/>
    </row>
    <row r="436151" ht="16.5">
      <c r="E436151" s="11"/>
    </row>
    <row r="436152" ht="16.5">
      <c r="E436152" s="11"/>
    </row>
    <row r="436153" ht="16.5">
      <c r="E436153" s="11"/>
    </row>
    <row r="436154" ht="16.5">
      <c r="E436154" s="11"/>
    </row>
    <row r="436155" ht="16.5">
      <c r="E436155" s="11"/>
    </row>
    <row r="436156" ht="16.5">
      <c r="E436156" s="11"/>
    </row>
    <row r="436157" ht="16.5">
      <c r="E436157" s="11"/>
    </row>
    <row r="436158" ht="16.5">
      <c r="E436158" s="11"/>
    </row>
    <row r="436159" ht="16.5">
      <c r="E436159" s="11"/>
    </row>
    <row r="436160" ht="16.5">
      <c r="E436160" s="11"/>
    </row>
    <row r="436161" ht="16.5">
      <c r="E436161" s="11"/>
    </row>
    <row r="436162" ht="16.5">
      <c r="E436162" s="11"/>
    </row>
    <row r="436163" ht="16.5">
      <c r="E436163" s="11"/>
    </row>
    <row r="436164" ht="16.5">
      <c r="E436164" s="11"/>
    </row>
    <row r="436165" ht="16.5">
      <c r="E436165" s="11"/>
    </row>
    <row r="436166" ht="16.5">
      <c r="E436166" s="11"/>
    </row>
    <row r="436167" ht="16.5">
      <c r="E436167" s="11"/>
    </row>
    <row r="436168" ht="16.5">
      <c r="E436168" s="11"/>
    </row>
    <row r="436169" ht="16.5">
      <c r="E436169" s="11"/>
    </row>
    <row r="436170" ht="16.5">
      <c r="E436170" s="11"/>
    </row>
    <row r="436171" ht="16.5">
      <c r="E436171" s="11"/>
    </row>
    <row r="436172" ht="16.5">
      <c r="E436172" s="11"/>
    </row>
    <row r="436173" ht="16.5">
      <c r="E436173" s="11"/>
    </row>
    <row r="436174" ht="16.5">
      <c r="E436174" s="11"/>
    </row>
    <row r="436175" ht="16.5">
      <c r="E436175" s="11"/>
    </row>
    <row r="436176" ht="16.5">
      <c r="E436176" s="11"/>
    </row>
    <row r="436177" ht="16.5">
      <c r="E436177" s="11"/>
    </row>
    <row r="436178" ht="16.5">
      <c r="E436178" s="11"/>
    </row>
    <row r="436179" ht="16.5">
      <c r="E436179" s="11"/>
    </row>
    <row r="436180" ht="16.5">
      <c r="E436180" s="11"/>
    </row>
    <row r="436181" ht="16.5">
      <c r="E436181" s="11"/>
    </row>
    <row r="436182" ht="16.5">
      <c r="E436182" s="11"/>
    </row>
    <row r="436183" ht="16.5">
      <c r="E436183" s="11"/>
    </row>
    <row r="436184" ht="16.5">
      <c r="E436184" s="11"/>
    </row>
    <row r="436185" ht="16.5">
      <c r="E436185" s="11"/>
    </row>
    <row r="436186" ht="16.5">
      <c r="E436186" s="11"/>
    </row>
    <row r="436187" ht="16.5">
      <c r="E436187" s="11"/>
    </row>
    <row r="436188" ht="16.5">
      <c r="E436188" s="11"/>
    </row>
    <row r="436189" ht="16.5">
      <c r="E436189" s="11"/>
    </row>
    <row r="436190" ht="16.5">
      <c r="E436190" s="11"/>
    </row>
    <row r="436191" ht="16.5">
      <c r="E436191" s="11"/>
    </row>
    <row r="436192" ht="16.5">
      <c r="E436192" s="11"/>
    </row>
    <row r="436193" ht="16.5">
      <c r="E436193" s="11"/>
    </row>
    <row r="436194" ht="16.5">
      <c r="E436194" s="11"/>
    </row>
    <row r="436195" ht="16.5">
      <c r="E436195" s="11"/>
    </row>
    <row r="436196" ht="16.5">
      <c r="E436196" s="11"/>
    </row>
    <row r="436197" ht="16.5">
      <c r="E436197" s="11"/>
    </row>
    <row r="436198" ht="16.5">
      <c r="E436198" s="11"/>
    </row>
    <row r="436199" ht="16.5">
      <c r="E436199" s="11"/>
    </row>
    <row r="436200" ht="16.5">
      <c r="E436200" s="11"/>
    </row>
    <row r="436201" ht="16.5">
      <c r="E436201" s="11"/>
    </row>
    <row r="436202" ht="16.5">
      <c r="E436202" s="11"/>
    </row>
    <row r="436203" ht="16.5">
      <c r="E436203" s="11"/>
    </row>
    <row r="436204" ht="16.5">
      <c r="E436204" s="11"/>
    </row>
    <row r="436205" ht="16.5">
      <c r="E436205" s="11"/>
    </row>
    <row r="436206" ht="16.5">
      <c r="E436206" s="11"/>
    </row>
    <row r="436207" ht="16.5">
      <c r="E436207" s="11"/>
    </row>
    <row r="436208" ht="16.5">
      <c r="E436208" s="11"/>
    </row>
    <row r="436209" ht="16.5">
      <c r="E436209" s="11"/>
    </row>
    <row r="436210" ht="16.5">
      <c r="E436210" s="11"/>
    </row>
    <row r="436211" ht="16.5">
      <c r="E436211" s="11"/>
    </row>
    <row r="436212" ht="16.5">
      <c r="E436212" s="11"/>
    </row>
    <row r="436213" ht="16.5">
      <c r="E436213" s="11"/>
    </row>
    <row r="436214" ht="16.5">
      <c r="E436214" s="11"/>
    </row>
    <row r="436215" ht="16.5">
      <c r="E436215" s="11"/>
    </row>
    <row r="436216" ht="16.5">
      <c r="E436216" s="11"/>
    </row>
    <row r="436217" ht="16.5">
      <c r="E436217" s="11"/>
    </row>
    <row r="436218" ht="16.5">
      <c r="E436218" s="11"/>
    </row>
    <row r="436219" ht="16.5">
      <c r="E436219" s="11"/>
    </row>
    <row r="436220" ht="16.5">
      <c r="E436220" s="11"/>
    </row>
    <row r="436221" ht="16.5">
      <c r="E436221" s="11"/>
    </row>
    <row r="436222" ht="16.5">
      <c r="E436222" s="11"/>
    </row>
    <row r="436223" ht="16.5">
      <c r="E436223" s="11"/>
    </row>
    <row r="436224" ht="16.5">
      <c r="E436224" s="11"/>
    </row>
    <row r="436225" ht="16.5">
      <c r="E436225" s="11"/>
    </row>
    <row r="436226" ht="16.5">
      <c r="E436226" s="11"/>
    </row>
    <row r="436227" ht="16.5">
      <c r="E436227" s="11"/>
    </row>
    <row r="436228" ht="16.5">
      <c r="E436228" s="11"/>
    </row>
    <row r="436229" ht="16.5">
      <c r="E436229" s="11"/>
    </row>
    <row r="436230" ht="16.5">
      <c r="E436230" s="11"/>
    </row>
    <row r="436231" ht="16.5">
      <c r="E436231" s="11"/>
    </row>
    <row r="436232" ht="16.5">
      <c r="E436232" s="11"/>
    </row>
    <row r="436233" ht="16.5">
      <c r="E436233" s="11"/>
    </row>
    <row r="436234" ht="16.5">
      <c r="E436234" s="11"/>
    </row>
    <row r="436235" ht="16.5">
      <c r="E436235" s="11"/>
    </row>
    <row r="436236" ht="16.5">
      <c r="E436236" s="11"/>
    </row>
    <row r="436237" ht="16.5">
      <c r="E436237" s="11"/>
    </row>
    <row r="436238" ht="16.5">
      <c r="E436238" s="11"/>
    </row>
    <row r="436239" ht="16.5">
      <c r="E436239" s="11"/>
    </row>
    <row r="436240" ht="16.5">
      <c r="E436240" s="11"/>
    </row>
    <row r="436241" ht="16.5">
      <c r="E436241" s="11"/>
    </row>
    <row r="436242" ht="16.5">
      <c r="E436242" s="11"/>
    </row>
    <row r="436243" ht="16.5">
      <c r="E436243" s="11"/>
    </row>
    <row r="436244" ht="16.5">
      <c r="E436244" s="11"/>
    </row>
    <row r="436245" ht="16.5">
      <c r="E436245" s="11"/>
    </row>
    <row r="436246" ht="16.5">
      <c r="E436246" s="11"/>
    </row>
    <row r="436247" ht="16.5">
      <c r="E436247" s="11"/>
    </row>
    <row r="436248" ht="16.5">
      <c r="E436248" s="11"/>
    </row>
    <row r="436249" ht="16.5">
      <c r="E436249" s="11"/>
    </row>
    <row r="436250" ht="16.5">
      <c r="E436250" s="11"/>
    </row>
    <row r="436251" ht="16.5">
      <c r="E436251" s="11"/>
    </row>
    <row r="436252" ht="16.5">
      <c r="E436252" s="11"/>
    </row>
    <row r="436253" ht="16.5">
      <c r="E436253" s="11"/>
    </row>
    <row r="436254" ht="16.5">
      <c r="E436254" s="11"/>
    </row>
    <row r="436255" ht="16.5">
      <c r="E436255" s="11"/>
    </row>
    <row r="436256" ht="16.5">
      <c r="E436256" s="11"/>
    </row>
    <row r="436257" ht="16.5">
      <c r="E436257" s="11"/>
    </row>
    <row r="436258" ht="16.5">
      <c r="E436258" s="11"/>
    </row>
    <row r="436259" ht="16.5">
      <c r="E436259" s="11"/>
    </row>
    <row r="436260" ht="16.5">
      <c r="E436260" s="11"/>
    </row>
    <row r="436261" ht="16.5">
      <c r="E436261" s="11"/>
    </row>
    <row r="436262" ht="16.5">
      <c r="E436262" s="11"/>
    </row>
    <row r="436263" ht="16.5">
      <c r="E436263" s="11"/>
    </row>
    <row r="436264" ht="16.5">
      <c r="E436264" s="11"/>
    </row>
    <row r="436265" ht="16.5">
      <c r="E436265" s="11"/>
    </row>
    <row r="436266" ht="16.5">
      <c r="E436266" s="11"/>
    </row>
    <row r="436267" ht="16.5">
      <c r="E436267" s="11"/>
    </row>
    <row r="436268" ht="16.5">
      <c r="E436268" s="11"/>
    </row>
    <row r="436269" ht="16.5">
      <c r="E436269" s="11"/>
    </row>
    <row r="436270" ht="16.5">
      <c r="E436270" s="11"/>
    </row>
    <row r="436271" ht="16.5">
      <c r="E436271" s="11"/>
    </row>
    <row r="436272" ht="16.5">
      <c r="E436272" s="11"/>
    </row>
    <row r="436273" ht="16.5">
      <c r="E436273" s="11"/>
    </row>
    <row r="436274" ht="16.5">
      <c r="E436274" s="11"/>
    </row>
    <row r="436275" ht="16.5">
      <c r="E436275" s="11"/>
    </row>
    <row r="436276" ht="16.5">
      <c r="E436276" s="11"/>
    </row>
    <row r="436277" ht="16.5">
      <c r="E436277" s="11"/>
    </row>
    <row r="436278" ht="16.5">
      <c r="E436278" s="11"/>
    </row>
    <row r="436279" ht="16.5">
      <c r="E436279" s="11"/>
    </row>
    <row r="436280" ht="16.5">
      <c r="E436280" s="11"/>
    </row>
    <row r="436281" ht="16.5">
      <c r="E436281" s="11"/>
    </row>
    <row r="436282" ht="16.5">
      <c r="E436282" s="11"/>
    </row>
    <row r="436283" ht="16.5">
      <c r="E436283" s="11"/>
    </row>
    <row r="436284" ht="16.5">
      <c r="E436284" s="11"/>
    </row>
    <row r="436285" ht="16.5">
      <c r="E436285" s="11"/>
    </row>
    <row r="436286" ht="16.5">
      <c r="E436286" s="11"/>
    </row>
    <row r="436287" ht="16.5">
      <c r="E436287" s="11"/>
    </row>
    <row r="436288" ht="16.5">
      <c r="E436288" s="11"/>
    </row>
    <row r="436289" ht="16.5">
      <c r="E436289" s="11"/>
    </row>
    <row r="436290" ht="16.5">
      <c r="E436290" s="11"/>
    </row>
    <row r="436291" ht="16.5">
      <c r="E436291" s="11"/>
    </row>
    <row r="436292" ht="16.5">
      <c r="E436292" s="11"/>
    </row>
    <row r="436293" ht="16.5">
      <c r="E436293" s="11"/>
    </row>
    <row r="436294" ht="16.5">
      <c r="E436294" s="11"/>
    </row>
    <row r="436295" ht="16.5">
      <c r="E436295" s="11"/>
    </row>
    <row r="436296" ht="16.5">
      <c r="E436296" s="11"/>
    </row>
    <row r="436297" ht="16.5">
      <c r="E436297" s="11"/>
    </row>
    <row r="436298" ht="16.5">
      <c r="E436298" s="11"/>
    </row>
    <row r="436299" ht="16.5">
      <c r="E436299" s="11"/>
    </row>
    <row r="436300" ht="16.5">
      <c r="E436300" s="11"/>
    </row>
    <row r="436301" ht="16.5">
      <c r="E436301" s="11"/>
    </row>
    <row r="436302" ht="16.5">
      <c r="E436302" s="11"/>
    </row>
    <row r="436303" ht="16.5">
      <c r="E436303" s="11"/>
    </row>
    <row r="436304" ht="16.5">
      <c r="E436304" s="11"/>
    </row>
    <row r="436305" ht="16.5">
      <c r="E436305" s="11"/>
    </row>
    <row r="436306" ht="16.5">
      <c r="E436306" s="11"/>
    </row>
    <row r="436307" ht="16.5">
      <c r="E436307" s="11"/>
    </row>
    <row r="436308" ht="16.5">
      <c r="E436308" s="11"/>
    </row>
    <row r="436309" ht="16.5">
      <c r="E436309" s="11"/>
    </row>
    <row r="436310" ht="16.5">
      <c r="E436310" s="11"/>
    </row>
    <row r="436311" ht="16.5">
      <c r="E436311" s="11"/>
    </row>
    <row r="436312" ht="16.5">
      <c r="E436312" s="11"/>
    </row>
    <row r="436313" ht="16.5">
      <c r="E436313" s="11"/>
    </row>
    <row r="436314" ht="16.5">
      <c r="E436314" s="11"/>
    </row>
    <row r="436315" ht="16.5">
      <c r="E436315" s="11"/>
    </row>
    <row r="436316" ht="16.5">
      <c r="E436316" s="11"/>
    </row>
    <row r="436317" ht="16.5">
      <c r="E436317" s="11"/>
    </row>
    <row r="436318" ht="16.5">
      <c r="E436318" s="11"/>
    </row>
    <row r="436319" ht="16.5">
      <c r="E436319" s="11"/>
    </row>
    <row r="436320" ht="16.5">
      <c r="E436320" s="11"/>
    </row>
    <row r="436321" ht="16.5">
      <c r="E436321" s="11"/>
    </row>
    <row r="436322" ht="16.5">
      <c r="E436322" s="11"/>
    </row>
    <row r="436323" ht="16.5">
      <c r="E436323" s="11"/>
    </row>
    <row r="436324" ht="16.5">
      <c r="E436324" s="11"/>
    </row>
    <row r="436325" ht="16.5">
      <c r="E436325" s="11"/>
    </row>
    <row r="436326" ht="16.5">
      <c r="E436326" s="11"/>
    </row>
    <row r="436327" ht="16.5">
      <c r="E436327" s="11"/>
    </row>
    <row r="436328" ht="16.5">
      <c r="E436328" s="11"/>
    </row>
    <row r="436329" ht="16.5">
      <c r="E436329" s="11"/>
    </row>
    <row r="436330" ht="16.5">
      <c r="E436330" s="11"/>
    </row>
    <row r="436331" ht="16.5">
      <c r="E436331" s="11"/>
    </row>
    <row r="436332" ht="16.5">
      <c r="E436332" s="11"/>
    </row>
    <row r="436333" ht="16.5">
      <c r="E436333" s="11"/>
    </row>
    <row r="436334" ht="16.5">
      <c r="E436334" s="11"/>
    </row>
    <row r="436335" ht="16.5">
      <c r="E436335" s="11"/>
    </row>
    <row r="436336" ht="16.5">
      <c r="E436336" s="11"/>
    </row>
    <row r="436337" ht="16.5">
      <c r="E436337" s="11"/>
    </row>
    <row r="436338" ht="16.5">
      <c r="E436338" s="11"/>
    </row>
    <row r="436339" ht="16.5">
      <c r="E436339" s="11"/>
    </row>
    <row r="436340" ht="16.5">
      <c r="E436340" s="11"/>
    </row>
    <row r="436341" ht="16.5">
      <c r="E436341" s="11"/>
    </row>
    <row r="436342" ht="16.5">
      <c r="E436342" s="11"/>
    </row>
    <row r="436343" ht="16.5">
      <c r="E436343" s="11"/>
    </row>
    <row r="436344" ht="16.5">
      <c r="E436344" s="11"/>
    </row>
    <row r="436345" ht="16.5">
      <c r="E436345" s="11"/>
    </row>
    <row r="436346" ht="16.5">
      <c r="E436346" s="11"/>
    </row>
    <row r="436347" ht="16.5">
      <c r="E436347" s="11"/>
    </row>
    <row r="436348" ht="16.5">
      <c r="E436348" s="11"/>
    </row>
    <row r="436349" ht="16.5">
      <c r="E436349" s="11"/>
    </row>
    <row r="436350" ht="16.5">
      <c r="E436350" s="11"/>
    </row>
    <row r="436351" ht="16.5">
      <c r="E436351" s="11"/>
    </row>
    <row r="436352" ht="16.5">
      <c r="E436352" s="11"/>
    </row>
    <row r="436353" ht="16.5">
      <c r="E436353" s="11"/>
    </row>
    <row r="436354" ht="16.5">
      <c r="E436354" s="11"/>
    </row>
    <row r="436355" ht="16.5">
      <c r="E436355" s="11"/>
    </row>
    <row r="436356" ht="16.5">
      <c r="E436356" s="11"/>
    </row>
    <row r="436357" ht="16.5">
      <c r="E436357" s="11"/>
    </row>
    <row r="436358" ht="16.5">
      <c r="E436358" s="11"/>
    </row>
    <row r="436359" ht="16.5">
      <c r="E436359" s="11"/>
    </row>
    <row r="436360" ht="16.5">
      <c r="E436360" s="11"/>
    </row>
    <row r="436361" ht="16.5">
      <c r="E436361" s="11"/>
    </row>
    <row r="436362" ht="16.5">
      <c r="E436362" s="11"/>
    </row>
    <row r="436363" ht="16.5">
      <c r="E436363" s="11"/>
    </row>
    <row r="436364" ht="16.5">
      <c r="E436364" s="11"/>
    </row>
    <row r="436365" ht="16.5">
      <c r="E436365" s="11"/>
    </row>
    <row r="436366" ht="16.5">
      <c r="E436366" s="11"/>
    </row>
    <row r="436367" ht="16.5">
      <c r="E436367" s="11"/>
    </row>
    <row r="436368" ht="16.5">
      <c r="E436368" s="11"/>
    </row>
    <row r="436369" ht="16.5">
      <c r="E436369" s="11"/>
    </row>
    <row r="436370" ht="16.5">
      <c r="E436370" s="11"/>
    </row>
    <row r="436371" ht="16.5">
      <c r="E436371" s="11"/>
    </row>
    <row r="436372" ht="16.5">
      <c r="E436372" s="11"/>
    </row>
    <row r="436373" ht="16.5">
      <c r="E436373" s="11"/>
    </row>
    <row r="436374" ht="16.5">
      <c r="E436374" s="11"/>
    </row>
    <row r="436375" ht="16.5">
      <c r="E436375" s="11"/>
    </row>
    <row r="436376" ht="16.5">
      <c r="E436376" s="11"/>
    </row>
    <row r="436377" ht="16.5">
      <c r="E436377" s="11"/>
    </row>
    <row r="436378" ht="16.5">
      <c r="E436378" s="11"/>
    </row>
    <row r="436379" ht="16.5">
      <c r="E436379" s="11"/>
    </row>
    <row r="436380" ht="16.5">
      <c r="E436380" s="11"/>
    </row>
    <row r="436381" ht="16.5">
      <c r="E436381" s="11"/>
    </row>
    <row r="436382" ht="16.5">
      <c r="E436382" s="11"/>
    </row>
    <row r="436383" ht="16.5">
      <c r="E436383" s="11"/>
    </row>
    <row r="436384" ht="16.5">
      <c r="E436384" s="11"/>
    </row>
    <row r="436385" ht="16.5">
      <c r="E436385" s="11"/>
    </row>
    <row r="436386" ht="16.5">
      <c r="E436386" s="11"/>
    </row>
    <row r="436387" ht="16.5">
      <c r="E436387" s="11"/>
    </row>
    <row r="436388" ht="16.5">
      <c r="E436388" s="11"/>
    </row>
    <row r="436389" ht="16.5">
      <c r="E436389" s="11"/>
    </row>
    <row r="436390" ht="16.5">
      <c r="E436390" s="11"/>
    </row>
    <row r="436391" ht="16.5">
      <c r="E436391" s="11"/>
    </row>
    <row r="436392" ht="16.5">
      <c r="E436392" s="11"/>
    </row>
    <row r="436393" ht="16.5">
      <c r="E436393" s="11"/>
    </row>
    <row r="436394" ht="16.5">
      <c r="E436394" s="11"/>
    </row>
    <row r="436395" ht="16.5">
      <c r="E436395" s="11"/>
    </row>
    <row r="436396" ht="16.5">
      <c r="E436396" s="11"/>
    </row>
    <row r="436397" ht="16.5">
      <c r="E436397" s="11"/>
    </row>
    <row r="436398" ht="16.5">
      <c r="E436398" s="11"/>
    </row>
    <row r="436399" ht="16.5">
      <c r="E436399" s="11"/>
    </row>
    <row r="436400" ht="16.5">
      <c r="E436400" s="11"/>
    </row>
    <row r="436401" ht="16.5">
      <c r="E436401" s="11"/>
    </row>
    <row r="436402" ht="16.5">
      <c r="E436402" s="11"/>
    </row>
    <row r="436403" ht="16.5">
      <c r="E436403" s="11"/>
    </row>
    <row r="436404" ht="16.5">
      <c r="E436404" s="11"/>
    </row>
    <row r="436405" ht="16.5">
      <c r="E436405" s="11"/>
    </row>
    <row r="436406" ht="16.5">
      <c r="E436406" s="11"/>
    </row>
    <row r="436407" ht="16.5">
      <c r="E436407" s="11"/>
    </row>
    <row r="436408" ht="16.5">
      <c r="E436408" s="11"/>
    </row>
    <row r="436409" ht="16.5">
      <c r="E436409" s="11"/>
    </row>
    <row r="436410" ht="16.5">
      <c r="E436410" s="11"/>
    </row>
    <row r="436411" ht="16.5">
      <c r="E436411" s="11"/>
    </row>
    <row r="436412" ht="16.5">
      <c r="E436412" s="11"/>
    </row>
    <row r="436413" ht="16.5">
      <c r="E436413" s="11"/>
    </row>
    <row r="436414" ht="16.5">
      <c r="E436414" s="11"/>
    </row>
    <row r="436415" ht="16.5">
      <c r="E436415" s="11"/>
    </row>
    <row r="436416" ht="16.5">
      <c r="E436416" s="11"/>
    </row>
    <row r="436417" ht="16.5">
      <c r="E436417" s="11"/>
    </row>
    <row r="436418" ht="16.5">
      <c r="E436418" s="11"/>
    </row>
    <row r="436419" ht="16.5">
      <c r="E436419" s="11"/>
    </row>
    <row r="436420" ht="16.5">
      <c r="E436420" s="11"/>
    </row>
    <row r="436421" ht="16.5">
      <c r="E436421" s="11"/>
    </row>
    <row r="436422" ht="16.5">
      <c r="E436422" s="11"/>
    </row>
    <row r="436423" ht="16.5">
      <c r="E436423" s="11"/>
    </row>
    <row r="436424" ht="16.5">
      <c r="E436424" s="11"/>
    </row>
    <row r="436425" ht="16.5">
      <c r="E436425" s="11"/>
    </row>
    <row r="436426" ht="16.5">
      <c r="E436426" s="11"/>
    </row>
    <row r="436427" ht="16.5">
      <c r="E436427" s="11"/>
    </row>
    <row r="436428" ht="16.5">
      <c r="E436428" s="11"/>
    </row>
    <row r="436429" ht="16.5">
      <c r="E436429" s="11"/>
    </row>
    <row r="436430" ht="16.5">
      <c r="E436430" s="11"/>
    </row>
    <row r="436431" ht="16.5">
      <c r="E436431" s="11"/>
    </row>
    <row r="436432" ht="16.5">
      <c r="E436432" s="11"/>
    </row>
    <row r="436433" ht="16.5">
      <c r="E436433" s="11"/>
    </row>
    <row r="436434" ht="16.5">
      <c r="E436434" s="11"/>
    </row>
    <row r="436435" ht="16.5">
      <c r="E436435" s="11"/>
    </row>
    <row r="436436" ht="16.5">
      <c r="E436436" s="11"/>
    </row>
    <row r="436437" ht="16.5">
      <c r="E436437" s="11"/>
    </row>
    <row r="436438" ht="16.5">
      <c r="E436438" s="11"/>
    </row>
    <row r="436439" ht="16.5">
      <c r="E436439" s="11"/>
    </row>
    <row r="436440" ht="16.5">
      <c r="E436440" s="11"/>
    </row>
    <row r="436441" ht="16.5">
      <c r="E436441" s="11"/>
    </row>
    <row r="436442" ht="16.5">
      <c r="E436442" s="11"/>
    </row>
    <row r="436443" ht="16.5">
      <c r="E436443" s="11"/>
    </row>
    <row r="436444" ht="16.5">
      <c r="E436444" s="11"/>
    </row>
    <row r="436445" ht="16.5">
      <c r="E436445" s="11"/>
    </row>
    <row r="436446" ht="16.5">
      <c r="E436446" s="11"/>
    </row>
    <row r="436447" ht="16.5">
      <c r="E436447" s="11"/>
    </row>
    <row r="436448" ht="16.5">
      <c r="E436448" s="11"/>
    </row>
    <row r="436449" ht="16.5">
      <c r="E436449" s="11"/>
    </row>
    <row r="436450" ht="16.5">
      <c r="E436450" s="11"/>
    </row>
    <row r="436451" ht="16.5">
      <c r="E436451" s="11"/>
    </row>
    <row r="436452" ht="16.5">
      <c r="E436452" s="11"/>
    </row>
    <row r="436453" ht="16.5">
      <c r="E436453" s="11"/>
    </row>
    <row r="436454" ht="16.5">
      <c r="E436454" s="11"/>
    </row>
    <row r="436455" ht="16.5">
      <c r="E436455" s="11"/>
    </row>
    <row r="436456" ht="16.5">
      <c r="E436456" s="11"/>
    </row>
    <row r="436457" ht="16.5">
      <c r="E436457" s="11"/>
    </row>
    <row r="436458" ht="16.5">
      <c r="E436458" s="11"/>
    </row>
    <row r="436459" ht="16.5">
      <c r="E436459" s="11"/>
    </row>
    <row r="436460" ht="16.5">
      <c r="E436460" s="11"/>
    </row>
    <row r="436461" ht="16.5">
      <c r="E436461" s="11"/>
    </row>
    <row r="436462" ht="16.5">
      <c r="E436462" s="11"/>
    </row>
    <row r="436463" ht="16.5">
      <c r="E436463" s="11"/>
    </row>
    <row r="436464" ht="16.5">
      <c r="E436464" s="11"/>
    </row>
    <row r="436465" ht="16.5">
      <c r="E436465" s="11"/>
    </row>
    <row r="436466" ht="16.5">
      <c r="E436466" s="11"/>
    </row>
    <row r="436467" ht="16.5">
      <c r="E436467" s="11"/>
    </row>
    <row r="436468" ht="16.5">
      <c r="E436468" s="11"/>
    </row>
    <row r="436469" ht="16.5">
      <c r="E436469" s="11"/>
    </row>
    <row r="436470" ht="16.5">
      <c r="E436470" s="11"/>
    </row>
    <row r="436471" ht="16.5">
      <c r="E436471" s="11"/>
    </row>
    <row r="436472" ht="16.5">
      <c r="E436472" s="11"/>
    </row>
    <row r="436473" ht="16.5">
      <c r="E436473" s="11"/>
    </row>
    <row r="436474" ht="16.5">
      <c r="E436474" s="11"/>
    </row>
    <row r="436475" ht="16.5">
      <c r="E436475" s="11"/>
    </row>
    <row r="436476" ht="16.5">
      <c r="E436476" s="11"/>
    </row>
    <row r="436477" ht="16.5">
      <c r="E436477" s="11"/>
    </row>
    <row r="436478" ht="16.5">
      <c r="E436478" s="11"/>
    </row>
    <row r="436479" ht="16.5">
      <c r="E436479" s="11"/>
    </row>
    <row r="436480" ht="16.5">
      <c r="E436480" s="11"/>
    </row>
    <row r="436481" ht="16.5">
      <c r="E436481" s="11"/>
    </row>
    <row r="436482" ht="16.5">
      <c r="E436482" s="11"/>
    </row>
    <row r="436483" ht="16.5">
      <c r="E436483" s="11"/>
    </row>
    <row r="436484" ht="16.5">
      <c r="E436484" s="11"/>
    </row>
    <row r="436485" ht="16.5">
      <c r="E436485" s="11"/>
    </row>
    <row r="436486" ht="16.5">
      <c r="E436486" s="11"/>
    </row>
    <row r="436487" ht="16.5">
      <c r="E436487" s="11"/>
    </row>
    <row r="436488" ht="16.5">
      <c r="E436488" s="11"/>
    </row>
    <row r="436489" ht="16.5">
      <c r="E436489" s="11"/>
    </row>
    <row r="436490" ht="16.5">
      <c r="E436490" s="11"/>
    </row>
    <row r="436491" ht="16.5">
      <c r="E436491" s="11"/>
    </row>
    <row r="436492" ht="16.5">
      <c r="E436492" s="11"/>
    </row>
    <row r="436493" ht="16.5">
      <c r="E436493" s="11"/>
    </row>
    <row r="436494" ht="16.5">
      <c r="E436494" s="11"/>
    </row>
    <row r="436495" ht="16.5">
      <c r="E436495" s="11"/>
    </row>
    <row r="436496" ht="16.5">
      <c r="E436496" s="11"/>
    </row>
    <row r="436497" ht="16.5">
      <c r="E436497" s="11"/>
    </row>
    <row r="436498" ht="16.5">
      <c r="E436498" s="11"/>
    </row>
    <row r="436499" ht="16.5">
      <c r="E436499" s="11"/>
    </row>
    <row r="436500" ht="16.5">
      <c r="E436500" s="11"/>
    </row>
    <row r="436501" ht="16.5">
      <c r="E436501" s="11"/>
    </row>
    <row r="436502" ht="16.5">
      <c r="E436502" s="11"/>
    </row>
    <row r="436503" ht="16.5">
      <c r="E436503" s="11"/>
    </row>
    <row r="436504" ht="16.5">
      <c r="E436504" s="11"/>
    </row>
    <row r="436505" ht="16.5">
      <c r="E436505" s="11"/>
    </row>
    <row r="436506" ht="16.5">
      <c r="E436506" s="11"/>
    </row>
    <row r="436507" ht="16.5">
      <c r="E436507" s="11"/>
    </row>
    <row r="436508" ht="16.5">
      <c r="E436508" s="11"/>
    </row>
    <row r="436509" ht="16.5">
      <c r="E436509" s="11"/>
    </row>
    <row r="436510" ht="16.5">
      <c r="E436510" s="11"/>
    </row>
    <row r="436511" ht="16.5">
      <c r="E436511" s="11"/>
    </row>
    <row r="436512" ht="16.5">
      <c r="E436512" s="11"/>
    </row>
    <row r="436513" ht="16.5">
      <c r="E436513" s="11"/>
    </row>
    <row r="436514" ht="16.5">
      <c r="E436514" s="11"/>
    </row>
    <row r="436515" ht="16.5">
      <c r="E436515" s="11"/>
    </row>
    <row r="436516" ht="16.5">
      <c r="E436516" s="11"/>
    </row>
    <row r="436517" ht="16.5">
      <c r="E436517" s="11"/>
    </row>
    <row r="436518" ht="16.5">
      <c r="E436518" s="11"/>
    </row>
    <row r="436519" ht="16.5">
      <c r="E436519" s="11"/>
    </row>
    <row r="436520" ht="16.5">
      <c r="E436520" s="11"/>
    </row>
    <row r="436521" ht="16.5">
      <c r="E436521" s="11"/>
    </row>
    <row r="436522" ht="16.5">
      <c r="E436522" s="11"/>
    </row>
    <row r="436523" ht="16.5">
      <c r="E436523" s="11"/>
    </row>
    <row r="436524" ht="16.5">
      <c r="E436524" s="11"/>
    </row>
    <row r="436525" ht="16.5">
      <c r="E436525" s="11"/>
    </row>
    <row r="436526" ht="16.5">
      <c r="E436526" s="11"/>
    </row>
    <row r="436527" ht="16.5">
      <c r="E436527" s="11"/>
    </row>
    <row r="436528" ht="16.5">
      <c r="E436528" s="11"/>
    </row>
    <row r="436529" ht="16.5">
      <c r="E436529" s="11"/>
    </row>
    <row r="436530" ht="16.5">
      <c r="E436530" s="11"/>
    </row>
    <row r="436531" ht="16.5">
      <c r="E436531" s="11"/>
    </row>
    <row r="436532" ht="16.5">
      <c r="E436532" s="11"/>
    </row>
    <row r="436533" ht="16.5">
      <c r="E436533" s="11"/>
    </row>
    <row r="436534" ht="16.5">
      <c r="E436534" s="11"/>
    </row>
    <row r="436535" ht="16.5">
      <c r="E436535" s="11"/>
    </row>
    <row r="436536" ht="16.5">
      <c r="E436536" s="11"/>
    </row>
    <row r="436537" ht="16.5">
      <c r="E436537" s="11"/>
    </row>
    <row r="436538" ht="16.5">
      <c r="E436538" s="11"/>
    </row>
    <row r="436539" ht="16.5">
      <c r="E436539" s="11"/>
    </row>
    <row r="436540" ht="16.5">
      <c r="E436540" s="11"/>
    </row>
    <row r="436541" ht="16.5">
      <c r="E436541" s="11"/>
    </row>
    <row r="436542" ht="16.5">
      <c r="E436542" s="11"/>
    </row>
    <row r="436543" ht="16.5">
      <c r="E436543" s="11"/>
    </row>
    <row r="436544" ht="16.5">
      <c r="E436544" s="11"/>
    </row>
    <row r="436545" ht="16.5">
      <c r="E436545" s="11"/>
    </row>
    <row r="436546" ht="16.5">
      <c r="E436546" s="11"/>
    </row>
    <row r="436547" ht="16.5">
      <c r="E436547" s="11"/>
    </row>
    <row r="436548" ht="16.5">
      <c r="E436548" s="11"/>
    </row>
    <row r="436549" ht="16.5">
      <c r="E436549" s="11"/>
    </row>
    <row r="436550" ht="16.5">
      <c r="E436550" s="11"/>
    </row>
    <row r="436551" ht="16.5">
      <c r="E436551" s="11"/>
    </row>
    <row r="436552" ht="16.5">
      <c r="E436552" s="11"/>
    </row>
    <row r="436553" ht="16.5">
      <c r="E436553" s="11"/>
    </row>
    <row r="436554" ht="16.5">
      <c r="E436554" s="11"/>
    </row>
    <row r="436555" ht="16.5">
      <c r="E436555" s="11"/>
    </row>
    <row r="436556" ht="16.5">
      <c r="E436556" s="11"/>
    </row>
    <row r="436557" ht="16.5">
      <c r="E436557" s="11"/>
    </row>
    <row r="436558" ht="16.5">
      <c r="E436558" s="11"/>
    </row>
    <row r="436559" ht="16.5">
      <c r="E436559" s="11"/>
    </row>
    <row r="436560" ht="16.5">
      <c r="E436560" s="11"/>
    </row>
    <row r="436561" ht="16.5">
      <c r="E436561" s="11"/>
    </row>
    <row r="436562" ht="16.5">
      <c r="E436562" s="11"/>
    </row>
    <row r="436563" ht="16.5">
      <c r="E436563" s="11"/>
    </row>
    <row r="436564" ht="16.5">
      <c r="E436564" s="11"/>
    </row>
    <row r="436565" ht="16.5">
      <c r="E436565" s="11"/>
    </row>
    <row r="436566" ht="16.5">
      <c r="E436566" s="11"/>
    </row>
    <row r="436567" ht="16.5">
      <c r="E436567" s="11"/>
    </row>
    <row r="436568" ht="16.5">
      <c r="E436568" s="11"/>
    </row>
    <row r="436569" ht="16.5">
      <c r="E436569" s="11"/>
    </row>
    <row r="436570" ht="16.5">
      <c r="E436570" s="11"/>
    </row>
    <row r="436571" ht="16.5">
      <c r="E436571" s="11"/>
    </row>
    <row r="436572" ht="16.5">
      <c r="E436572" s="11"/>
    </row>
    <row r="436573" ht="16.5">
      <c r="E436573" s="11"/>
    </row>
    <row r="436574" ht="16.5">
      <c r="E436574" s="11"/>
    </row>
    <row r="436575" ht="16.5">
      <c r="E436575" s="11"/>
    </row>
    <row r="436576" ht="16.5">
      <c r="E436576" s="11"/>
    </row>
    <row r="436577" ht="16.5">
      <c r="E436577" s="11"/>
    </row>
    <row r="436578" ht="16.5">
      <c r="E436578" s="11"/>
    </row>
    <row r="436579" ht="16.5">
      <c r="E436579" s="11"/>
    </row>
    <row r="436580" ht="16.5">
      <c r="E436580" s="11"/>
    </row>
    <row r="436581" ht="16.5">
      <c r="E436581" s="11"/>
    </row>
    <row r="436582" ht="16.5">
      <c r="E436582" s="11"/>
    </row>
    <row r="436583" ht="16.5">
      <c r="E436583" s="11"/>
    </row>
    <row r="436584" ht="16.5">
      <c r="E436584" s="11"/>
    </row>
    <row r="436585" ht="16.5">
      <c r="E436585" s="11"/>
    </row>
    <row r="436586" ht="16.5">
      <c r="E436586" s="11"/>
    </row>
    <row r="436587" ht="16.5">
      <c r="E436587" s="11"/>
    </row>
    <row r="436588" ht="16.5">
      <c r="E436588" s="11"/>
    </row>
    <row r="436589" ht="16.5">
      <c r="E436589" s="11"/>
    </row>
    <row r="436590" ht="16.5">
      <c r="E436590" s="11"/>
    </row>
    <row r="436591" ht="16.5">
      <c r="E436591" s="11"/>
    </row>
    <row r="436592" ht="16.5">
      <c r="E436592" s="11"/>
    </row>
    <row r="436593" ht="16.5">
      <c r="E436593" s="11"/>
    </row>
    <row r="436594" ht="16.5">
      <c r="E436594" s="11"/>
    </row>
    <row r="436595" ht="16.5">
      <c r="E436595" s="11"/>
    </row>
    <row r="436596" ht="16.5">
      <c r="E436596" s="11"/>
    </row>
    <row r="436597" ht="16.5">
      <c r="E436597" s="11"/>
    </row>
    <row r="436598" ht="16.5">
      <c r="E436598" s="11"/>
    </row>
    <row r="436599" ht="16.5">
      <c r="E436599" s="11"/>
    </row>
    <row r="436600" ht="16.5">
      <c r="E436600" s="11"/>
    </row>
    <row r="436601" ht="16.5">
      <c r="E436601" s="11"/>
    </row>
    <row r="436602" ht="16.5">
      <c r="E436602" s="11"/>
    </row>
    <row r="436603" ht="16.5">
      <c r="E436603" s="11"/>
    </row>
    <row r="436604" ht="16.5">
      <c r="E436604" s="11"/>
    </row>
    <row r="436605" ht="16.5">
      <c r="E436605" s="11"/>
    </row>
    <row r="436606" ht="16.5">
      <c r="E436606" s="11"/>
    </row>
    <row r="436607" ht="16.5">
      <c r="E436607" s="11"/>
    </row>
    <row r="436608" ht="16.5">
      <c r="E436608" s="11"/>
    </row>
    <row r="436609" ht="16.5">
      <c r="E436609" s="11"/>
    </row>
    <row r="436610" ht="16.5">
      <c r="E436610" s="11"/>
    </row>
    <row r="436611" ht="16.5">
      <c r="E436611" s="11"/>
    </row>
    <row r="436612" ht="16.5">
      <c r="E436612" s="11"/>
    </row>
    <row r="436613" ht="16.5">
      <c r="E436613" s="11"/>
    </row>
    <row r="436614" ht="16.5">
      <c r="E436614" s="11"/>
    </row>
    <row r="436615" ht="16.5">
      <c r="E436615" s="11"/>
    </row>
    <row r="436616" ht="16.5">
      <c r="E436616" s="11"/>
    </row>
    <row r="436617" ht="16.5">
      <c r="E436617" s="11"/>
    </row>
    <row r="436618" ht="16.5">
      <c r="E436618" s="11"/>
    </row>
    <row r="436619" ht="16.5">
      <c r="E436619" s="11"/>
    </row>
    <row r="436620" ht="16.5">
      <c r="E436620" s="11"/>
    </row>
    <row r="436621" ht="16.5">
      <c r="E436621" s="11"/>
    </row>
    <row r="436622" ht="16.5">
      <c r="E436622" s="11"/>
    </row>
    <row r="436623" ht="16.5">
      <c r="E436623" s="11"/>
    </row>
    <row r="436624" ht="16.5">
      <c r="E436624" s="11"/>
    </row>
    <row r="436625" ht="16.5">
      <c r="E436625" s="11"/>
    </row>
    <row r="436626" ht="16.5">
      <c r="E436626" s="11"/>
    </row>
    <row r="436627" ht="16.5">
      <c r="E436627" s="11"/>
    </row>
    <row r="436628" ht="16.5">
      <c r="E436628" s="11"/>
    </row>
    <row r="436629" ht="16.5">
      <c r="E436629" s="11"/>
    </row>
    <row r="436630" ht="16.5">
      <c r="E436630" s="11"/>
    </row>
    <row r="436631" ht="16.5">
      <c r="E436631" s="11"/>
    </row>
    <row r="436632" ht="16.5">
      <c r="E436632" s="11"/>
    </row>
    <row r="436633" ht="16.5">
      <c r="E436633" s="11"/>
    </row>
    <row r="436634" ht="16.5">
      <c r="E436634" s="11"/>
    </row>
    <row r="436635" ht="16.5">
      <c r="E436635" s="11"/>
    </row>
    <row r="436636" ht="16.5">
      <c r="E436636" s="11"/>
    </row>
    <row r="436637" ht="16.5">
      <c r="E436637" s="11"/>
    </row>
    <row r="436638" ht="16.5">
      <c r="E436638" s="11"/>
    </row>
    <row r="436639" ht="16.5">
      <c r="E436639" s="11"/>
    </row>
    <row r="436640" ht="16.5">
      <c r="E436640" s="11"/>
    </row>
    <row r="436641" ht="16.5">
      <c r="E436641" s="11"/>
    </row>
    <row r="436642" ht="16.5">
      <c r="E436642" s="11"/>
    </row>
    <row r="436643" ht="16.5">
      <c r="E436643" s="11"/>
    </row>
    <row r="436644" ht="16.5">
      <c r="E436644" s="11"/>
    </row>
    <row r="436645" ht="16.5">
      <c r="E436645" s="11"/>
    </row>
    <row r="436646" ht="16.5">
      <c r="E436646" s="11"/>
    </row>
    <row r="436647" ht="16.5">
      <c r="E436647" s="11"/>
    </row>
    <row r="436648" ht="16.5">
      <c r="E436648" s="11"/>
    </row>
    <row r="436649" ht="16.5">
      <c r="E436649" s="11"/>
    </row>
    <row r="436650" ht="16.5">
      <c r="E436650" s="11"/>
    </row>
    <row r="436651" ht="16.5">
      <c r="E436651" s="11"/>
    </row>
    <row r="436652" ht="16.5">
      <c r="E436652" s="11"/>
    </row>
    <row r="436653" ht="16.5">
      <c r="E436653" s="11"/>
    </row>
    <row r="436654" ht="16.5">
      <c r="E436654" s="11"/>
    </row>
    <row r="436655" ht="16.5">
      <c r="E436655" s="11"/>
    </row>
    <row r="436656" ht="16.5">
      <c r="E436656" s="11"/>
    </row>
    <row r="436657" ht="16.5">
      <c r="E436657" s="11"/>
    </row>
    <row r="436658" ht="16.5">
      <c r="E436658" s="11"/>
    </row>
    <row r="436659" ht="16.5">
      <c r="E436659" s="11"/>
    </row>
    <row r="436660" ht="16.5">
      <c r="E436660" s="11"/>
    </row>
    <row r="436661" ht="16.5">
      <c r="E436661" s="11"/>
    </row>
    <row r="436662" ht="16.5">
      <c r="E436662" s="11"/>
    </row>
    <row r="436663" ht="16.5">
      <c r="E436663" s="11"/>
    </row>
    <row r="436664" ht="16.5">
      <c r="E436664" s="11"/>
    </row>
    <row r="436665" ht="16.5">
      <c r="E436665" s="11"/>
    </row>
    <row r="436666" ht="16.5">
      <c r="E436666" s="11"/>
    </row>
    <row r="436667" ht="16.5">
      <c r="E436667" s="11"/>
    </row>
    <row r="436668" ht="16.5">
      <c r="E436668" s="11"/>
    </row>
    <row r="436669" ht="16.5">
      <c r="E436669" s="11"/>
    </row>
    <row r="436670" ht="16.5">
      <c r="E436670" s="11"/>
    </row>
    <row r="436671" ht="16.5">
      <c r="E436671" s="11"/>
    </row>
    <row r="436672" ht="16.5">
      <c r="E436672" s="11"/>
    </row>
    <row r="436673" ht="16.5">
      <c r="E436673" s="11"/>
    </row>
    <row r="436674" ht="16.5">
      <c r="E436674" s="11"/>
    </row>
    <row r="436675" ht="16.5">
      <c r="E436675" s="11"/>
    </row>
    <row r="436676" ht="16.5">
      <c r="E436676" s="11"/>
    </row>
    <row r="436677" ht="16.5">
      <c r="E436677" s="11"/>
    </row>
    <row r="436678" ht="16.5">
      <c r="E436678" s="11"/>
    </row>
    <row r="436679" ht="16.5">
      <c r="E436679" s="11"/>
    </row>
    <row r="436680" ht="16.5">
      <c r="E436680" s="11"/>
    </row>
    <row r="436681" ht="16.5">
      <c r="E436681" s="11"/>
    </row>
    <row r="436682" ht="16.5">
      <c r="E436682" s="11"/>
    </row>
    <row r="436683" ht="16.5">
      <c r="E436683" s="11"/>
    </row>
    <row r="436684" ht="16.5">
      <c r="E436684" s="11"/>
    </row>
    <row r="436685" ht="16.5">
      <c r="E436685" s="11"/>
    </row>
    <row r="436686" ht="16.5">
      <c r="E436686" s="11"/>
    </row>
    <row r="436687" ht="16.5">
      <c r="E436687" s="11"/>
    </row>
    <row r="436688" ht="16.5">
      <c r="E436688" s="11"/>
    </row>
    <row r="436689" ht="16.5">
      <c r="E436689" s="11"/>
    </row>
    <row r="436690" ht="16.5">
      <c r="E436690" s="11"/>
    </row>
    <row r="436691" ht="16.5">
      <c r="E436691" s="11"/>
    </row>
    <row r="436692" ht="16.5">
      <c r="E436692" s="11"/>
    </row>
    <row r="436693" ht="16.5">
      <c r="E436693" s="11"/>
    </row>
    <row r="436694" ht="16.5">
      <c r="E436694" s="11"/>
    </row>
    <row r="436695" ht="16.5">
      <c r="E436695" s="11"/>
    </row>
    <row r="436696" ht="16.5">
      <c r="E436696" s="11"/>
    </row>
    <row r="436697" ht="16.5">
      <c r="E436697" s="11"/>
    </row>
    <row r="436698" ht="16.5">
      <c r="E436698" s="11"/>
    </row>
    <row r="436699" ht="16.5">
      <c r="E436699" s="11"/>
    </row>
    <row r="436700" ht="16.5">
      <c r="E436700" s="11"/>
    </row>
    <row r="436701" ht="16.5">
      <c r="E436701" s="11"/>
    </row>
    <row r="436702" ht="16.5">
      <c r="E436702" s="11"/>
    </row>
    <row r="436703" ht="16.5">
      <c r="E436703" s="11"/>
    </row>
    <row r="436704" ht="16.5">
      <c r="E436704" s="11"/>
    </row>
    <row r="436705" ht="16.5">
      <c r="E436705" s="11"/>
    </row>
    <row r="436706" ht="16.5">
      <c r="E436706" s="11"/>
    </row>
    <row r="436707" ht="16.5">
      <c r="E436707" s="11"/>
    </row>
    <row r="436708" ht="16.5">
      <c r="E436708" s="11"/>
    </row>
    <row r="436709" ht="16.5">
      <c r="E436709" s="11"/>
    </row>
    <row r="436710" ht="16.5">
      <c r="E436710" s="11"/>
    </row>
    <row r="436711" ht="16.5">
      <c r="E436711" s="11"/>
    </row>
    <row r="436712" ht="16.5">
      <c r="E436712" s="11"/>
    </row>
    <row r="436713" ht="16.5">
      <c r="E436713" s="11"/>
    </row>
    <row r="436714" ht="16.5">
      <c r="E436714" s="11"/>
    </row>
    <row r="436715" ht="16.5">
      <c r="E436715" s="11"/>
    </row>
    <row r="436716" ht="16.5">
      <c r="E436716" s="11"/>
    </row>
    <row r="436717" ht="16.5">
      <c r="E436717" s="11"/>
    </row>
    <row r="436718" ht="16.5">
      <c r="E436718" s="11"/>
    </row>
    <row r="436719" ht="16.5">
      <c r="E436719" s="11"/>
    </row>
    <row r="436720" ht="16.5">
      <c r="E436720" s="11"/>
    </row>
    <row r="436721" ht="16.5">
      <c r="E436721" s="11"/>
    </row>
    <row r="436722" ht="16.5">
      <c r="E436722" s="11"/>
    </row>
    <row r="436723" ht="16.5">
      <c r="E436723" s="11"/>
    </row>
    <row r="436724" ht="16.5">
      <c r="E436724" s="11"/>
    </row>
    <row r="436725" ht="16.5">
      <c r="E436725" s="11"/>
    </row>
    <row r="436726" ht="16.5">
      <c r="E436726" s="11"/>
    </row>
    <row r="436727" ht="16.5">
      <c r="E436727" s="11"/>
    </row>
    <row r="436728" ht="16.5">
      <c r="E436728" s="11"/>
    </row>
    <row r="436729" ht="16.5">
      <c r="E436729" s="11"/>
    </row>
    <row r="436730" ht="16.5">
      <c r="E436730" s="11"/>
    </row>
    <row r="436731" ht="16.5">
      <c r="E436731" s="11"/>
    </row>
    <row r="436732" ht="16.5">
      <c r="E436732" s="11"/>
    </row>
    <row r="436733" ht="16.5">
      <c r="E436733" s="11"/>
    </row>
    <row r="436734" ht="16.5">
      <c r="E436734" s="11"/>
    </row>
    <row r="436735" ht="16.5">
      <c r="E436735" s="11"/>
    </row>
    <row r="436736" ht="16.5">
      <c r="E436736" s="11"/>
    </row>
    <row r="436737" ht="16.5">
      <c r="E436737" s="11"/>
    </row>
    <row r="436738" ht="16.5">
      <c r="E436738" s="11"/>
    </row>
    <row r="436739" ht="16.5">
      <c r="E436739" s="11"/>
    </row>
    <row r="436740" ht="16.5">
      <c r="E436740" s="11"/>
    </row>
    <row r="436741" ht="16.5">
      <c r="E436741" s="11"/>
    </row>
    <row r="436742" ht="16.5">
      <c r="E436742" s="11"/>
    </row>
    <row r="436743" ht="16.5">
      <c r="E436743" s="11"/>
    </row>
    <row r="436744" ht="16.5">
      <c r="E436744" s="11"/>
    </row>
    <row r="436745" ht="16.5">
      <c r="E436745" s="11"/>
    </row>
    <row r="436746" ht="16.5">
      <c r="E436746" s="11"/>
    </row>
    <row r="436747" ht="16.5">
      <c r="E436747" s="11"/>
    </row>
    <row r="436748" ht="16.5">
      <c r="E436748" s="11"/>
    </row>
    <row r="436749" ht="16.5">
      <c r="E436749" s="11"/>
    </row>
    <row r="436750" ht="16.5">
      <c r="E436750" s="11"/>
    </row>
    <row r="436751" ht="16.5">
      <c r="E436751" s="11"/>
    </row>
    <row r="436752" ht="16.5">
      <c r="E436752" s="11"/>
    </row>
    <row r="436753" ht="16.5">
      <c r="E436753" s="11"/>
    </row>
    <row r="436754" ht="16.5">
      <c r="E436754" s="11"/>
    </row>
    <row r="436755" ht="16.5">
      <c r="E436755" s="11"/>
    </row>
    <row r="436756" ht="16.5">
      <c r="E436756" s="11"/>
    </row>
    <row r="436757" ht="16.5">
      <c r="E436757" s="11"/>
    </row>
    <row r="436758" ht="16.5">
      <c r="E436758" s="11"/>
    </row>
    <row r="436759" ht="16.5">
      <c r="E436759" s="11"/>
    </row>
    <row r="436760" ht="16.5">
      <c r="E436760" s="11"/>
    </row>
    <row r="436761" ht="16.5">
      <c r="E436761" s="11"/>
    </row>
    <row r="436762" ht="16.5">
      <c r="E436762" s="11"/>
    </row>
    <row r="436763" ht="16.5">
      <c r="E436763" s="11"/>
    </row>
    <row r="436764" ht="16.5">
      <c r="E436764" s="11"/>
    </row>
    <row r="436765" ht="16.5">
      <c r="E436765" s="11"/>
    </row>
    <row r="436766" ht="16.5">
      <c r="E436766" s="11"/>
    </row>
    <row r="436767" ht="16.5">
      <c r="E436767" s="11"/>
    </row>
    <row r="436768" ht="16.5">
      <c r="E436768" s="11"/>
    </row>
    <row r="436769" ht="16.5">
      <c r="E436769" s="11"/>
    </row>
    <row r="436770" ht="16.5">
      <c r="E436770" s="11"/>
    </row>
    <row r="436771" ht="16.5">
      <c r="E436771" s="11"/>
    </row>
    <row r="436772" ht="16.5">
      <c r="E436772" s="11"/>
    </row>
    <row r="436773" ht="16.5">
      <c r="E436773" s="11"/>
    </row>
    <row r="436774" ht="16.5">
      <c r="E436774" s="11"/>
    </row>
    <row r="436775" ht="16.5">
      <c r="E436775" s="11"/>
    </row>
    <row r="436776" ht="16.5">
      <c r="E436776" s="11"/>
    </row>
    <row r="436777" ht="16.5">
      <c r="E436777" s="11"/>
    </row>
    <row r="436778" ht="16.5">
      <c r="E436778" s="11"/>
    </row>
    <row r="436779" ht="16.5">
      <c r="E436779" s="11"/>
    </row>
    <row r="436780" ht="16.5">
      <c r="E436780" s="11"/>
    </row>
    <row r="436781" ht="16.5">
      <c r="E436781" s="11"/>
    </row>
    <row r="436782" ht="16.5">
      <c r="E436782" s="11"/>
    </row>
    <row r="436783" ht="16.5">
      <c r="E436783" s="11"/>
    </row>
    <row r="436784" ht="16.5">
      <c r="E436784" s="11"/>
    </row>
    <row r="436785" ht="16.5">
      <c r="E436785" s="11"/>
    </row>
    <row r="436786" ht="16.5">
      <c r="E436786" s="11"/>
    </row>
    <row r="436787" ht="16.5">
      <c r="E436787" s="11"/>
    </row>
    <row r="436788" ht="16.5">
      <c r="E436788" s="11"/>
    </row>
    <row r="436789" ht="16.5">
      <c r="E436789" s="11"/>
    </row>
    <row r="436790" ht="16.5">
      <c r="E436790" s="11"/>
    </row>
    <row r="436791" ht="16.5">
      <c r="E436791" s="11"/>
    </row>
    <row r="436792" ht="16.5">
      <c r="E436792" s="11"/>
    </row>
    <row r="436793" ht="16.5">
      <c r="E436793" s="11"/>
    </row>
    <row r="436794" ht="16.5">
      <c r="E436794" s="11"/>
    </row>
    <row r="436795" ht="16.5">
      <c r="E436795" s="11"/>
    </row>
    <row r="436796" ht="16.5">
      <c r="E436796" s="11"/>
    </row>
    <row r="436797" ht="16.5">
      <c r="E436797" s="11"/>
    </row>
    <row r="436798" ht="16.5">
      <c r="E436798" s="11"/>
    </row>
    <row r="436799" ht="16.5">
      <c r="E436799" s="11"/>
    </row>
    <row r="436800" ht="16.5">
      <c r="E436800" s="11"/>
    </row>
    <row r="436801" ht="16.5">
      <c r="E436801" s="11"/>
    </row>
    <row r="436802" ht="16.5">
      <c r="E436802" s="11"/>
    </row>
    <row r="436803" ht="16.5">
      <c r="E436803" s="11"/>
    </row>
    <row r="436804" ht="16.5">
      <c r="E436804" s="11"/>
    </row>
    <row r="436805" ht="16.5">
      <c r="E436805" s="11"/>
    </row>
    <row r="436806" ht="16.5">
      <c r="E436806" s="11"/>
    </row>
    <row r="436807" ht="16.5">
      <c r="E436807" s="11"/>
    </row>
    <row r="436808" ht="16.5">
      <c r="E436808" s="11"/>
    </row>
    <row r="436809" ht="16.5">
      <c r="E436809" s="11"/>
    </row>
    <row r="436810" ht="16.5">
      <c r="E436810" s="11"/>
    </row>
    <row r="436811" ht="16.5">
      <c r="E436811" s="11"/>
    </row>
    <row r="436812" ht="16.5">
      <c r="E436812" s="11"/>
    </row>
    <row r="436813" ht="16.5">
      <c r="E436813" s="11"/>
    </row>
    <row r="436814" ht="16.5">
      <c r="E436814" s="11"/>
    </row>
    <row r="436815" ht="16.5">
      <c r="E436815" s="11"/>
    </row>
    <row r="436816" ht="16.5">
      <c r="E436816" s="11"/>
    </row>
    <row r="436817" ht="16.5">
      <c r="E436817" s="11"/>
    </row>
    <row r="436818" ht="16.5">
      <c r="E436818" s="11"/>
    </row>
    <row r="436819" ht="16.5">
      <c r="E436819" s="11"/>
    </row>
    <row r="436820" ht="16.5">
      <c r="E436820" s="11"/>
    </row>
    <row r="436821" ht="16.5">
      <c r="E436821" s="11"/>
    </row>
    <row r="436822" ht="16.5">
      <c r="E436822" s="11"/>
    </row>
    <row r="436823" ht="16.5">
      <c r="E436823" s="11"/>
    </row>
    <row r="436824" ht="16.5">
      <c r="E436824" s="11"/>
    </row>
    <row r="436825" ht="16.5">
      <c r="E436825" s="11"/>
    </row>
    <row r="436826" ht="16.5">
      <c r="E436826" s="11"/>
    </row>
    <row r="436827" ht="16.5">
      <c r="E436827" s="11"/>
    </row>
    <row r="436828" ht="16.5">
      <c r="E436828" s="11"/>
    </row>
    <row r="436829" ht="16.5">
      <c r="E436829" s="11"/>
    </row>
    <row r="436830" ht="16.5">
      <c r="E436830" s="11"/>
    </row>
    <row r="436831" ht="16.5">
      <c r="E436831" s="11"/>
    </row>
    <row r="436832" ht="16.5">
      <c r="E436832" s="11"/>
    </row>
    <row r="436833" ht="16.5">
      <c r="E436833" s="11"/>
    </row>
    <row r="436834" ht="16.5">
      <c r="E436834" s="11"/>
    </row>
    <row r="436835" ht="16.5">
      <c r="E436835" s="11"/>
    </row>
    <row r="436836" ht="16.5">
      <c r="E436836" s="11"/>
    </row>
    <row r="436837" ht="16.5">
      <c r="E436837" s="11"/>
    </row>
    <row r="436838" ht="16.5">
      <c r="E436838" s="11"/>
    </row>
    <row r="436839" ht="16.5">
      <c r="E436839" s="11"/>
    </row>
    <row r="436840" ht="16.5">
      <c r="E436840" s="11"/>
    </row>
    <row r="436841" ht="16.5">
      <c r="E436841" s="11"/>
    </row>
    <row r="436842" ht="16.5">
      <c r="E436842" s="11"/>
    </row>
    <row r="436843" ht="16.5">
      <c r="E436843" s="11"/>
    </row>
    <row r="436844" ht="16.5">
      <c r="E436844" s="11"/>
    </row>
    <row r="436845" ht="16.5">
      <c r="E436845" s="11"/>
    </row>
    <row r="436846" ht="16.5">
      <c r="E436846" s="11"/>
    </row>
    <row r="436847" ht="16.5">
      <c r="E436847" s="11"/>
    </row>
    <row r="436848" ht="16.5">
      <c r="E436848" s="11"/>
    </row>
    <row r="436849" ht="16.5">
      <c r="E436849" s="11"/>
    </row>
    <row r="436850" ht="16.5">
      <c r="E436850" s="11"/>
    </row>
    <row r="436851" ht="16.5">
      <c r="E436851" s="11"/>
    </row>
    <row r="436852" ht="16.5">
      <c r="E436852" s="11"/>
    </row>
    <row r="436853" ht="16.5">
      <c r="E436853" s="11"/>
    </row>
    <row r="436854" ht="16.5">
      <c r="E436854" s="11"/>
    </row>
    <row r="436855" ht="16.5">
      <c r="E436855" s="11"/>
    </row>
    <row r="436856" ht="16.5">
      <c r="E436856" s="11"/>
    </row>
    <row r="436857" ht="16.5">
      <c r="E436857" s="11"/>
    </row>
    <row r="436858" ht="16.5">
      <c r="E436858" s="11"/>
    </row>
    <row r="436859" ht="16.5">
      <c r="E436859" s="11"/>
    </row>
    <row r="436860" ht="16.5">
      <c r="E436860" s="11"/>
    </row>
    <row r="436861" ht="16.5">
      <c r="E436861" s="11"/>
    </row>
    <row r="436862" ht="16.5">
      <c r="E436862" s="11"/>
    </row>
    <row r="436863" ht="16.5">
      <c r="E436863" s="11"/>
    </row>
    <row r="436864" ht="16.5">
      <c r="E436864" s="11"/>
    </row>
    <row r="436865" ht="16.5">
      <c r="E436865" s="11"/>
    </row>
    <row r="436866" ht="16.5">
      <c r="E436866" s="11"/>
    </row>
    <row r="436867" ht="16.5">
      <c r="E436867" s="11"/>
    </row>
    <row r="436868" ht="16.5">
      <c r="E436868" s="11"/>
    </row>
    <row r="436869" ht="16.5">
      <c r="E436869" s="11"/>
    </row>
    <row r="436870" ht="16.5">
      <c r="E436870" s="11"/>
    </row>
    <row r="436871" ht="16.5">
      <c r="E436871" s="11"/>
    </row>
    <row r="436872" ht="16.5">
      <c r="E436872" s="11"/>
    </row>
    <row r="436873" ht="16.5">
      <c r="E436873" s="11"/>
    </row>
    <row r="436874" ht="16.5">
      <c r="E436874" s="11"/>
    </row>
    <row r="436875" ht="16.5">
      <c r="E436875" s="11"/>
    </row>
    <row r="436876" ht="16.5">
      <c r="E436876" s="11"/>
    </row>
    <row r="436877" ht="16.5">
      <c r="E436877" s="11"/>
    </row>
    <row r="436878" ht="16.5">
      <c r="E436878" s="11"/>
    </row>
    <row r="436879" ht="16.5">
      <c r="E436879" s="11"/>
    </row>
    <row r="436880" ht="16.5">
      <c r="E436880" s="11"/>
    </row>
    <row r="436881" ht="16.5">
      <c r="E436881" s="11"/>
    </row>
    <row r="436882" ht="16.5">
      <c r="E436882" s="11"/>
    </row>
    <row r="436883" ht="16.5">
      <c r="E436883" s="11"/>
    </row>
    <row r="436884" ht="16.5">
      <c r="E436884" s="11"/>
    </row>
    <row r="436885" ht="16.5">
      <c r="E436885" s="11"/>
    </row>
    <row r="436886" ht="16.5">
      <c r="E436886" s="11"/>
    </row>
    <row r="436887" ht="16.5">
      <c r="E436887" s="11"/>
    </row>
    <row r="436888" ht="16.5">
      <c r="E436888" s="11"/>
    </row>
    <row r="436889" ht="16.5">
      <c r="E436889" s="11"/>
    </row>
    <row r="436890" ht="16.5">
      <c r="E436890" s="11"/>
    </row>
    <row r="436891" ht="16.5">
      <c r="E436891" s="11"/>
    </row>
    <row r="436892" ht="16.5">
      <c r="E436892" s="11"/>
    </row>
    <row r="436893" ht="16.5">
      <c r="E436893" s="11"/>
    </row>
    <row r="436894" ht="16.5">
      <c r="E436894" s="11"/>
    </row>
    <row r="436895" ht="16.5">
      <c r="E436895" s="11"/>
    </row>
    <row r="436896" ht="16.5">
      <c r="E436896" s="11"/>
    </row>
    <row r="436897" ht="16.5">
      <c r="E436897" s="11"/>
    </row>
    <row r="436898" ht="16.5">
      <c r="E436898" s="11"/>
    </row>
    <row r="436899" ht="16.5">
      <c r="E436899" s="11"/>
    </row>
    <row r="436900" ht="16.5">
      <c r="E436900" s="11"/>
    </row>
    <row r="436901" ht="16.5">
      <c r="E436901" s="11"/>
    </row>
    <row r="436902" ht="16.5">
      <c r="E436902" s="11"/>
    </row>
    <row r="436903" ht="16.5">
      <c r="E436903" s="11"/>
    </row>
    <row r="436904" ht="16.5">
      <c r="E436904" s="11"/>
    </row>
    <row r="436905" ht="16.5">
      <c r="E436905" s="11"/>
    </row>
    <row r="436906" ht="16.5">
      <c r="E436906" s="11"/>
    </row>
    <row r="436907" ht="16.5">
      <c r="E436907" s="11"/>
    </row>
    <row r="436908" ht="16.5">
      <c r="E436908" s="11"/>
    </row>
    <row r="436909" ht="16.5">
      <c r="E436909" s="11"/>
    </row>
    <row r="436910" ht="16.5">
      <c r="E436910" s="11"/>
    </row>
    <row r="436911" ht="16.5">
      <c r="E436911" s="11"/>
    </row>
    <row r="436912" ht="16.5">
      <c r="E436912" s="11"/>
    </row>
    <row r="436913" ht="16.5">
      <c r="E436913" s="11"/>
    </row>
    <row r="436914" ht="16.5">
      <c r="E436914" s="11"/>
    </row>
    <row r="436915" ht="16.5">
      <c r="E436915" s="11"/>
    </row>
    <row r="436916" ht="16.5">
      <c r="E436916" s="11"/>
    </row>
    <row r="436917" ht="16.5">
      <c r="E436917" s="11"/>
    </row>
    <row r="436918" ht="16.5">
      <c r="E436918" s="11"/>
    </row>
    <row r="436919" ht="16.5">
      <c r="E436919" s="11"/>
    </row>
    <row r="436920" ht="16.5">
      <c r="E436920" s="11"/>
    </row>
    <row r="436921" ht="16.5">
      <c r="E436921" s="11"/>
    </row>
    <row r="436922" ht="16.5">
      <c r="E436922" s="11"/>
    </row>
    <row r="436923" ht="16.5">
      <c r="E436923" s="11"/>
    </row>
    <row r="436924" ht="16.5">
      <c r="E436924" s="11"/>
    </row>
    <row r="436925" ht="16.5">
      <c r="E436925" s="11"/>
    </row>
    <row r="436926" ht="16.5">
      <c r="E436926" s="11"/>
    </row>
    <row r="436927" ht="16.5">
      <c r="E436927" s="11"/>
    </row>
    <row r="436928" ht="16.5">
      <c r="E436928" s="11"/>
    </row>
    <row r="436929" ht="16.5">
      <c r="E436929" s="11"/>
    </row>
    <row r="436930" ht="16.5">
      <c r="E436930" s="11"/>
    </row>
    <row r="436931" ht="16.5">
      <c r="E436931" s="11"/>
    </row>
    <row r="436932" ht="16.5">
      <c r="E436932" s="11"/>
    </row>
    <row r="436933" ht="16.5">
      <c r="E436933" s="11"/>
    </row>
    <row r="436934" ht="16.5">
      <c r="E436934" s="11"/>
    </row>
    <row r="436935" ht="16.5">
      <c r="E436935" s="11"/>
    </row>
    <row r="436936" ht="16.5">
      <c r="E436936" s="11"/>
    </row>
    <row r="436937" ht="16.5">
      <c r="E436937" s="11"/>
    </row>
    <row r="436938" ht="16.5">
      <c r="E436938" s="11"/>
    </row>
    <row r="436939" ht="16.5">
      <c r="E436939" s="11"/>
    </row>
    <row r="436940" ht="16.5">
      <c r="E436940" s="11"/>
    </row>
    <row r="436941" ht="16.5">
      <c r="E436941" s="11"/>
    </row>
    <row r="436942" ht="16.5">
      <c r="E436942" s="11"/>
    </row>
    <row r="436943" ht="16.5">
      <c r="E436943" s="11"/>
    </row>
    <row r="436944" ht="16.5">
      <c r="E436944" s="11"/>
    </row>
    <row r="436945" ht="16.5">
      <c r="E436945" s="11"/>
    </row>
    <row r="436946" ht="16.5">
      <c r="E436946" s="11"/>
    </row>
    <row r="436947" ht="16.5">
      <c r="E436947" s="11"/>
    </row>
    <row r="436948" ht="16.5">
      <c r="E436948" s="11"/>
    </row>
    <row r="436949" ht="16.5">
      <c r="E436949" s="11"/>
    </row>
    <row r="436950" ht="16.5">
      <c r="E436950" s="11"/>
    </row>
    <row r="436951" ht="16.5">
      <c r="E436951" s="11"/>
    </row>
    <row r="436952" ht="16.5">
      <c r="E436952" s="11"/>
    </row>
    <row r="436953" ht="16.5">
      <c r="E436953" s="11"/>
    </row>
    <row r="436954" ht="16.5">
      <c r="E436954" s="11"/>
    </row>
    <row r="436955" ht="16.5">
      <c r="E436955" s="11"/>
    </row>
    <row r="436956" ht="16.5">
      <c r="E436956" s="11"/>
    </row>
    <row r="436957" ht="16.5">
      <c r="E436957" s="11"/>
    </row>
    <row r="436958" ht="16.5">
      <c r="E436958" s="11"/>
    </row>
    <row r="436959" ht="16.5">
      <c r="E436959" s="11"/>
    </row>
    <row r="436960" ht="16.5">
      <c r="E436960" s="11"/>
    </row>
    <row r="436961" ht="16.5">
      <c r="E436961" s="11"/>
    </row>
    <row r="436962" ht="16.5">
      <c r="E436962" s="11"/>
    </row>
    <row r="436963" ht="16.5">
      <c r="E436963" s="11"/>
    </row>
    <row r="436964" ht="16.5">
      <c r="E436964" s="11"/>
    </row>
    <row r="436965" ht="16.5">
      <c r="E436965" s="11"/>
    </row>
    <row r="436966" ht="16.5">
      <c r="E436966" s="11"/>
    </row>
    <row r="436967" ht="16.5">
      <c r="E436967" s="11"/>
    </row>
    <row r="436968" ht="16.5">
      <c r="E436968" s="11"/>
    </row>
    <row r="436969" ht="16.5">
      <c r="E436969" s="11"/>
    </row>
    <row r="436970" ht="16.5">
      <c r="E436970" s="11"/>
    </row>
    <row r="436971" ht="16.5">
      <c r="E436971" s="11"/>
    </row>
    <row r="436972" ht="16.5">
      <c r="E436972" s="11"/>
    </row>
    <row r="436973" ht="16.5">
      <c r="E436973" s="11"/>
    </row>
    <row r="436974" ht="16.5">
      <c r="E436974" s="11"/>
    </row>
    <row r="436975" ht="16.5">
      <c r="E436975" s="11"/>
    </row>
    <row r="436976" ht="16.5">
      <c r="E436976" s="11"/>
    </row>
    <row r="436977" ht="16.5">
      <c r="E436977" s="11"/>
    </row>
    <row r="436978" ht="16.5">
      <c r="E436978" s="11"/>
    </row>
    <row r="436979" ht="16.5">
      <c r="E436979" s="11"/>
    </row>
    <row r="436980" ht="16.5">
      <c r="E436980" s="11"/>
    </row>
    <row r="436981" ht="16.5">
      <c r="E436981" s="11"/>
    </row>
    <row r="436982" ht="16.5">
      <c r="E436982" s="11"/>
    </row>
    <row r="436983" ht="16.5">
      <c r="E436983" s="11"/>
    </row>
    <row r="436984" ht="16.5">
      <c r="E436984" s="11"/>
    </row>
    <row r="436985" ht="16.5">
      <c r="E436985" s="11"/>
    </row>
    <row r="436986" ht="16.5">
      <c r="E436986" s="11"/>
    </row>
    <row r="436987" ht="16.5">
      <c r="E436987" s="11"/>
    </row>
    <row r="436988" ht="16.5">
      <c r="E436988" s="11"/>
    </row>
    <row r="436989" ht="16.5">
      <c r="E436989" s="11"/>
    </row>
    <row r="436990" ht="16.5">
      <c r="E436990" s="11"/>
    </row>
    <row r="436991" ht="16.5">
      <c r="E436991" s="11"/>
    </row>
    <row r="436992" ht="16.5">
      <c r="E436992" s="11"/>
    </row>
    <row r="436993" ht="16.5">
      <c r="E436993" s="11"/>
    </row>
    <row r="436994" ht="16.5">
      <c r="E436994" s="11"/>
    </row>
    <row r="436995" ht="16.5">
      <c r="E436995" s="11"/>
    </row>
    <row r="436996" ht="16.5">
      <c r="E436996" s="11"/>
    </row>
    <row r="436997" ht="16.5">
      <c r="E436997" s="11"/>
    </row>
    <row r="436998" ht="16.5">
      <c r="E436998" s="11"/>
    </row>
    <row r="436999" ht="16.5">
      <c r="E436999" s="11"/>
    </row>
    <row r="437000" ht="16.5">
      <c r="E437000" s="11"/>
    </row>
    <row r="437001" ht="16.5">
      <c r="E437001" s="11"/>
    </row>
    <row r="437002" ht="16.5">
      <c r="E437002" s="11"/>
    </row>
    <row r="437003" ht="16.5">
      <c r="E437003" s="11"/>
    </row>
    <row r="437004" ht="16.5">
      <c r="E437004" s="11"/>
    </row>
    <row r="437005" ht="16.5">
      <c r="E437005" s="11"/>
    </row>
    <row r="437006" ht="16.5">
      <c r="E437006" s="11"/>
    </row>
    <row r="437007" ht="16.5">
      <c r="E437007" s="11"/>
    </row>
    <row r="437008" ht="16.5">
      <c r="E437008" s="11"/>
    </row>
    <row r="437009" ht="16.5">
      <c r="E437009" s="11"/>
    </row>
    <row r="437010" ht="16.5">
      <c r="E437010" s="11"/>
    </row>
    <row r="437011" ht="16.5">
      <c r="E437011" s="11"/>
    </row>
    <row r="437012" ht="16.5">
      <c r="E437012" s="11"/>
    </row>
    <row r="437013" ht="16.5">
      <c r="E437013" s="11"/>
    </row>
    <row r="437014" ht="16.5">
      <c r="E437014" s="11"/>
    </row>
    <row r="437015" ht="16.5">
      <c r="E437015" s="11"/>
    </row>
    <row r="437016" ht="16.5">
      <c r="E437016" s="11"/>
    </row>
    <row r="437017" ht="16.5">
      <c r="E437017" s="11"/>
    </row>
    <row r="437018" ht="16.5">
      <c r="E437018" s="11"/>
    </row>
    <row r="437019" ht="16.5">
      <c r="E437019" s="11"/>
    </row>
    <row r="437020" ht="16.5">
      <c r="E437020" s="11"/>
    </row>
    <row r="437021" ht="16.5">
      <c r="E437021" s="11"/>
    </row>
    <row r="437022" ht="16.5">
      <c r="E437022" s="11"/>
    </row>
    <row r="437023" ht="16.5">
      <c r="E437023" s="11"/>
    </row>
    <row r="437024" ht="16.5">
      <c r="E437024" s="11"/>
    </row>
    <row r="437025" ht="16.5">
      <c r="E437025" s="11"/>
    </row>
    <row r="437026" ht="16.5">
      <c r="E437026" s="11"/>
    </row>
    <row r="437027" ht="16.5">
      <c r="E437027" s="11"/>
    </row>
    <row r="437028" ht="16.5">
      <c r="E437028" s="11"/>
    </row>
    <row r="437029" ht="16.5">
      <c r="E437029" s="11"/>
    </row>
    <row r="437030" ht="16.5">
      <c r="E437030" s="11"/>
    </row>
    <row r="437031" ht="16.5">
      <c r="E437031" s="11"/>
    </row>
    <row r="437032" ht="16.5">
      <c r="E437032" s="11"/>
    </row>
    <row r="437033" ht="16.5">
      <c r="E437033" s="11"/>
    </row>
    <row r="437034" ht="16.5">
      <c r="E437034" s="11"/>
    </row>
    <row r="437035" ht="16.5">
      <c r="E437035" s="11"/>
    </row>
    <row r="437036" ht="16.5">
      <c r="E437036" s="11"/>
    </row>
    <row r="437037" ht="16.5">
      <c r="E437037" s="11"/>
    </row>
    <row r="437038" ht="16.5">
      <c r="E437038" s="11"/>
    </row>
    <row r="437039" ht="16.5">
      <c r="E437039" s="11"/>
    </row>
    <row r="437040" ht="16.5">
      <c r="E437040" s="11"/>
    </row>
    <row r="437041" ht="16.5">
      <c r="E437041" s="11"/>
    </row>
    <row r="437042" ht="16.5">
      <c r="E437042" s="11"/>
    </row>
    <row r="437043" ht="16.5">
      <c r="E437043" s="11"/>
    </row>
    <row r="437044" ht="16.5">
      <c r="E437044" s="11"/>
    </row>
    <row r="437045" ht="16.5">
      <c r="E437045" s="11"/>
    </row>
    <row r="437046" ht="16.5">
      <c r="E437046" s="11"/>
    </row>
    <row r="437047" ht="16.5">
      <c r="E437047" s="11"/>
    </row>
    <row r="437048" ht="16.5">
      <c r="E437048" s="11"/>
    </row>
    <row r="437049" ht="16.5">
      <c r="E437049" s="11"/>
    </row>
    <row r="437050" ht="16.5">
      <c r="E437050" s="11"/>
    </row>
    <row r="437051" ht="16.5">
      <c r="E437051" s="11"/>
    </row>
    <row r="437052" ht="16.5">
      <c r="E437052" s="11"/>
    </row>
    <row r="437053" ht="16.5">
      <c r="E437053" s="11"/>
    </row>
    <row r="437054" ht="16.5">
      <c r="E437054" s="11"/>
    </row>
    <row r="437055" ht="16.5">
      <c r="E437055" s="11"/>
    </row>
    <row r="437056" ht="16.5">
      <c r="E437056" s="11"/>
    </row>
    <row r="437057" ht="16.5">
      <c r="E437057" s="11"/>
    </row>
    <row r="437058" ht="16.5">
      <c r="E437058" s="11"/>
    </row>
    <row r="437059" ht="16.5">
      <c r="E437059" s="11"/>
    </row>
    <row r="437060" ht="16.5">
      <c r="E437060" s="11"/>
    </row>
    <row r="437061" ht="16.5">
      <c r="E437061" s="11"/>
    </row>
    <row r="437062" ht="16.5">
      <c r="E437062" s="11"/>
    </row>
    <row r="437063" ht="16.5">
      <c r="E437063" s="11"/>
    </row>
    <row r="437064" ht="16.5">
      <c r="E437064" s="11"/>
    </row>
    <row r="437065" ht="16.5">
      <c r="E437065" s="11"/>
    </row>
    <row r="437066" ht="16.5">
      <c r="E437066" s="11"/>
    </row>
    <row r="437067" ht="16.5">
      <c r="E437067" s="11"/>
    </row>
    <row r="437068" ht="16.5">
      <c r="E437068" s="11"/>
    </row>
    <row r="437069" ht="16.5">
      <c r="E437069" s="11"/>
    </row>
    <row r="437070" ht="16.5">
      <c r="E437070" s="11"/>
    </row>
    <row r="437071" ht="16.5">
      <c r="E437071" s="11"/>
    </row>
    <row r="437072" ht="16.5">
      <c r="E437072" s="11"/>
    </row>
    <row r="437073" ht="16.5">
      <c r="E437073" s="11"/>
    </row>
    <row r="437074" ht="16.5">
      <c r="E437074" s="11"/>
    </row>
    <row r="437075" ht="16.5">
      <c r="E437075" s="11"/>
    </row>
    <row r="437076" ht="16.5">
      <c r="E437076" s="11"/>
    </row>
    <row r="437077" ht="16.5">
      <c r="E437077" s="11"/>
    </row>
    <row r="437078" ht="16.5">
      <c r="E437078" s="11"/>
    </row>
    <row r="437079" ht="16.5">
      <c r="E437079" s="11"/>
    </row>
    <row r="437080" ht="16.5">
      <c r="E437080" s="11"/>
    </row>
    <row r="437081" ht="16.5">
      <c r="E437081" s="11"/>
    </row>
    <row r="437082" ht="16.5">
      <c r="E437082" s="11"/>
    </row>
    <row r="437083" ht="16.5">
      <c r="E437083" s="11"/>
    </row>
    <row r="437084" ht="16.5">
      <c r="E437084" s="11"/>
    </row>
    <row r="437085" ht="16.5">
      <c r="E437085" s="11"/>
    </row>
    <row r="437086" ht="16.5">
      <c r="E437086" s="11"/>
    </row>
    <row r="437087" ht="16.5">
      <c r="E437087" s="11"/>
    </row>
    <row r="437088" ht="16.5">
      <c r="E437088" s="11"/>
    </row>
    <row r="437089" ht="16.5">
      <c r="E437089" s="11"/>
    </row>
    <row r="437090" ht="16.5">
      <c r="E437090" s="11"/>
    </row>
    <row r="437091" ht="16.5">
      <c r="E437091" s="11"/>
    </row>
    <row r="437092" ht="16.5">
      <c r="E437092" s="11"/>
    </row>
    <row r="437093" ht="16.5">
      <c r="E437093" s="11"/>
    </row>
    <row r="437094" ht="16.5">
      <c r="E437094" s="11"/>
    </row>
    <row r="437095" ht="16.5">
      <c r="E437095" s="11"/>
    </row>
    <row r="437096" ht="16.5">
      <c r="E437096" s="11"/>
    </row>
    <row r="437097" ht="16.5">
      <c r="E437097" s="11"/>
    </row>
    <row r="437098" ht="16.5">
      <c r="E437098" s="11"/>
    </row>
    <row r="437099" ht="16.5">
      <c r="E437099" s="11"/>
    </row>
    <row r="437100" ht="16.5">
      <c r="E437100" s="11"/>
    </row>
    <row r="437101" ht="16.5">
      <c r="E437101" s="11"/>
    </row>
    <row r="437102" ht="16.5">
      <c r="E437102" s="11"/>
    </row>
    <row r="437103" ht="16.5">
      <c r="E437103" s="11"/>
    </row>
    <row r="437104" ht="16.5">
      <c r="E437104" s="11"/>
    </row>
    <row r="437105" ht="16.5">
      <c r="E437105" s="11"/>
    </row>
    <row r="437106" ht="16.5">
      <c r="E437106" s="11"/>
    </row>
    <row r="437107" ht="16.5">
      <c r="E437107" s="11"/>
    </row>
    <row r="437108" ht="16.5">
      <c r="E437108" s="11"/>
    </row>
    <row r="437109" ht="16.5">
      <c r="E437109" s="11"/>
    </row>
    <row r="437110" ht="16.5">
      <c r="E437110" s="11"/>
    </row>
    <row r="437111" ht="16.5">
      <c r="E437111" s="11"/>
    </row>
    <row r="437112" ht="16.5">
      <c r="E437112" s="11"/>
    </row>
    <row r="437113" ht="16.5">
      <c r="E437113" s="11"/>
    </row>
    <row r="437114" ht="16.5">
      <c r="E437114" s="11"/>
    </row>
    <row r="437115" ht="16.5">
      <c r="E437115" s="11"/>
    </row>
    <row r="437116" ht="16.5">
      <c r="E437116" s="11"/>
    </row>
    <row r="437117" ht="16.5">
      <c r="E437117" s="11"/>
    </row>
    <row r="437118" ht="16.5">
      <c r="E437118" s="11"/>
    </row>
    <row r="437119" ht="16.5">
      <c r="E437119" s="11"/>
    </row>
    <row r="437120" ht="16.5">
      <c r="E437120" s="11"/>
    </row>
    <row r="437121" ht="16.5">
      <c r="E437121" s="11"/>
    </row>
    <row r="437122" ht="16.5">
      <c r="E437122" s="11"/>
    </row>
    <row r="437123" ht="16.5">
      <c r="E437123" s="11"/>
    </row>
    <row r="437124" ht="16.5">
      <c r="E437124" s="11"/>
    </row>
    <row r="437125" ht="16.5">
      <c r="E437125" s="11"/>
    </row>
    <row r="437126" ht="16.5">
      <c r="E437126" s="11"/>
    </row>
    <row r="437127" ht="16.5">
      <c r="E437127" s="11"/>
    </row>
    <row r="437128" ht="16.5">
      <c r="E437128" s="11"/>
    </row>
    <row r="437129" ht="16.5">
      <c r="E437129" s="11"/>
    </row>
    <row r="437130" ht="16.5">
      <c r="E437130" s="11"/>
    </row>
    <row r="437131" ht="16.5">
      <c r="E437131" s="11"/>
    </row>
    <row r="437132" ht="16.5">
      <c r="E437132" s="11"/>
    </row>
    <row r="437133" ht="16.5">
      <c r="E437133" s="11"/>
    </row>
    <row r="437134" ht="16.5">
      <c r="E437134" s="11"/>
    </row>
    <row r="437135" ht="16.5">
      <c r="E437135" s="11"/>
    </row>
    <row r="437136" ht="16.5">
      <c r="E437136" s="11"/>
    </row>
    <row r="437137" ht="16.5">
      <c r="E437137" s="11"/>
    </row>
    <row r="437138" ht="16.5">
      <c r="E437138" s="11"/>
    </row>
    <row r="437139" ht="16.5">
      <c r="E437139" s="11"/>
    </row>
    <row r="437140" ht="16.5">
      <c r="E437140" s="11"/>
    </row>
    <row r="437141" ht="16.5">
      <c r="E437141" s="11"/>
    </row>
    <row r="437142" ht="16.5">
      <c r="E437142" s="11"/>
    </row>
    <row r="437143" ht="16.5">
      <c r="E437143" s="11"/>
    </row>
    <row r="437144" ht="16.5">
      <c r="E437144" s="11"/>
    </row>
    <row r="437145" ht="16.5">
      <c r="E437145" s="11"/>
    </row>
    <row r="437146" ht="16.5">
      <c r="E437146" s="11"/>
    </row>
    <row r="437147" ht="16.5">
      <c r="E437147" s="11"/>
    </row>
    <row r="437148" ht="16.5">
      <c r="E437148" s="11"/>
    </row>
    <row r="437149" ht="16.5">
      <c r="E437149" s="11"/>
    </row>
    <row r="437150" ht="16.5">
      <c r="E437150" s="11"/>
    </row>
    <row r="437151" ht="16.5">
      <c r="E437151" s="11"/>
    </row>
    <row r="437152" ht="16.5">
      <c r="E437152" s="11"/>
    </row>
    <row r="437153" ht="16.5">
      <c r="E437153" s="11"/>
    </row>
    <row r="437154" ht="16.5">
      <c r="E437154" s="11"/>
    </row>
    <row r="437155" ht="16.5">
      <c r="E437155" s="11"/>
    </row>
    <row r="437156" ht="16.5">
      <c r="E437156" s="11"/>
    </row>
    <row r="437157" ht="16.5">
      <c r="E437157" s="11"/>
    </row>
    <row r="437158" ht="16.5">
      <c r="E437158" s="11"/>
    </row>
    <row r="437159" ht="16.5">
      <c r="E437159" s="11"/>
    </row>
    <row r="437160" ht="16.5">
      <c r="E437160" s="11"/>
    </row>
    <row r="437161" ht="16.5">
      <c r="E437161" s="11"/>
    </row>
    <row r="437162" ht="16.5">
      <c r="E437162" s="11"/>
    </row>
    <row r="437163" ht="16.5">
      <c r="E437163" s="11"/>
    </row>
    <row r="437164" ht="16.5">
      <c r="E437164" s="11"/>
    </row>
    <row r="437165" ht="16.5">
      <c r="E437165" s="11"/>
    </row>
    <row r="437166" ht="16.5">
      <c r="E437166" s="11"/>
    </row>
    <row r="437167" ht="16.5">
      <c r="E437167" s="11"/>
    </row>
    <row r="437168" ht="16.5">
      <c r="E437168" s="11"/>
    </row>
    <row r="437169" ht="16.5">
      <c r="E437169" s="11"/>
    </row>
    <row r="437170" ht="16.5">
      <c r="E437170" s="11"/>
    </row>
    <row r="437171" ht="16.5">
      <c r="E437171" s="11"/>
    </row>
    <row r="437172" ht="16.5">
      <c r="E437172" s="11"/>
    </row>
    <row r="437173" ht="16.5">
      <c r="E437173" s="11"/>
    </row>
    <row r="437174" ht="16.5">
      <c r="E437174" s="11"/>
    </row>
    <row r="437175" ht="16.5">
      <c r="E437175" s="11"/>
    </row>
    <row r="437176" ht="16.5">
      <c r="E437176" s="11"/>
    </row>
    <row r="437177" ht="16.5">
      <c r="E437177" s="11"/>
    </row>
    <row r="437178" ht="16.5">
      <c r="E437178" s="11"/>
    </row>
    <row r="437179" ht="16.5">
      <c r="E437179" s="11"/>
    </row>
    <row r="437180" ht="16.5">
      <c r="E437180" s="11"/>
    </row>
    <row r="437181" ht="16.5">
      <c r="E437181" s="11"/>
    </row>
    <row r="437182" ht="16.5">
      <c r="E437182" s="11"/>
    </row>
    <row r="437183" ht="16.5">
      <c r="E437183" s="11"/>
    </row>
    <row r="437184" ht="16.5">
      <c r="E437184" s="11"/>
    </row>
    <row r="437185" ht="16.5">
      <c r="E437185" s="11"/>
    </row>
    <row r="437186" ht="16.5">
      <c r="E437186" s="11"/>
    </row>
    <row r="437187" ht="16.5">
      <c r="E437187" s="11"/>
    </row>
    <row r="437188" ht="16.5">
      <c r="E437188" s="11"/>
    </row>
    <row r="437189" ht="16.5">
      <c r="E437189" s="11"/>
    </row>
    <row r="437190" ht="16.5">
      <c r="E437190" s="11"/>
    </row>
    <row r="437191" ht="16.5">
      <c r="E437191" s="11"/>
    </row>
    <row r="437192" ht="16.5">
      <c r="E437192" s="11"/>
    </row>
    <row r="437193" ht="16.5">
      <c r="E437193" s="11"/>
    </row>
    <row r="437194" ht="16.5">
      <c r="E437194" s="11"/>
    </row>
    <row r="437195" ht="16.5">
      <c r="E437195" s="11"/>
    </row>
    <row r="437196" ht="16.5">
      <c r="E437196" s="11"/>
    </row>
    <row r="437197" ht="16.5">
      <c r="E437197" s="11"/>
    </row>
    <row r="437198" ht="16.5">
      <c r="E437198" s="11"/>
    </row>
    <row r="437199" ht="16.5">
      <c r="E437199" s="11"/>
    </row>
    <row r="437200" ht="16.5">
      <c r="E437200" s="11"/>
    </row>
    <row r="437201" ht="16.5">
      <c r="E437201" s="11"/>
    </row>
    <row r="437202" ht="16.5">
      <c r="E437202" s="11"/>
    </row>
    <row r="437203" ht="16.5">
      <c r="E437203" s="11"/>
    </row>
    <row r="437204" ht="16.5">
      <c r="E437204" s="11"/>
    </row>
    <row r="437205" ht="16.5">
      <c r="E437205" s="11"/>
    </row>
    <row r="437206" ht="16.5">
      <c r="E437206" s="11"/>
    </row>
    <row r="437207" ht="16.5">
      <c r="E437207" s="11"/>
    </row>
    <row r="437208" ht="16.5">
      <c r="E437208" s="11"/>
    </row>
    <row r="437209" ht="16.5">
      <c r="E437209" s="11"/>
    </row>
    <row r="437210" ht="16.5">
      <c r="E437210" s="11"/>
    </row>
    <row r="437211" ht="16.5">
      <c r="E437211" s="11"/>
    </row>
    <row r="437212" ht="16.5">
      <c r="E437212" s="11"/>
    </row>
    <row r="437213" ht="16.5">
      <c r="E437213" s="11"/>
    </row>
    <row r="437214" ht="16.5">
      <c r="E437214" s="11"/>
    </row>
    <row r="437215" ht="16.5">
      <c r="E437215" s="11"/>
    </row>
    <row r="437216" ht="16.5">
      <c r="E437216" s="11"/>
    </row>
    <row r="437217" ht="16.5">
      <c r="E437217" s="11"/>
    </row>
    <row r="437218" ht="16.5">
      <c r="E437218" s="11"/>
    </row>
    <row r="437219" ht="16.5">
      <c r="E437219" s="11"/>
    </row>
    <row r="437220" ht="16.5">
      <c r="E437220" s="11"/>
    </row>
    <row r="437221" ht="16.5">
      <c r="E437221" s="11"/>
    </row>
    <row r="437222" ht="16.5">
      <c r="E437222" s="11"/>
    </row>
    <row r="437223" ht="16.5">
      <c r="E437223" s="11"/>
    </row>
    <row r="437224" ht="16.5">
      <c r="E437224" s="11"/>
    </row>
    <row r="437225" ht="16.5">
      <c r="E437225" s="11"/>
    </row>
    <row r="437226" ht="16.5">
      <c r="E437226" s="11"/>
    </row>
    <row r="437227" ht="16.5">
      <c r="E437227" s="11"/>
    </row>
    <row r="437228" ht="16.5">
      <c r="E437228" s="11"/>
    </row>
    <row r="437229" ht="16.5">
      <c r="E437229" s="11"/>
    </row>
    <row r="437230" ht="16.5">
      <c r="E437230" s="11"/>
    </row>
    <row r="437231" ht="16.5">
      <c r="E437231" s="11"/>
    </row>
    <row r="437232" ht="16.5">
      <c r="E437232" s="11"/>
    </row>
    <row r="437233" ht="16.5">
      <c r="E437233" s="11"/>
    </row>
    <row r="437234" ht="16.5">
      <c r="E437234" s="11"/>
    </row>
    <row r="437235" ht="16.5">
      <c r="E437235" s="11"/>
    </row>
    <row r="437236" ht="16.5">
      <c r="E437236" s="11"/>
    </row>
    <row r="437237" ht="16.5">
      <c r="E437237" s="11"/>
    </row>
    <row r="437238" ht="16.5">
      <c r="E437238" s="11"/>
    </row>
    <row r="437239" ht="16.5">
      <c r="E437239" s="11"/>
    </row>
    <row r="437240" ht="16.5">
      <c r="E437240" s="11"/>
    </row>
    <row r="437241" ht="16.5">
      <c r="E437241" s="11"/>
    </row>
    <row r="437242" ht="16.5">
      <c r="E437242" s="11"/>
    </row>
    <row r="437243" ht="16.5">
      <c r="E437243" s="11"/>
    </row>
    <row r="437244" ht="16.5">
      <c r="E437244" s="11"/>
    </row>
    <row r="437245" ht="16.5">
      <c r="E437245" s="11"/>
    </row>
    <row r="437246" ht="16.5">
      <c r="E437246" s="11"/>
    </row>
    <row r="437247" ht="16.5">
      <c r="E437247" s="11"/>
    </row>
    <row r="437248" ht="16.5">
      <c r="E437248" s="11"/>
    </row>
    <row r="437249" ht="16.5">
      <c r="E437249" s="11"/>
    </row>
    <row r="437250" ht="16.5">
      <c r="E437250" s="11"/>
    </row>
    <row r="437251" ht="16.5">
      <c r="E437251" s="11"/>
    </row>
    <row r="437252" ht="16.5">
      <c r="E437252" s="11"/>
    </row>
    <row r="437253" ht="16.5">
      <c r="E437253" s="11"/>
    </row>
    <row r="437254" ht="16.5">
      <c r="E437254" s="11"/>
    </row>
    <row r="437255" ht="16.5">
      <c r="E437255" s="11"/>
    </row>
    <row r="437256" ht="16.5">
      <c r="E437256" s="11"/>
    </row>
    <row r="437257" ht="16.5">
      <c r="E437257" s="11"/>
    </row>
    <row r="437258" ht="16.5">
      <c r="E437258" s="11"/>
    </row>
    <row r="437259" ht="16.5">
      <c r="E437259" s="11"/>
    </row>
    <row r="437260" ht="16.5">
      <c r="E437260" s="11"/>
    </row>
    <row r="437261" ht="16.5">
      <c r="E437261" s="11"/>
    </row>
    <row r="437262" ht="16.5">
      <c r="E437262" s="11"/>
    </row>
    <row r="437263" ht="16.5">
      <c r="E437263" s="11"/>
    </row>
    <row r="437264" ht="16.5">
      <c r="E437264" s="11"/>
    </row>
    <row r="437265" ht="16.5">
      <c r="E437265" s="11"/>
    </row>
    <row r="437266" ht="16.5">
      <c r="E437266" s="11"/>
    </row>
    <row r="437267" ht="16.5">
      <c r="E437267" s="11"/>
    </row>
    <row r="437268" ht="16.5">
      <c r="E437268" s="11"/>
    </row>
    <row r="437269" ht="16.5">
      <c r="E437269" s="11"/>
    </row>
    <row r="437270" ht="16.5">
      <c r="E437270" s="11"/>
    </row>
    <row r="437271" ht="16.5">
      <c r="E437271" s="11"/>
    </row>
    <row r="437272" ht="16.5">
      <c r="E437272" s="11"/>
    </row>
    <row r="437273" ht="16.5">
      <c r="E437273" s="11"/>
    </row>
    <row r="437274" ht="16.5">
      <c r="E437274" s="11"/>
    </row>
    <row r="437275" ht="16.5">
      <c r="E437275" s="11"/>
    </row>
    <row r="437276" ht="16.5">
      <c r="E437276" s="11"/>
    </row>
    <row r="437277" ht="16.5">
      <c r="E437277" s="11"/>
    </row>
    <row r="437278" ht="16.5">
      <c r="E437278" s="11"/>
    </row>
    <row r="437279" ht="16.5">
      <c r="E437279" s="11"/>
    </row>
    <row r="437280" ht="16.5">
      <c r="E437280" s="11"/>
    </row>
    <row r="437281" ht="16.5">
      <c r="E437281" s="11"/>
    </row>
    <row r="437282" ht="16.5">
      <c r="E437282" s="11"/>
    </row>
    <row r="437283" ht="16.5">
      <c r="E437283" s="11"/>
    </row>
    <row r="437284" ht="16.5">
      <c r="E437284" s="11"/>
    </row>
    <row r="437285" ht="16.5">
      <c r="E437285" s="11"/>
    </row>
    <row r="437286" ht="16.5">
      <c r="E437286" s="11"/>
    </row>
    <row r="437287" ht="16.5">
      <c r="E437287" s="11"/>
    </row>
    <row r="437288" ht="16.5">
      <c r="E437288" s="11"/>
    </row>
    <row r="437289" ht="16.5">
      <c r="E437289" s="11"/>
    </row>
    <row r="437290" ht="16.5">
      <c r="E437290" s="11"/>
    </row>
    <row r="437291" ht="16.5">
      <c r="E437291" s="11"/>
    </row>
    <row r="437292" ht="16.5">
      <c r="E437292" s="11"/>
    </row>
    <row r="437293" ht="16.5">
      <c r="E437293" s="11"/>
    </row>
    <row r="437294" ht="16.5">
      <c r="E437294" s="11"/>
    </row>
    <row r="437295" ht="16.5">
      <c r="E437295" s="11"/>
    </row>
    <row r="437296" ht="16.5">
      <c r="E437296" s="11"/>
    </row>
    <row r="437297" ht="16.5">
      <c r="E437297" s="11"/>
    </row>
    <row r="437298" ht="16.5">
      <c r="E437298" s="11"/>
    </row>
    <row r="437299" ht="16.5">
      <c r="E437299" s="11"/>
    </row>
    <row r="437300" ht="16.5">
      <c r="E437300" s="11"/>
    </row>
    <row r="437301" ht="16.5">
      <c r="E437301" s="11"/>
    </row>
    <row r="437302" ht="16.5">
      <c r="E437302" s="11"/>
    </row>
    <row r="437303" ht="16.5">
      <c r="E437303" s="11"/>
    </row>
    <row r="437304" ht="16.5">
      <c r="E437304" s="11"/>
    </row>
    <row r="437305" ht="16.5">
      <c r="E437305" s="11"/>
    </row>
    <row r="437306" ht="16.5">
      <c r="E437306" s="11"/>
    </row>
    <row r="437307" ht="16.5">
      <c r="E437307" s="11"/>
    </row>
    <row r="437308" ht="16.5">
      <c r="E437308" s="11"/>
    </row>
    <row r="437309" ht="16.5">
      <c r="E437309" s="11"/>
    </row>
    <row r="437310" ht="16.5">
      <c r="E437310" s="11"/>
    </row>
    <row r="437311" ht="16.5">
      <c r="E437311" s="11"/>
    </row>
    <row r="437312" ht="16.5">
      <c r="E437312" s="11"/>
    </row>
    <row r="437313" ht="16.5">
      <c r="E437313" s="11"/>
    </row>
    <row r="437314" ht="16.5">
      <c r="E437314" s="11"/>
    </row>
    <row r="437315" ht="16.5">
      <c r="E437315" s="11"/>
    </row>
    <row r="437316" ht="16.5">
      <c r="E437316" s="11"/>
    </row>
    <row r="437317" ht="16.5">
      <c r="E437317" s="11"/>
    </row>
    <row r="437318" ht="16.5">
      <c r="E437318" s="11"/>
    </row>
    <row r="437319" ht="16.5">
      <c r="E437319" s="11"/>
    </row>
    <row r="437320" ht="16.5">
      <c r="E437320" s="11"/>
    </row>
    <row r="437321" ht="16.5">
      <c r="E437321" s="11"/>
    </row>
    <row r="437322" ht="16.5">
      <c r="E437322" s="11"/>
    </row>
    <row r="437323" ht="16.5">
      <c r="E437323" s="11"/>
    </row>
    <row r="437324" ht="16.5">
      <c r="E437324" s="11"/>
    </row>
    <row r="437325" ht="16.5">
      <c r="E437325" s="11"/>
    </row>
    <row r="437326" ht="16.5">
      <c r="E437326" s="11"/>
    </row>
    <row r="437327" ht="16.5">
      <c r="E437327" s="11"/>
    </row>
    <row r="437328" ht="16.5">
      <c r="E437328" s="11"/>
    </row>
    <row r="437329" ht="16.5">
      <c r="E437329" s="11"/>
    </row>
    <row r="437330" ht="16.5">
      <c r="E437330" s="11"/>
    </row>
    <row r="437331" ht="16.5">
      <c r="E437331" s="11"/>
    </row>
    <row r="437332" ht="16.5">
      <c r="E437332" s="11"/>
    </row>
    <row r="437333" ht="16.5">
      <c r="E437333" s="11"/>
    </row>
    <row r="437334" ht="16.5">
      <c r="E437334" s="11"/>
    </row>
    <row r="437335" ht="16.5">
      <c r="E437335" s="11"/>
    </row>
    <row r="437336" ht="16.5">
      <c r="E437336" s="11"/>
    </row>
    <row r="437337" ht="16.5">
      <c r="E437337" s="11"/>
    </row>
    <row r="437338" ht="16.5">
      <c r="E437338" s="11"/>
    </row>
    <row r="437339" ht="16.5">
      <c r="E437339" s="11"/>
    </row>
    <row r="437340" ht="16.5">
      <c r="E437340" s="11"/>
    </row>
    <row r="437341" ht="16.5">
      <c r="E437341" s="11"/>
    </row>
    <row r="437342" ht="16.5">
      <c r="E437342" s="11"/>
    </row>
    <row r="437343" ht="16.5">
      <c r="E437343" s="11"/>
    </row>
    <row r="437344" ht="16.5">
      <c r="E437344" s="11"/>
    </row>
    <row r="437345" ht="16.5">
      <c r="E437345" s="11"/>
    </row>
    <row r="437346" ht="16.5">
      <c r="E437346" s="11"/>
    </row>
    <row r="437347" ht="16.5">
      <c r="E437347" s="11"/>
    </row>
    <row r="437348" ht="16.5">
      <c r="E437348" s="11"/>
    </row>
    <row r="437349" ht="16.5">
      <c r="E437349" s="11"/>
    </row>
    <row r="437350" ht="16.5">
      <c r="E437350" s="11"/>
    </row>
    <row r="437351" ht="16.5">
      <c r="E437351" s="11"/>
    </row>
    <row r="437352" ht="16.5">
      <c r="E437352" s="11"/>
    </row>
    <row r="437353" ht="16.5">
      <c r="E437353" s="11"/>
    </row>
    <row r="437354" ht="16.5">
      <c r="E437354" s="11"/>
    </row>
    <row r="437355" ht="16.5">
      <c r="E437355" s="11"/>
    </row>
    <row r="437356" ht="16.5">
      <c r="E437356" s="11"/>
    </row>
    <row r="437357" ht="16.5">
      <c r="E437357" s="11"/>
    </row>
    <row r="437358" ht="16.5">
      <c r="E437358" s="11"/>
    </row>
    <row r="437359" ht="16.5">
      <c r="E437359" s="11"/>
    </row>
    <row r="437360" ht="16.5">
      <c r="E437360" s="11"/>
    </row>
    <row r="437361" ht="16.5">
      <c r="E437361" s="11"/>
    </row>
    <row r="437362" ht="16.5">
      <c r="E437362" s="11"/>
    </row>
    <row r="437363" ht="16.5">
      <c r="E437363" s="11"/>
    </row>
    <row r="437364" ht="16.5">
      <c r="E437364" s="11"/>
    </row>
    <row r="437365" ht="16.5">
      <c r="E437365" s="11"/>
    </row>
    <row r="437366" ht="16.5">
      <c r="E437366" s="11"/>
    </row>
    <row r="437367" ht="16.5">
      <c r="E437367" s="11"/>
    </row>
    <row r="437368" ht="16.5">
      <c r="E437368" s="11"/>
    </row>
    <row r="437369" ht="16.5">
      <c r="E437369" s="11"/>
    </row>
    <row r="437370" ht="16.5">
      <c r="E437370" s="11"/>
    </row>
    <row r="437371" ht="16.5">
      <c r="E437371" s="11"/>
    </row>
    <row r="437372" ht="16.5">
      <c r="E437372" s="11"/>
    </row>
    <row r="437373" ht="16.5">
      <c r="E437373" s="11"/>
    </row>
    <row r="437374" ht="16.5">
      <c r="E437374" s="11"/>
    </row>
    <row r="437375" ht="16.5">
      <c r="E437375" s="11"/>
    </row>
    <row r="437376" ht="16.5">
      <c r="E437376" s="11"/>
    </row>
    <row r="437377" ht="16.5">
      <c r="E437377" s="11"/>
    </row>
    <row r="437378" ht="16.5">
      <c r="E437378" s="11"/>
    </row>
    <row r="437379" ht="16.5">
      <c r="E437379" s="11"/>
    </row>
    <row r="437380" ht="16.5">
      <c r="E437380" s="11"/>
    </row>
    <row r="437381" ht="16.5">
      <c r="E437381" s="11"/>
    </row>
    <row r="437382" ht="16.5">
      <c r="E437382" s="11"/>
    </row>
    <row r="437383" ht="16.5">
      <c r="E437383" s="11"/>
    </row>
    <row r="437384" ht="16.5">
      <c r="E437384" s="11"/>
    </row>
    <row r="437385" ht="16.5">
      <c r="E437385" s="11"/>
    </row>
    <row r="437386" ht="16.5">
      <c r="E437386" s="11"/>
    </row>
    <row r="437387" ht="16.5">
      <c r="E437387" s="11"/>
    </row>
    <row r="437388" ht="16.5">
      <c r="E437388" s="11"/>
    </row>
    <row r="437389" ht="16.5">
      <c r="E437389" s="11"/>
    </row>
    <row r="437390" ht="16.5">
      <c r="E437390" s="11"/>
    </row>
    <row r="437391" ht="16.5">
      <c r="E437391" s="11"/>
    </row>
    <row r="437392" ht="16.5">
      <c r="E437392" s="11"/>
    </row>
    <row r="437393" ht="16.5">
      <c r="E437393" s="11"/>
    </row>
    <row r="437394" ht="16.5">
      <c r="E437394" s="11"/>
    </row>
    <row r="437395" ht="16.5">
      <c r="E437395" s="11"/>
    </row>
    <row r="437396" ht="16.5">
      <c r="E437396" s="11"/>
    </row>
    <row r="437397" ht="16.5">
      <c r="E437397" s="11"/>
    </row>
    <row r="437398" ht="16.5">
      <c r="E437398" s="11"/>
    </row>
    <row r="437399" ht="16.5">
      <c r="E437399" s="11"/>
    </row>
    <row r="437400" ht="16.5">
      <c r="E437400" s="11"/>
    </row>
    <row r="437401" ht="16.5">
      <c r="E437401" s="11"/>
    </row>
    <row r="437402" ht="16.5">
      <c r="E437402" s="11"/>
    </row>
    <row r="437403" ht="16.5">
      <c r="E437403" s="11"/>
    </row>
    <row r="437404" ht="16.5">
      <c r="E437404" s="11"/>
    </row>
    <row r="437405" ht="16.5">
      <c r="E437405" s="11"/>
    </row>
    <row r="437406" ht="16.5">
      <c r="E437406" s="11"/>
    </row>
    <row r="437407" ht="16.5">
      <c r="E437407" s="11"/>
    </row>
    <row r="437408" ht="16.5">
      <c r="E437408" s="11"/>
    </row>
    <row r="437409" ht="16.5">
      <c r="E437409" s="11"/>
    </row>
    <row r="437410" ht="16.5">
      <c r="E437410" s="11"/>
    </row>
    <row r="437411" ht="16.5">
      <c r="E437411" s="11"/>
    </row>
    <row r="437412" ht="16.5">
      <c r="E437412" s="11"/>
    </row>
    <row r="437413" ht="16.5">
      <c r="E437413" s="11"/>
    </row>
    <row r="437414" ht="16.5">
      <c r="E437414" s="11"/>
    </row>
    <row r="437415" ht="16.5">
      <c r="E437415" s="11"/>
    </row>
    <row r="437416" ht="16.5">
      <c r="E437416" s="11"/>
    </row>
    <row r="437417" ht="16.5">
      <c r="E437417" s="11"/>
    </row>
    <row r="437418" ht="16.5">
      <c r="E437418" s="11"/>
    </row>
    <row r="437419" ht="16.5">
      <c r="E437419" s="11"/>
    </row>
    <row r="437420" ht="16.5">
      <c r="E437420" s="11"/>
    </row>
    <row r="437421" ht="16.5">
      <c r="E437421" s="11"/>
    </row>
    <row r="437422" ht="16.5">
      <c r="E437422" s="11"/>
    </row>
    <row r="437423" ht="16.5">
      <c r="E437423" s="11"/>
    </row>
    <row r="437424" ht="16.5">
      <c r="E437424" s="11"/>
    </row>
    <row r="437425" ht="16.5">
      <c r="E437425" s="11"/>
    </row>
    <row r="437426" ht="16.5">
      <c r="E437426" s="11"/>
    </row>
    <row r="437427" ht="16.5">
      <c r="E437427" s="11"/>
    </row>
    <row r="437428" ht="16.5">
      <c r="E437428" s="11"/>
    </row>
    <row r="437429" ht="16.5">
      <c r="E437429" s="11"/>
    </row>
    <row r="437430" ht="16.5">
      <c r="E437430" s="11"/>
    </row>
    <row r="437431" ht="16.5">
      <c r="E437431" s="11"/>
    </row>
    <row r="437432" ht="16.5">
      <c r="E437432" s="11"/>
    </row>
    <row r="437433" ht="16.5">
      <c r="E437433" s="11"/>
    </row>
    <row r="437434" ht="16.5">
      <c r="E437434" s="11"/>
    </row>
    <row r="437435" ht="16.5">
      <c r="E437435" s="11"/>
    </row>
    <row r="437436" ht="16.5">
      <c r="E437436" s="11"/>
    </row>
    <row r="437437" ht="16.5">
      <c r="E437437" s="11"/>
    </row>
    <row r="437438" ht="16.5">
      <c r="E437438" s="11"/>
    </row>
    <row r="437439" ht="16.5">
      <c r="E437439" s="11"/>
    </row>
    <row r="437440" ht="16.5">
      <c r="E437440" s="11"/>
    </row>
    <row r="437441" ht="16.5">
      <c r="E437441" s="11"/>
    </row>
    <row r="437442" ht="16.5">
      <c r="E437442" s="11"/>
    </row>
    <row r="437443" ht="16.5">
      <c r="E437443" s="11"/>
    </row>
    <row r="437444" ht="16.5">
      <c r="E437444" s="11"/>
    </row>
    <row r="437445" ht="16.5">
      <c r="E437445" s="11"/>
    </row>
    <row r="437446" ht="16.5">
      <c r="E437446" s="11"/>
    </row>
    <row r="437447" ht="16.5">
      <c r="E437447" s="11"/>
    </row>
    <row r="437448" ht="16.5">
      <c r="E437448" s="11"/>
    </row>
    <row r="437449" ht="16.5">
      <c r="E437449" s="11"/>
    </row>
    <row r="437450" ht="16.5">
      <c r="E437450" s="11"/>
    </row>
    <row r="437451" ht="16.5">
      <c r="E437451" s="11"/>
    </row>
    <row r="437452" ht="16.5">
      <c r="E437452" s="11"/>
    </row>
    <row r="437453" ht="16.5">
      <c r="E437453" s="11"/>
    </row>
    <row r="437454" ht="16.5">
      <c r="E437454" s="11"/>
    </row>
    <row r="437455" ht="16.5">
      <c r="E437455" s="11"/>
    </row>
    <row r="437456" ht="16.5">
      <c r="E437456" s="11"/>
    </row>
    <row r="437457" ht="16.5">
      <c r="E437457" s="11"/>
    </row>
    <row r="437458" ht="16.5">
      <c r="E437458" s="11"/>
    </row>
    <row r="437459" ht="16.5">
      <c r="E437459" s="11"/>
    </row>
    <row r="437460" ht="16.5">
      <c r="E437460" s="11"/>
    </row>
    <row r="437461" ht="16.5">
      <c r="E437461" s="11"/>
    </row>
    <row r="437462" ht="16.5">
      <c r="E437462" s="11"/>
    </row>
    <row r="437463" ht="16.5">
      <c r="E437463" s="11"/>
    </row>
    <row r="437464" ht="16.5">
      <c r="E437464" s="11"/>
    </row>
    <row r="437465" ht="16.5">
      <c r="E437465" s="11"/>
    </row>
    <row r="437466" ht="16.5">
      <c r="E437466" s="11"/>
    </row>
    <row r="437467" ht="16.5">
      <c r="E437467" s="11"/>
    </row>
    <row r="437468" ht="16.5">
      <c r="E437468" s="11"/>
    </row>
    <row r="437469" ht="16.5">
      <c r="E437469" s="11"/>
    </row>
    <row r="437470" ht="16.5">
      <c r="E437470" s="11"/>
    </row>
    <row r="437471" ht="16.5">
      <c r="E437471" s="11"/>
    </row>
    <row r="437472" ht="16.5">
      <c r="E437472" s="11"/>
    </row>
    <row r="437473" ht="16.5">
      <c r="E437473" s="11"/>
    </row>
    <row r="437474" ht="16.5">
      <c r="E437474" s="11"/>
    </row>
    <row r="437475" ht="16.5">
      <c r="E437475" s="11"/>
    </row>
    <row r="437476" ht="16.5">
      <c r="E437476" s="11"/>
    </row>
    <row r="437477" ht="16.5">
      <c r="E437477" s="11"/>
    </row>
    <row r="437478" ht="16.5">
      <c r="E437478" s="11"/>
    </row>
    <row r="437479" ht="16.5">
      <c r="E437479" s="11"/>
    </row>
    <row r="437480" ht="16.5">
      <c r="E437480" s="11"/>
    </row>
    <row r="437481" ht="16.5">
      <c r="E437481" s="11"/>
    </row>
    <row r="437482" ht="16.5">
      <c r="E437482" s="11"/>
    </row>
    <row r="437483" ht="16.5">
      <c r="E437483" s="11"/>
    </row>
    <row r="437484" ht="16.5">
      <c r="E437484" s="11"/>
    </row>
    <row r="437485" ht="16.5">
      <c r="E437485" s="11"/>
    </row>
    <row r="437486" ht="16.5">
      <c r="E437486" s="11"/>
    </row>
    <row r="437487" ht="16.5">
      <c r="E437487" s="11"/>
    </row>
    <row r="437488" ht="16.5">
      <c r="E437488" s="11"/>
    </row>
    <row r="437489" ht="16.5">
      <c r="E437489" s="11"/>
    </row>
    <row r="437490" ht="16.5">
      <c r="E437490" s="11"/>
    </row>
    <row r="437491" ht="16.5">
      <c r="E437491" s="11"/>
    </row>
    <row r="437492" ht="16.5">
      <c r="E437492" s="11"/>
    </row>
    <row r="437493" ht="16.5">
      <c r="E437493" s="11"/>
    </row>
    <row r="437494" ht="16.5">
      <c r="E437494" s="11"/>
    </row>
    <row r="437495" ht="16.5">
      <c r="E437495" s="11"/>
    </row>
    <row r="437496" ht="16.5">
      <c r="E437496" s="11"/>
    </row>
    <row r="437497" ht="16.5">
      <c r="E437497" s="11"/>
    </row>
    <row r="437498" ht="16.5">
      <c r="E437498" s="11"/>
    </row>
    <row r="437499" ht="16.5">
      <c r="E437499" s="11"/>
    </row>
    <row r="437500" ht="16.5">
      <c r="E437500" s="11"/>
    </row>
    <row r="437501" ht="16.5">
      <c r="E437501" s="11"/>
    </row>
    <row r="437502" ht="16.5">
      <c r="E437502" s="11"/>
    </row>
    <row r="437503" ht="16.5">
      <c r="E437503" s="11"/>
    </row>
    <row r="437504" ht="16.5">
      <c r="E437504" s="11"/>
    </row>
    <row r="437505" ht="16.5">
      <c r="E437505" s="11"/>
    </row>
    <row r="437506" ht="16.5">
      <c r="E437506" s="11"/>
    </row>
    <row r="437507" ht="16.5">
      <c r="E437507" s="11"/>
    </row>
    <row r="437508" ht="16.5">
      <c r="E437508" s="11"/>
    </row>
    <row r="437509" ht="16.5">
      <c r="E437509" s="11"/>
    </row>
    <row r="437510" ht="16.5">
      <c r="E437510" s="11"/>
    </row>
    <row r="437511" ht="16.5">
      <c r="E437511" s="11"/>
    </row>
    <row r="437512" ht="16.5">
      <c r="E437512" s="11"/>
    </row>
    <row r="437513" ht="16.5">
      <c r="E437513" s="11"/>
    </row>
    <row r="437514" ht="16.5">
      <c r="E437514" s="11"/>
    </row>
    <row r="437515" ht="16.5">
      <c r="E437515" s="11"/>
    </row>
    <row r="437516" ht="16.5">
      <c r="E437516" s="11"/>
    </row>
    <row r="437517" ht="16.5">
      <c r="E437517" s="11"/>
    </row>
    <row r="437518" ht="16.5">
      <c r="E437518" s="11"/>
    </row>
    <row r="437519" ht="16.5">
      <c r="E437519" s="11"/>
    </row>
    <row r="437520" ht="16.5">
      <c r="E437520" s="11"/>
    </row>
    <row r="437521" ht="16.5">
      <c r="E437521" s="11"/>
    </row>
    <row r="437522" ht="16.5">
      <c r="E437522" s="11"/>
    </row>
    <row r="437523" ht="16.5">
      <c r="E437523" s="11"/>
    </row>
    <row r="437524" ht="16.5">
      <c r="E437524" s="11"/>
    </row>
    <row r="437525" ht="16.5">
      <c r="E437525" s="11"/>
    </row>
    <row r="437526" ht="16.5">
      <c r="E437526" s="11"/>
    </row>
    <row r="437527" ht="16.5">
      <c r="E437527" s="11"/>
    </row>
    <row r="437528" ht="16.5">
      <c r="E437528" s="11"/>
    </row>
    <row r="437529" ht="16.5">
      <c r="E437529" s="11"/>
    </row>
    <row r="437530" ht="16.5">
      <c r="E437530" s="11"/>
    </row>
    <row r="437531" ht="16.5">
      <c r="E437531" s="11"/>
    </row>
    <row r="437532" ht="16.5">
      <c r="E437532" s="11"/>
    </row>
    <row r="437533" ht="16.5">
      <c r="E437533" s="11"/>
    </row>
    <row r="437534" ht="16.5">
      <c r="E437534" s="11"/>
    </row>
    <row r="437535" ht="16.5">
      <c r="E437535" s="11"/>
    </row>
    <row r="437536" ht="16.5">
      <c r="E437536" s="11"/>
    </row>
    <row r="437537" ht="16.5">
      <c r="E437537" s="11"/>
    </row>
    <row r="437538" ht="16.5">
      <c r="E437538" s="11"/>
    </row>
    <row r="437539" ht="16.5">
      <c r="E437539" s="11"/>
    </row>
    <row r="437540" ht="16.5">
      <c r="E437540" s="11"/>
    </row>
    <row r="437541" ht="16.5">
      <c r="E437541" s="11"/>
    </row>
    <row r="437542" ht="16.5">
      <c r="E437542" s="11"/>
    </row>
    <row r="437543" ht="16.5">
      <c r="E437543" s="11"/>
    </row>
    <row r="437544" ht="16.5">
      <c r="E437544" s="11"/>
    </row>
    <row r="437545" ht="16.5">
      <c r="E437545" s="11"/>
    </row>
    <row r="437546" ht="16.5">
      <c r="E437546" s="11"/>
    </row>
    <row r="437547" ht="16.5">
      <c r="E437547" s="11"/>
    </row>
    <row r="437548" ht="16.5">
      <c r="E437548" s="11"/>
    </row>
    <row r="437549" ht="16.5">
      <c r="E437549" s="11"/>
    </row>
    <row r="437550" ht="16.5">
      <c r="E437550" s="11"/>
    </row>
    <row r="437551" ht="16.5">
      <c r="E437551" s="11"/>
    </row>
    <row r="437552" ht="16.5">
      <c r="E437552" s="11"/>
    </row>
    <row r="437553" ht="16.5">
      <c r="E437553" s="11"/>
    </row>
    <row r="437554" ht="16.5">
      <c r="E437554" s="11"/>
    </row>
    <row r="437555" ht="16.5">
      <c r="E437555" s="11"/>
    </row>
    <row r="437556" ht="16.5">
      <c r="E437556" s="11"/>
    </row>
    <row r="437557" ht="16.5">
      <c r="E437557" s="11"/>
    </row>
    <row r="437558" ht="16.5">
      <c r="E437558" s="11"/>
    </row>
    <row r="437559" ht="16.5">
      <c r="E437559" s="11"/>
    </row>
    <row r="437560" ht="16.5">
      <c r="E437560" s="11"/>
    </row>
    <row r="437561" ht="16.5">
      <c r="E437561" s="11"/>
    </row>
    <row r="437562" ht="16.5">
      <c r="E437562" s="11"/>
    </row>
    <row r="437563" ht="16.5">
      <c r="E437563" s="11"/>
    </row>
    <row r="437564" ht="16.5">
      <c r="E437564" s="11"/>
    </row>
    <row r="437565" ht="16.5">
      <c r="E437565" s="11"/>
    </row>
    <row r="437566" ht="16.5">
      <c r="E437566" s="11"/>
    </row>
    <row r="437567" ht="16.5">
      <c r="E437567" s="11"/>
    </row>
    <row r="437568" ht="16.5">
      <c r="E437568" s="11"/>
    </row>
    <row r="437569" ht="16.5">
      <c r="E437569" s="11"/>
    </row>
    <row r="437570" ht="16.5">
      <c r="E437570" s="11"/>
    </row>
    <row r="437571" ht="16.5">
      <c r="E437571" s="11"/>
    </row>
    <row r="437572" ht="16.5">
      <c r="E437572" s="11"/>
    </row>
    <row r="437573" ht="16.5">
      <c r="E437573" s="11"/>
    </row>
    <row r="437574" ht="16.5">
      <c r="E437574" s="11"/>
    </row>
    <row r="437575" ht="16.5">
      <c r="E437575" s="11"/>
    </row>
    <row r="437576" ht="16.5">
      <c r="E437576" s="11"/>
    </row>
    <row r="437577" ht="16.5">
      <c r="E437577" s="11"/>
    </row>
    <row r="437578" ht="16.5">
      <c r="E437578" s="11"/>
    </row>
    <row r="437579" ht="16.5">
      <c r="E437579" s="11"/>
    </row>
    <row r="437580" ht="16.5">
      <c r="E437580" s="11"/>
    </row>
    <row r="437581" ht="16.5">
      <c r="E437581" s="11"/>
    </row>
    <row r="437582" ht="16.5">
      <c r="E437582" s="11"/>
    </row>
    <row r="437583" ht="16.5">
      <c r="E437583" s="11"/>
    </row>
    <row r="437584" ht="16.5">
      <c r="E437584" s="11"/>
    </row>
    <row r="437585" ht="16.5">
      <c r="E437585" s="11"/>
    </row>
    <row r="437586" ht="16.5">
      <c r="E437586" s="11"/>
    </row>
    <row r="437587" ht="16.5">
      <c r="E437587" s="11"/>
    </row>
    <row r="437588" ht="16.5">
      <c r="E437588" s="11"/>
    </row>
    <row r="437589" ht="16.5">
      <c r="E437589" s="11"/>
    </row>
    <row r="437590" ht="16.5">
      <c r="E437590" s="11"/>
    </row>
    <row r="437591" ht="16.5">
      <c r="E437591" s="11"/>
    </row>
    <row r="437592" ht="16.5">
      <c r="E437592" s="11"/>
    </row>
    <row r="437593" ht="16.5">
      <c r="E437593" s="11"/>
    </row>
    <row r="437594" ht="16.5">
      <c r="E437594" s="11"/>
    </row>
    <row r="437595" ht="16.5">
      <c r="E437595" s="11"/>
    </row>
    <row r="437596" ht="16.5">
      <c r="E437596" s="11"/>
    </row>
    <row r="437597" ht="16.5">
      <c r="E437597" s="11"/>
    </row>
    <row r="437598" ht="16.5">
      <c r="E437598" s="11"/>
    </row>
    <row r="437599" ht="16.5">
      <c r="E437599" s="11"/>
    </row>
    <row r="437600" ht="16.5">
      <c r="E437600" s="11"/>
    </row>
    <row r="437601" ht="16.5">
      <c r="E437601" s="11"/>
    </row>
    <row r="437602" ht="16.5">
      <c r="E437602" s="11"/>
    </row>
    <row r="437603" ht="16.5">
      <c r="E437603" s="11"/>
    </row>
    <row r="437604" ht="16.5">
      <c r="E437604" s="11"/>
    </row>
    <row r="437605" ht="16.5">
      <c r="E437605" s="11"/>
    </row>
    <row r="437606" ht="16.5">
      <c r="E437606" s="11"/>
    </row>
    <row r="437607" ht="16.5">
      <c r="E437607" s="11"/>
    </row>
    <row r="437608" ht="16.5">
      <c r="E437608" s="11"/>
    </row>
    <row r="437609" ht="16.5">
      <c r="E437609" s="11"/>
    </row>
    <row r="437610" ht="16.5">
      <c r="E437610" s="11"/>
    </row>
    <row r="437611" ht="16.5">
      <c r="E437611" s="11"/>
    </row>
    <row r="437612" ht="16.5">
      <c r="E437612" s="11"/>
    </row>
    <row r="437613" ht="16.5">
      <c r="E437613" s="11"/>
    </row>
    <row r="437614" ht="16.5">
      <c r="E437614" s="11"/>
    </row>
    <row r="437615" ht="16.5">
      <c r="E437615" s="11"/>
    </row>
    <row r="437616" ht="16.5">
      <c r="E437616" s="11"/>
    </row>
    <row r="437617" ht="16.5">
      <c r="E437617" s="11"/>
    </row>
    <row r="437618" ht="16.5">
      <c r="E437618" s="11"/>
    </row>
    <row r="437619" ht="16.5">
      <c r="E437619" s="11"/>
    </row>
    <row r="437620" ht="16.5">
      <c r="E437620" s="11"/>
    </row>
    <row r="437621" ht="16.5">
      <c r="E437621" s="11"/>
    </row>
    <row r="437622" ht="16.5">
      <c r="E437622" s="11"/>
    </row>
    <row r="437623" ht="16.5">
      <c r="E437623" s="11"/>
    </row>
    <row r="437624" ht="16.5">
      <c r="E437624" s="11"/>
    </row>
    <row r="437625" ht="16.5">
      <c r="E437625" s="11"/>
    </row>
    <row r="437626" ht="16.5">
      <c r="E437626" s="11"/>
    </row>
    <row r="437627" ht="16.5">
      <c r="E437627" s="11"/>
    </row>
    <row r="437628" ht="16.5">
      <c r="E437628" s="11"/>
    </row>
    <row r="437629" ht="16.5">
      <c r="E437629" s="11"/>
    </row>
    <row r="437630" ht="16.5">
      <c r="E437630" s="11"/>
    </row>
    <row r="437631" ht="16.5">
      <c r="E437631" s="11"/>
    </row>
    <row r="437632" ht="16.5">
      <c r="E437632" s="11"/>
    </row>
    <row r="437633" ht="16.5">
      <c r="E437633" s="11"/>
    </row>
    <row r="437634" ht="16.5">
      <c r="E437634" s="11"/>
    </row>
    <row r="437635" ht="16.5">
      <c r="E437635" s="11"/>
    </row>
    <row r="437636" ht="16.5">
      <c r="E437636" s="11"/>
    </row>
    <row r="437637" ht="16.5">
      <c r="E437637" s="11"/>
    </row>
    <row r="437638" ht="16.5">
      <c r="E437638" s="11"/>
    </row>
    <row r="437639" ht="16.5">
      <c r="E437639" s="11"/>
    </row>
    <row r="437640" ht="16.5">
      <c r="E437640" s="11"/>
    </row>
    <row r="437641" ht="16.5">
      <c r="E437641" s="11"/>
    </row>
    <row r="437642" ht="16.5">
      <c r="E437642" s="11"/>
    </row>
    <row r="437643" ht="16.5">
      <c r="E437643" s="11"/>
    </row>
    <row r="437644" ht="16.5">
      <c r="E437644" s="11"/>
    </row>
    <row r="437645" ht="16.5">
      <c r="E437645" s="11"/>
    </row>
    <row r="437646" ht="16.5">
      <c r="E437646" s="11"/>
    </row>
    <row r="437647" ht="16.5">
      <c r="E437647" s="11"/>
    </row>
    <row r="437648" ht="16.5">
      <c r="E437648" s="11"/>
    </row>
    <row r="437649" ht="16.5">
      <c r="E437649" s="11"/>
    </row>
    <row r="437650" ht="16.5">
      <c r="E437650" s="11"/>
    </row>
    <row r="437651" ht="16.5">
      <c r="E437651" s="11"/>
    </row>
    <row r="437652" ht="16.5">
      <c r="E437652" s="11"/>
    </row>
    <row r="437653" ht="16.5">
      <c r="E437653" s="11"/>
    </row>
    <row r="437654" ht="16.5">
      <c r="E437654" s="11"/>
    </row>
    <row r="437655" ht="16.5">
      <c r="E437655" s="11"/>
    </row>
    <row r="437656" ht="16.5">
      <c r="E437656" s="11"/>
    </row>
    <row r="437657" ht="16.5">
      <c r="E437657" s="11"/>
    </row>
    <row r="437658" ht="16.5">
      <c r="E437658" s="11"/>
    </row>
    <row r="437659" ht="16.5">
      <c r="E437659" s="11"/>
    </row>
    <row r="437660" ht="16.5">
      <c r="E437660" s="11"/>
    </row>
    <row r="437661" ht="16.5">
      <c r="E437661" s="11"/>
    </row>
    <row r="437662" ht="16.5">
      <c r="E437662" s="11"/>
    </row>
    <row r="437663" ht="16.5">
      <c r="E437663" s="11"/>
    </row>
    <row r="437664" ht="16.5">
      <c r="E437664" s="11"/>
    </row>
    <row r="437665" ht="16.5">
      <c r="E437665" s="11"/>
    </row>
    <row r="437666" ht="16.5">
      <c r="E437666" s="11"/>
    </row>
    <row r="437667" ht="16.5">
      <c r="E437667" s="11"/>
    </row>
    <row r="437668" ht="16.5">
      <c r="E437668" s="11"/>
    </row>
    <row r="437669" ht="16.5">
      <c r="E437669" s="11"/>
    </row>
    <row r="437670" ht="16.5">
      <c r="E437670" s="11"/>
    </row>
    <row r="437671" ht="16.5">
      <c r="E437671" s="11"/>
    </row>
    <row r="437672" ht="16.5">
      <c r="E437672" s="11"/>
    </row>
    <row r="437673" ht="16.5">
      <c r="E437673" s="11"/>
    </row>
    <row r="437674" ht="16.5">
      <c r="E437674" s="11"/>
    </row>
    <row r="437675" ht="16.5">
      <c r="E437675" s="11"/>
    </row>
    <row r="437676" ht="16.5">
      <c r="E437676" s="11"/>
    </row>
    <row r="437677" ht="16.5">
      <c r="E437677" s="11"/>
    </row>
    <row r="437678" ht="16.5">
      <c r="E437678" s="11"/>
    </row>
    <row r="437679" ht="16.5">
      <c r="E437679" s="11"/>
    </row>
    <row r="437680" ht="16.5">
      <c r="E437680" s="11"/>
    </row>
    <row r="437681" ht="16.5">
      <c r="E437681" s="11"/>
    </row>
    <row r="437682" ht="16.5">
      <c r="E437682" s="11"/>
    </row>
    <row r="437683" ht="16.5">
      <c r="E437683" s="11"/>
    </row>
    <row r="437684" ht="16.5">
      <c r="E437684" s="11"/>
    </row>
    <row r="437685" ht="16.5">
      <c r="E437685" s="11"/>
    </row>
    <row r="437686" ht="16.5">
      <c r="E437686" s="11"/>
    </row>
    <row r="437687" ht="16.5">
      <c r="E437687" s="11"/>
    </row>
    <row r="437688" ht="16.5">
      <c r="E437688" s="11"/>
    </row>
    <row r="437689" ht="16.5">
      <c r="E437689" s="11"/>
    </row>
    <row r="437690" ht="16.5">
      <c r="E437690" s="11"/>
    </row>
    <row r="437691" ht="16.5">
      <c r="E437691" s="11"/>
    </row>
    <row r="437692" ht="16.5">
      <c r="E437692" s="11"/>
    </row>
    <row r="437693" ht="16.5">
      <c r="E437693" s="11"/>
    </row>
    <row r="437694" ht="16.5">
      <c r="E437694" s="11"/>
    </row>
    <row r="437695" ht="16.5">
      <c r="E437695" s="11"/>
    </row>
    <row r="437696" ht="16.5">
      <c r="E437696" s="11"/>
    </row>
    <row r="437697" ht="16.5">
      <c r="E437697" s="11"/>
    </row>
    <row r="437698" ht="16.5">
      <c r="E437698" s="11"/>
    </row>
    <row r="437699" ht="16.5">
      <c r="E437699" s="11"/>
    </row>
    <row r="437700" ht="16.5">
      <c r="E437700" s="11"/>
    </row>
    <row r="437701" ht="16.5">
      <c r="E437701" s="11"/>
    </row>
    <row r="437702" ht="16.5">
      <c r="E437702" s="11"/>
    </row>
    <row r="437703" ht="16.5">
      <c r="E437703" s="11"/>
    </row>
    <row r="437704" ht="16.5">
      <c r="E437704" s="11"/>
    </row>
    <row r="437705" ht="16.5">
      <c r="E437705" s="11"/>
    </row>
    <row r="437706" ht="16.5">
      <c r="E437706" s="11"/>
    </row>
    <row r="437707" ht="16.5">
      <c r="E437707" s="11"/>
    </row>
    <row r="437708" ht="16.5">
      <c r="E437708" s="11"/>
    </row>
    <row r="437709" ht="16.5">
      <c r="E437709" s="11"/>
    </row>
    <row r="437710" ht="16.5">
      <c r="E437710" s="11"/>
    </row>
    <row r="437711" ht="16.5">
      <c r="E437711" s="11"/>
    </row>
    <row r="437712" ht="16.5">
      <c r="E437712" s="11"/>
    </row>
    <row r="437713" ht="16.5">
      <c r="E437713" s="11"/>
    </row>
    <row r="437714" ht="16.5">
      <c r="E437714" s="11"/>
    </row>
    <row r="437715" ht="16.5">
      <c r="E437715" s="11"/>
    </row>
    <row r="437716" ht="16.5">
      <c r="E437716" s="11"/>
    </row>
    <row r="437717" ht="16.5">
      <c r="E437717" s="11"/>
    </row>
    <row r="437718" ht="16.5">
      <c r="E437718" s="11"/>
    </row>
    <row r="437719" ht="16.5">
      <c r="E437719" s="11"/>
    </row>
    <row r="437720" ht="16.5">
      <c r="E437720" s="11"/>
    </row>
    <row r="437721" ht="16.5">
      <c r="E437721" s="11"/>
    </row>
    <row r="437722" ht="16.5">
      <c r="E437722" s="11"/>
    </row>
    <row r="437723" ht="16.5">
      <c r="E437723" s="11"/>
    </row>
    <row r="437724" ht="16.5">
      <c r="E437724" s="11"/>
    </row>
    <row r="437725" ht="16.5">
      <c r="E437725" s="11"/>
    </row>
    <row r="437726" ht="16.5">
      <c r="E437726" s="11"/>
    </row>
    <row r="437727" ht="16.5">
      <c r="E437727" s="11"/>
    </row>
    <row r="437728" ht="16.5">
      <c r="E437728" s="11"/>
    </row>
    <row r="437729" ht="16.5">
      <c r="E437729" s="11"/>
    </row>
    <row r="437730" ht="16.5">
      <c r="E437730" s="11"/>
    </row>
    <row r="437731" ht="16.5">
      <c r="E437731" s="11"/>
    </row>
    <row r="437732" ht="16.5">
      <c r="E437732" s="11"/>
    </row>
    <row r="437733" ht="16.5">
      <c r="E437733" s="11"/>
    </row>
    <row r="437734" ht="16.5">
      <c r="E437734" s="11"/>
    </row>
    <row r="437735" ht="16.5">
      <c r="E437735" s="11"/>
    </row>
    <row r="437736" ht="16.5">
      <c r="E437736" s="11"/>
    </row>
    <row r="437737" ht="16.5">
      <c r="E437737" s="11"/>
    </row>
    <row r="437738" ht="16.5">
      <c r="E437738" s="11"/>
    </row>
    <row r="437739" ht="16.5">
      <c r="E437739" s="11"/>
    </row>
    <row r="437740" ht="16.5">
      <c r="E437740" s="11"/>
    </row>
    <row r="437741" ht="16.5">
      <c r="E437741" s="11"/>
    </row>
    <row r="437742" ht="16.5">
      <c r="E437742" s="11"/>
    </row>
    <row r="437743" ht="16.5">
      <c r="E437743" s="11"/>
    </row>
    <row r="437744" ht="16.5">
      <c r="E437744" s="11"/>
    </row>
    <row r="437745" ht="16.5">
      <c r="E437745" s="11"/>
    </row>
    <row r="437746" ht="16.5">
      <c r="E437746" s="11"/>
    </row>
    <row r="437747" ht="16.5">
      <c r="E437747" s="11"/>
    </row>
    <row r="437748" ht="16.5">
      <c r="E437748" s="11"/>
    </row>
    <row r="437749" ht="16.5">
      <c r="E437749" s="11"/>
    </row>
    <row r="437750" ht="16.5">
      <c r="E437750" s="11"/>
    </row>
    <row r="437751" ht="16.5">
      <c r="E437751" s="11"/>
    </row>
    <row r="437752" ht="16.5">
      <c r="E437752" s="11"/>
    </row>
    <row r="437753" ht="16.5">
      <c r="E437753" s="11"/>
    </row>
    <row r="437754" ht="16.5">
      <c r="E437754" s="11"/>
    </row>
    <row r="437755" ht="16.5">
      <c r="E437755" s="11"/>
    </row>
    <row r="437756" ht="16.5">
      <c r="E437756" s="11"/>
    </row>
    <row r="437757" ht="16.5">
      <c r="E437757" s="11"/>
    </row>
    <row r="437758" ht="16.5">
      <c r="E437758" s="11"/>
    </row>
    <row r="437759" ht="16.5">
      <c r="E437759" s="11"/>
    </row>
    <row r="437760" ht="16.5">
      <c r="E437760" s="11"/>
    </row>
    <row r="437761" ht="16.5">
      <c r="E437761" s="11"/>
    </row>
    <row r="437762" ht="16.5">
      <c r="E437762" s="11"/>
    </row>
    <row r="437763" ht="16.5">
      <c r="E437763" s="11"/>
    </row>
    <row r="437764" ht="16.5">
      <c r="E437764" s="11"/>
    </row>
    <row r="437765" ht="16.5">
      <c r="E437765" s="11"/>
    </row>
    <row r="437766" ht="16.5">
      <c r="E437766" s="11"/>
    </row>
    <row r="437767" ht="16.5">
      <c r="E437767" s="11"/>
    </row>
    <row r="437768" ht="16.5">
      <c r="E437768" s="11"/>
    </row>
    <row r="437769" ht="16.5">
      <c r="E437769" s="11"/>
    </row>
    <row r="437770" ht="16.5">
      <c r="E437770" s="11"/>
    </row>
    <row r="437771" ht="16.5">
      <c r="E437771" s="11"/>
    </row>
    <row r="437772" ht="16.5">
      <c r="E437772" s="11"/>
    </row>
    <row r="437773" ht="16.5">
      <c r="E437773" s="11"/>
    </row>
    <row r="437774" ht="16.5">
      <c r="E437774" s="11"/>
    </row>
    <row r="437775" ht="16.5">
      <c r="E437775" s="11"/>
    </row>
    <row r="437776" ht="16.5">
      <c r="E437776" s="11"/>
    </row>
    <row r="437777" ht="16.5">
      <c r="E437777" s="11"/>
    </row>
    <row r="437778" ht="16.5">
      <c r="E437778" s="11"/>
    </row>
    <row r="437779" ht="16.5">
      <c r="E437779" s="11"/>
    </row>
    <row r="437780" ht="16.5">
      <c r="E437780" s="11"/>
    </row>
    <row r="437781" ht="16.5">
      <c r="E437781" s="11"/>
    </row>
    <row r="437782" ht="16.5">
      <c r="E437782" s="11"/>
    </row>
    <row r="437783" ht="16.5">
      <c r="E437783" s="11"/>
    </row>
    <row r="437784" ht="16.5">
      <c r="E437784" s="11"/>
    </row>
    <row r="437785" ht="16.5">
      <c r="E437785" s="11"/>
    </row>
    <row r="437786" ht="16.5">
      <c r="E437786" s="11"/>
    </row>
    <row r="437787" ht="16.5">
      <c r="E437787" s="11"/>
    </row>
    <row r="437788" ht="16.5">
      <c r="E437788" s="11"/>
    </row>
    <row r="437789" ht="16.5">
      <c r="E437789" s="11"/>
    </row>
    <row r="437790" ht="16.5">
      <c r="E437790" s="11"/>
    </row>
    <row r="437791" ht="16.5">
      <c r="E437791" s="11"/>
    </row>
    <row r="437792" ht="16.5">
      <c r="E437792" s="11"/>
    </row>
    <row r="437793" ht="16.5">
      <c r="E437793" s="11"/>
    </row>
    <row r="437794" ht="16.5">
      <c r="E437794" s="11"/>
    </row>
    <row r="437795" ht="16.5">
      <c r="E437795" s="11"/>
    </row>
    <row r="437796" ht="16.5">
      <c r="E437796" s="11"/>
    </row>
    <row r="437797" ht="16.5">
      <c r="E437797" s="11"/>
    </row>
    <row r="437798" ht="16.5">
      <c r="E437798" s="11"/>
    </row>
    <row r="437799" ht="16.5">
      <c r="E437799" s="11"/>
    </row>
    <row r="437800" ht="16.5">
      <c r="E437800" s="11"/>
    </row>
    <row r="437801" ht="16.5">
      <c r="E437801" s="11"/>
    </row>
    <row r="437802" ht="16.5">
      <c r="E437802" s="11"/>
    </row>
    <row r="437803" ht="16.5">
      <c r="E437803" s="11"/>
    </row>
    <row r="437804" ht="16.5">
      <c r="E437804" s="11"/>
    </row>
    <row r="437805" ht="16.5">
      <c r="E437805" s="11"/>
    </row>
    <row r="437806" ht="16.5">
      <c r="E437806" s="11"/>
    </row>
    <row r="437807" ht="16.5">
      <c r="E437807" s="11"/>
    </row>
    <row r="437808" ht="16.5">
      <c r="E437808" s="11"/>
    </row>
    <row r="437809" ht="16.5">
      <c r="E437809" s="11"/>
    </row>
    <row r="437810" ht="16.5">
      <c r="E437810" s="11"/>
    </row>
    <row r="437811" ht="16.5">
      <c r="E437811" s="11"/>
    </row>
    <row r="437812" ht="16.5">
      <c r="E437812" s="11"/>
    </row>
    <row r="437813" ht="16.5">
      <c r="E437813" s="11"/>
    </row>
    <row r="437814" ht="16.5">
      <c r="E437814" s="11"/>
    </row>
    <row r="437815" ht="16.5">
      <c r="E437815" s="11"/>
    </row>
    <row r="437816" ht="16.5">
      <c r="E437816" s="11"/>
    </row>
    <row r="437817" ht="16.5">
      <c r="E437817" s="11"/>
    </row>
    <row r="437818" ht="16.5">
      <c r="E437818" s="11"/>
    </row>
    <row r="437819" ht="16.5">
      <c r="E437819" s="11"/>
    </row>
    <row r="437820" ht="16.5">
      <c r="E437820" s="11"/>
    </row>
    <row r="437821" ht="16.5">
      <c r="E437821" s="11"/>
    </row>
    <row r="437822" ht="16.5">
      <c r="E437822" s="11"/>
    </row>
    <row r="437823" ht="16.5">
      <c r="E437823" s="11"/>
    </row>
    <row r="437824" ht="16.5">
      <c r="E437824" s="11"/>
    </row>
    <row r="437825" ht="16.5">
      <c r="E437825" s="11"/>
    </row>
    <row r="437826" ht="16.5">
      <c r="E437826" s="11"/>
    </row>
    <row r="437827" ht="16.5">
      <c r="E437827" s="11"/>
    </row>
    <row r="437828" ht="16.5">
      <c r="E437828" s="11"/>
    </row>
    <row r="437829" ht="16.5">
      <c r="E437829" s="11"/>
    </row>
    <row r="437830" ht="16.5">
      <c r="E437830" s="11"/>
    </row>
    <row r="437831" ht="16.5">
      <c r="E437831" s="11"/>
    </row>
    <row r="437832" ht="16.5">
      <c r="E437832" s="11"/>
    </row>
    <row r="437833" ht="16.5">
      <c r="E437833" s="11"/>
    </row>
    <row r="437834" ht="16.5">
      <c r="E437834" s="11"/>
    </row>
    <row r="437835" ht="16.5">
      <c r="E437835" s="11"/>
    </row>
    <row r="437836" ht="16.5">
      <c r="E437836" s="11"/>
    </row>
    <row r="437837" ht="16.5">
      <c r="E437837" s="11"/>
    </row>
    <row r="437838" ht="16.5">
      <c r="E437838" s="11"/>
    </row>
    <row r="437839" ht="16.5">
      <c r="E437839" s="11"/>
    </row>
    <row r="437840" ht="16.5">
      <c r="E437840" s="11"/>
    </row>
    <row r="437841" ht="16.5">
      <c r="E437841" s="11"/>
    </row>
    <row r="437842" ht="16.5">
      <c r="E437842" s="11"/>
    </row>
    <row r="437843" ht="16.5">
      <c r="E437843" s="11"/>
    </row>
    <row r="437844" ht="16.5">
      <c r="E437844" s="11"/>
    </row>
    <row r="437845" ht="16.5">
      <c r="E437845" s="11"/>
    </row>
    <row r="437846" ht="16.5">
      <c r="E437846" s="11"/>
    </row>
    <row r="437847" ht="16.5">
      <c r="E437847" s="11"/>
    </row>
    <row r="437848" ht="16.5">
      <c r="E437848" s="11"/>
    </row>
    <row r="437849" ht="16.5">
      <c r="E437849" s="11"/>
    </row>
    <row r="437850" ht="16.5">
      <c r="E437850" s="11"/>
    </row>
    <row r="437851" ht="16.5">
      <c r="E437851" s="11"/>
    </row>
    <row r="437852" ht="16.5">
      <c r="E437852" s="11"/>
    </row>
    <row r="437853" ht="16.5">
      <c r="E437853" s="11"/>
    </row>
    <row r="437854" ht="16.5">
      <c r="E437854" s="11"/>
    </row>
    <row r="437855" ht="16.5">
      <c r="E437855" s="11"/>
    </row>
    <row r="437856" ht="16.5">
      <c r="E437856" s="11"/>
    </row>
    <row r="437857" ht="16.5">
      <c r="E437857" s="11"/>
    </row>
    <row r="437858" ht="16.5">
      <c r="E437858" s="11"/>
    </row>
    <row r="437859" ht="16.5">
      <c r="E437859" s="11"/>
    </row>
    <row r="437860" ht="16.5">
      <c r="E437860" s="11"/>
    </row>
    <row r="437861" ht="16.5">
      <c r="E437861" s="11"/>
    </row>
    <row r="437862" ht="16.5">
      <c r="E437862" s="11"/>
    </row>
    <row r="437863" ht="16.5">
      <c r="E437863" s="11"/>
    </row>
    <row r="437864" ht="16.5">
      <c r="E437864" s="11"/>
    </row>
    <row r="437865" ht="16.5">
      <c r="E437865" s="11"/>
    </row>
    <row r="437866" ht="16.5">
      <c r="E437866" s="11"/>
    </row>
    <row r="437867" ht="16.5">
      <c r="E437867" s="11"/>
    </row>
    <row r="437868" ht="16.5">
      <c r="E437868" s="11"/>
    </row>
    <row r="437869" ht="16.5">
      <c r="E437869" s="11"/>
    </row>
    <row r="437870" ht="16.5">
      <c r="E437870" s="11"/>
    </row>
    <row r="437871" ht="16.5">
      <c r="E437871" s="11"/>
    </row>
    <row r="437872" ht="16.5">
      <c r="E437872" s="11"/>
    </row>
    <row r="437873" ht="16.5">
      <c r="E437873" s="11"/>
    </row>
    <row r="437874" ht="16.5">
      <c r="E437874" s="11"/>
    </row>
    <row r="437875" ht="16.5">
      <c r="E437875" s="11"/>
    </row>
    <row r="437876" ht="16.5">
      <c r="E437876" s="11"/>
    </row>
    <row r="437877" ht="16.5">
      <c r="E437877" s="11"/>
    </row>
    <row r="437878" ht="16.5">
      <c r="E437878" s="11"/>
    </row>
    <row r="437879" ht="16.5">
      <c r="E437879" s="11"/>
    </row>
    <row r="437880" ht="16.5">
      <c r="E437880" s="11"/>
    </row>
    <row r="437881" ht="16.5">
      <c r="E437881" s="11"/>
    </row>
    <row r="437882" ht="16.5">
      <c r="E437882" s="11"/>
    </row>
    <row r="437883" ht="16.5">
      <c r="E437883" s="11"/>
    </row>
    <row r="437884" ht="16.5">
      <c r="E437884" s="11"/>
    </row>
    <row r="437885" ht="16.5">
      <c r="E437885" s="11"/>
    </row>
    <row r="437886" ht="16.5">
      <c r="E437886" s="11"/>
    </row>
    <row r="437887" ht="16.5">
      <c r="E437887" s="11"/>
    </row>
    <row r="437888" ht="16.5">
      <c r="E437888" s="11"/>
    </row>
    <row r="437889" ht="16.5">
      <c r="E437889" s="11"/>
    </row>
    <row r="437890" ht="16.5">
      <c r="E437890" s="11"/>
    </row>
    <row r="437891" ht="16.5">
      <c r="E437891" s="11"/>
    </row>
    <row r="437892" ht="16.5">
      <c r="E437892" s="11"/>
    </row>
    <row r="437893" ht="16.5">
      <c r="E437893" s="11"/>
    </row>
    <row r="437894" ht="16.5">
      <c r="E437894" s="11"/>
    </row>
    <row r="437895" ht="16.5">
      <c r="E437895" s="11"/>
    </row>
    <row r="437896" ht="16.5">
      <c r="E437896" s="11"/>
    </row>
    <row r="437897" ht="16.5">
      <c r="E437897" s="11"/>
    </row>
    <row r="437898" ht="16.5">
      <c r="E437898" s="11"/>
    </row>
    <row r="437899" ht="16.5">
      <c r="E437899" s="11"/>
    </row>
    <row r="437900" ht="16.5">
      <c r="E437900" s="11"/>
    </row>
    <row r="437901" ht="16.5">
      <c r="E437901" s="11"/>
    </row>
    <row r="437902" ht="16.5">
      <c r="E437902" s="11"/>
    </row>
    <row r="437903" ht="16.5">
      <c r="E437903" s="11"/>
    </row>
    <row r="437904" ht="16.5">
      <c r="E437904" s="11"/>
    </row>
    <row r="437905" ht="16.5">
      <c r="E437905" s="11"/>
    </row>
    <row r="437906" ht="16.5">
      <c r="E437906" s="11"/>
    </row>
    <row r="437907" ht="16.5">
      <c r="E437907" s="11"/>
    </row>
    <row r="437908" ht="16.5">
      <c r="E437908" s="11"/>
    </row>
    <row r="437909" ht="16.5">
      <c r="E437909" s="11"/>
    </row>
    <row r="437910" ht="16.5">
      <c r="E437910" s="11"/>
    </row>
    <row r="437911" ht="16.5">
      <c r="E437911" s="11"/>
    </row>
    <row r="437912" ht="16.5">
      <c r="E437912" s="11"/>
    </row>
    <row r="437913" ht="16.5">
      <c r="E437913" s="11"/>
    </row>
    <row r="437914" ht="16.5">
      <c r="E437914" s="11"/>
    </row>
    <row r="437915" ht="16.5">
      <c r="E437915" s="11"/>
    </row>
    <row r="437916" ht="16.5">
      <c r="E437916" s="11"/>
    </row>
    <row r="437917" ht="16.5">
      <c r="E437917" s="11"/>
    </row>
    <row r="437918" ht="16.5">
      <c r="E437918" s="11"/>
    </row>
    <row r="437919" ht="16.5">
      <c r="E437919" s="11"/>
    </row>
    <row r="437920" ht="16.5">
      <c r="E437920" s="11"/>
    </row>
    <row r="437921" ht="16.5">
      <c r="E437921" s="11"/>
    </row>
    <row r="437922" ht="16.5">
      <c r="E437922" s="11"/>
    </row>
    <row r="437923" ht="16.5">
      <c r="E437923" s="11"/>
    </row>
    <row r="437924" ht="16.5">
      <c r="E437924" s="11"/>
    </row>
    <row r="437925" ht="16.5">
      <c r="E437925" s="11"/>
    </row>
    <row r="437926" ht="16.5">
      <c r="E437926" s="11"/>
    </row>
    <row r="437927" ht="16.5">
      <c r="E437927" s="11"/>
    </row>
    <row r="437928" ht="16.5">
      <c r="E437928" s="11"/>
    </row>
    <row r="437929" ht="16.5">
      <c r="E437929" s="11"/>
    </row>
    <row r="437930" ht="16.5">
      <c r="E437930" s="11"/>
    </row>
    <row r="437931" ht="16.5">
      <c r="E437931" s="11"/>
    </row>
    <row r="437932" ht="16.5">
      <c r="E437932" s="11"/>
    </row>
    <row r="437933" ht="16.5">
      <c r="E437933" s="11"/>
    </row>
    <row r="437934" ht="16.5">
      <c r="E437934" s="11"/>
    </row>
    <row r="437935" ht="16.5">
      <c r="E437935" s="11"/>
    </row>
    <row r="437936" ht="16.5">
      <c r="E437936" s="11"/>
    </row>
    <row r="437937" ht="16.5">
      <c r="E437937" s="11"/>
    </row>
    <row r="437938" ht="16.5">
      <c r="E437938" s="11"/>
    </row>
    <row r="437939" ht="16.5">
      <c r="E437939" s="11"/>
    </row>
    <row r="437940" ht="16.5">
      <c r="E437940" s="11"/>
    </row>
    <row r="437941" ht="16.5">
      <c r="E437941" s="11"/>
    </row>
    <row r="437942" ht="16.5">
      <c r="E437942" s="11"/>
    </row>
    <row r="437943" ht="16.5">
      <c r="E437943" s="11"/>
    </row>
    <row r="437944" ht="16.5">
      <c r="E437944" s="11"/>
    </row>
    <row r="437945" ht="16.5">
      <c r="E437945" s="11"/>
    </row>
    <row r="437946" ht="16.5">
      <c r="E437946" s="11"/>
    </row>
    <row r="437947" ht="16.5">
      <c r="E437947" s="11"/>
    </row>
    <row r="437948" ht="16.5">
      <c r="E437948" s="11"/>
    </row>
    <row r="437949" ht="16.5">
      <c r="E437949" s="11"/>
    </row>
    <row r="437950" ht="16.5">
      <c r="E437950" s="11"/>
    </row>
    <row r="437951" ht="16.5">
      <c r="E437951" s="11"/>
    </row>
    <row r="437952" ht="16.5">
      <c r="E437952" s="11"/>
    </row>
    <row r="437953" ht="16.5">
      <c r="E437953" s="11"/>
    </row>
    <row r="437954" ht="16.5">
      <c r="E437954" s="11"/>
    </row>
    <row r="437955" ht="16.5">
      <c r="E437955" s="11"/>
    </row>
    <row r="437956" ht="16.5">
      <c r="E437956" s="11"/>
    </row>
    <row r="437957" ht="16.5">
      <c r="E437957" s="11"/>
    </row>
    <row r="437958" ht="16.5">
      <c r="E437958" s="11"/>
    </row>
    <row r="437959" ht="16.5">
      <c r="E437959" s="11"/>
    </row>
    <row r="437960" ht="16.5">
      <c r="E437960" s="11"/>
    </row>
    <row r="437961" ht="16.5">
      <c r="E437961" s="11"/>
    </row>
    <row r="437962" ht="16.5">
      <c r="E437962" s="11"/>
    </row>
    <row r="437963" ht="16.5">
      <c r="E437963" s="11"/>
    </row>
    <row r="437964" ht="16.5">
      <c r="E437964" s="11"/>
    </row>
    <row r="437965" ht="16.5">
      <c r="E437965" s="11"/>
    </row>
    <row r="437966" ht="16.5">
      <c r="E437966" s="11"/>
    </row>
    <row r="437967" ht="16.5">
      <c r="E437967" s="11"/>
    </row>
    <row r="437968" ht="16.5">
      <c r="E437968" s="11"/>
    </row>
    <row r="437969" ht="16.5">
      <c r="E437969" s="11"/>
    </row>
    <row r="437970" ht="16.5">
      <c r="E437970" s="11"/>
    </row>
    <row r="437971" ht="16.5">
      <c r="E437971" s="11"/>
    </row>
    <row r="437972" ht="16.5">
      <c r="E437972" s="11"/>
    </row>
    <row r="437973" ht="16.5">
      <c r="E437973" s="11"/>
    </row>
    <row r="437974" ht="16.5">
      <c r="E437974" s="11"/>
    </row>
    <row r="437975" ht="16.5">
      <c r="E437975" s="11"/>
    </row>
    <row r="437976" ht="16.5">
      <c r="E437976" s="11"/>
    </row>
    <row r="437977" ht="16.5">
      <c r="E437977" s="11"/>
    </row>
    <row r="437978" ht="16.5">
      <c r="E437978" s="11"/>
    </row>
    <row r="437979" ht="16.5">
      <c r="E437979" s="11"/>
    </row>
    <row r="437980" ht="16.5">
      <c r="E437980" s="11"/>
    </row>
    <row r="437981" ht="16.5">
      <c r="E437981" s="11"/>
    </row>
    <row r="437982" ht="16.5">
      <c r="E437982" s="11"/>
    </row>
    <row r="437983" ht="16.5">
      <c r="E437983" s="11"/>
    </row>
    <row r="437984" ht="16.5">
      <c r="E437984" s="11"/>
    </row>
    <row r="437985" ht="16.5">
      <c r="E437985" s="11"/>
    </row>
    <row r="437986" ht="16.5">
      <c r="E437986" s="11"/>
    </row>
    <row r="437987" ht="16.5">
      <c r="E437987" s="11"/>
    </row>
    <row r="437988" ht="16.5">
      <c r="E437988" s="11"/>
    </row>
    <row r="437989" ht="16.5">
      <c r="E437989" s="11"/>
    </row>
    <row r="437990" ht="16.5">
      <c r="E437990" s="11"/>
    </row>
    <row r="437991" ht="16.5">
      <c r="E437991" s="11"/>
    </row>
    <row r="437992" ht="16.5">
      <c r="E437992" s="11"/>
    </row>
    <row r="437993" ht="16.5">
      <c r="E437993" s="11"/>
    </row>
    <row r="437994" ht="16.5">
      <c r="E437994" s="11"/>
    </row>
    <row r="437995" ht="16.5">
      <c r="E437995" s="11"/>
    </row>
    <row r="437996" ht="16.5">
      <c r="E437996" s="11"/>
    </row>
    <row r="437997" ht="16.5">
      <c r="E437997" s="11"/>
    </row>
    <row r="437998" ht="16.5">
      <c r="E437998" s="11"/>
    </row>
    <row r="437999" ht="16.5">
      <c r="E437999" s="11"/>
    </row>
    <row r="438000" ht="16.5">
      <c r="E438000" s="11"/>
    </row>
    <row r="438001" ht="16.5">
      <c r="E438001" s="11"/>
    </row>
    <row r="438002" ht="16.5">
      <c r="E438002" s="11"/>
    </row>
    <row r="438003" ht="16.5">
      <c r="E438003" s="11"/>
    </row>
    <row r="438004" ht="16.5">
      <c r="E438004" s="11"/>
    </row>
    <row r="438005" ht="16.5">
      <c r="E438005" s="11"/>
    </row>
    <row r="438006" ht="16.5">
      <c r="E438006" s="11"/>
    </row>
    <row r="438007" ht="16.5">
      <c r="E438007" s="11"/>
    </row>
    <row r="438008" ht="16.5">
      <c r="E438008" s="11"/>
    </row>
    <row r="438009" ht="16.5">
      <c r="E438009" s="11"/>
    </row>
    <row r="438010" ht="16.5">
      <c r="E438010" s="11"/>
    </row>
    <row r="438011" ht="16.5">
      <c r="E438011" s="11"/>
    </row>
    <row r="438012" ht="16.5">
      <c r="E438012" s="11"/>
    </row>
    <row r="438013" ht="16.5">
      <c r="E438013" s="11"/>
    </row>
    <row r="438014" ht="16.5">
      <c r="E438014" s="11"/>
    </row>
    <row r="438015" ht="16.5">
      <c r="E438015" s="11"/>
    </row>
    <row r="438016" ht="16.5">
      <c r="E438016" s="11"/>
    </row>
    <row r="438017" ht="16.5">
      <c r="E438017" s="11"/>
    </row>
    <row r="438018" ht="16.5">
      <c r="E438018" s="11"/>
    </row>
    <row r="438019" ht="16.5">
      <c r="E438019" s="11"/>
    </row>
    <row r="438020" ht="16.5">
      <c r="E438020" s="11"/>
    </row>
    <row r="438021" ht="16.5">
      <c r="E438021" s="11"/>
    </row>
    <row r="438022" ht="16.5">
      <c r="E438022" s="11"/>
    </row>
    <row r="438023" ht="16.5">
      <c r="E438023" s="11"/>
    </row>
    <row r="438024" ht="16.5">
      <c r="E438024" s="11"/>
    </row>
    <row r="438025" ht="16.5">
      <c r="E438025" s="11"/>
    </row>
    <row r="438026" ht="16.5">
      <c r="E438026" s="11"/>
    </row>
    <row r="438027" ht="16.5">
      <c r="E438027" s="11"/>
    </row>
    <row r="438028" ht="16.5">
      <c r="E438028" s="11"/>
    </row>
    <row r="438029" ht="16.5">
      <c r="E438029" s="11"/>
    </row>
    <row r="438030" ht="16.5">
      <c r="E438030" s="11"/>
    </row>
    <row r="438031" ht="16.5">
      <c r="E438031" s="11"/>
    </row>
    <row r="438032" ht="16.5">
      <c r="E438032" s="11"/>
    </row>
    <row r="438033" ht="16.5">
      <c r="E438033" s="11"/>
    </row>
    <row r="438034" ht="16.5">
      <c r="E438034" s="11"/>
    </row>
    <row r="438035" ht="16.5">
      <c r="E438035" s="11"/>
    </row>
    <row r="438036" ht="16.5">
      <c r="E438036" s="11"/>
    </row>
    <row r="438037" ht="16.5">
      <c r="E438037" s="11"/>
    </row>
    <row r="438038" ht="16.5">
      <c r="E438038" s="11"/>
    </row>
    <row r="438039" ht="16.5">
      <c r="E438039" s="11"/>
    </row>
    <row r="438040" ht="16.5">
      <c r="E438040" s="11"/>
    </row>
    <row r="438041" ht="16.5">
      <c r="E438041" s="11"/>
    </row>
    <row r="438042" ht="16.5">
      <c r="E438042" s="11"/>
    </row>
    <row r="438043" ht="16.5">
      <c r="E438043" s="11"/>
    </row>
    <row r="438044" ht="16.5">
      <c r="E438044" s="11"/>
    </row>
    <row r="438045" ht="16.5">
      <c r="E438045" s="11"/>
    </row>
    <row r="438046" ht="16.5">
      <c r="E438046" s="11"/>
    </row>
    <row r="438047" ht="16.5">
      <c r="E438047" s="11"/>
    </row>
    <row r="438048" ht="16.5">
      <c r="E438048" s="11"/>
    </row>
    <row r="438049" ht="16.5">
      <c r="E438049" s="11"/>
    </row>
    <row r="438050" ht="16.5">
      <c r="E438050" s="11"/>
    </row>
    <row r="438051" ht="16.5">
      <c r="E438051" s="11"/>
    </row>
    <row r="438052" ht="16.5">
      <c r="E438052" s="11"/>
    </row>
    <row r="438053" ht="16.5">
      <c r="E438053" s="11"/>
    </row>
    <row r="438054" ht="16.5">
      <c r="E438054" s="11"/>
    </row>
    <row r="438055" ht="16.5">
      <c r="E438055" s="11"/>
    </row>
    <row r="438056" ht="16.5">
      <c r="E438056" s="11"/>
    </row>
    <row r="438057" ht="16.5">
      <c r="E438057" s="11"/>
    </row>
    <row r="438058" ht="16.5">
      <c r="E438058" s="11"/>
    </row>
    <row r="438059" ht="16.5">
      <c r="E438059" s="11"/>
    </row>
    <row r="438060" ht="16.5">
      <c r="E438060" s="11"/>
    </row>
    <row r="438061" ht="16.5">
      <c r="E438061" s="11"/>
    </row>
    <row r="438062" ht="16.5">
      <c r="E438062" s="11"/>
    </row>
    <row r="438063" ht="16.5">
      <c r="E438063" s="11"/>
    </row>
    <row r="438064" ht="16.5">
      <c r="E438064" s="11"/>
    </row>
    <row r="438065" ht="16.5">
      <c r="E438065" s="11"/>
    </row>
    <row r="438066" ht="16.5">
      <c r="E438066" s="11"/>
    </row>
    <row r="438067" ht="16.5">
      <c r="E438067" s="11"/>
    </row>
    <row r="438068" ht="16.5">
      <c r="E438068" s="11"/>
    </row>
    <row r="438069" ht="16.5">
      <c r="E438069" s="11"/>
    </row>
    <row r="438070" ht="16.5">
      <c r="E438070" s="11"/>
    </row>
    <row r="438071" ht="16.5">
      <c r="E438071" s="11"/>
    </row>
    <row r="438072" ht="16.5">
      <c r="E438072" s="11"/>
    </row>
    <row r="438073" ht="16.5">
      <c r="E438073" s="11"/>
    </row>
    <row r="438074" ht="16.5">
      <c r="E438074" s="11"/>
    </row>
    <row r="438075" ht="16.5">
      <c r="E438075" s="11"/>
    </row>
    <row r="438076" ht="16.5">
      <c r="E438076" s="11"/>
    </row>
    <row r="438077" ht="16.5">
      <c r="E438077" s="11"/>
    </row>
    <row r="438078" ht="16.5">
      <c r="E438078" s="11"/>
    </row>
    <row r="438079" ht="16.5">
      <c r="E438079" s="11"/>
    </row>
    <row r="438080" ht="16.5">
      <c r="E438080" s="11"/>
    </row>
    <row r="438081" ht="16.5">
      <c r="E438081" s="11"/>
    </row>
    <row r="438082" ht="16.5">
      <c r="E438082" s="11"/>
    </row>
    <row r="438083" ht="16.5">
      <c r="E438083" s="11"/>
    </row>
    <row r="438084" ht="16.5">
      <c r="E438084" s="11"/>
    </row>
    <row r="438085" ht="16.5">
      <c r="E438085" s="11"/>
    </row>
    <row r="438086" ht="16.5">
      <c r="E438086" s="11"/>
    </row>
    <row r="438087" ht="16.5">
      <c r="E438087" s="11"/>
    </row>
    <row r="438088" ht="16.5">
      <c r="E438088" s="11"/>
    </row>
    <row r="438089" ht="16.5">
      <c r="E438089" s="11"/>
    </row>
    <row r="438090" ht="16.5">
      <c r="E438090" s="11"/>
    </row>
    <row r="438091" ht="16.5">
      <c r="E438091" s="11"/>
    </row>
    <row r="438092" ht="16.5">
      <c r="E438092" s="11"/>
    </row>
    <row r="438093" ht="16.5">
      <c r="E438093" s="11"/>
    </row>
    <row r="438094" ht="16.5">
      <c r="E438094" s="11"/>
    </row>
    <row r="438095" ht="16.5">
      <c r="E438095" s="11"/>
    </row>
    <row r="438096" ht="16.5">
      <c r="E438096" s="11"/>
    </row>
    <row r="438097" ht="16.5">
      <c r="E438097" s="11"/>
    </row>
    <row r="438098" ht="16.5">
      <c r="E438098" s="11"/>
    </row>
    <row r="438099" ht="16.5">
      <c r="E438099" s="11"/>
    </row>
    <row r="438100" ht="16.5">
      <c r="E438100" s="11"/>
    </row>
    <row r="438101" ht="16.5">
      <c r="E438101" s="11"/>
    </row>
    <row r="438102" ht="16.5">
      <c r="E438102" s="11"/>
    </row>
    <row r="438103" ht="16.5">
      <c r="E438103" s="11"/>
    </row>
    <row r="438104" ht="16.5">
      <c r="E438104" s="11"/>
    </row>
    <row r="438105" ht="16.5">
      <c r="E438105" s="11"/>
    </row>
    <row r="438106" ht="16.5">
      <c r="E438106" s="11"/>
    </row>
    <row r="438107" ht="16.5">
      <c r="E438107" s="11"/>
    </row>
    <row r="438108" ht="16.5">
      <c r="E438108" s="11"/>
    </row>
    <row r="438109" ht="16.5">
      <c r="E438109" s="11"/>
    </row>
    <row r="438110" ht="16.5">
      <c r="E438110" s="11"/>
    </row>
    <row r="438111" ht="16.5">
      <c r="E438111" s="11"/>
    </row>
    <row r="438112" ht="16.5">
      <c r="E438112" s="11"/>
    </row>
    <row r="438113" ht="16.5">
      <c r="E438113" s="11"/>
    </row>
    <row r="438114" ht="16.5">
      <c r="E438114" s="11"/>
    </row>
    <row r="438115" ht="16.5">
      <c r="E438115" s="11"/>
    </row>
    <row r="438116" ht="16.5">
      <c r="E438116" s="11"/>
    </row>
    <row r="438117" ht="16.5">
      <c r="E438117" s="11"/>
    </row>
    <row r="438118" ht="16.5">
      <c r="E438118" s="11"/>
    </row>
    <row r="438119" ht="16.5">
      <c r="E438119" s="11"/>
    </row>
    <row r="438120" ht="16.5">
      <c r="E438120" s="11"/>
    </row>
    <row r="438121" ht="16.5">
      <c r="E438121" s="11"/>
    </row>
    <row r="438122" ht="16.5">
      <c r="E438122" s="11"/>
    </row>
    <row r="438123" ht="16.5">
      <c r="E438123" s="11"/>
    </row>
    <row r="438124" ht="16.5">
      <c r="E438124" s="11"/>
    </row>
    <row r="438125" ht="16.5">
      <c r="E438125" s="11"/>
    </row>
    <row r="438126" ht="16.5">
      <c r="E438126" s="11"/>
    </row>
    <row r="438127" ht="16.5">
      <c r="E438127" s="11"/>
    </row>
    <row r="438128" ht="16.5">
      <c r="E438128" s="11"/>
    </row>
    <row r="438129" ht="16.5">
      <c r="E438129" s="11"/>
    </row>
    <row r="438130" ht="16.5">
      <c r="E438130" s="11"/>
    </row>
    <row r="438131" ht="16.5">
      <c r="E438131" s="11"/>
    </row>
    <row r="438132" ht="16.5">
      <c r="E438132" s="11"/>
    </row>
    <row r="438133" ht="16.5">
      <c r="E438133" s="11"/>
    </row>
    <row r="438134" ht="16.5">
      <c r="E438134" s="11"/>
    </row>
    <row r="438135" ht="16.5">
      <c r="E438135" s="11"/>
    </row>
    <row r="438136" ht="16.5">
      <c r="E438136" s="11"/>
    </row>
    <row r="438137" ht="16.5">
      <c r="E438137" s="11"/>
    </row>
    <row r="438138" ht="16.5">
      <c r="E438138" s="11"/>
    </row>
    <row r="438139" ht="16.5">
      <c r="E438139" s="11"/>
    </row>
    <row r="438140" ht="16.5">
      <c r="E438140" s="11"/>
    </row>
    <row r="438141" ht="16.5">
      <c r="E438141" s="11"/>
    </row>
    <row r="438142" ht="16.5">
      <c r="E438142" s="11"/>
    </row>
    <row r="438143" ht="16.5">
      <c r="E438143" s="11"/>
    </row>
    <row r="438144" ht="16.5">
      <c r="E438144" s="11"/>
    </row>
    <row r="438145" ht="16.5">
      <c r="E438145" s="11"/>
    </row>
    <row r="438146" ht="16.5">
      <c r="E438146" s="11"/>
    </row>
    <row r="438147" ht="16.5">
      <c r="E438147" s="11"/>
    </row>
    <row r="438148" ht="16.5">
      <c r="E438148" s="11"/>
    </row>
    <row r="438149" ht="16.5">
      <c r="E438149" s="11"/>
    </row>
    <row r="438150" ht="16.5">
      <c r="E438150" s="11"/>
    </row>
    <row r="438151" ht="16.5">
      <c r="E438151" s="11"/>
    </row>
    <row r="438152" ht="16.5">
      <c r="E438152" s="11"/>
    </row>
    <row r="438153" ht="16.5">
      <c r="E438153" s="11"/>
    </row>
    <row r="438154" ht="16.5">
      <c r="E438154" s="11"/>
    </row>
    <row r="438155" ht="16.5">
      <c r="E438155" s="11"/>
    </row>
    <row r="438156" ht="16.5">
      <c r="E438156" s="11"/>
    </row>
    <row r="438157" ht="16.5">
      <c r="E438157" s="11"/>
    </row>
    <row r="438158" ht="16.5">
      <c r="E438158" s="11"/>
    </row>
    <row r="438159" ht="16.5">
      <c r="E438159" s="11"/>
    </row>
    <row r="438160" ht="16.5">
      <c r="E438160" s="11"/>
    </row>
    <row r="438161" ht="16.5">
      <c r="E438161" s="11"/>
    </row>
    <row r="438162" ht="16.5">
      <c r="E438162" s="11"/>
    </row>
    <row r="438163" ht="16.5">
      <c r="E438163" s="11"/>
    </row>
    <row r="438164" ht="16.5">
      <c r="E438164" s="11"/>
    </row>
    <row r="438165" ht="16.5">
      <c r="E438165" s="11"/>
    </row>
    <row r="438166" ht="16.5">
      <c r="E438166" s="11"/>
    </row>
    <row r="438167" ht="16.5">
      <c r="E438167" s="11"/>
    </row>
    <row r="438168" ht="16.5">
      <c r="E438168" s="11"/>
    </row>
    <row r="438169" ht="16.5">
      <c r="E438169" s="11"/>
    </row>
    <row r="438170" ht="16.5">
      <c r="E438170" s="11"/>
    </row>
    <row r="438171" ht="16.5">
      <c r="E438171" s="11"/>
    </row>
    <row r="438172" ht="16.5">
      <c r="E438172" s="11"/>
    </row>
    <row r="438173" ht="16.5">
      <c r="E438173" s="11"/>
    </row>
    <row r="438174" ht="16.5">
      <c r="E438174" s="11"/>
    </row>
    <row r="438175" ht="16.5">
      <c r="E438175" s="11"/>
    </row>
    <row r="438176" ht="16.5">
      <c r="E438176" s="11"/>
    </row>
    <row r="438177" ht="16.5">
      <c r="E438177" s="11"/>
    </row>
    <row r="438178" ht="16.5">
      <c r="E438178" s="11"/>
    </row>
    <row r="438179" ht="16.5">
      <c r="E438179" s="11"/>
    </row>
    <row r="438180" ht="16.5">
      <c r="E438180" s="11"/>
    </row>
    <row r="438181" ht="16.5">
      <c r="E438181" s="11"/>
    </row>
    <row r="438182" ht="16.5">
      <c r="E438182" s="11"/>
    </row>
    <row r="438183" ht="16.5">
      <c r="E438183" s="11"/>
    </row>
    <row r="438184" ht="16.5">
      <c r="E438184" s="11"/>
    </row>
    <row r="438185" ht="16.5">
      <c r="E438185" s="11"/>
    </row>
    <row r="438186" ht="16.5">
      <c r="E438186" s="11"/>
    </row>
    <row r="438187" ht="16.5">
      <c r="E438187" s="11"/>
    </row>
    <row r="438188" ht="16.5">
      <c r="E438188" s="11"/>
    </row>
    <row r="438189" ht="16.5">
      <c r="E438189" s="11"/>
    </row>
    <row r="438190" ht="16.5">
      <c r="E438190" s="11"/>
    </row>
    <row r="438191" ht="16.5">
      <c r="E438191" s="11"/>
    </row>
    <row r="438192" ht="16.5">
      <c r="E438192" s="11"/>
    </row>
    <row r="438193" ht="16.5">
      <c r="E438193" s="11"/>
    </row>
    <row r="438194" ht="16.5">
      <c r="E438194" s="11"/>
    </row>
    <row r="438195" ht="16.5">
      <c r="E438195" s="11"/>
    </row>
    <row r="438196" ht="16.5">
      <c r="E438196" s="11"/>
    </row>
    <row r="438197" ht="16.5">
      <c r="E438197" s="11"/>
    </row>
    <row r="438198" ht="16.5">
      <c r="E438198" s="11"/>
    </row>
    <row r="438199" ht="16.5">
      <c r="E438199" s="11"/>
    </row>
    <row r="438200" ht="16.5">
      <c r="E438200" s="11"/>
    </row>
    <row r="438201" ht="16.5">
      <c r="E438201" s="11"/>
    </row>
    <row r="438202" ht="16.5">
      <c r="E438202" s="11"/>
    </row>
    <row r="438203" ht="16.5">
      <c r="E438203" s="11"/>
    </row>
    <row r="438204" ht="16.5">
      <c r="E438204" s="11"/>
    </row>
    <row r="438205" ht="16.5">
      <c r="E438205" s="11"/>
    </row>
    <row r="438206" ht="16.5">
      <c r="E438206" s="11"/>
    </row>
    <row r="438207" ht="16.5">
      <c r="E438207" s="11"/>
    </row>
    <row r="438208" ht="16.5">
      <c r="E438208" s="11"/>
    </row>
    <row r="438209" ht="16.5">
      <c r="E438209" s="11"/>
    </row>
    <row r="438210" ht="16.5">
      <c r="E438210" s="11"/>
    </row>
    <row r="438211" ht="16.5">
      <c r="E438211" s="11"/>
    </row>
    <row r="438212" ht="16.5">
      <c r="E438212" s="11"/>
    </row>
    <row r="438213" ht="16.5">
      <c r="E438213" s="11"/>
    </row>
    <row r="438214" ht="16.5">
      <c r="E438214" s="11"/>
    </row>
    <row r="438215" ht="16.5">
      <c r="E438215" s="11"/>
    </row>
    <row r="438216" ht="16.5">
      <c r="E438216" s="11"/>
    </row>
    <row r="438217" ht="16.5">
      <c r="E438217" s="11"/>
    </row>
    <row r="438218" ht="16.5">
      <c r="E438218" s="11"/>
    </row>
    <row r="438219" ht="16.5">
      <c r="E438219" s="11"/>
    </row>
    <row r="438220" ht="16.5">
      <c r="E438220" s="11"/>
    </row>
    <row r="438221" ht="16.5">
      <c r="E438221" s="11"/>
    </row>
    <row r="438222" ht="16.5">
      <c r="E438222" s="11"/>
    </row>
    <row r="438223" ht="16.5">
      <c r="E438223" s="11"/>
    </row>
    <row r="438224" ht="16.5">
      <c r="E438224" s="11"/>
    </row>
    <row r="438225" ht="16.5">
      <c r="E438225" s="11"/>
    </row>
    <row r="438226" ht="16.5">
      <c r="E438226" s="11"/>
    </row>
    <row r="438227" ht="16.5">
      <c r="E438227" s="11"/>
    </row>
    <row r="438228" ht="16.5">
      <c r="E438228" s="11"/>
    </row>
    <row r="438229" ht="16.5">
      <c r="E438229" s="11"/>
    </row>
    <row r="438230" ht="16.5">
      <c r="E438230" s="11"/>
    </row>
    <row r="438231" ht="16.5">
      <c r="E438231" s="11"/>
    </row>
    <row r="438232" ht="16.5">
      <c r="E438232" s="11"/>
    </row>
    <row r="438233" ht="16.5">
      <c r="E438233" s="11"/>
    </row>
    <row r="438234" ht="16.5">
      <c r="E438234" s="11"/>
    </row>
    <row r="438235" ht="16.5">
      <c r="E438235" s="11"/>
    </row>
    <row r="438236" ht="16.5">
      <c r="E438236" s="11"/>
    </row>
    <row r="438237" ht="16.5">
      <c r="E438237" s="11"/>
    </row>
    <row r="438238" ht="16.5">
      <c r="E438238" s="11"/>
    </row>
    <row r="438239" ht="16.5">
      <c r="E438239" s="11"/>
    </row>
    <row r="438240" ht="16.5">
      <c r="E438240" s="11"/>
    </row>
    <row r="438241" ht="16.5">
      <c r="E438241" s="11"/>
    </row>
    <row r="438242" ht="16.5">
      <c r="E438242" s="11"/>
    </row>
    <row r="438243" ht="16.5">
      <c r="E438243" s="11"/>
    </row>
    <row r="438244" ht="16.5">
      <c r="E438244" s="11"/>
    </row>
    <row r="438245" ht="16.5">
      <c r="E438245" s="11"/>
    </row>
    <row r="438246" ht="16.5">
      <c r="E438246" s="11"/>
    </row>
    <row r="438247" ht="16.5">
      <c r="E438247" s="11"/>
    </row>
    <row r="438248" ht="16.5">
      <c r="E438248" s="11"/>
    </row>
    <row r="438249" ht="16.5">
      <c r="E438249" s="11"/>
    </row>
    <row r="438250" ht="16.5">
      <c r="E438250" s="11"/>
    </row>
    <row r="438251" ht="16.5">
      <c r="E438251" s="11"/>
    </row>
    <row r="438252" ht="16.5">
      <c r="E438252" s="11"/>
    </row>
    <row r="438253" ht="16.5">
      <c r="E438253" s="11"/>
    </row>
    <row r="438254" ht="16.5">
      <c r="E438254" s="11"/>
    </row>
    <row r="438255" ht="16.5">
      <c r="E438255" s="11"/>
    </row>
    <row r="438256" ht="16.5">
      <c r="E438256" s="11"/>
    </row>
    <row r="438257" ht="16.5">
      <c r="E438257" s="11"/>
    </row>
    <row r="438258" ht="16.5">
      <c r="E438258" s="11"/>
    </row>
    <row r="438259" ht="16.5">
      <c r="E438259" s="11"/>
    </row>
    <row r="438260" ht="16.5">
      <c r="E438260" s="11"/>
    </row>
    <row r="438261" ht="16.5">
      <c r="E438261" s="11"/>
    </row>
    <row r="438262" ht="16.5">
      <c r="E438262" s="11"/>
    </row>
    <row r="438263" ht="16.5">
      <c r="E438263" s="11"/>
    </row>
    <row r="438264" ht="16.5">
      <c r="E438264" s="11"/>
    </row>
    <row r="438265" ht="16.5">
      <c r="E438265" s="11"/>
    </row>
    <row r="438266" ht="16.5">
      <c r="E438266" s="11"/>
    </row>
    <row r="438267" ht="16.5">
      <c r="E438267" s="11"/>
    </row>
    <row r="438268" ht="16.5">
      <c r="E438268" s="11"/>
    </row>
    <row r="438269" ht="16.5">
      <c r="E438269" s="11"/>
    </row>
    <row r="438270" ht="16.5">
      <c r="E438270" s="11"/>
    </row>
    <row r="438271" ht="16.5">
      <c r="E438271" s="11"/>
    </row>
    <row r="438272" ht="16.5">
      <c r="E438272" s="11"/>
    </row>
    <row r="438273" ht="16.5">
      <c r="E438273" s="11"/>
    </row>
    <row r="438274" ht="16.5">
      <c r="E438274" s="11"/>
    </row>
    <row r="438275" ht="16.5">
      <c r="E438275" s="11"/>
    </row>
    <row r="438276" ht="16.5">
      <c r="E438276" s="11"/>
    </row>
    <row r="438277" ht="16.5">
      <c r="E438277" s="11"/>
    </row>
    <row r="438278" ht="16.5">
      <c r="E438278" s="11"/>
    </row>
    <row r="438279" ht="16.5">
      <c r="E438279" s="11"/>
    </row>
    <row r="438280" ht="16.5">
      <c r="E438280" s="11"/>
    </row>
    <row r="438281" ht="16.5">
      <c r="E438281" s="11"/>
    </row>
    <row r="438282" ht="16.5">
      <c r="E438282" s="11"/>
    </row>
    <row r="438283" ht="16.5">
      <c r="E438283" s="11"/>
    </row>
    <row r="438284" ht="16.5">
      <c r="E438284" s="11"/>
    </row>
    <row r="438285" ht="16.5">
      <c r="E438285" s="11"/>
    </row>
    <row r="438286" ht="16.5">
      <c r="E438286" s="11"/>
    </row>
    <row r="438287" ht="16.5">
      <c r="E438287" s="11"/>
    </row>
    <row r="438288" ht="16.5">
      <c r="E438288" s="11"/>
    </row>
    <row r="438289" ht="16.5">
      <c r="E438289" s="11"/>
    </row>
    <row r="438290" ht="16.5">
      <c r="E438290" s="11"/>
    </row>
    <row r="438291" ht="16.5">
      <c r="E438291" s="11"/>
    </row>
    <row r="438292" ht="16.5">
      <c r="E438292" s="11"/>
    </row>
    <row r="438293" ht="16.5">
      <c r="E438293" s="11"/>
    </row>
    <row r="438294" ht="16.5">
      <c r="E438294" s="11"/>
    </row>
    <row r="438295" ht="16.5">
      <c r="E438295" s="11"/>
    </row>
    <row r="438296" ht="16.5">
      <c r="E438296" s="11"/>
    </row>
    <row r="438297" ht="16.5">
      <c r="E438297" s="11"/>
    </row>
    <row r="438298" ht="16.5">
      <c r="E438298" s="11"/>
    </row>
    <row r="438299" ht="16.5">
      <c r="E438299" s="11"/>
    </row>
    <row r="438300" ht="16.5">
      <c r="E438300" s="11"/>
    </row>
    <row r="438301" ht="16.5">
      <c r="E438301" s="11"/>
    </row>
    <row r="438302" ht="16.5">
      <c r="E438302" s="11"/>
    </row>
    <row r="438303" ht="16.5">
      <c r="E438303" s="11"/>
    </row>
    <row r="438304" ht="16.5">
      <c r="E438304" s="11"/>
    </row>
    <row r="438305" ht="16.5">
      <c r="E438305" s="11"/>
    </row>
    <row r="438306" ht="16.5">
      <c r="E438306" s="11"/>
    </row>
    <row r="438307" ht="16.5">
      <c r="E438307" s="11"/>
    </row>
    <row r="438308" ht="16.5">
      <c r="E438308" s="11"/>
    </row>
    <row r="438309" ht="16.5">
      <c r="E438309" s="11"/>
    </row>
    <row r="438310" ht="16.5">
      <c r="E438310" s="11"/>
    </row>
    <row r="438311" ht="16.5">
      <c r="E438311" s="11"/>
    </row>
    <row r="438312" ht="16.5">
      <c r="E438312" s="11"/>
    </row>
    <row r="438313" ht="16.5">
      <c r="E438313" s="11"/>
    </row>
    <row r="438314" ht="16.5">
      <c r="E438314" s="11"/>
    </row>
    <row r="438315" ht="16.5">
      <c r="E438315" s="11"/>
    </row>
    <row r="438316" ht="16.5">
      <c r="E438316" s="11"/>
    </row>
    <row r="438317" ht="16.5">
      <c r="E438317" s="11"/>
    </row>
    <row r="438318" ht="16.5">
      <c r="E438318" s="11"/>
    </row>
    <row r="438319" ht="16.5">
      <c r="E438319" s="11"/>
    </row>
    <row r="438320" ht="16.5">
      <c r="E438320" s="11"/>
    </row>
    <row r="438321" ht="16.5">
      <c r="E438321" s="11"/>
    </row>
    <row r="438322" ht="16.5">
      <c r="E438322" s="11"/>
    </row>
    <row r="438323" ht="16.5">
      <c r="E438323" s="11"/>
    </row>
    <row r="438324" ht="16.5">
      <c r="E438324" s="11"/>
    </row>
    <row r="438325" ht="16.5">
      <c r="E438325" s="11"/>
    </row>
    <row r="438326" ht="16.5">
      <c r="E438326" s="11"/>
    </row>
    <row r="438327" ht="16.5">
      <c r="E438327" s="11"/>
    </row>
    <row r="438328" ht="16.5">
      <c r="E438328" s="11"/>
    </row>
    <row r="438329" ht="16.5">
      <c r="E438329" s="11"/>
    </row>
    <row r="438330" ht="16.5">
      <c r="E438330" s="11"/>
    </row>
    <row r="438331" ht="16.5">
      <c r="E438331" s="11"/>
    </row>
    <row r="438332" ht="16.5">
      <c r="E438332" s="11"/>
    </row>
    <row r="438333" ht="16.5">
      <c r="E438333" s="11"/>
    </row>
    <row r="438334" ht="16.5">
      <c r="E438334" s="11"/>
    </row>
    <row r="438335" ht="16.5">
      <c r="E438335" s="11"/>
    </row>
    <row r="438336" ht="16.5">
      <c r="E438336" s="11"/>
    </row>
    <row r="438337" ht="16.5">
      <c r="E438337" s="11"/>
    </row>
    <row r="438338" ht="16.5">
      <c r="E438338" s="11"/>
    </row>
    <row r="438339" ht="16.5">
      <c r="E438339" s="11"/>
    </row>
    <row r="438340" ht="16.5">
      <c r="E438340" s="11"/>
    </row>
    <row r="438341" ht="16.5">
      <c r="E438341" s="11"/>
    </row>
    <row r="438342" ht="16.5">
      <c r="E438342" s="11"/>
    </row>
    <row r="438343" ht="16.5">
      <c r="E438343" s="11"/>
    </row>
    <row r="438344" ht="16.5">
      <c r="E438344" s="11"/>
    </row>
    <row r="438345" ht="16.5">
      <c r="E438345" s="11"/>
    </row>
    <row r="438346" ht="16.5">
      <c r="E438346" s="11"/>
    </row>
    <row r="438347" ht="16.5">
      <c r="E438347" s="11"/>
    </row>
    <row r="438348" ht="16.5">
      <c r="E438348" s="11"/>
    </row>
    <row r="438349" ht="16.5">
      <c r="E438349" s="11"/>
    </row>
    <row r="438350" ht="16.5">
      <c r="E438350" s="11"/>
    </row>
    <row r="438351" ht="16.5">
      <c r="E438351" s="11"/>
    </row>
    <row r="438352" ht="16.5">
      <c r="E438352" s="11"/>
    </row>
    <row r="438353" ht="16.5">
      <c r="E438353" s="11"/>
    </row>
    <row r="438354" ht="16.5">
      <c r="E438354" s="11"/>
    </row>
    <row r="438355" ht="16.5">
      <c r="E438355" s="11"/>
    </row>
    <row r="438356" ht="16.5">
      <c r="E438356" s="11"/>
    </row>
    <row r="438357" ht="16.5">
      <c r="E438357" s="11"/>
    </row>
    <row r="438358" ht="16.5">
      <c r="E438358" s="11"/>
    </row>
    <row r="438359" ht="16.5">
      <c r="E438359" s="11"/>
    </row>
    <row r="438360" ht="16.5">
      <c r="E438360" s="11"/>
    </row>
    <row r="438361" ht="16.5">
      <c r="E438361" s="11"/>
    </row>
    <row r="438362" ht="16.5">
      <c r="E438362" s="11"/>
    </row>
    <row r="438363" ht="16.5">
      <c r="E438363" s="11"/>
    </row>
    <row r="438364" ht="16.5">
      <c r="E438364" s="11"/>
    </row>
    <row r="438365" ht="16.5">
      <c r="E438365" s="11"/>
    </row>
    <row r="438366" ht="16.5">
      <c r="E438366" s="11"/>
    </row>
    <row r="438367" ht="16.5">
      <c r="E438367" s="11"/>
    </row>
    <row r="438368" ht="16.5">
      <c r="E438368" s="11"/>
    </row>
    <row r="438369" ht="16.5">
      <c r="E438369" s="11"/>
    </row>
    <row r="438370" ht="16.5">
      <c r="E438370" s="11"/>
    </row>
    <row r="438371" ht="16.5">
      <c r="E438371" s="11"/>
    </row>
    <row r="438372" ht="16.5">
      <c r="E438372" s="11"/>
    </row>
    <row r="438373" ht="16.5">
      <c r="E438373" s="11"/>
    </row>
    <row r="438374" ht="16.5">
      <c r="E438374" s="11"/>
    </row>
    <row r="438375" ht="16.5">
      <c r="E438375" s="11"/>
    </row>
    <row r="438376" ht="16.5">
      <c r="E438376" s="11"/>
    </row>
    <row r="438377" ht="16.5">
      <c r="E438377" s="11"/>
    </row>
    <row r="438378" ht="16.5">
      <c r="E438378" s="11"/>
    </row>
    <row r="438379" ht="16.5">
      <c r="E438379" s="11"/>
    </row>
    <row r="438380" ht="16.5">
      <c r="E438380" s="11"/>
    </row>
    <row r="438381" ht="16.5">
      <c r="E438381" s="11"/>
    </row>
    <row r="438382" ht="16.5">
      <c r="E438382" s="11"/>
    </row>
    <row r="438383" ht="16.5">
      <c r="E438383" s="11"/>
    </row>
    <row r="438384" ht="16.5">
      <c r="E438384" s="11"/>
    </row>
    <row r="438385" ht="16.5">
      <c r="E438385" s="11"/>
    </row>
    <row r="438386" ht="16.5">
      <c r="E438386" s="11"/>
    </row>
    <row r="438387" ht="16.5">
      <c r="E438387" s="11"/>
    </row>
    <row r="438388" ht="16.5">
      <c r="E438388" s="11"/>
    </row>
    <row r="438389" ht="16.5">
      <c r="E438389" s="11"/>
    </row>
    <row r="438390" ht="16.5">
      <c r="E438390" s="11"/>
    </row>
    <row r="438391" ht="16.5">
      <c r="E438391" s="11"/>
    </row>
    <row r="438392" ht="16.5">
      <c r="E438392" s="11"/>
    </row>
    <row r="438393" ht="16.5">
      <c r="E438393" s="11"/>
    </row>
    <row r="438394" ht="16.5">
      <c r="E438394" s="11"/>
    </row>
    <row r="438395" ht="16.5">
      <c r="E438395" s="11"/>
    </row>
    <row r="438396" ht="16.5">
      <c r="E438396" s="11"/>
    </row>
    <row r="438397" ht="16.5">
      <c r="E438397" s="11"/>
    </row>
    <row r="438398" ht="16.5">
      <c r="E438398" s="11"/>
    </row>
    <row r="438399" ht="16.5">
      <c r="E438399" s="11"/>
    </row>
    <row r="438400" ht="16.5">
      <c r="E438400" s="11"/>
    </row>
    <row r="438401" ht="16.5">
      <c r="E438401" s="11"/>
    </row>
    <row r="438402" ht="16.5">
      <c r="E438402" s="11"/>
    </row>
    <row r="438403" ht="16.5">
      <c r="E438403" s="11"/>
    </row>
    <row r="438404" ht="16.5">
      <c r="E438404" s="11"/>
    </row>
    <row r="438405" ht="16.5">
      <c r="E438405" s="11"/>
    </row>
    <row r="438406" ht="16.5">
      <c r="E438406" s="11"/>
    </row>
    <row r="438407" ht="16.5">
      <c r="E438407" s="11"/>
    </row>
    <row r="438408" ht="16.5">
      <c r="E438408" s="11"/>
    </row>
    <row r="438409" ht="16.5">
      <c r="E438409" s="11"/>
    </row>
    <row r="438410" ht="16.5">
      <c r="E438410" s="11"/>
    </row>
    <row r="438411" ht="16.5">
      <c r="E438411" s="11"/>
    </row>
    <row r="438412" ht="16.5">
      <c r="E438412" s="11"/>
    </row>
    <row r="438413" ht="16.5">
      <c r="E438413" s="11"/>
    </row>
    <row r="438414" ht="16.5">
      <c r="E438414" s="11"/>
    </row>
    <row r="438415" ht="16.5">
      <c r="E438415" s="11"/>
    </row>
    <row r="438416" ht="16.5">
      <c r="E438416" s="11"/>
    </row>
    <row r="438417" ht="16.5">
      <c r="E438417" s="11"/>
    </row>
    <row r="438418" ht="16.5">
      <c r="E438418" s="11"/>
    </row>
    <row r="438419" ht="16.5">
      <c r="E438419" s="11"/>
    </row>
    <row r="438420" ht="16.5">
      <c r="E438420" s="11"/>
    </row>
    <row r="438421" ht="16.5">
      <c r="E438421" s="11"/>
    </row>
    <row r="438422" ht="16.5">
      <c r="E438422" s="11"/>
    </row>
    <row r="438423" ht="16.5">
      <c r="E438423" s="11"/>
    </row>
    <row r="438424" ht="16.5">
      <c r="E438424" s="11"/>
    </row>
    <row r="438425" ht="16.5">
      <c r="E438425" s="11"/>
    </row>
    <row r="438426" ht="16.5">
      <c r="E438426" s="11"/>
    </row>
    <row r="438427" ht="16.5">
      <c r="E438427" s="11"/>
    </row>
    <row r="438428" ht="16.5">
      <c r="E438428" s="11"/>
    </row>
    <row r="438429" ht="16.5">
      <c r="E438429" s="11"/>
    </row>
    <row r="438430" ht="16.5">
      <c r="E438430" s="11"/>
    </row>
    <row r="438431" ht="16.5">
      <c r="E438431" s="11"/>
    </row>
    <row r="438432" ht="16.5">
      <c r="E438432" s="11"/>
    </row>
    <row r="438433" ht="16.5">
      <c r="E438433" s="11"/>
    </row>
    <row r="438434" ht="16.5">
      <c r="E438434" s="11"/>
    </row>
    <row r="438435" ht="16.5">
      <c r="E438435" s="11"/>
    </row>
    <row r="438436" ht="16.5">
      <c r="E438436" s="11"/>
    </row>
    <row r="438437" ht="16.5">
      <c r="E438437" s="11"/>
    </row>
    <row r="438438" ht="16.5">
      <c r="E438438" s="11"/>
    </row>
    <row r="438439" ht="16.5">
      <c r="E438439" s="11"/>
    </row>
    <row r="438440" ht="16.5">
      <c r="E438440" s="11"/>
    </row>
    <row r="438441" ht="16.5">
      <c r="E438441" s="11"/>
    </row>
    <row r="438442" ht="16.5">
      <c r="E438442" s="11"/>
    </row>
    <row r="438443" ht="16.5">
      <c r="E438443" s="11"/>
    </row>
    <row r="438444" ht="16.5">
      <c r="E438444" s="11"/>
    </row>
    <row r="438445" ht="16.5">
      <c r="E438445" s="11"/>
    </row>
    <row r="438446" ht="16.5">
      <c r="E438446" s="11"/>
    </row>
    <row r="438447" ht="16.5">
      <c r="E438447" s="11"/>
    </row>
    <row r="438448" ht="16.5">
      <c r="E438448" s="11"/>
    </row>
    <row r="438449" ht="16.5">
      <c r="E438449" s="11"/>
    </row>
    <row r="438450" ht="16.5">
      <c r="E438450" s="11"/>
    </row>
    <row r="438451" ht="16.5">
      <c r="E438451" s="11"/>
    </row>
    <row r="438452" ht="16.5">
      <c r="E438452" s="11"/>
    </row>
    <row r="438453" ht="16.5">
      <c r="E438453" s="11"/>
    </row>
    <row r="438454" ht="16.5">
      <c r="E438454" s="11"/>
    </row>
    <row r="438455" ht="16.5">
      <c r="E438455" s="11"/>
    </row>
    <row r="438456" ht="16.5">
      <c r="E438456" s="11"/>
    </row>
    <row r="438457" ht="16.5">
      <c r="E438457" s="11"/>
    </row>
    <row r="438458" ht="16.5">
      <c r="E438458" s="11"/>
    </row>
    <row r="438459" ht="16.5">
      <c r="E438459" s="11"/>
    </row>
    <row r="438460" ht="16.5">
      <c r="E438460" s="11"/>
    </row>
    <row r="438461" ht="16.5">
      <c r="E438461" s="11"/>
    </row>
    <row r="438462" ht="16.5">
      <c r="E438462" s="11"/>
    </row>
    <row r="438463" ht="16.5">
      <c r="E438463" s="11"/>
    </row>
    <row r="438464" ht="16.5">
      <c r="E438464" s="11"/>
    </row>
    <row r="438465" ht="16.5">
      <c r="E438465" s="11"/>
    </row>
    <row r="438466" ht="16.5">
      <c r="E438466" s="11"/>
    </row>
    <row r="438467" ht="16.5">
      <c r="E438467" s="11"/>
    </row>
    <row r="438468" ht="16.5">
      <c r="E438468" s="11"/>
    </row>
    <row r="438469" ht="16.5">
      <c r="E438469" s="11"/>
    </row>
    <row r="438470" ht="16.5">
      <c r="E438470" s="11"/>
    </row>
    <row r="438471" ht="16.5">
      <c r="E438471" s="11"/>
    </row>
    <row r="438472" ht="16.5">
      <c r="E438472" s="11"/>
    </row>
    <row r="438473" ht="16.5">
      <c r="E438473" s="11"/>
    </row>
    <row r="438474" ht="16.5">
      <c r="E438474" s="11"/>
    </row>
    <row r="438475" ht="16.5">
      <c r="E438475" s="11"/>
    </row>
    <row r="438476" ht="16.5">
      <c r="E438476" s="11"/>
    </row>
    <row r="438477" ht="16.5">
      <c r="E438477" s="11"/>
    </row>
    <row r="438478" ht="16.5">
      <c r="E438478" s="11"/>
    </row>
    <row r="438479" ht="16.5">
      <c r="E438479" s="11"/>
    </row>
    <row r="438480" ht="16.5">
      <c r="E438480" s="11"/>
    </row>
    <row r="438481" ht="16.5">
      <c r="E438481" s="11"/>
    </row>
    <row r="438482" ht="16.5">
      <c r="E438482" s="11"/>
    </row>
    <row r="438483" ht="16.5">
      <c r="E438483" s="11"/>
    </row>
    <row r="438484" ht="16.5">
      <c r="E438484" s="11"/>
    </row>
    <row r="438485" ht="16.5">
      <c r="E438485" s="11"/>
    </row>
    <row r="438486" ht="16.5">
      <c r="E438486" s="11"/>
    </row>
    <row r="438487" ht="16.5">
      <c r="E438487" s="11"/>
    </row>
    <row r="438488" ht="16.5">
      <c r="E438488" s="11"/>
    </row>
    <row r="438489" ht="16.5">
      <c r="E438489" s="11"/>
    </row>
    <row r="438490" ht="16.5">
      <c r="E438490" s="11"/>
    </row>
    <row r="438491" ht="16.5">
      <c r="E438491" s="11"/>
    </row>
    <row r="438492" ht="16.5">
      <c r="E438492" s="11"/>
    </row>
    <row r="438493" ht="16.5">
      <c r="E438493" s="11"/>
    </row>
    <row r="438494" ht="16.5">
      <c r="E438494" s="11"/>
    </row>
    <row r="438495" ht="16.5">
      <c r="E438495" s="11"/>
    </row>
    <row r="438496" ht="16.5">
      <c r="E438496" s="11"/>
    </row>
    <row r="438497" ht="16.5">
      <c r="E438497" s="11"/>
    </row>
    <row r="438498" ht="16.5">
      <c r="E438498" s="11"/>
    </row>
    <row r="438499" ht="16.5">
      <c r="E438499" s="11"/>
    </row>
    <row r="438500" ht="16.5">
      <c r="E438500" s="11"/>
    </row>
    <row r="438501" ht="16.5">
      <c r="E438501" s="11"/>
    </row>
    <row r="438502" ht="16.5">
      <c r="E438502" s="11"/>
    </row>
    <row r="438503" ht="16.5">
      <c r="E438503" s="11"/>
    </row>
    <row r="438504" ht="16.5">
      <c r="E438504" s="11"/>
    </row>
    <row r="438505" ht="16.5">
      <c r="E438505" s="11"/>
    </row>
    <row r="438506" ht="16.5">
      <c r="E438506" s="11"/>
    </row>
    <row r="438507" ht="16.5">
      <c r="E438507" s="11"/>
    </row>
    <row r="438508" ht="16.5">
      <c r="E438508" s="11"/>
    </row>
    <row r="438509" ht="16.5">
      <c r="E438509" s="11"/>
    </row>
    <row r="438510" ht="16.5">
      <c r="E438510" s="11"/>
    </row>
    <row r="438511" ht="16.5">
      <c r="E438511" s="11"/>
    </row>
    <row r="438512" ht="16.5">
      <c r="E438512" s="11"/>
    </row>
    <row r="438513" ht="16.5">
      <c r="E438513" s="11"/>
    </row>
    <row r="438514" ht="16.5">
      <c r="E438514" s="11"/>
    </row>
    <row r="438515" ht="16.5">
      <c r="E438515" s="11"/>
    </row>
    <row r="438516" ht="16.5">
      <c r="E438516" s="11"/>
    </row>
    <row r="438517" ht="16.5">
      <c r="E438517" s="11"/>
    </row>
    <row r="438518" ht="16.5">
      <c r="E438518" s="11"/>
    </row>
    <row r="438519" ht="16.5">
      <c r="E438519" s="11"/>
    </row>
    <row r="438520" ht="16.5">
      <c r="E438520" s="11"/>
    </row>
    <row r="438521" ht="16.5">
      <c r="E438521" s="11"/>
    </row>
    <row r="438522" ht="16.5">
      <c r="E438522" s="11"/>
    </row>
    <row r="438523" ht="16.5">
      <c r="E438523" s="11"/>
    </row>
    <row r="438524" ht="16.5">
      <c r="E438524" s="11"/>
    </row>
    <row r="438525" ht="16.5">
      <c r="E438525" s="11"/>
    </row>
    <row r="438526" ht="16.5">
      <c r="E438526" s="11"/>
    </row>
    <row r="438527" ht="16.5">
      <c r="E438527" s="11"/>
    </row>
    <row r="438528" ht="16.5">
      <c r="E438528" s="11"/>
    </row>
    <row r="438529" ht="16.5">
      <c r="E438529" s="11"/>
    </row>
    <row r="438530" ht="16.5">
      <c r="E438530" s="11"/>
    </row>
    <row r="438531" ht="16.5">
      <c r="E438531" s="11"/>
    </row>
    <row r="438532" ht="16.5">
      <c r="E438532" s="11"/>
    </row>
    <row r="438533" ht="16.5">
      <c r="E438533" s="11"/>
    </row>
    <row r="438534" ht="16.5">
      <c r="E438534" s="11"/>
    </row>
    <row r="438535" ht="16.5">
      <c r="E438535" s="11"/>
    </row>
    <row r="438536" ht="16.5">
      <c r="E438536" s="11"/>
    </row>
    <row r="438537" ht="16.5">
      <c r="E438537" s="11"/>
    </row>
    <row r="438538" ht="16.5">
      <c r="E438538" s="11"/>
    </row>
    <row r="438539" ht="16.5">
      <c r="E438539" s="11"/>
    </row>
    <row r="438540" ht="16.5">
      <c r="E438540" s="11"/>
    </row>
    <row r="438541" ht="16.5">
      <c r="E438541" s="11"/>
    </row>
    <row r="438542" ht="16.5">
      <c r="E438542" s="11"/>
    </row>
    <row r="438543" ht="16.5">
      <c r="E438543" s="11"/>
    </row>
    <row r="438544" ht="16.5">
      <c r="E438544" s="11"/>
    </row>
    <row r="438545" ht="16.5">
      <c r="E438545" s="11"/>
    </row>
    <row r="438546" ht="16.5">
      <c r="E438546" s="11"/>
    </row>
    <row r="438547" ht="16.5">
      <c r="E438547" s="11"/>
    </row>
    <row r="438548" ht="16.5">
      <c r="E438548" s="11"/>
    </row>
    <row r="438549" ht="16.5">
      <c r="E438549" s="11"/>
    </row>
    <row r="438550" ht="16.5">
      <c r="E438550" s="11"/>
    </row>
    <row r="438551" ht="16.5">
      <c r="E438551" s="11"/>
    </row>
    <row r="438552" ht="16.5">
      <c r="E438552" s="11"/>
    </row>
    <row r="438553" ht="16.5">
      <c r="E438553" s="11"/>
    </row>
    <row r="438554" ht="16.5">
      <c r="E438554" s="11"/>
    </row>
    <row r="438555" ht="16.5">
      <c r="E438555" s="11"/>
    </row>
    <row r="438556" ht="16.5">
      <c r="E438556" s="11"/>
    </row>
    <row r="438557" ht="16.5">
      <c r="E438557" s="11"/>
    </row>
    <row r="438558" ht="16.5">
      <c r="E438558" s="11"/>
    </row>
    <row r="438559" ht="16.5">
      <c r="E438559" s="11"/>
    </row>
    <row r="438560" ht="16.5">
      <c r="E438560" s="11"/>
    </row>
    <row r="438561" ht="16.5">
      <c r="E438561" s="11"/>
    </row>
    <row r="438562" ht="16.5">
      <c r="E438562" s="11"/>
    </row>
    <row r="438563" ht="16.5">
      <c r="E438563" s="11"/>
    </row>
    <row r="438564" ht="16.5">
      <c r="E438564" s="11"/>
    </row>
    <row r="438565" ht="16.5">
      <c r="E438565" s="11"/>
    </row>
    <row r="438566" ht="16.5">
      <c r="E438566" s="11"/>
    </row>
    <row r="438567" ht="16.5">
      <c r="E438567" s="11"/>
    </row>
    <row r="438568" ht="16.5">
      <c r="E438568" s="11"/>
    </row>
    <row r="438569" ht="16.5">
      <c r="E438569" s="11"/>
    </row>
    <row r="438570" ht="16.5">
      <c r="E438570" s="11"/>
    </row>
    <row r="438571" ht="16.5">
      <c r="E438571" s="11"/>
    </row>
    <row r="438572" ht="16.5">
      <c r="E438572" s="11"/>
    </row>
    <row r="438573" ht="16.5">
      <c r="E438573" s="11"/>
    </row>
    <row r="438574" ht="16.5">
      <c r="E438574" s="11"/>
    </row>
    <row r="438575" ht="16.5">
      <c r="E438575" s="11"/>
    </row>
    <row r="438576" ht="16.5">
      <c r="E438576" s="11"/>
    </row>
    <row r="438577" ht="16.5">
      <c r="E438577" s="11"/>
    </row>
    <row r="438578" ht="16.5">
      <c r="E438578" s="11"/>
    </row>
    <row r="438579" ht="16.5">
      <c r="E438579" s="11"/>
    </row>
    <row r="438580" ht="16.5">
      <c r="E438580" s="11"/>
    </row>
    <row r="438581" ht="16.5">
      <c r="E438581" s="11"/>
    </row>
    <row r="438582" ht="16.5">
      <c r="E438582" s="11"/>
    </row>
    <row r="438583" ht="16.5">
      <c r="E438583" s="11"/>
    </row>
    <row r="438584" ht="16.5">
      <c r="E438584" s="11"/>
    </row>
    <row r="438585" ht="16.5">
      <c r="E438585" s="11"/>
    </row>
    <row r="438586" ht="16.5">
      <c r="E438586" s="11"/>
    </row>
    <row r="438587" ht="16.5">
      <c r="E438587" s="11"/>
    </row>
    <row r="438588" ht="16.5">
      <c r="E438588" s="11"/>
    </row>
    <row r="438589" ht="16.5">
      <c r="E438589" s="11"/>
    </row>
    <row r="438590" ht="16.5">
      <c r="E438590" s="11"/>
    </row>
    <row r="438591" ht="16.5">
      <c r="E438591" s="11"/>
    </row>
    <row r="438592" ht="16.5">
      <c r="E438592" s="11"/>
    </row>
    <row r="438593" ht="16.5">
      <c r="E438593" s="11"/>
    </row>
    <row r="438594" ht="16.5">
      <c r="E438594" s="11"/>
    </row>
    <row r="438595" ht="16.5">
      <c r="E438595" s="11"/>
    </row>
    <row r="438596" ht="16.5">
      <c r="E438596" s="11"/>
    </row>
    <row r="438597" ht="16.5">
      <c r="E438597" s="11"/>
    </row>
    <row r="438598" ht="16.5">
      <c r="E438598" s="11"/>
    </row>
    <row r="438599" ht="16.5">
      <c r="E438599" s="11"/>
    </row>
    <row r="438600" ht="16.5">
      <c r="E438600" s="11"/>
    </row>
    <row r="438601" ht="16.5">
      <c r="E438601" s="11"/>
    </row>
    <row r="438602" ht="16.5">
      <c r="E438602" s="11"/>
    </row>
    <row r="438603" ht="16.5">
      <c r="E438603" s="11"/>
    </row>
    <row r="438604" ht="16.5">
      <c r="E438604" s="11"/>
    </row>
    <row r="438605" ht="16.5">
      <c r="E438605" s="11"/>
    </row>
    <row r="438606" ht="16.5">
      <c r="E438606" s="11"/>
    </row>
    <row r="438607" ht="16.5">
      <c r="E438607" s="11"/>
    </row>
    <row r="438608" ht="16.5">
      <c r="E438608" s="11"/>
    </row>
    <row r="438609" ht="16.5">
      <c r="E438609" s="11"/>
    </row>
    <row r="438610" ht="16.5">
      <c r="E438610" s="11"/>
    </row>
    <row r="438611" ht="16.5">
      <c r="E438611" s="11"/>
    </row>
    <row r="438612" ht="16.5">
      <c r="E438612" s="11"/>
    </row>
    <row r="438613" ht="16.5">
      <c r="E438613" s="11"/>
    </row>
    <row r="438614" ht="16.5">
      <c r="E438614" s="11"/>
    </row>
    <row r="438615" ht="16.5">
      <c r="E438615" s="11"/>
    </row>
    <row r="438616" ht="16.5">
      <c r="E438616" s="11"/>
    </row>
    <row r="438617" ht="16.5">
      <c r="E438617" s="11"/>
    </row>
    <row r="438618" ht="16.5">
      <c r="E438618" s="11"/>
    </row>
    <row r="438619" ht="16.5">
      <c r="E438619" s="11"/>
    </row>
    <row r="438620" ht="16.5">
      <c r="E438620" s="11"/>
    </row>
    <row r="438621" ht="16.5">
      <c r="E438621" s="11"/>
    </row>
    <row r="438622" ht="16.5">
      <c r="E438622" s="11"/>
    </row>
    <row r="438623" ht="16.5">
      <c r="E438623" s="11"/>
    </row>
    <row r="438624" ht="16.5">
      <c r="E438624" s="11"/>
    </row>
    <row r="438625" ht="16.5">
      <c r="E438625" s="11"/>
    </row>
    <row r="438626" ht="16.5">
      <c r="E438626" s="11"/>
    </row>
    <row r="438627" ht="16.5">
      <c r="E438627" s="11"/>
    </row>
    <row r="438628" ht="16.5">
      <c r="E438628" s="11"/>
    </row>
    <row r="438629" ht="16.5">
      <c r="E438629" s="11"/>
    </row>
    <row r="438630" ht="16.5">
      <c r="E438630" s="11"/>
    </row>
    <row r="438631" ht="16.5">
      <c r="E438631" s="11"/>
    </row>
    <row r="438632" ht="16.5">
      <c r="E438632" s="11"/>
    </row>
    <row r="438633" ht="16.5">
      <c r="E438633" s="11"/>
    </row>
    <row r="438634" ht="16.5">
      <c r="E438634" s="11"/>
    </row>
    <row r="438635" ht="16.5">
      <c r="E438635" s="11"/>
    </row>
    <row r="438636" ht="16.5">
      <c r="E438636" s="11"/>
    </row>
    <row r="438637" ht="16.5">
      <c r="E438637" s="11"/>
    </row>
    <row r="438638" ht="16.5">
      <c r="E438638" s="11"/>
    </row>
    <row r="438639" ht="16.5">
      <c r="E438639" s="11"/>
    </row>
    <row r="438640" ht="16.5">
      <c r="E438640" s="11"/>
    </row>
    <row r="438641" ht="16.5">
      <c r="E438641" s="11"/>
    </row>
    <row r="438642" ht="16.5">
      <c r="E438642" s="11"/>
    </row>
    <row r="438643" ht="16.5">
      <c r="E438643" s="11"/>
    </row>
    <row r="438644" ht="16.5">
      <c r="E438644" s="11"/>
    </row>
    <row r="438645" ht="16.5">
      <c r="E438645" s="11"/>
    </row>
    <row r="438646" ht="16.5">
      <c r="E438646" s="11"/>
    </row>
    <row r="438647" ht="16.5">
      <c r="E438647" s="11"/>
    </row>
    <row r="438648" ht="16.5">
      <c r="E438648" s="11"/>
    </row>
    <row r="438649" ht="16.5">
      <c r="E438649" s="11"/>
    </row>
    <row r="438650" ht="16.5">
      <c r="E438650" s="11"/>
    </row>
    <row r="438651" ht="16.5">
      <c r="E438651" s="11"/>
    </row>
    <row r="438652" ht="16.5">
      <c r="E438652" s="11"/>
    </row>
    <row r="438653" ht="16.5">
      <c r="E438653" s="11"/>
    </row>
    <row r="438654" ht="16.5">
      <c r="E438654" s="11"/>
    </row>
    <row r="438655" ht="16.5">
      <c r="E438655" s="11"/>
    </row>
    <row r="438656" ht="16.5">
      <c r="E438656" s="11"/>
    </row>
    <row r="438657" ht="16.5">
      <c r="E438657" s="11"/>
    </row>
    <row r="438658" ht="16.5">
      <c r="E438658" s="11"/>
    </row>
    <row r="438659" ht="16.5">
      <c r="E438659" s="11"/>
    </row>
    <row r="438660" ht="16.5">
      <c r="E438660" s="11"/>
    </row>
    <row r="438661" ht="16.5">
      <c r="E438661" s="11"/>
    </row>
    <row r="438662" ht="16.5">
      <c r="E438662" s="11"/>
    </row>
    <row r="438663" ht="16.5">
      <c r="E438663" s="11"/>
    </row>
    <row r="438664" ht="16.5">
      <c r="E438664" s="11"/>
    </row>
    <row r="438665" ht="16.5">
      <c r="E438665" s="11"/>
    </row>
    <row r="438666" ht="16.5">
      <c r="E438666" s="11"/>
    </row>
    <row r="438667" ht="16.5">
      <c r="E438667" s="11"/>
    </row>
    <row r="438668" ht="16.5">
      <c r="E438668" s="11"/>
    </row>
    <row r="438669" ht="16.5">
      <c r="E438669" s="11"/>
    </row>
    <row r="438670" ht="16.5">
      <c r="E438670" s="11"/>
    </row>
    <row r="438671" ht="16.5">
      <c r="E438671" s="11"/>
    </row>
    <row r="438672" ht="16.5">
      <c r="E438672" s="11"/>
    </row>
    <row r="438673" ht="16.5">
      <c r="E438673" s="11"/>
    </row>
    <row r="438674" ht="16.5">
      <c r="E438674" s="11"/>
    </row>
    <row r="438675" ht="16.5">
      <c r="E438675" s="11"/>
    </row>
    <row r="438676" ht="16.5">
      <c r="E438676" s="11"/>
    </row>
    <row r="438677" ht="16.5">
      <c r="E438677" s="11"/>
    </row>
    <row r="438678" ht="16.5">
      <c r="E438678" s="11"/>
    </row>
    <row r="438679" ht="16.5">
      <c r="E438679" s="11"/>
    </row>
    <row r="438680" ht="16.5">
      <c r="E438680" s="11"/>
    </row>
    <row r="438681" ht="16.5">
      <c r="E438681" s="11"/>
    </row>
    <row r="438682" ht="16.5">
      <c r="E438682" s="11"/>
    </row>
    <row r="438683" ht="16.5">
      <c r="E438683" s="11"/>
    </row>
    <row r="438684" ht="16.5">
      <c r="E438684" s="11"/>
    </row>
    <row r="438685" ht="16.5">
      <c r="E438685" s="11"/>
    </row>
    <row r="438686" ht="16.5">
      <c r="E438686" s="11"/>
    </row>
    <row r="438687" ht="16.5">
      <c r="E438687" s="11"/>
    </row>
    <row r="438688" ht="16.5">
      <c r="E438688" s="11"/>
    </row>
    <row r="438689" ht="16.5">
      <c r="E438689" s="11"/>
    </row>
    <row r="438690" ht="16.5">
      <c r="E438690" s="11"/>
    </row>
    <row r="438691" ht="16.5">
      <c r="E438691" s="11"/>
    </row>
    <row r="438692" ht="16.5">
      <c r="E438692" s="11"/>
    </row>
    <row r="438693" ht="16.5">
      <c r="E438693" s="11"/>
    </row>
    <row r="438694" ht="16.5">
      <c r="E438694" s="11"/>
    </row>
    <row r="438695" ht="16.5">
      <c r="E438695" s="11"/>
    </row>
    <row r="438696" ht="16.5">
      <c r="E438696" s="11"/>
    </row>
    <row r="438697" ht="16.5">
      <c r="E438697" s="11"/>
    </row>
    <row r="438698" ht="16.5">
      <c r="E438698" s="11"/>
    </row>
    <row r="438699" ht="16.5">
      <c r="E438699" s="11"/>
    </row>
    <row r="438700" ht="16.5">
      <c r="E438700" s="11"/>
    </row>
    <row r="438701" ht="16.5">
      <c r="E438701" s="11"/>
    </row>
    <row r="438702" ht="16.5">
      <c r="E438702" s="11"/>
    </row>
    <row r="438703" ht="16.5">
      <c r="E438703" s="11"/>
    </row>
    <row r="438704" ht="16.5">
      <c r="E438704" s="11"/>
    </row>
    <row r="438705" ht="16.5">
      <c r="E438705" s="11"/>
    </row>
    <row r="438706" ht="16.5">
      <c r="E438706" s="11"/>
    </row>
    <row r="438707" ht="16.5">
      <c r="E438707" s="11"/>
    </row>
    <row r="438708" ht="16.5">
      <c r="E438708" s="11"/>
    </row>
    <row r="438709" ht="16.5">
      <c r="E438709" s="11"/>
    </row>
    <row r="438710" ht="16.5">
      <c r="E438710" s="11"/>
    </row>
    <row r="438711" ht="16.5">
      <c r="E438711" s="11"/>
    </row>
    <row r="438712" ht="16.5">
      <c r="E438712" s="11"/>
    </row>
    <row r="438713" ht="16.5">
      <c r="E438713" s="11"/>
    </row>
    <row r="438714" ht="16.5">
      <c r="E438714" s="11"/>
    </row>
    <row r="438715" ht="16.5">
      <c r="E438715" s="11"/>
    </row>
    <row r="438716" ht="16.5">
      <c r="E438716" s="11"/>
    </row>
    <row r="438717" ht="16.5">
      <c r="E438717" s="11"/>
    </row>
    <row r="438718" ht="16.5">
      <c r="E438718" s="11"/>
    </row>
    <row r="438719" ht="16.5">
      <c r="E438719" s="11"/>
    </row>
    <row r="438720" ht="16.5">
      <c r="E438720" s="11"/>
    </row>
    <row r="438721" ht="16.5">
      <c r="E438721" s="11"/>
    </row>
    <row r="438722" ht="16.5">
      <c r="E438722" s="11"/>
    </row>
    <row r="438723" ht="16.5">
      <c r="E438723" s="11"/>
    </row>
    <row r="438724" ht="16.5">
      <c r="E438724" s="11"/>
    </row>
    <row r="438725" ht="16.5">
      <c r="E438725" s="11"/>
    </row>
    <row r="438726" ht="16.5">
      <c r="E438726" s="11"/>
    </row>
    <row r="438727" ht="16.5">
      <c r="E438727" s="11"/>
    </row>
    <row r="438728" ht="16.5">
      <c r="E438728" s="11"/>
    </row>
    <row r="438729" ht="16.5">
      <c r="E438729" s="11"/>
    </row>
    <row r="438730" ht="16.5">
      <c r="E438730" s="11"/>
    </row>
    <row r="438731" ht="16.5">
      <c r="E438731" s="11"/>
    </row>
    <row r="438732" ht="16.5">
      <c r="E438732" s="11"/>
    </row>
    <row r="438733" ht="16.5">
      <c r="E438733" s="11"/>
    </row>
    <row r="438734" ht="16.5">
      <c r="E438734" s="11"/>
    </row>
    <row r="438735" ht="16.5">
      <c r="E438735" s="11"/>
    </row>
    <row r="438736" ht="16.5">
      <c r="E438736" s="11"/>
    </row>
    <row r="438737" ht="16.5">
      <c r="E438737" s="11"/>
    </row>
    <row r="438738" ht="16.5">
      <c r="E438738" s="11"/>
    </row>
    <row r="438739" ht="16.5">
      <c r="E438739" s="11"/>
    </row>
    <row r="438740" ht="16.5">
      <c r="E438740" s="11"/>
    </row>
    <row r="438741" ht="16.5">
      <c r="E438741" s="11"/>
    </row>
    <row r="438742" ht="16.5">
      <c r="E438742" s="11"/>
    </row>
    <row r="438743" ht="16.5">
      <c r="E438743" s="11"/>
    </row>
    <row r="438744" ht="16.5">
      <c r="E438744" s="11"/>
    </row>
    <row r="438745" ht="16.5">
      <c r="E438745" s="11"/>
    </row>
    <row r="438746" ht="16.5">
      <c r="E438746" s="11"/>
    </row>
    <row r="438747" ht="16.5">
      <c r="E438747" s="11"/>
    </row>
    <row r="438748" ht="16.5">
      <c r="E438748" s="11"/>
    </row>
    <row r="438749" ht="16.5">
      <c r="E438749" s="11"/>
    </row>
    <row r="438750" ht="16.5">
      <c r="E438750" s="11"/>
    </row>
    <row r="438751" ht="16.5">
      <c r="E438751" s="11"/>
    </row>
    <row r="438752" ht="16.5">
      <c r="E438752" s="11"/>
    </row>
    <row r="438753" ht="16.5">
      <c r="E438753" s="11"/>
    </row>
    <row r="438754" ht="16.5">
      <c r="E438754" s="11"/>
    </row>
    <row r="438755" ht="16.5">
      <c r="E438755" s="11"/>
    </row>
    <row r="438756" ht="16.5">
      <c r="E438756" s="11"/>
    </row>
    <row r="438757" ht="16.5">
      <c r="E438757" s="11"/>
    </row>
    <row r="438758" ht="16.5">
      <c r="E438758" s="11"/>
    </row>
    <row r="438759" ht="16.5">
      <c r="E438759" s="11"/>
    </row>
    <row r="438760" ht="16.5">
      <c r="E438760" s="11"/>
    </row>
    <row r="438761" ht="16.5">
      <c r="E438761" s="11"/>
    </row>
    <row r="438762" ht="16.5">
      <c r="E438762" s="11"/>
    </row>
    <row r="438763" ht="16.5">
      <c r="E438763" s="11"/>
    </row>
    <row r="438764" ht="16.5">
      <c r="E438764" s="11"/>
    </row>
    <row r="438765" ht="16.5">
      <c r="E438765" s="11"/>
    </row>
    <row r="438766" ht="16.5">
      <c r="E438766" s="11"/>
    </row>
    <row r="438767" ht="16.5">
      <c r="E438767" s="11"/>
    </row>
    <row r="438768" ht="16.5">
      <c r="E438768" s="11"/>
    </row>
    <row r="438769" ht="16.5">
      <c r="E438769" s="11"/>
    </row>
    <row r="438770" ht="16.5">
      <c r="E438770" s="11"/>
    </row>
    <row r="438771" ht="16.5">
      <c r="E438771" s="11"/>
    </row>
    <row r="438772" ht="16.5">
      <c r="E438772" s="11"/>
    </row>
    <row r="438773" ht="16.5">
      <c r="E438773" s="11"/>
    </row>
    <row r="438774" ht="16.5">
      <c r="E438774" s="11"/>
    </row>
    <row r="438775" ht="16.5">
      <c r="E438775" s="11"/>
    </row>
    <row r="438776" ht="16.5">
      <c r="E438776" s="11"/>
    </row>
    <row r="438777" ht="16.5">
      <c r="E438777" s="11"/>
    </row>
    <row r="438778" ht="16.5">
      <c r="E438778" s="11"/>
    </row>
    <row r="438779" ht="16.5">
      <c r="E438779" s="11"/>
    </row>
    <row r="438780" ht="16.5">
      <c r="E438780" s="11"/>
    </row>
    <row r="438781" ht="16.5">
      <c r="E438781" s="11"/>
    </row>
    <row r="438782" ht="16.5">
      <c r="E438782" s="11"/>
    </row>
    <row r="438783" ht="16.5">
      <c r="E438783" s="11"/>
    </row>
    <row r="438784" ht="16.5">
      <c r="E438784" s="11"/>
    </row>
    <row r="438785" ht="16.5">
      <c r="E438785" s="11"/>
    </row>
    <row r="438786" ht="16.5">
      <c r="E438786" s="11"/>
    </row>
    <row r="438787" ht="16.5">
      <c r="E438787" s="11"/>
    </row>
    <row r="438788" ht="16.5">
      <c r="E438788" s="11"/>
    </row>
    <row r="438789" ht="16.5">
      <c r="E438789" s="11"/>
    </row>
    <row r="438790" ht="16.5">
      <c r="E438790" s="11"/>
    </row>
    <row r="438791" ht="16.5">
      <c r="E438791" s="11"/>
    </row>
    <row r="438792" ht="16.5">
      <c r="E438792" s="11"/>
    </row>
    <row r="438793" ht="16.5">
      <c r="E438793" s="11"/>
    </row>
    <row r="438794" ht="16.5">
      <c r="E438794" s="11"/>
    </row>
    <row r="438795" ht="16.5">
      <c r="E438795" s="11"/>
    </row>
    <row r="438796" ht="16.5">
      <c r="E438796" s="11"/>
    </row>
    <row r="438797" ht="16.5">
      <c r="E438797" s="11"/>
    </row>
    <row r="438798" ht="16.5">
      <c r="E438798" s="11"/>
    </row>
    <row r="438799" ht="16.5">
      <c r="E438799" s="11"/>
    </row>
    <row r="438800" ht="16.5">
      <c r="E438800" s="11"/>
    </row>
    <row r="438801" ht="16.5">
      <c r="E438801" s="11"/>
    </row>
    <row r="438802" ht="16.5">
      <c r="E438802" s="11"/>
    </row>
    <row r="438803" ht="16.5">
      <c r="E438803" s="11"/>
    </row>
    <row r="438804" ht="16.5">
      <c r="E438804" s="11"/>
    </row>
    <row r="438805" ht="16.5">
      <c r="E438805" s="11"/>
    </row>
    <row r="438806" ht="16.5">
      <c r="E438806" s="11"/>
    </row>
    <row r="438807" ht="16.5">
      <c r="E438807" s="11"/>
    </row>
    <row r="438808" ht="16.5">
      <c r="E438808" s="11"/>
    </row>
    <row r="438809" ht="16.5">
      <c r="E438809" s="11"/>
    </row>
    <row r="438810" ht="16.5">
      <c r="E438810" s="11"/>
    </row>
    <row r="438811" ht="16.5">
      <c r="E438811" s="11"/>
    </row>
    <row r="438812" ht="16.5">
      <c r="E438812" s="11"/>
    </row>
    <row r="438813" ht="16.5">
      <c r="E438813" s="11"/>
    </row>
    <row r="438814" ht="16.5">
      <c r="E438814" s="11"/>
    </row>
    <row r="438815" ht="16.5">
      <c r="E438815" s="11"/>
    </row>
    <row r="438816" ht="16.5">
      <c r="E438816" s="11"/>
    </row>
    <row r="438817" ht="16.5">
      <c r="E438817" s="11"/>
    </row>
    <row r="438818" ht="16.5">
      <c r="E438818" s="11"/>
    </row>
    <row r="438819" ht="16.5">
      <c r="E438819" s="11"/>
    </row>
    <row r="438820" ht="16.5">
      <c r="E438820" s="11"/>
    </row>
    <row r="438821" ht="16.5">
      <c r="E438821" s="11"/>
    </row>
    <row r="438822" ht="16.5">
      <c r="E438822" s="11"/>
    </row>
    <row r="438823" ht="16.5">
      <c r="E438823" s="11"/>
    </row>
    <row r="438824" ht="16.5">
      <c r="E438824" s="11"/>
    </row>
    <row r="438825" ht="16.5">
      <c r="E438825" s="11"/>
    </row>
    <row r="438826" ht="16.5">
      <c r="E438826" s="11"/>
    </row>
    <row r="438827" ht="16.5">
      <c r="E438827" s="11"/>
    </row>
    <row r="438828" ht="16.5">
      <c r="E438828" s="11"/>
    </row>
    <row r="438829" ht="16.5">
      <c r="E438829" s="11"/>
    </row>
    <row r="438830" ht="16.5">
      <c r="E438830" s="11"/>
    </row>
    <row r="438831" ht="16.5">
      <c r="E438831" s="11"/>
    </row>
    <row r="438832" ht="16.5">
      <c r="E438832" s="11"/>
    </row>
    <row r="438833" ht="16.5">
      <c r="E438833" s="11"/>
    </row>
    <row r="438834" ht="16.5">
      <c r="E438834" s="11"/>
    </row>
    <row r="438835" ht="16.5">
      <c r="E438835" s="11"/>
    </row>
    <row r="438836" ht="16.5">
      <c r="E438836" s="11"/>
    </row>
    <row r="438837" ht="16.5">
      <c r="E438837" s="11"/>
    </row>
    <row r="438838" ht="16.5">
      <c r="E438838" s="11"/>
    </row>
    <row r="438839" ht="16.5">
      <c r="E438839" s="11"/>
    </row>
    <row r="438840" ht="16.5">
      <c r="E438840" s="11"/>
    </row>
    <row r="438841" ht="16.5">
      <c r="E438841" s="11"/>
    </row>
    <row r="438842" ht="16.5">
      <c r="E438842" s="11"/>
    </row>
    <row r="438843" ht="16.5">
      <c r="E438843" s="11"/>
    </row>
    <row r="438844" ht="16.5">
      <c r="E438844" s="11"/>
    </row>
    <row r="438845" ht="16.5">
      <c r="E438845" s="11"/>
    </row>
    <row r="438846" ht="16.5">
      <c r="E438846" s="11"/>
    </row>
    <row r="438847" ht="16.5">
      <c r="E438847" s="11"/>
    </row>
    <row r="438848" ht="16.5">
      <c r="E438848" s="11"/>
    </row>
    <row r="438849" ht="16.5">
      <c r="E438849" s="11"/>
    </row>
    <row r="438850" ht="16.5">
      <c r="E438850" s="11"/>
    </row>
    <row r="438851" ht="16.5">
      <c r="E438851" s="11"/>
    </row>
    <row r="438852" ht="16.5">
      <c r="E438852" s="11"/>
    </row>
    <row r="438853" ht="16.5">
      <c r="E438853" s="11"/>
    </row>
    <row r="438854" ht="16.5">
      <c r="E438854" s="11"/>
    </row>
    <row r="438855" ht="16.5">
      <c r="E438855" s="11"/>
    </row>
    <row r="438856" ht="16.5">
      <c r="E438856" s="11"/>
    </row>
    <row r="438857" ht="16.5">
      <c r="E438857" s="11"/>
    </row>
    <row r="438858" ht="16.5">
      <c r="E438858" s="11"/>
    </row>
    <row r="438859" ht="16.5">
      <c r="E438859" s="11"/>
    </row>
    <row r="438860" ht="16.5">
      <c r="E438860" s="11"/>
    </row>
    <row r="438861" ht="16.5">
      <c r="E438861" s="11"/>
    </row>
    <row r="438862" ht="16.5">
      <c r="E438862" s="11"/>
    </row>
    <row r="438863" ht="16.5">
      <c r="E438863" s="11"/>
    </row>
    <row r="438864" ht="16.5">
      <c r="E438864" s="11"/>
    </row>
    <row r="438865" ht="16.5">
      <c r="E438865" s="11"/>
    </row>
    <row r="438866" ht="16.5">
      <c r="E438866" s="11"/>
    </row>
    <row r="438867" ht="16.5">
      <c r="E438867" s="11"/>
    </row>
    <row r="438868" ht="16.5">
      <c r="E438868" s="11"/>
    </row>
    <row r="438869" ht="16.5">
      <c r="E438869" s="11"/>
    </row>
    <row r="438870" ht="16.5">
      <c r="E438870" s="11"/>
    </row>
    <row r="438871" ht="16.5">
      <c r="E438871" s="11"/>
    </row>
    <row r="438872" ht="16.5">
      <c r="E438872" s="11"/>
    </row>
    <row r="438873" ht="16.5">
      <c r="E438873" s="11"/>
    </row>
    <row r="438874" ht="16.5">
      <c r="E438874" s="11"/>
    </row>
    <row r="438875" ht="16.5">
      <c r="E438875" s="11"/>
    </row>
    <row r="438876" ht="16.5">
      <c r="E438876" s="11"/>
    </row>
    <row r="438877" ht="16.5">
      <c r="E438877" s="11"/>
    </row>
    <row r="438878" ht="16.5">
      <c r="E438878" s="11"/>
    </row>
    <row r="438879" ht="16.5">
      <c r="E438879" s="11"/>
    </row>
    <row r="438880" ht="16.5">
      <c r="E438880" s="11"/>
    </row>
    <row r="438881" ht="16.5">
      <c r="E438881" s="11"/>
    </row>
    <row r="438882" ht="16.5">
      <c r="E438882" s="11"/>
    </row>
    <row r="438883" ht="16.5">
      <c r="E438883" s="11"/>
    </row>
    <row r="438884" ht="16.5">
      <c r="E438884" s="11"/>
    </row>
    <row r="438885" ht="16.5">
      <c r="E438885" s="11"/>
    </row>
    <row r="438886" ht="16.5">
      <c r="E438886" s="11"/>
    </row>
    <row r="438887" ht="16.5">
      <c r="E438887" s="11"/>
    </row>
    <row r="438888" ht="16.5">
      <c r="E438888" s="11"/>
    </row>
    <row r="438889" ht="16.5">
      <c r="E438889" s="11"/>
    </row>
    <row r="438890" ht="16.5">
      <c r="E438890" s="11"/>
    </row>
    <row r="438891" ht="16.5">
      <c r="E438891" s="11"/>
    </row>
    <row r="438892" ht="16.5">
      <c r="E438892" s="11"/>
    </row>
    <row r="438893" ht="16.5">
      <c r="E438893" s="11"/>
    </row>
    <row r="438894" ht="16.5">
      <c r="E438894" s="11"/>
    </row>
    <row r="438895" ht="16.5">
      <c r="E438895" s="11"/>
    </row>
    <row r="438896" ht="16.5">
      <c r="E438896" s="11"/>
    </row>
    <row r="438897" ht="16.5">
      <c r="E438897" s="11"/>
    </row>
    <row r="438898" ht="16.5">
      <c r="E438898" s="11"/>
    </row>
    <row r="438899" ht="16.5">
      <c r="E438899" s="11"/>
    </row>
    <row r="438900" ht="16.5">
      <c r="E438900" s="11"/>
    </row>
    <row r="438901" ht="16.5">
      <c r="E438901" s="11"/>
    </row>
    <row r="438902" ht="16.5">
      <c r="E438902" s="11"/>
    </row>
    <row r="438903" ht="16.5">
      <c r="E438903" s="11"/>
    </row>
    <row r="438904" ht="16.5">
      <c r="E438904" s="11"/>
    </row>
    <row r="438905" ht="16.5">
      <c r="E438905" s="11"/>
    </row>
    <row r="438906" ht="16.5">
      <c r="E438906" s="11"/>
    </row>
    <row r="438907" ht="16.5">
      <c r="E438907" s="11"/>
    </row>
    <row r="438908" ht="16.5">
      <c r="E438908" s="11"/>
    </row>
    <row r="438909" ht="16.5">
      <c r="E438909" s="11"/>
    </row>
    <row r="438910" ht="16.5">
      <c r="E438910" s="11"/>
    </row>
    <row r="438911" ht="16.5">
      <c r="E438911" s="11"/>
    </row>
    <row r="438912" ht="16.5">
      <c r="E438912" s="11"/>
    </row>
    <row r="438913" ht="16.5">
      <c r="E438913" s="11"/>
    </row>
    <row r="438914" ht="16.5">
      <c r="E438914" s="11"/>
    </row>
    <row r="438915" ht="16.5">
      <c r="E438915" s="11"/>
    </row>
    <row r="438916" ht="16.5">
      <c r="E438916" s="11"/>
    </row>
    <row r="438917" ht="16.5">
      <c r="E438917" s="11"/>
    </row>
    <row r="438918" ht="16.5">
      <c r="E438918" s="11"/>
    </row>
    <row r="438919" ht="16.5">
      <c r="E438919" s="11"/>
    </row>
    <row r="438920" ht="16.5">
      <c r="E438920" s="11"/>
    </row>
    <row r="438921" ht="16.5">
      <c r="E438921" s="11"/>
    </row>
    <row r="438922" ht="16.5">
      <c r="E438922" s="11"/>
    </row>
    <row r="438923" ht="16.5">
      <c r="E438923" s="11"/>
    </row>
    <row r="438924" ht="16.5">
      <c r="E438924" s="11"/>
    </row>
    <row r="438925" ht="16.5">
      <c r="E438925" s="11"/>
    </row>
    <row r="438926" ht="16.5">
      <c r="E438926" s="11"/>
    </row>
    <row r="438927" ht="16.5">
      <c r="E438927" s="11"/>
    </row>
    <row r="438928" ht="16.5">
      <c r="E438928" s="11"/>
    </row>
    <row r="438929" ht="16.5">
      <c r="E438929" s="11"/>
    </row>
    <row r="438930" ht="16.5">
      <c r="E438930" s="11"/>
    </row>
    <row r="438931" ht="16.5">
      <c r="E438931" s="11"/>
    </row>
    <row r="438932" ht="16.5">
      <c r="E438932" s="11"/>
    </row>
    <row r="438933" ht="16.5">
      <c r="E438933" s="11"/>
    </row>
    <row r="438934" ht="16.5">
      <c r="E438934" s="11"/>
    </row>
    <row r="438935" ht="16.5">
      <c r="E438935" s="11"/>
    </row>
    <row r="438936" ht="16.5">
      <c r="E438936" s="11"/>
    </row>
    <row r="438937" ht="16.5">
      <c r="E438937" s="11"/>
    </row>
    <row r="438938" ht="16.5">
      <c r="E438938" s="11"/>
    </row>
    <row r="438939" ht="16.5">
      <c r="E438939" s="11"/>
    </row>
    <row r="438940" ht="16.5">
      <c r="E438940" s="11"/>
    </row>
    <row r="438941" ht="16.5">
      <c r="E438941" s="11"/>
    </row>
    <row r="438942" ht="16.5">
      <c r="E438942" s="11"/>
    </row>
    <row r="438943" ht="16.5">
      <c r="E438943" s="11"/>
    </row>
    <row r="438944" ht="16.5">
      <c r="E438944" s="11"/>
    </row>
    <row r="438945" ht="16.5">
      <c r="E438945" s="11"/>
    </row>
    <row r="438946" ht="16.5">
      <c r="E438946" s="11"/>
    </row>
    <row r="438947" ht="16.5">
      <c r="E438947" s="11"/>
    </row>
    <row r="438948" ht="16.5">
      <c r="E438948" s="11"/>
    </row>
    <row r="438949" ht="16.5">
      <c r="E438949" s="11"/>
    </row>
    <row r="438950" ht="16.5">
      <c r="E438950" s="11"/>
    </row>
    <row r="438951" ht="16.5">
      <c r="E438951" s="11"/>
    </row>
    <row r="438952" ht="16.5">
      <c r="E438952" s="11"/>
    </row>
    <row r="438953" ht="16.5">
      <c r="E438953" s="11"/>
    </row>
    <row r="438954" ht="16.5">
      <c r="E438954" s="11"/>
    </row>
    <row r="438955" ht="16.5">
      <c r="E438955" s="11"/>
    </row>
    <row r="438956" ht="16.5">
      <c r="E438956" s="11"/>
    </row>
    <row r="438957" ht="16.5">
      <c r="E438957" s="11"/>
    </row>
    <row r="438958" ht="16.5">
      <c r="E438958" s="11"/>
    </row>
    <row r="438959" ht="16.5">
      <c r="E438959" s="11"/>
    </row>
    <row r="438960" ht="16.5">
      <c r="E438960" s="11"/>
    </row>
    <row r="438961" ht="16.5">
      <c r="E438961" s="11"/>
    </row>
    <row r="438962" ht="16.5">
      <c r="E438962" s="11"/>
    </row>
    <row r="438963" ht="16.5">
      <c r="E438963" s="11"/>
    </row>
    <row r="438964" ht="16.5">
      <c r="E438964" s="11"/>
    </row>
    <row r="438965" ht="16.5">
      <c r="E438965" s="11"/>
    </row>
    <row r="438966" ht="16.5">
      <c r="E438966" s="11"/>
    </row>
    <row r="438967" ht="16.5">
      <c r="E438967" s="11"/>
    </row>
    <row r="438968" ht="16.5">
      <c r="E438968" s="11"/>
    </row>
    <row r="438969" ht="16.5">
      <c r="E438969" s="11"/>
    </row>
    <row r="438970" ht="16.5">
      <c r="E438970" s="11"/>
    </row>
    <row r="438971" ht="16.5">
      <c r="E438971" s="11"/>
    </row>
    <row r="438972" ht="16.5">
      <c r="E438972" s="11"/>
    </row>
    <row r="438973" ht="16.5">
      <c r="E438973" s="11"/>
    </row>
    <row r="438974" ht="16.5">
      <c r="E438974" s="11"/>
    </row>
    <row r="438975" ht="16.5">
      <c r="E438975" s="11"/>
    </row>
    <row r="438976" ht="16.5">
      <c r="E438976" s="11"/>
    </row>
    <row r="438977" ht="16.5">
      <c r="E438977" s="11"/>
    </row>
    <row r="438978" ht="16.5">
      <c r="E438978" s="11"/>
    </row>
    <row r="438979" ht="16.5">
      <c r="E438979" s="11"/>
    </row>
    <row r="438980" ht="16.5">
      <c r="E438980" s="11"/>
    </row>
    <row r="438981" ht="16.5">
      <c r="E438981" s="11"/>
    </row>
    <row r="438982" ht="16.5">
      <c r="E438982" s="11"/>
    </row>
    <row r="438983" ht="16.5">
      <c r="E438983" s="11"/>
    </row>
    <row r="438984" ht="16.5">
      <c r="E438984" s="11"/>
    </row>
    <row r="438985" ht="16.5">
      <c r="E438985" s="11"/>
    </row>
    <row r="438986" ht="16.5">
      <c r="E438986" s="11"/>
    </row>
    <row r="438987" ht="16.5">
      <c r="E438987" s="11"/>
    </row>
    <row r="438988" ht="16.5">
      <c r="E438988" s="11"/>
    </row>
    <row r="438989" ht="16.5">
      <c r="E438989" s="11"/>
    </row>
    <row r="438990" ht="16.5">
      <c r="E438990" s="11"/>
    </row>
    <row r="438991" ht="16.5">
      <c r="E438991" s="11"/>
    </row>
    <row r="438992" ht="16.5">
      <c r="E438992" s="11"/>
    </row>
    <row r="438993" ht="16.5">
      <c r="E438993" s="11"/>
    </row>
    <row r="438994" ht="16.5">
      <c r="E438994" s="11"/>
    </row>
    <row r="438995" ht="16.5">
      <c r="E438995" s="11"/>
    </row>
    <row r="438996" ht="16.5">
      <c r="E438996" s="11"/>
    </row>
    <row r="438997" ht="16.5">
      <c r="E438997" s="11"/>
    </row>
    <row r="438998" ht="16.5">
      <c r="E438998" s="11"/>
    </row>
    <row r="438999" ht="16.5">
      <c r="E438999" s="11"/>
    </row>
    <row r="439000" ht="16.5">
      <c r="E439000" s="11"/>
    </row>
    <row r="439001" ht="16.5">
      <c r="E439001" s="11"/>
    </row>
    <row r="439002" ht="16.5">
      <c r="E439002" s="11"/>
    </row>
    <row r="439003" ht="16.5">
      <c r="E439003" s="11"/>
    </row>
    <row r="439004" ht="16.5">
      <c r="E439004" s="11"/>
    </row>
    <row r="439005" ht="16.5">
      <c r="E439005" s="11"/>
    </row>
    <row r="439006" ht="16.5">
      <c r="E439006" s="11"/>
    </row>
    <row r="439007" ht="16.5">
      <c r="E439007" s="11"/>
    </row>
    <row r="439008" ht="16.5">
      <c r="E439008" s="11"/>
    </row>
    <row r="439009" ht="16.5">
      <c r="E439009" s="11"/>
    </row>
    <row r="439010" ht="16.5">
      <c r="E439010" s="11"/>
    </row>
    <row r="439011" ht="16.5">
      <c r="E439011" s="11"/>
    </row>
    <row r="439012" ht="16.5">
      <c r="E439012" s="11"/>
    </row>
    <row r="439013" ht="16.5">
      <c r="E439013" s="11"/>
    </row>
    <row r="439014" ht="16.5">
      <c r="E439014" s="11"/>
    </row>
    <row r="439015" ht="16.5">
      <c r="E439015" s="11"/>
    </row>
    <row r="439016" ht="16.5">
      <c r="E439016" s="11"/>
    </row>
    <row r="439017" ht="16.5">
      <c r="E439017" s="11"/>
    </row>
    <row r="439018" ht="16.5">
      <c r="E439018" s="11"/>
    </row>
    <row r="439019" ht="16.5">
      <c r="E439019" s="11"/>
    </row>
    <row r="439020" ht="16.5">
      <c r="E439020" s="11"/>
    </row>
    <row r="439021" ht="16.5">
      <c r="E439021" s="11"/>
    </row>
    <row r="439022" ht="16.5">
      <c r="E439022" s="11"/>
    </row>
    <row r="439023" ht="16.5">
      <c r="E439023" s="11"/>
    </row>
    <row r="439024" ht="16.5">
      <c r="E439024" s="11"/>
    </row>
    <row r="439025" ht="16.5">
      <c r="E439025" s="11"/>
    </row>
    <row r="439026" ht="16.5">
      <c r="E439026" s="11"/>
    </row>
    <row r="439027" ht="16.5">
      <c r="E439027" s="11"/>
    </row>
    <row r="439028" ht="16.5">
      <c r="E439028" s="11"/>
    </row>
    <row r="439029" ht="16.5">
      <c r="E439029" s="11"/>
    </row>
    <row r="439030" ht="16.5">
      <c r="E439030" s="11"/>
    </row>
    <row r="439031" ht="16.5">
      <c r="E439031" s="11"/>
    </row>
    <row r="439032" ht="16.5">
      <c r="E439032" s="11"/>
    </row>
    <row r="439033" ht="16.5">
      <c r="E439033" s="11"/>
    </row>
    <row r="439034" ht="16.5">
      <c r="E439034" s="11"/>
    </row>
    <row r="439035" ht="16.5">
      <c r="E439035" s="11"/>
    </row>
    <row r="439036" ht="16.5">
      <c r="E439036" s="11"/>
    </row>
    <row r="439037" ht="16.5">
      <c r="E439037" s="11"/>
    </row>
    <row r="439038" ht="16.5">
      <c r="E439038" s="11"/>
    </row>
    <row r="439039" ht="16.5">
      <c r="E439039" s="11"/>
    </row>
    <row r="439040" ht="16.5">
      <c r="E439040" s="11"/>
    </row>
    <row r="439041" ht="16.5">
      <c r="E439041" s="11"/>
    </row>
    <row r="439042" ht="16.5">
      <c r="E439042" s="11"/>
    </row>
    <row r="439043" ht="16.5">
      <c r="E439043" s="11"/>
    </row>
    <row r="439044" ht="16.5">
      <c r="E439044" s="11"/>
    </row>
    <row r="439045" ht="16.5">
      <c r="E439045" s="11"/>
    </row>
    <row r="439046" ht="16.5">
      <c r="E439046" s="11"/>
    </row>
    <row r="439047" ht="16.5">
      <c r="E439047" s="11"/>
    </row>
    <row r="439048" ht="16.5">
      <c r="E439048" s="11"/>
    </row>
    <row r="439049" ht="16.5">
      <c r="E439049" s="11"/>
    </row>
    <row r="439050" ht="16.5">
      <c r="E439050" s="11"/>
    </row>
    <row r="439051" ht="16.5">
      <c r="E439051" s="11"/>
    </row>
    <row r="439052" ht="16.5">
      <c r="E439052" s="11"/>
    </row>
    <row r="439053" ht="16.5">
      <c r="E439053" s="11"/>
    </row>
    <row r="439054" ht="16.5">
      <c r="E439054" s="11"/>
    </row>
    <row r="439055" ht="16.5">
      <c r="E439055" s="11"/>
    </row>
    <row r="439056" ht="16.5">
      <c r="E439056" s="11"/>
    </row>
    <row r="439057" ht="16.5">
      <c r="E439057" s="11"/>
    </row>
    <row r="439058" ht="16.5">
      <c r="E439058" s="11"/>
    </row>
    <row r="439059" ht="16.5">
      <c r="E439059" s="11"/>
    </row>
    <row r="439060" ht="16.5">
      <c r="E439060" s="11"/>
    </row>
    <row r="439061" ht="16.5">
      <c r="E439061" s="11"/>
    </row>
    <row r="439062" ht="16.5">
      <c r="E439062" s="11"/>
    </row>
    <row r="439063" ht="16.5">
      <c r="E439063" s="11"/>
    </row>
    <row r="439064" ht="16.5">
      <c r="E439064" s="11"/>
    </row>
    <row r="439065" ht="16.5">
      <c r="E439065" s="11"/>
    </row>
    <row r="439066" ht="16.5">
      <c r="E439066" s="11"/>
    </row>
    <row r="439067" ht="16.5">
      <c r="E439067" s="11"/>
    </row>
    <row r="439068" ht="16.5">
      <c r="E439068" s="11"/>
    </row>
    <row r="439069" ht="16.5">
      <c r="E439069" s="11"/>
    </row>
    <row r="439070" ht="16.5">
      <c r="E439070" s="11"/>
    </row>
    <row r="439071" ht="16.5">
      <c r="E439071" s="11"/>
    </row>
    <row r="439072" ht="16.5">
      <c r="E439072" s="11"/>
    </row>
    <row r="439073" ht="16.5">
      <c r="E439073" s="11"/>
    </row>
    <row r="439074" ht="16.5">
      <c r="E439074" s="11"/>
    </row>
    <row r="439075" ht="16.5">
      <c r="E439075" s="11"/>
    </row>
    <row r="439076" ht="16.5">
      <c r="E439076" s="11"/>
    </row>
    <row r="439077" ht="16.5">
      <c r="E439077" s="11"/>
    </row>
    <row r="439078" ht="16.5">
      <c r="E439078" s="11"/>
    </row>
    <row r="439079" ht="16.5">
      <c r="E439079" s="11"/>
    </row>
    <row r="439080" ht="16.5">
      <c r="E439080" s="11"/>
    </row>
    <row r="439081" ht="16.5">
      <c r="E439081" s="11"/>
    </row>
    <row r="439082" ht="16.5">
      <c r="E439082" s="11"/>
    </row>
    <row r="439083" ht="16.5">
      <c r="E439083" s="11"/>
    </row>
    <row r="439084" ht="16.5">
      <c r="E439084" s="11"/>
    </row>
    <row r="439085" ht="16.5">
      <c r="E439085" s="11"/>
    </row>
    <row r="439086" ht="16.5">
      <c r="E439086" s="11"/>
    </row>
    <row r="439087" ht="16.5">
      <c r="E439087" s="11"/>
    </row>
    <row r="439088" ht="16.5">
      <c r="E439088" s="11"/>
    </row>
    <row r="439089" ht="16.5">
      <c r="E439089" s="11"/>
    </row>
    <row r="439090" ht="16.5">
      <c r="E439090" s="11"/>
    </row>
    <row r="439091" ht="16.5">
      <c r="E439091" s="11"/>
    </row>
    <row r="439092" ht="16.5">
      <c r="E439092" s="11"/>
    </row>
    <row r="439093" ht="16.5">
      <c r="E439093" s="11"/>
    </row>
    <row r="439094" ht="16.5">
      <c r="E439094" s="11"/>
    </row>
    <row r="439095" ht="16.5">
      <c r="E439095" s="11"/>
    </row>
    <row r="439096" ht="16.5">
      <c r="E439096" s="11"/>
    </row>
    <row r="439097" ht="16.5">
      <c r="E439097" s="11"/>
    </row>
    <row r="439098" ht="16.5">
      <c r="E439098" s="11"/>
    </row>
    <row r="439099" ht="16.5">
      <c r="E439099" s="11"/>
    </row>
    <row r="439100" ht="16.5">
      <c r="E439100" s="11"/>
    </row>
    <row r="439101" ht="16.5">
      <c r="E439101" s="11"/>
    </row>
    <row r="439102" ht="16.5">
      <c r="E439102" s="11"/>
    </row>
    <row r="439103" ht="16.5">
      <c r="E439103" s="11"/>
    </row>
    <row r="439104" ht="16.5">
      <c r="E439104" s="11"/>
    </row>
    <row r="439105" ht="16.5">
      <c r="E439105" s="11"/>
    </row>
    <row r="439106" ht="16.5">
      <c r="E439106" s="11"/>
    </row>
    <row r="439107" ht="16.5">
      <c r="E439107" s="11"/>
    </row>
    <row r="439108" ht="16.5">
      <c r="E439108" s="11"/>
    </row>
    <row r="439109" ht="16.5">
      <c r="E439109" s="11"/>
    </row>
    <row r="439110" ht="16.5">
      <c r="E439110" s="11"/>
    </row>
    <row r="439111" ht="16.5">
      <c r="E439111" s="11"/>
    </row>
    <row r="439112" ht="16.5">
      <c r="E439112" s="11"/>
    </row>
    <row r="439113" ht="16.5">
      <c r="E439113" s="11"/>
    </row>
    <row r="439114" ht="16.5">
      <c r="E439114" s="11"/>
    </row>
    <row r="439115" ht="16.5">
      <c r="E439115" s="11"/>
    </row>
    <row r="439116" ht="16.5">
      <c r="E439116" s="11"/>
    </row>
    <row r="439117" ht="16.5">
      <c r="E439117" s="11"/>
    </row>
    <row r="439118" ht="16.5">
      <c r="E439118" s="11"/>
    </row>
    <row r="439119" ht="16.5">
      <c r="E439119" s="11"/>
    </row>
    <row r="439120" ht="16.5">
      <c r="E439120" s="11"/>
    </row>
    <row r="439121" ht="16.5">
      <c r="E439121" s="11"/>
    </row>
    <row r="439122" ht="16.5">
      <c r="E439122" s="11"/>
    </row>
    <row r="439123" ht="16.5">
      <c r="E439123" s="11"/>
    </row>
    <row r="439124" ht="16.5">
      <c r="E439124" s="11"/>
    </row>
    <row r="439125" ht="16.5">
      <c r="E439125" s="11"/>
    </row>
    <row r="439126" ht="16.5">
      <c r="E439126" s="11"/>
    </row>
    <row r="439127" ht="16.5">
      <c r="E439127" s="11"/>
    </row>
    <row r="439128" ht="16.5">
      <c r="E439128" s="11"/>
    </row>
    <row r="439129" ht="16.5">
      <c r="E439129" s="11"/>
    </row>
    <row r="439130" ht="16.5">
      <c r="E439130" s="11"/>
    </row>
    <row r="439131" ht="16.5">
      <c r="E439131" s="11"/>
    </row>
    <row r="439132" ht="16.5">
      <c r="E439132" s="11"/>
    </row>
    <row r="439133" ht="16.5">
      <c r="E439133" s="11"/>
    </row>
    <row r="439134" ht="16.5">
      <c r="E439134" s="11"/>
    </row>
    <row r="439135" ht="16.5">
      <c r="E439135" s="11"/>
    </row>
    <row r="439136" ht="16.5">
      <c r="E439136" s="11"/>
    </row>
    <row r="439137" ht="16.5">
      <c r="E439137" s="11"/>
    </row>
    <row r="439138" ht="16.5">
      <c r="E439138" s="11"/>
    </row>
    <row r="439139" ht="16.5">
      <c r="E439139" s="11"/>
    </row>
    <row r="439140" ht="16.5">
      <c r="E439140" s="11"/>
    </row>
    <row r="439141" ht="16.5">
      <c r="E439141" s="11"/>
    </row>
    <row r="439142" ht="16.5">
      <c r="E439142" s="11"/>
    </row>
    <row r="439143" ht="16.5">
      <c r="E439143" s="11"/>
    </row>
    <row r="439144" ht="16.5">
      <c r="E439144" s="11"/>
    </row>
    <row r="439145" ht="16.5">
      <c r="E439145" s="11"/>
    </row>
    <row r="439146" ht="16.5">
      <c r="E439146" s="11"/>
    </row>
    <row r="439147" ht="16.5">
      <c r="E439147" s="11"/>
    </row>
    <row r="439148" ht="16.5">
      <c r="E439148" s="11"/>
    </row>
    <row r="439149" ht="16.5">
      <c r="E439149" s="11"/>
    </row>
    <row r="439150" ht="16.5">
      <c r="E439150" s="11"/>
    </row>
    <row r="439151" ht="16.5">
      <c r="E439151" s="11"/>
    </row>
    <row r="439152" ht="16.5">
      <c r="E439152" s="11"/>
    </row>
    <row r="439153" ht="16.5">
      <c r="E439153" s="11"/>
    </row>
    <row r="439154" ht="16.5">
      <c r="E439154" s="11"/>
    </row>
    <row r="439155" ht="16.5">
      <c r="E439155" s="11"/>
    </row>
    <row r="439156" ht="16.5">
      <c r="E439156" s="11"/>
    </row>
    <row r="439157" ht="16.5">
      <c r="E439157" s="11"/>
    </row>
    <row r="439158" ht="16.5">
      <c r="E439158" s="11"/>
    </row>
    <row r="439159" ht="16.5">
      <c r="E439159" s="11"/>
    </row>
    <row r="439160" ht="16.5">
      <c r="E439160" s="11"/>
    </row>
    <row r="439161" ht="16.5">
      <c r="E439161" s="11"/>
    </row>
    <row r="439162" ht="16.5">
      <c r="E439162" s="11"/>
    </row>
    <row r="439163" ht="16.5">
      <c r="E439163" s="11"/>
    </row>
    <row r="439164" ht="16.5">
      <c r="E439164" s="11"/>
    </row>
    <row r="439165" ht="16.5">
      <c r="E439165" s="11"/>
    </row>
    <row r="439166" ht="16.5">
      <c r="E439166" s="11"/>
    </row>
    <row r="439167" ht="16.5">
      <c r="E439167" s="11"/>
    </row>
    <row r="439168" ht="16.5">
      <c r="E439168" s="11"/>
    </row>
    <row r="439169" ht="16.5">
      <c r="E439169" s="11"/>
    </row>
    <row r="439170" ht="16.5">
      <c r="E439170" s="11"/>
    </row>
    <row r="439171" ht="16.5">
      <c r="E439171" s="11"/>
    </row>
    <row r="439172" ht="16.5">
      <c r="E439172" s="11"/>
    </row>
    <row r="439173" ht="16.5">
      <c r="E439173" s="11"/>
    </row>
    <row r="439174" ht="16.5">
      <c r="E439174" s="11"/>
    </row>
    <row r="439175" ht="16.5">
      <c r="E439175" s="11"/>
    </row>
    <row r="439176" ht="16.5">
      <c r="E439176" s="11"/>
    </row>
    <row r="439177" ht="16.5">
      <c r="E439177" s="11"/>
    </row>
    <row r="439178" ht="16.5">
      <c r="E439178" s="11"/>
    </row>
    <row r="439179" ht="16.5">
      <c r="E439179" s="11"/>
    </row>
    <row r="439180" ht="16.5">
      <c r="E439180" s="11"/>
    </row>
    <row r="439181" ht="16.5">
      <c r="E439181" s="11"/>
    </row>
    <row r="439182" ht="16.5">
      <c r="E439182" s="11"/>
    </row>
    <row r="439183" ht="16.5">
      <c r="E439183" s="11"/>
    </row>
    <row r="439184" ht="16.5">
      <c r="E439184" s="11"/>
    </row>
    <row r="439185" ht="16.5">
      <c r="E439185" s="11"/>
    </row>
    <row r="439186" ht="16.5">
      <c r="E439186" s="11"/>
    </row>
    <row r="439187" ht="16.5">
      <c r="E439187" s="11"/>
    </row>
    <row r="439188" ht="16.5">
      <c r="E439188" s="11"/>
    </row>
    <row r="439189" ht="16.5">
      <c r="E439189" s="11"/>
    </row>
    <row r="439190" ht="16.5">
      <c r="E439190" s="11"/>
    </row>
    <row r="439191" ht="16.5">
      <c r="E439191" s="11"/>
    </row>
    <row r="439192" ht="16.5">
      <c r="E439192" s="11"/>
    </row>
    <row r="439193" ht="16.5">
      <c r="E439193" s="11"/>
    </row>
    <row r="439194" ht="16.5">
      <c r="E439194" s="11"/>
    </row>
    <row r="439195" ht="16.5">
      <c r="E439195" s="11"/>
    </row>
    <row r="439196" ht="16.5">
      <c r="E439196" s="11"/>
    </row>
    <row r="439197" ht="16.5">
      <c r="E439197" s="11"/>
    </row>
    <row r="439198" ht="16.5">
      <c r="E439198" s="11"/>
    </row>
    <row r="439199" ht="16.5">
      <c r="E439199" s="11"/>
    </row>
    <row r="439200" ht="16.5">
      <c r="E439200" s="11"/>
    </row>
    <row r="439201" ht="16.5">
      <c r="E439201" s="11"/>
    </row>
    <row r="439202" ht="16.5">
      <c r="E439202" s="11"/>
    </row>
    <row r="439203" ht="16.5">
      <c r="E439203" s="11"/>
    </row>
    <row r="439204" ht="16.5">
      <c r="E439204" s="11"/>
    </row>
    <row r="439205" ht="16.5">
      <c r="E439205" s="11"/>
    </row>
    <row r="439206" ht="16.5">
      <c r="E439206" s="11"/>
    </row>
    <row r="439207" ht="16.5">
      <c r="E439207" s="11"/>
    </row>
    <row r="439208" ht="16.5">
      <c r="E439208" s="11"/>
    </row>
    <row r="439209" ht="16.5">
      <c r="E439209" s="11"/>
    </row>
    <row r="439210" ht="16.5">
      <c r="E439210" s="11"/>
    </row>
    <row r="439211" ht="16.5">
      <c r="E439211" s="11"/>
    </row>
    <row r="439212" ht="16.5">
      <c r="E439212" s="11"/>
    </row>
    <row r="439213" ht="16.5">
      <c r="E439213" s="11"/>
    </row>
    <row r="439214" ht="16.5">
      <c r="E439214" s="11"/>
    </row>
    <row r="439215" ht="16.5">
      <c r="E439215" s="11"/>
    </row>
    <row r="439216" ht="16.5">
      <c r="E439216" s="11"/>
    </row>
    <row r="439217" ht="16.5">
      <c r="E439217" s="11"/>
    </row>
    <row r="439218" ht="16.5">
      <c r="E439218" s="11"/>
    </row>
    <row r="439219" ht="16.5">
      <c r="E439219" s="11"/>
    </row>
    <row r="439220" ht="16.5">
      <c r="E439220" s="11"/>
    </row>
    <row r="439221" ht="16.5">
      <c r="E439221" s="11"/>
    </row>
    <row r="439222" ht="16.5">
      <c r="E439222" s="11"/>
    </row>
    <row r="439223" ht="16.5">
      <c r="E439223" s="11"/>
    </row>
    <row r="439224" ht="16.5">
      <c r="E439224" s="11"/>
    </row>
    <row r="439225" ht="16.5">
      <c r="E439225" s="11"/>
    </row>
    <row r="439226" ht="16.5">
      <c r="E439226" s="11"/>
    </row>
    <row r="439227" ht="16.5">
      <c r="E439227" s="11"/>
    </row>
    <row r="439228" ht="16.5">
      <c r="E439228" s="11"/>
    </row>
    <row r="439229" ht="16.5">
      <c r="E439229" s="11"/>
    </row>
    <row r="439230" ht="16.5">
      <c r="E439230" s="11"/>
    </row>
    <row r="439231" ht="16.5">
      <c r="E439231" s="11"/>
    </row>
    <row r="439232" ht="16.5">
      <c r="E439232" s="11"/>
    </row>
    <row r="439233" ht="16.5">
      <c r="E439233" s="11"/>
    </row>
    <row r="439234" ht="16.5">
      <c r="E439234" s="11"/>
    </row>
    <row r="439235" ht="16.5">
      <c r="E439235" s="11"/>
    </row>
    <row r="439236" ht="16.5">
      <c r="E439236" s="11"/>
    </row>
    <row r="439237" ht="16.5">
      <c r="E439237" s="11"/>
    </row>
    <row r="439238" ht="16.5">
      <c r="E439238" s="11"/>
    </row>
    <row r="439239" ht="16.5">
      <c r="E439239" s="11"/>
    </row>
    <row r="439240" ht="16.5">
      <c r="E439240" s="11"/>
    </row>
    <row r="439241" ht="16.5">
      <c r="E439241" s="11"/>
    </row>
    <row r="439242" ht="16.5">
      <c r="E439242" s="11"/>
    </row>
    <row r="439243" ht="16.5">
      <c r="E439243" s="11"/>
    </row>
    <row r="439244" ht="16.5">
      <c r="E439244" s="11"/>
    </row>
    <row r="439245" ht="16.5">
      <c r="E439245" s="11"/>
    </row>
    <row r="439246" ht="16.5">
      <c r="E439246" s="11"/>
    </row>
    <row r="439247" ht="16.5">
      <c r="E439247" s="11"/>
    </row>
    <row r="439248" ht="16.5">
      <c r="E439248" s="11"/>
    </row>
    <row r="439249" ht="16.5">
      <c r="E439249" s="11"/>
    </row>
    <row r="439250" ht="16.5">
      <c r="E439250" s="11"/>
    </row>
    <row r="439251" ht="16.5">
      <c r="E439251" s="11"/>
    </row>
    <row r="439252" ht="16.5">
      <c r="E439252" s="11"/>
    </row>
    <row r="439253" ht="16.5">
      <c r="E439253" s="11"/>
    </row>
    <row r="439254" ht="16.5">
      <c r="E439254" s="11"/>
    </row>
    <row r="439255" ht="16.5">
      <c r="E439255" s="11"/>
    </row>
    <row r="439256" ht="16.5">
      <c r="E439256" s="11"/>
    </row>
    <row r="439257" ht="16.5">
      <c r="E439257" s="11"/>
    </row>
    <row r="439258" ht="16.5">
      <c r="E439258" s="11"/>
    </row>
    <row r="439259" ht="16.5">
      <c r="E439259" s="11"/>
    </row>
    <row r="439260" ht="16.5">
      <c r="E439260" s="11"/>
    </row>
    <row r="439261" ht="16.5">
      <c r="E439261" s="11"/>
    </row>
    <row r="439262" ht="16.5">
      <c r="E439262" s="11"/>
    </row>
    <row r="439263" ht="16.5">
      <c r="E439263" s="11"/>
    </row>
    <row r="439264" ht="16.5">
      <c r="E439264" s="11"/>
    </row>
    <row r="439265" ht="16.5">
      <c r="E439265" s="11"/>
    </row>
    <row r="439266" ht="16.5">
      <c r="E439266" s="11"/>
    </row>
    <row r="439267" ht="16.5">
      <c r="E439267" s="11"/>
    </row>
    <row r="439268" ht="16.5">
      <c r="E439268" s="11"/>
    </row>
    <row r="439269" ht="16.5">
      <c r="E439269" s="11"/>
    </row>
    <row r="439270" ht="16.5">
      <c r="E439270" s="11"/>
    </row>
    <row r="439271" ht="16.5">
      <c r="E439271" s="11"/>
    </row>
    <row r="439272" ht="16.5">
      <c r="E439272" s="11"/>
    </row>
    <row r="439273" ht="16.5">
      <c r="E439273" s="11"/>
    </row>
    <row r="439274" ht="16.5">
      <c r="E439274" s="11"/>
    </row>
    <row r="439275" ht="16.5">
      <c r="E439275" s="11"/>
    </row>
    <row r="439276" ht="16.5">
      <c r="E439276" s="11"/>
    </row>
    <row r="439277" ht="16.5">
      <c r="E439277" s="11"/>
    </row>
    <row r="439278" ht="16.5">
      <c r="E439278" s="11"/>
    </row>
    <row r="439279" ht="16.5">
      <c r="E439279" s="11"/>
    </row>
    <row r="439280" ht="16.5">
      <c r="E439280" s="11"/>
    </row>
    <row r="439281" ht="16.5">
      <c r="E439281" s="11"/>
    </row>
    <row r="439282" ht="16.5">
      <c r="E439282" s="11"/>
    </row>
    <row r="439283" ht="16.5">
      <c r="E439283" s="11"/>
    </row>
    <row r="439284" ht="16.5">
      <c r="E439284" s="11"/>
    </row>
    <row r="439285" ht="16.5">
      <c r="E439285" s="11"/>
    </row>
    <row r="439286" ht="16.5">
      <c r="E439286" s="11"/>
    </row>
    <row r="439287" ht="16.5">
      <c r="E439287" s="11"/>
    </row>
    <row r="439288" ht="16.5">
      <c r="E439288" s="11"/>
    </row>
    <row r="439289" ht="16.5">
      <c r="E439289" s="11"/>
    </row>
    <row r="439290" ht="16.5">
      <c r="E439290" s="11"/>
    </row>
    <row r="439291" ht="16.5">
      <c r="E439291" s="11"/>
    </row>
    <row r="439292" ht="16.5">
      <c r="E439292" s="11"/>
    </row>
    <row r="439293" ht="16.5">
      <c r="E439293" s="11"/>
    </row>
    <row r="439294" ht="16.5">
      <c r="E439294" s="11"/>
    </row>
    <row r="439295" ht="16.5">
      <c r="E439295" s="11"/>
    </row>
    <row r="439296" ht="16.5">
      <c r="E439296" s="11"/>
    </row>
    <row r="439297" ht="16.5">
      <c r="E439297" s="11"/>
    </row>
    <row r="439298" ht="16.5">
      <c r="E439298" s="11"/>
    </row>
    <row r="439299" ht="16.5">
      <c r="E439299" s="11"/>
    </row>
    <row r="439300" ht="16.5">
      <c r="E439300" s="11"/>
    </row>
    <row r="439301" ht="16.5">
      <c r="E439301" s="11"/>
    </row>
    <row r="439302" ht="16.5">
      <c r="E439302" s="11"/>
    </row>
    <row r="439303" ht="16.5">
      <c r="E439303" s="11"/>
    </row>
    <row r="439304" ht="16.5">
      <c r="E439304" s="11"/>
    </row>
    <row r="439305" ht="16.5">
      <c r="E439305" s="11"/>
    </row>
    <row r="439306" ht="16.5">
      <c r="E439306" s="11"/>
    </row>
    <row r="439307" ht="16.5">
      <c r="E439307" s="11"/>
    </row>
    <row r="439308" ht="16.5">
      <c r="E439308" s="11"/>
    </row>
    <row r="439309" ht="16.5">
      <c r="E439309" s="11"/>
    </row>
    <row r="439310" ht="16.5">
      <c r="E439310" s="11"/>
    </row>
    <row r="439311" ht="16.5">
      <c r="E439311" s="11"/>
    </row>
    <row r="439312" ht="16.5">
      <c r="E439312" s="11"/>
    </row>
    <row r="439313" ht="16.5">
      <c r="E439313" s="11"/>
    </row>
    <row r="439314" ht="16.5">
      <c r="E439314" s="11"/>
    </row>
    <row r="439315" ht="16.5">
      <c r="E439315" s="11"/>
    </row>
    <row r="439316" ht="16.5">
      <c r="E439316" s="11"/>
    </row>
    <row r="439317" ht="16.5">
      <c r="E439317" s="11"/>
    </row>
    <row r="439318" ht="16.5">
      <c r="E439318" s="11"/>
    </row>
    <row r="439319" ht="16.5">
      <c r="E439319" s="11"/>
    </row>
    <row r="439320" ht="16.5">
      <c r="E439320" s="11"/>
    </row>
    <row r="439321" ht="16.5">
      <c r="E439321" s="11"/>
    </row>
    <row r="439322" ht="16.5">
      <c r="E439322" s="11"/>
    </row>
    <row r="439323" ht="16.5">
      <c r="E439323" s="11"/>
    </row>
    <row r="439324" ht="16.5">
      <c r="E439324" s="11"/>
    </row>
    <row r="439325" ht="16.5">
      <c r="E439325" s="11"/>
    </row>
    <row r="439326" ht="16.5">
      <c r="E439326" s="11"/>
    </row>
    <row r="439327" ht="16.5">
      <c r="E439327" s="11"/>
    </row>
    <row r="439328" ht="16.5">
      <c r="E439328" s="11"/>
    </row>
    <row r="439329" ht="16.5">
      <c r="E439329" s="11"/>
    </row>
    <row r="439330" ht="16.5">
      <c r="E439330" s="11"/>
    </row>
    <row r="439331" ht="16.5">
      <c r="E439331" s="11"/>
    </row>
    <row r="439332" ht="16.5">
      <c r="E439332" s="11"/>
    </row>
    <row r="439333" ht="16.5">
      <c r="E439333" s="11"/>
    </row>
    <row r="439334" ht="16.5">
      <c r="E439334" s="11"/>
    </row>
    <row r="439335" ht="16.5">
      <c r="E439335" s="11"/>
    </row>
    <row r="439336" ht="16.5">
      <c r="E439336" s="11"/>
    </row>
    <row r="439337" ht="16.5">
      <c r="E439337" s="11"/>
    </row>
    <row r="439338" ht="16.5">
      <c r="E439338" s="11"/>
    </row>
    <row r="439339" ht="16.5">
      <c r="E439339" s="11"/>
    </row>
    <row r="439340" ht="16.5">
      <c r="E439340" s="11"/>
    </row>
    <row r="439341" ht="16.5">
      <c r="E439341" s="11"/>
    </row>
    <row r="439342" ht="16.5">
      <c r="E439342" s="11"/>
    </row>
    <row r="439343" ht="16.5">
      <c r="E439343" s="11"/>
    </row>
    <row r="439344" ht="16.5">
      <c r="E439344" s="11"/>
    </row>
    <row r="439345" ht="16.5">
      <c r="E439345" s="11"/>
    </row>
    <row r="439346" ht="16.5">
      <c r="E439346" s="11"/>
    </row>
    <row r="439347" ht="16.5">
      <c r="E439347" s="11"/>
    </row>
    <row r="439348" ht="16.5">
      <c r="E439348" s="11"/>
    </row>
    <row r="439349" ht="16.5">
      <c r="E439349" s="11"/>
    </row>
    <row r="439350" ht="16.5">
      <c r="E439350" s="11"/>
    </row>
    <row r="439351" ht="16.5">
      <c r="E439351" s="11"/>
    </row>
    <row r="439352" ht="16.5">
      <c r="E439352" s="11"/>
    </row>
    <row r="439353" ht="16.5">
      <c r="E439353" s="11"/>
    </row>
    <row r="439354" ht="16.5">
      <c r="E439354" s="11"/>
    </row>
    <row r="439355" ht="16.5">
      <c r="E439355" s="11"/>
    </row>
    <row r="439356" ht="16.5">
      <c r="E439356" s="11"/>
    </row>
    <row r="439357" ht="16.5">
      <c r="E439357" s="11"/>
    </row>
    <row r="439358" ht="16.5">
      <c r="E439358" s="11"/>
    </row>
    <row r="439359" ht="16.5">
      <c r="E439359" s="11"/>
    </row>
    <row r="439360" ht="16.5">
      <c r="E439360" s="11"/>
    </row>
    <row r="439361" ht="16.5">
      <c r="E439361" s="11"/>
    </row>
    <row r="439362" ht="16.5">
      <c r="E439362" s="11"/>
    </row>
    <row r="439363" ht="16.5">
      <c r="E439363" s="11"/>
    </row>
    <row r="439364" ht="16.5">
      <c r="E439364" s="11"/>
    </row>
    <row r="439365" ht="16.5">
      <c r="E439365" s="11"/>
    </row>
    <row r="439366" ht="16.5">
      <c r="E439366" s="11"/>
    </row>
    <row r="439367" ht="16.5">
      <c r="E439367" s="11"/>
    </row>
    <row r="439368" ht="16.5">
      <c r="E439368" s="11"/>
    </row>
    <row r="439369" ht="16.5">
      <c r="E439369" s="11"/>
    </row>
    <row r="439370" ht="16.5">
      <c r="E439370" s="11"/>
    </row>
    <row r="439371" ht="16.5">
      <c r="E439371" s="11"/>
    </row>
    <row r="439372" ht="16.5">
      <c r="E439372" s="11"/>
    </row>
    <row r="439373" ht="16.5">
      <c r="E439373" s="11"/>
    </row>
    <row r="439374" ht="16.5">
      <c r="E439374" s="11"/>
    </row>
    <row r="439375" ht="16.5">
      <c r="E439375" s="11"/>
    </row>
    <row r="439376" ht="16.5">
      <c r="E439376" s="11"/>
    </row>
    <row r="439377" ht="16.5">
      <c r="E439377" s="11"/>
    </row>
    <row r="439378" ht="16.5">
      <c r="E439378" s="11"/>
    </row>
    <row r="439379" ht="16.5">
      <c r="E439379" s="11"/>
    </row>
    <row r="439380" ht="16.5">
      <c r="E439380" s="11"/>
    </row>
    <row r="439381" ht="16.5">
      <c r="E439381" s="11"/>
    </row>
    <row r="439382" ht="16.5">
      <c r="E439382" s="11"/>
    </row>
    <row r="439383" ht="16.5">
      <c r="E439383" s="11"/>
    </row>
    <row r="439384" ht="16.5">
      <c r="E439384" s="11"/>
    </row>
    <row r="439385" ht="16.5">
      <c r="E439385" s="11"/>
    </row>
    <row r="439386" ht="16.5">
      <c r="E439386" s="11"/>
    </row>
    <row r="439387" ht="16.5">
      <c r="E439387" s="11"/>
    </row>
    <row r="439388" ht="16.5">
      <c r="E439388" s="11"/>
    </row>
    <row r="439389" ht="16.5">
      <c r="E439389" s="11"/>
    </row>
    <row r="439390" ht="16.5">
      <c r="E439390" s="11"/>
    </row>
    <row r="439391" ht="16.5">
      <c r="E439391" s="11"/>
    </row>
    <row r="439392" ht="16.5">
      <c r="E439392" s="11"/>
    </row>
    <row r="439393" ht="16.5">
      <c r="E439393" s="11"/>
    </row>
    <row r="439394" ht="16.5">
      <c r="E439394" s="11"/>
    </row>
    <row r="439395" ht="16.5">
      <c r="E439395" s="11"/>
    </row>
    <row r="439396" ht="16.5">
      <c r="E439396" s="11"/>
    </row>
    <row r="439397" ht="16.5">
      <c r="E439397" s="11"/>
    </row>
    <row r="439398" ht="16.5">
      <c r="E439398" s="11"/>
    </row>
    <row r="439399" ht="16.5">
      <c r="E439399" s="11"/>
    </row>
    <row r="439400" ht="16.5">
      <c r="E439400" s="11"/>
    </row>
    <row r="439401" ht="16.5">
      <c r="E439401" s="11"/>
    </row>
    <row r="439402" ht="16.5">
      <c r="E439402" s="11"/>
    </row>
    <row r="439403" ht="16.5">
      <c r="E439403" s="11"/>
    </row>
    <row r="439404" ht="16.5">
      <c r="E439404" s="11"/>
    </row>
    <row r="439405" ht="16.5">
      <c r="E439405" s="11"/>
    </row>
    <row r="439406" ht="16.5">
      <c r="E439406" s="11"/>
    </row>
    <row r="439407" ht="16.5">
      <c r="E439407" s="11"/>
    </row>
    <row r="439408" ht="16.5">
      <c r="E439408" s="11"/>
    </row>
    <row r="439409" ht="16.5">
      <c r="E439409" s="11"/>
    </row>
    <row r="439410" ht="16.5">
      <c r="E439410" s="11"/>
    </row>
    <row r="439411" ht="16.5">
      <c r="E439411" s="11"/>
    </row>
    <row r="439412" ht="16.5">
      <c r="E439412" s="11"/>
    </row>
    <row r="439413" ht="16.5">
      <c r="E439413" s="11"/>
    </row>
    <row r="439414" ht="16.5">
      <c r="E439414" s="11"/>
    </row>
    <row r="439415" ht="16.5">
      <c r="E439415" s="11"/>
    </row>
    <row r="439416" ht="16.5">
      <c r="E439416" s="11"/>
    </row>
    <row r="439417" ht="16.5">
      <c r="E439417" s="11"/>
    </row>
    <row r="439418" ht="16.5">
      <c r="E439418" s="11"/>
    </row>
    <row r="439419" ht="16.5">
      <c r="E439419" s="11"/>
    </row>
    <row r="439420" ht="16.5">
      <c r="E439420" s="11"/>
    </row>
    <row r="439421" ht="16.5">
      <c r="E439421" s="11"/>
    </row>
    <row r="439422" ht="16.5">
      <c r="E439422" s="11"/>
    </row>
    <row r="439423" ht="16.5">
      <c r="E439423" s="11"/>
    </row>
    <row r="439424" ht="16.5">
      <c r="E439424" s="11"/>
    </row>
    <row r="439425" ht="16.5">
      <c r="E439425" s="11"/>
    </row>
    <row r="439426" ht="16.5">
      <c r="E439426" s="11"/>
    </row>
    <row r="439427" ht="16.5">
      <c r="E439427" s="11"/>
    </row>
    <row r="439428" ht="16.5">
      <c r="E439428" s="11"/>
    </row>
    <row r="439429" ht="16.5">
      <c r="E439429" s="11"/>
    </row>
    <row r="439430" ht="16.5">
      <c r="E439430" s="11"/>
    </row>
    <row r="439431" ht="16.5">
      <c r="E439431" s="11"/>
    </row>
    <row r="439432" ht="16.5">
      <c r="E439432" s="11"/>
    </row>
    <row r="439433" ht="16.5">
      <c r="E439433" s="11"/>
    </row>
    <row r="439434" ht="16.5">
      <c r="E439434" s="11"/>
    </row>
    <row r="439435" ht="16.5">
      <c r="E439435" s="11"/>
    </row>
    <row r="439436" ht="16.5">
      <c r="E439436" s="11"/>
    </row>
    <row r="439437" ht="16.5">
      <c r="E439437" s="11"/>
    </row>
    <row r="439438" ht="16.5">
      <c r="E439438" s="11"/>
    </row>
    <row r="439439" ht="16.5">
      <c r="E439439" s="11"/>
    </row>
    <row r="439440" ht="16.5">
      <c r="E439440" s="11"/>
    </row>
    <row r="439441" ht="16.5">
      <c r="E439441" s="11"/>
    </row>
    <row r="439442" ht="16.5">
      <c r="E439442" s="11"/>
    </row>
    <row r="439443" ht="16.5">
      <c r="E439443" s="11"/>
    </row>
    <row r="439444" ht="16.5">
      <c r="E439444" s="11"/>
    </row>
    <row r="439445" ht="16.5">
      <c r="E439445" s="11"/>
    </row>
    <row r="439446" ht="16.5">
      <c r="E439446" s="11"/>
    </row>
    <row r="439447" ht="16.5">
      <c r="E439447" s="11"/>
    </row>
    <row r="439448" ht="16.5">
      <c r="E439448" s="11"/>
    </row>
    <row r="439449" ht="16.5">
      <c r="E439449" s="11"/>
    </row>
    <row r="439450" ht="16.5">
      <c r="E439450" s="11"/>
    </row>
    <row r="439451" ht="16.5">
      <c r="E439451" s="11"/>
    </row>
    <row r="439452" ht="16.5">
      <c r="E439452" s="11"/>
    </row>
    <row r="439453" ht="16.5">
      <c r="E439453" s="11"/>
    </row>
    <row r="439454" ht="16.5">
      <c r="E439454" s="11"/>
    </row>
    <row r="439455" ht="16.5">
      <c r="E439455" s="11"/>
    </row>
    <row r="439456" ht="16.5">
      <c r="E439456" s="11"/>
    </row>
    <row r="439457" ht="16.5">
      <c r="E439457" s="11"/>
    </row>
    <row r="439458" ht="16.5">
      <c r="E439458" s="11"/>
    </row>
    <row r="439459" ht="16.5">
      <c r="E439459" s="11"/>
    </row>
    <row r="439460" ht="16.5">
      <c r="E439460" s="11"/>
    </row>
    <row r="439461" ht="16.5">
      <c r="E439461" s="11"/>
    </row>
    <row r="439462" ht="16.5">
      <c r="E439462" s="11"/>
    </row>
    <row r="439463" ht="16.5">
      <c r="E439463" s="11"/>
    </row>
    <row r="439464" ht="16.5">
      <c r="E439464" s="11"/>
    </row>
    <row r="439465" ht="16.5">
      <c r="E439465" s="11"/>
    </row>
    <row r="439466" ht="16.5">
      <c r="E439466" s="11"/>
    </row>
    <row r="439467" ht="16.5">
      <c r="E439467" s="11"/>
    </row>
    <row r="439468" ht="16.5">
      <c r="E439468" s="11"/>
    </row>
    <row r="439469" ht="16.5">
      <c r="E439469" s="11"/>
    </row>
    <row r="439470" ht="16.5">
      <c r="E439470" s="11"/>
    </row>
    <row r="439471" ht="16.5">
      <c r="E439471" s="11"/>
    </row>
    <row r="439472" ht="16.5">
      <c r="E439472" s="11"/>
    </row>
    <row r="439473" ht="16.5">
      <c r="E439473" s="11"/>
    </row>
    <row r="439474" ht="16.5">
      <c r="E439474" s="11"/>
    </row>
    <row r="439475" ht="16.5">
      <c r="E439475" s="11"/>
    </row>
    <row r="439476" ht="16.5">
      <c r="E439476" s="11"/>
    </row>
    <row r="439477" ht="16.5">
      <c r="E439477" s="11"/>
    </row>
    <row r="439478" ht="16.5">
      <c r="E439478" s="11"/>
    </row>
    <row r="439479" ht="16.5">
      <c r="E439479" s="11"/>
    </row>
    <row r="439480" ht="16.5">
      <c r="E439480" s="11"/>
    </row>
    <row r="439481" ht="16.5">
      <c r="E439481" s="11"/>
    </row>
    <row r="439482" ht="16.5">
      <c r="E439482" s="11"/>
    </row>
    <row r="439483" ht="16.5">
      <c r="E439483" s="11"/>
    </row>
    <row r="439484" ht="16.5">
      <c r="E439484" s="11"/>
    </row>
    <row r="439485" ht="16.5">
      <c r="E439485" s="11"/>
    </row>
    <row r="439486" ht="16.5">
      <c r="E439486" s="11"/>
    </row>
    <row r="439487" ht="16.5">
      <c r="E439487" s="11"/>
    </row>
    <row r="439488" ht="16.5">
      <c r="E439488" s="11"/>
    </row>
    <row r="439489" ht="16.5">
      <c r="E439489" s="11"/>
    </row>
    <row r="439490" ht="16.5">
      <c r="E439490" s="11"/>
    </row>
    <row r="439491" ht="16.5">
      <c r="E439491" s="11"/>
    </row>
    <row r="439492" ht="16.5">
      <c r="E439492" s="11"/>
    </row>
    <row r="439493" ht="16.5">
      <c r="E439493" s="11"/>
    </row>
    <row r="439494" ht="16.5">
      <c r="E439494" s="11"/>
    </row>
    <row r="439495" ht="16.5">
      <c r="E439495" s="11"/>
    </row>
    <row r="439496" ht="16.5">
      <c r="E439496" s="11"/>
    </row>
    <row r="439497" ht="16.5">
      <c r="E439497" s="11"/>
    </row>
    <row r="439498" ht="16.5">
      <c r="E439498" s="11"/>
    </row>
    <row r="439499" ht="16.5">
      <c r="E439499" s="11"/>
    </row>
    <row r="439500" ht="16.5">
      <c r="E439500" s="11"/>
    </row>
    <row r="439501" ht="16.5">
      <c r="E439501" s="11"/>
    </row>
    <row r="439502" ht="16.5">
      <c r="E439502" s="11"/>
    </row>
    <row r="439503" ht="16.5">
      <c r="E439503" s="11"/>
    </row>
    <row r="439504" ht="16.5">
      <c r="E439504" s="11"/>
    </row>
    <row r="439505" ht="16.5">
      <c r="E439505" s="11"/>
    </row>
    <row r="439506" ht="16.5">
      <c r="E439506" s="11"/>
    </row>
    <row r="439507" ht="16.5">
      <c r="E439507" s="11"/>
    </row>
    <row r="439508" ht="16.5">
      <c r="E439508" s="11"/>
    </row>
    <row r="439509" ht="16.5">
      <c r="E439509" s="11"/>
    </row>
    <row r="439510" ht="16.5">
      <c r="E439510" s="11"/>
    </row>
    <row r="439511" ht="16.5">
      <c r="E439511" s="11"/>
    </row>
    <row r="439512" ht="16.5">
      <c r="E439512" s="11"/>
    </row>
    <row r="439513" ht="16.5">
      <c r="E439513" s="11"/>
    </row>
    <row r="439514" ht="16.5">
      <c r="E439514" s="11"/>
    </row>
    <row r="439515" ht="16.5">
      <c r="E439515" s="11"/>
    </row>
    <row r="439516" ht="16.5">
      <c r="E439516" s="11"/>
    </row>
    <row r="439517" ht="16.5">
      <c r="E439517" s="11"/>
    </row>
    <row r="439518" ht="16.5">
      <c r="E439518" s="11"/>
    </row>
    <row r="439519" ht="16.5">
      <c r="E439519" s="11"/>
    </row>
    <row r="439520" ht="16.5">
      <c r="E439520" s="11"/>
    </row>
    <row r="439521" ht="16.5">
      <c r="E439521" s="11"/>
    </row>
    <row r="439522" ht="16.5">
      <c r="E439522" s="11"/>
    </row>
    <row r="439523" ht="16.5">
      <c r="E439523" s="11"/>
    </row>
    <row r="439524" ht="16.5">
      <c r="E439524" s="11"/>
    </row>
    <row r="439525" ht="16.5">
      <c r="E439525" s="11"/>
    </row>
    <row r="439526" ht="16.5">
      <c r="E439526" s="11"/>
    </row>
    <row r="439527" ht="16.5">
      <c r="E439527" s="11"/>
    </row>
    <row r="439528" ht="16.5">
      <c r="E439528" s="11"/>
    </row>
    <row r="439529" ht="16.5">
      <c r="E439529" s="11"/>
    </row>
    <row r="439530" ht="16.5">
      <c r="E439530" s="11"/>
    </row>
    <row r="439531" ht="16.5">
      <c r="E439531" s="11"/>
    </row>
    <row r="439532" ht="16.5">
      <c r="E439532" s="11"/>
    </row>
    <row r="439533" ht="16.5">
      <c r="E439533" s="11"/>
    </row>
    <row r="439534" ht="16.5">
      <c r="E439534" s="11"/>
    </row>
    <row r="439535" ht="16.5">
      <c r="E439535" s="11"/>
    </row>
    <row r="439536" ht="16.5">
      <c r="E439536" s="11"/>
    </row>
    <row r="439537" ht="16.5">
      <c r="E439537" s="11"/>
    </row>
    <row r="439538" ht="16.5">
      <c r="E439538" s="11"/>
    </row>
    <row r="439539" ht="16.5">
      <c r="E439539" s="11"/>
    </row>
    <row r="439540" ht="16.5">
      <c r="E439540" s="11"/>
    </row>
    <row r="439541" ht="16.5">
      <c r="E439541" s="11"/>
    </row>
    <row r="439542" ht="16.5">
      <c r="E439542" s="11"/>
    </row>
    <row r="439543" ht="16.5">
      <c r="E439543" s="11"/>
    </row>
    <row r="439544" ht="16.5">
      <c r="E439544" s="11"/>
    </row>
    <row r="439545" ht="16.5">
      <c r="E439545" s="11"/>
    </row>
    <row r="439546" ht="16.5">
      <c r="E439546" s="11"/>
    </row>
    <row r="439547" ht="16.5">
      <c r="E439547" s="11"/>
    </row>
    <row r="439548" ht="16.5">
      <c r="E439548" s="11"/>
    </row>
    <row r="439549" ht="16.5">
      <c r="E439549" s="11"/>
    </row>
    <row r="439550" ht="16.5">
      <c r="E439550" s="11"/>
    </row>
    <row r="439551" ht="16.5">
      <c r="E439551" s="11"/>
    </row>
    <row r="439552" ht="16.5">
      <c r="E439552" s="11"/>
    </row>
    <row r="439553" ht="16.5">
      <c r="E439553" s="11"/>
    </row>
    <row r="439554" ht="16.5">
      <c r="E439554" s="11"/>
    </row>
    <row r="439555" ht="16.5">
      <c r="E439555" s="11"/>
    </row>
    <row r="439556" ht="16.5">
      <c r="E439556" s="11"/>
    </row>
    <row r="439557" ht="16.5">
      <c r="E439557" s="11"/>
    </row>
    <row r="439558" ht="16.5">
      <c r="E439558" s="11"/>
    </row>
    <row r="439559" ht="16.5">
      <c r="E439559" s="11"/>
    </row>
    <row r="439560" ht="16.5">
      <c r="E439560" s="11"/>
    </row>
    <row r="439561" ht="16.5">
      <c r="E439561" s="11"/>
    </row>
    <row r="439562" ht="16.5">
      <c r="E439562" s="11"/>
    </row>
    <row r="439563" ht="16.5">
      <c r="E439563" s="11"/>
    </row>
    <row r="439564" ht="16.5">
      <c r="E439564" s="11"/>
    </row>
    <row r="439565" ht="16.5">
      <c r="E439565" s="11"/>
    </row>
    <row r="439566" ht="16.5">
      <c r="E439566" s="11"/>
    </row>
    <row r="439567" ht="16.5">
      <c r="E439567" s="11"/>
    </row>
    <row r="439568" ht="16.5">
      <c r="E439568" s="11"/>
    </row>
    <row r="439569" ht="16.5">
      <c r="E439569" s="11"/>
    </row>
    <row r="439570" ht="16.5">
      <c r="E439570" s="11"/>
    </row>
    <row r="439571" ht="16.5">
      <c r="E439571" s="11"/>
    </row>
    <row r="439572" ht="16.5">
      <c r="E439572" s="11"/>
    </row>
    <row r="439573" ht="16.5">
      <c r="E439573" s="11"/>
    </row>
    <row r="439574" ht="16.5">
      <c r="E439574" s="11"/>
    </row>
    <row r="439575" ht="16.5">
      <c r="E439575" s="11"/>
    </row>
    <row r="439576" ht="16.5">
      <c r="E439576" s="11"/>
    </row>
    <row r="439577" ht="16.5">
      <c r="E439577" s="11"/>
    </row>
    <row r="439578" ht="16.5">
      <c r="E439578" s="11"/>
    </row>
    <row r="439579" ht="16.5">
      <c r="E439579" s="11"/>
    </row>
    <row r="439580" ht="16.5">
      <c r="E439580" s="11"/>
    </row>
    <row r="439581" ht="16.5">
      <c r="E439581" s="11"/>
    </row>
    <row r="439582" ht="16.5">
      <c r="E439582" s="11"/>
    </row>
    <row r="439583" ht="16.5">
      <c r="E439583" s="11"/>
    </row>
    <row r="439584" ht="16.5">
      <c r="E439584" s="11"/>
    </row>
    <row r="439585" ht="16.5">
      <c r="E439585" s="11"/>
    </row>
    <row r="439586" ht="16.5">
      <c r="E439586" s="11"/>
    </row>
    <row r="439587" ht="16.5">
      <c r="E439587" s="11"/>
    </row>
    <row r="439588" ht="16.5">
      <c r="E439588" s="11"/>
    </row>
    <row r="439589" ht="16.5">
      <c r="E439589" s="11"/>
    </row>
    <row r="439590" ht="16.5">
      <c r="E439590" s="11"/>
    </row>
    <row r="439591" ht="16.5">
      <c r="E439591" s="11"/>
    </row>
    <row r="439592" ht="16.5">
      <c r="E439592" s="11"/>
    </row>
    <row r="439593" ht="16.5">
      <c r="E439593" s="11"/>
    </row>
    <row r="439594" ht="16.5">
      <c r="E439594" s="11"/>
    </row>
    <row r="439595" ht="16.5">
      <c r="E439595" s="11"/>
    </row>
    <row r="439596" ht="16.5">
      <c r="E439596" s="11"/>
    </row>
    <row r="439597" ht="16.5">
      <c r="E439597" s="11"/>
    </row>
    <row r="439598" ht="16.5">
      <c r="E439598" s="11"/>
    </row>
    <row r="439599" ht="16.5">
      <c r="E439599" s="11"/>
    </row>
    <row r="439600" ht="16.5">
      <c r="E439600" s="11"/>
    </row>
    <row r="439601" ht="16.5">
      <c r="E439601" s="11"/>
    </row>
    <row r="439602" ht="16.5">
      <c r="E439602" s="11"/>
    </row>
    <row r="439603" ht="16.5">
      <c r="E439603" s="11"/>
    </row>
    <row r="439604" ht="16.5">
      <c r="E439604" s="11"/>
    </row>
    <row r="439605" ht="16.5">
      <c r="E439605" s="11"/>
    </row>
    <row r="439606" ht="16.5">
      <c r="E439606" s="11"/>
    </row>
    <row r="439607" ht="16.5">
      <c r="E439607" s="11"/>
    </row>
    <row r="439608" ht="16.5">
      <c r="E439608" s="11"/>
    </row>
    <row r="439609" ht="16.5">
      <c r="E439609" s="11"/>
    </row>
    <row r="439610" ht="16.5">
      <c r="E439610" s="11"/>
    </row>
    <row r="439611" ht="16.5">
      <c r="E439611" s="11"/>
    </row>
    <row r="439612" ht="16.5">
      <c r="E439612" s="11"/>
    </row>
    <row r="439613" ht="16.5">
      <c r="E439613" s="11"/>
    </row>
    <row r="439614" ht="16.5">
      <c r="E439614" s="11"/>
    </row>
    <row r="439615" ht="16.5">
      <c r="E439615" s="11"/>
    </row>
    <row r="439616" ht="16.5">
      <c r="E439616" s="11"/>
    </row>
    <row r="439617" ht="16.5">
      <c r="E439617" s="11"/>
    </row>
    <row r="439618" ht="16.5">
      <c r="E439618" s="11"/>
    </row>
    <row r="439619" ht="16.5">
      <c r="E439619" s="11"/>
    </row>
    <row r="439620" ht="16.5">
      <c r="E439620" s="11"/>
    </row>
    <row r="439621" ht="16.5">
      <c r="E439621" s="11"/>
    </row>
    <row r="439622" ht="16.5">
      <c r="E439622" s="11"/>
    </row>
    <row r="439623" ht="16.5">
      <c r="E439623" s="11"/>
    </row>
    <row r="439624" ht="16.5">
      <c r="E439624" s="11"/>
    </row>
    <row r="439625" ht="16.5">
      <c r="E439625" s="11"/>
    </row>
    <row r="439626" ht="16.5">
      <c r="E439626" s="11"/>
    </row>
    <row r="439627" ht="16.5">
      <c r="E439627" s="11"/>
    </row>
    <row r="439628" ht="16.5">
      <c r="E439628" s="11"/>
    </row>
    <row r="439629" ht="16.5">
      <c r="E439629" s="11"/>
    </row>
    <row r="439630" ht="16.5">
      <c r="E439630" s="11"/>
    </row>
    <row r="439631" ht="16.5">
      <c r="E439631" s="11"/>
    </row>
    <row r="439632" ht="16.5">
      <c r="E439632" s="11"/>
    </row>
    <row r="439633" ht="16.5">
      <c r="E439633" s="11"/>
    </row>
    <row r="439634" ht="16.5">
      <c r="E439634" s="11"/>
    </row>
    <row r="439635" ht="16.5">
      <c r="E439635" s="11"/>
    </row>
    <row r="439636" ht="16.5">
      <c r="E439636" s="11"/>
    </row>
    <row r="439637" ht="16.5">
      <c r="E439637" s="11"/>
    </row>
    <row r="439638" ht="16.5">
      <c r="E439638" s="11"/>
    </row>
    <row r="439639" ht="16.5">
      <c r="E439639" s="11"/>
    </row>
    <row r="439640" ht="16.5">
      <c r="E439640" s="11"/>
    </row>
    <row r="439641" ht="16.5">
      <c r="E439641" s="11"/>
    </row>
    <row r="439642" ht="16.5">
      <c r="E439642" s="11"/>
    </row>
    <row r="439643" ht="16.5">
      <c r="E439643" s="11"/>
    </row>
    <row r="439644" ht="16.5">
      <c r="E439644" s="11"/>
    </row>
    <row r="439645" ht="16.5">
      <c r="E439645" s="11"/>
    </row>
    <row r="439646" ht="16.5">
      <c r="E439646" s="11"/>
    </row>
    <row r="439647" ht="16.5">
      <c r="E439647" s="11"/>
    </row>
    <row r="439648" ht="16.5">
      <c r="E439648" s="11"/>
    </row>
    <row r="439649" ht="16.5">
      <c r="E439649" s="11"/>
    </row>
    <row r="439650" ht="16.5">
      <c r="E439650" s="11"/>
    </row>
    <row r="439651" ht="16.5">
      <c r="E439651" s="11"/>
    </row>
    <row r="439652" ht="16.5">
      <c r="E439652" s="11"/>
    </row>
    <row r="439653" ht="16.5">
      <c r="E439653" s="11"/>
    </row>
    <row r="439654" ht="16.5">
      <c r="E439654" s="11"/>
    </row>
    <row r="439655" ht="16.5">
      <c r="E439655" s="11"/>
    </row>
    <row r="439656" ht="16.5">
      <c r="E439656" s="11"/>
    </row>
    <row r="439657" ht="16.5">
      <c r="E439657" s="11"/>
    </row>
    <row r="439658" ht="16.5">
      <c r="E439658" s="11"/>
    </row>
    <row r="439659" ht="16.5">
      <c r="E439659" s="11"/>
    </row>
    <row r="439660" ht="16.5">
      <c r="E439660" s="11"/>
    </row>
    <row r="439661" ht="16.5">
      <c r="E439661" s="11"/>
    </row>
    <row r="439662" ht="16.5">
      <c r="E439662" s="11"/>
    </row>
    <row r="439663" ht="16.5">
      <c r="E439663" s="11"/>
    </row>
    <row r="439664" ht="16.5">
      <c r="E439664" s="11"/>
    </row>
    <row r="439665" ht="16.5">
      <c r="E439665" s="11"/>
    </row>
    <row r="439666" ht="16.5">
      <c r="E439666" s="11"/>
    </row>
    <row r="439667" ht="16.5">
      <c r="E439667" s="11"/>
    </row>
    <row r="439668" ht="16.5">
      <c r="E439668" s="11"/>
    </row>
    <row r="439669" ht="16.5">
      <c r="E439669" s="11"/>
    </row>
    <row r="439670" ht="16.5">
      <c r="E439670" s="11"/>
    </row>
    <row r="439671" ht="16.5">
      <c r="E439671" s="11"/>
    </row>
    <row r="439672" ht="16.5">
      <c r="E439672" s="11"/>
    </row>
    <row r="439673" ht="16.5">
      <c r="E439673" s="11"/>
    </row>
    <row r="439674" ht="16.5">
      <c r="E439674" s="11"/>
    </row>
    <row r="439675" ht="16.5">
      <c r="E439675" s="11"/>
    </row>
    <row r="439676" ht="16.5">
      <c r="E439676" s="11"/>
    </row>
    <row r="439677" ht="16.5">
      <c r="E439677" s="11"/>
    </row>
    <row r="439678" ht="16.5">
      <c r="E439678" s="11"/>
    </row>
    <row r="439679" ht="16.5">
      <c r="E439679" s="11"/>
    </row>
    <row r="439680" ht="16.5">
      <c r="E439680" s="11"/>
    </row>
    <row r="439681" ht="16.5">
      <c r="E439681" s="11"/>
    </row>
    <row r="439682" ht="16.5">
      <c r="E439682" s="11"/>
    </row>
    <row r="439683" ht="16.5">
      <c r="E439683" s="11"/>
    </row>
    <row r="439684" ht="16.5">
      <c r="E439684" s="11"/>
    </row>
    <row r="439685" ht="16.5">
      <c r="E439685" s="11"/>
    </row>
    <row r="439686" ht="16.5">
      <c r="E439686" s="11"/>
    </row>
    <row r="439687" ht="16.5">
      <c r="E439687" s="11"/>
    </row>
    <row r="439688" ht="16.5">
      <c r="E439688" s="11"/>
    </row>
    <row r="439689" ht="16.5">
      <c r="E439689" s="11"/>
    </row>
    <row r="439690" ht="16.5">
      <c r="E439690" s="11"/>
    </row>
    <row r="439691" ht="16.5">
      <c r="E439691" s="11"/>
    </row>
    <row r="439692" ht="16.5">
      <c r="E439692" s="11"/>
    </row>
    <row r="439693" ht="16.5">
      <c r="E439693" s="11"/>
    </row>
    <row r="439694" ht="16.5">
      <c r="E439694" s="11"/>
    </row>
    <row r="439695" ht="16.5">
      <c r="E439695" s="11"/>
    </row>
    <row r="439696" ht="16.5">
      <c r="E439696" s="11"/>
    </row>
    <row r="439697" ht="16.5">
      <c r="E439697" s="11"/>
    </row>
    <row r="439698" ht="16.5">
      <c r="E439698" s="11"/>
    </row>
    <row r="439699" ht="16.5">
      <c r="E439699" s="11"/>
    </row>
    <row r="439700" ht="16.5">
      <c r="E439700" s="11"/>
    </row>
    <row r="439701" ht="16.5">
      <c r="E439701" s="11"/>
    </row>
    <row r="439702" ht="16.5">
      <c r="E439702" s="11"/>
    </row>
    <row r="439703" ht="16.5">
      <c r="E439703" s="11"/>
    </row>
    <row r="439704" ht="16.5">
      <c r="E439704" s="11"/>
    </row>
    <row r="439705" ht="16.5">
      <c r="E439705" s="11"/>
    </row>
    <row r="439706" ht="16.5">
      <c r="E439706" s="11"/>
    </row>
    <row r="439707" ht="16.5">
      <c r="E439707" s="11"/>
    </row>
    <row r="439708" ht="16.5">
      <c r="E439708" s="11"/>
    </row>
    <row r="439709" ht="16.5">
      <c r="E439709" s="11"/>
    </row>
    <row r="439710" ht="16.5">
      <c r="E439710" s="11"/>
    </row>
    <row r="439711" ht="16.5">
      <c r="E439711" s="11"/>
    </row>
    <row r="439712" ht="16.5">
      <c r="E439712" s="11"/>
    </row>
    <row r="439713" ht="16.5">
      <c r="E439713" s="11"/>
    </row>
    <row r="439714" ht="16.5">
      <c r="E439714" s="11"/>
    </row>
    <row r="439715" ht="16.5">
      <c r="E439715" s="11"/>
    </row>
    <row r="439716" ht="16.5">
      <c r="E439716" s="11"/>
    </row>
    <row r="439717" ht="16.5">
      <c r="E439717" s="11"/>
    </row>
    <row r="439718" ht="16.5">
      <c r="E439718" s="11"/>
    </row>
    <row r="439719" ht="16.5">
      <c r="E439719" s="11"/>
    </row>
    <row r="439720" ht="16.5">
      <c r="E439720" s="11"/>
    </row>
    <row r="439721" ht="16.5">
      <c r="E439721" s="11"/>
    </row>
    <row r="439722" ht="16.5">
      <c r="E439722" s="11"/>
    </row>
    <row r="439723" ht="16.5">
      <c r="E439723" s="11"/>
    </row>
    <row r="439724" ht="16.5">
      <c r="E439724" s="11"/>
    </row>
    <row r="439725" ht="16.5">
      <c r="E439725" s="11"/>
    </row>
    <row r="439726" ht="16.5">
      <c r="E439726" s="11"/>
    </row>
    <row r="439727" ht="16.5">
      <c r="E439727" s="11"/>
    </row>
    <row r="439728" ht="16.5">
      <c r="E439728" s="11"/>
    </row>
    <row r="439729" ht="16.5">
      <c r="E439729" s="11"/>
    </row>
    <row r="439730" ht="16.5">
      <c r="E439730" s="11"/>
    </row>
    <row r="439731" ht="16.5">
      <c r="E439731" s="11"/>
    </row>
    <row r="439732" ht="16.5">
      <c r="E439732" s="11"/>
    </row>
    <row r="439733" ht="16.5">
      <c r="E439733" s="11"/>
    </row>
    <row r="439734" ht="16.5">
      <c r="E439734" s="11"/>
    </row>
    <row r="439735" ht="16.5">
      <c r="E439735" s="11"/>
    </row>
    <row r="439736" ht="16.5">
      <c r="E439736" s="11"/>
    </row>
    <row r="439737" ht="16.5">
      <c r="E439737" s="11"/>
    </row>
    <row r="439738" ht="16.5">
      <c r="E439738" s="11"/>
    </row>
    <row r="439739" ht="16.5">
      <c r="E439739" s="11"/>
    </row>
    <row r="439740" ht="16.5">
      <c r="E439740" s="11"/>
    </row>
    <row r="439741" ht="16.5">
      <c r="E439741" s="11"/>
    </row>
    <row r="439742" ht="16.5">
      <c r="E439742" s="11"/>
    </row>
    <row r="439743" ht="16.5">
      <c r="E439743" s="11"/>
    </row>
    <row r="439744" ht="16.5">
      <c r="E439744" s="11"/>
    </row>
    <row r="439745" ht="16.5">
      <c r="E439745" s="11"/>
    </row>
    <row r="439746" ht="16.5">
      <c r="E439746" s="11"/>
    </row>
    <row r="439747" ht="16.5">
      <c r="E439747" s="11"/>
    </row>
    <row r="439748" ht="16.5">
      <c r="E439748" s="11"/>
    </row>
    <row r="439749" ht="16.5">
      <c r="E439749" s="11"/>
    </row>
    <row r="439750" ht="16.5">
      <c r="E439750" s="11"/>
    </row>
    <row r="439751" ht="16.5">
      <c r="E439751" s="11"/>
    </row>
    <row r="439752" ht="16.5">
      <c r="E439752" s="11"/>
    </row>
    <row r="439753" ht="16.5">
      <c r="E439753" s="11"/>
    </row>
    <row r="439754" ht="16.5">
      <c r="E439754" s="11"/>
    </row>
    <row r="439755" ht="16.5">
      <c r="E439755" s="11"/>
    </row>
    <row r="439756" ht="16.5">
      <c r="E439756" s="11"/>
    </row>
    <row r="439757" ht="16.5">
      <c r="E439757" s="11"/>
    </row>
    <row r="439758" ht="16.5">
      <c r="E439758" s="11"/>
    </row>
    <row r="439759" ht="16.5">
      <c r="E439759" s="11"/>
    </row>
    <row r="439760" ht="16.5">
      <c r="E439760" s="11"/>
    </row>
    <row r="439761" ht="16.5">
      <c r="E439761" s="11"/>
    </row>
    <row r="439762" ht="16.5">
      <c r="E439762" s="11"/>
    </row>
    <row r="439763" ht="16.5">
      <c r="E439763" s="11"/>
    </row>
    <row r="439764" ht="16.5">
      <c r="E439764" s="11"/>
    </row>
    <row r="439765" ht="16.5">
      <c r="E439765" s="11"/>
    </row>
    <row r="439766" ht="16.5">
      <c r="E439766" s="11"/>
    </row>
    <row r="439767" ht="16.5">
      <c r="E439767" s="11"/>
    </row>
    <row r="439768" ht="16.5">
      <c r="E439768" s="11"/>
    </row>
    <row r="439769" ht="16.5">
      <c r="E439769" s="11"/>
    </row>
    <row r="439770" ht="16.5">
      <c r="E439770" s="11"/>
    </row>
    <row r="439771" ht="16.5">
      <c r="E439771" s="11"/>
    </row>
    <row r="439772" ht="16.5">
      <c r="E439772" s="11"/>
    </row>
    <row r="439773" ht="16.5">
      <c r="E439773" s="11"/>
    </row>
    <row r="439774" ht="16.5">
      <c r="E439774" s="11"/>
    </row>
    <row r="439775" ht="16.5">
      <c r="E439775" s="11"/>
    </row>
    <row r="439776" ht="16.5">
      <c r="E439776" s="11"/>
    </row>
    <row r="439777" ht="16.5">
      <c r="E439777" s="11"/>
    </row>
    <row r="439778" ht="16.5">
      <c r="E439778" s="11"/>
    </row>
    <row r="439779" ht="16.5">
      <c r="E439779" s="11"/>
    </row>
    <row r="439780" ht="16.5">
      <c r="E439780" s="11"/>
    </row>
    <row r="439781" ht="16.5">
      <c r="E439781" s="11"/>
    </row>
    <row r="439782" ht="16.5">
      <c r="E439782" s="11"/>
    </row>
    <row r="439783" ht="16.5">
      <c r="E439783" s="11"/>
    </row>
    <row r="439784" ht="16.5">
      <c r="E439784" s="11"/>
    </row>
    <row r="439785" ht="16.5">
      <c r="E439785" s="11"/>
    </row>
    <row r="439786" ht="16.5">
      <c r="E439786" s="11"/>
    </row>
    <row r="439787" ht="16.5">
      <c r="E439787" s="11"/>
    </row>
    <row r="439788" ht="16.5">
      <c r="E439788" s="11"/>
    </row>
    <row r="439789" ht="16.5">
      <c r="E439789" s="11"/>
    </row>
    <row r="439790" ht="16.5">
      <c r="E439790" s="11"/>
    </row>
    <row r="439791" ht="16.5">
      <c r="E439791" s="11"/>
    </row>
    <row r="439792" ht="16.5">
      <c r="E439792" s="11"/>
    </row>
    <row r="439793" ht="16.5">
      <c r="E439793" s="11"/>
    </row>
    <row r="439794" ht="16.5">
      <c r="E439794" s="11"/>
    </row>
    <row r="439795" ht="16.5">
      <c r="E439795" s="11"/>
    </row>
    <row r="439796" ht="16.5">
      <c r="E439796" s="11"/>
    </row>
    <row r="439797" ht="16.5">
      <c r="E439797" s="11"/>
    </row>
    <row r="439798" ht="16.5">
      <c r="E439798" s="11"/>
    </row>
    <row r="439799" ht="16.5">
      <c r="E439799" s="11"/>
    </row>
    <row r="439800" ht="16.5">
      <c r="E439800" s="11"/>
    </row>
    <row r="439801" ht="16.5">
      <c r="E439801" s="11"/>
    </row>
    <row r="439802" ht="16.5">
      <c r="E439802" s="11"/>
    </row>
    <row r="439803" ht="16.5">
      <c r="E439803" s="11"/>
    </row>
    <row r="439804" ht="16.5">
      <c r="E439804" s="11"/>
    </row>
    <row r="439805" ht="16.5">
      <c r="E439805" s="11"/>
    </row>
    <row r="439806" ht="16.5">
      <c r="E439806" s="11"/>
    </row>
    <row r="439807" ht="16.5">
      <c r="E439807" s="11"/>
    </row>
    <row r="439808" ht="16.5">
      <c r="E439808" s="11"/>
    </row>
    <row r="439809" ht="16.5">
      <c r="E439809" s="11"/>
    </row>
    <row r="439810" ht="16.5">
      <c r="E439810" s="11"/>
    </row>
    <row r="439811" ht="16.5">
      <c r="E439811" s="11"/>
    </row>
    <row r="439812" ht="16.5">
      <c r="E439812" s="11"/>
    </row>
    <row r="439813" ht="16.5">
      <c r="E439813" s="11"/>
    </row>
    <row r="439814" ht="16.5">
      <c r="E439814" s="11"/>
    </row>
    <row r="439815" ht="16.5">
      <c r="E439815" s="11"/>
    </row>
    <row r="439816" ht="16.5">
      <c r="E439816" s="11"/>
    </row>
    <row r="439817" ht="16.5">
      <c r="E439817" s="11"/>
    </row>
    <row r="439818" ht="16.5">
      <c r="E439818" s="11"/>
    </row>
    <row r="439819" ht="16.5">
      <c r="E439819" s="11"/>
    </row>
    <row r="439820" ht="16.5">
      <c r="E439820" s="11"/>
    </row>
    <row r="439821" ht="16.5">
      <c r="E439821" s="11"/>
    </row>
    <row r="439822" ht="16.5">
      <c r="E439822" s="11"/>
    </row>
    <row r="439823" ht="16.5">
      <c r="E439823" s="11"/>
    </row>
    <row r="439824" ht="16.5">
      <c r="E439824" s="11"/>
    </row>
    <row r="439825" ht="16.5">
      <c r="E439825" s="11"/>
    </row>
    <row r="439826" ht="16.5">
      <c r="E439826" s="11"/>
    </row>
    <row r="439827" ht="16.5">
      <c r="E439827" s="11"/>
    </row>
    <row r="439828" ht="16.5">
      <c r="E439828" s="11"/>
    </row>
    <row r="439829" ht="16.5">
      <c r="E439829" s="11"/>
    </row>
    <row r="439830" ht="16.5">
      <c r="E439830" s="11"/>
    </row>
    <row r="439831" ht="16.5">
      <c r="E439831" s="11"/>
    </row>
    <row r="439832" ht="16.5">
      <c r="E439832" s="11"/>
    </row>
    <row r="439833" ht="16.5">
      <c r="E439833" s="11"/>
    </row>
    <row r="439834" ht="16.5">
      <c r="E439834" s="11"/>
    </row>
    <row r="439835" ht="16.5">
      <c r="E439835" s="11"/>
    </row>
    <row r="439836" ht="16.5">
      <c r="E439836" s="11"/>
    </row>
    <row r="439837" ht="16.5">
      <c r="E439837" s="11"/>
    </row>
    <row r="439838" ht="16.5">
      <c r="E439838" s="11"/>
    </row>
    <row r="439839" ht="16.5">
      <c r="E439839" s="11"/>
    </row>
    <row r="439840" ht="16.5">
      <c r="E439840" s="11"/>
    </row>
    <row r="439841" ht="16.5">
      <c r="E439841" s="11"/>
    </row>
    <row r="439842" ht="16.5">
      <c r="E439842" s="11"/>
    </row>
    <row r="439843" ht="16.5">
      <c r="E439843" s="11"/>
    </row>
    <row r="439844" ht="16.5">
      <c r="E439844" s="11"/>
    </row>
    <row r="439845" ht="16.5">
      <c r="E439845" s="11"/>
    </row>
    <row r="439846" ht="16.5">
      <c r="E439846" s="11"/>
    </row>
    <row r="439847" ht="16.5">
      <c r="E439847" s="11"/>
    </row>
    <row r="439848" ht="16.5">
      <c r="E439848" s="11"/>
    </row>
    <row r="439849" ht="16.5">
      <c r="E439849" s="11"/>
    </row>
    <row r="439850" ht="16.5">
      <c r="E439850" s="11"/>
    </row>
    <row r="439851" ht="16.5">
      <c r="E439851" s="11"/>
    </row>
    <row r="439852" ht="16.5">
      <c r="E439852" s="11"/>
    </row>
    <row r="439853" ht="16.5">
      <c r="E439853" s="11"/>
    </row>
    <row r="439854" ht="16.5">
      <c r="E439854" s="11"/>
    </row>
    <row r="439855" ht="16.5">
      <c r="E439855" s="11"/>
    </row>
    <row r="439856" ht="16.5">
      <c r="E439856" s="11"/>
    </row>
    <row r="439857" ht="16.5">
      <c r="E439857" s="11"/>
    </row>
    <row r="439858" ht="16.5">
      <c r="E439858" s="11"/>
    </row>
    <row r="439859" ht="16.5">
      <c r="E439859" s="11"/>
    </row>
    <row r="439860" ht="16.5">
      <c r="E439860" s="11"/>
    </row>
    <row r="439861" ht="16.5">
      <c r="E439861" s="11"/>
    </row>
    <row r="439862" ht="16.5">
      <c r="E439862" s="11"/>
    </row>
    <row r="439863" ht="16.5">
      <c r="E439863" s="11"/>
    </row>
    <row r="439864" ht="16.5">
      <c r="E439864" s="11"/>
    </row>
    <row r="439865" ht="16.5">
      <c r="E439865" s="11"/>
    </row>
    <row r="439866" ht="16.5">
      <c r="E439866" s="11"/>
    </row>
    <row r="439867" ht="16.5">
      <c r="E439867" s="11"/>
    </row>
    <row r="439868" ht="16.5">
      <c r="E439868" s="11"/>
    </row>
    <row r="439869" ht="16.5">
      <c r="E439869" s="11"/>
    </row>
    <row r="439870" ht="16.5">
      <c r="E439870" s="11"/>
    </row>
    <row r="439871" ht="16.5">
      <c r="E439871" s="11"/>
    </row>
    <row r="439872" ht="16.5">
      <c r="E439872" s="11"/>
    </row>
    <row r="439873" ht="16.5">
      <c r="E439873" s="11"/>
    </row>
    <row r="439874" ht="16.5">
      <c r="E439874" s="11"/>
    </row>
    <row r="439875" ht="16.5">
      <c r="E439875" s="11"/>
    </row>
    <row r="439876" ht="16.5">
      <c r="E439876" s="11"/>
    </row>
    <row r="439877" ht="16.5">
      <c r="E439877" s="11"/>
    </row>
    <row r="439878" ht="16.5">
      <c r="E439878" s="11"/>
    </row>
    <row r="439879" ht="16.5">
      <c r="E439879" s="11"/>
    </row>
    <row r="439880" ht="16.5">
      <c r="E439880" s="11"/>
    </row>
    <row r="439881" ht="16.5">
      <c r="E439881" s="11"/>
    </row>
    <row r="439882" ht="16.5">
      <c r="E439882" s="11"/>
    </row>
    <row r="439883" ht="16.5">
      <c r="E439883" s="11"/>
    </row>
    <row r="439884" ht="16.5">
      <c r="E439884" s="11"/>
    </row>
    <row r="439885" ht="16.5">
      <c r="E439885" s="11"/>
    </row>
    <row r="439886" ht="16.5">
      <c r="E439886" s="11"/>
    </row>
    <row r="439887" ht="16.5">
      <c r="E439887" s="11"/>
    </row>
    <row r="439888" ht="16.5">
      <c r="E439888" s="11"/>
    </row>
    <row r="439889" ht="16.5">
      <c r="E439889" s="11"/>
    </row>
    <row r="439890" ht="16.5">
      <c r="E439890" s="11"/>
    </row>
    <row r="439891" ht="16.5">
      <c r="E439891" s="11"/>
    </row>
    <row r="439892" ht="16.5">
      <c r="E439892" s="11"/>
    </row>
    <row r="439893" ht="16.5">
      <c r="E439893" s="11"/>
    </row>
    <row r="439894" ht="16.5">
      <c r="E439894" s="11"/>
    </row>
    <row r="439895" ht="16.5">
      <c r="E439895" s="11"/>
    </row>
    <row r="439896" ht="16.5">
      <c r="E439896" s="11"/>
    </row>
    <row r="439897" ht="16.5">
      <c r="E439897" s="11"/>
    </row>
    <row r="439898" ht="16.5">
      <c r="E439898" s="11"/>
    </row>
    <row r="439899" ht="16.5">
      <c r="E439899" s="11"/>
    </row>
    <row r="439900" ht="16.5">
      <c r="E439900" s="11"/>
    </row>
    <row r="439901" ht="16.5">
      <c r="E439901" s="11"/>
    </row>
    <row r="439902" ht="16.5">
      <c r="E439902" s="11"/>
    </row>
    <row r="439903" ht="16.5">
      <c r="E439903" s="11"/>
    </row>
    <row r="439904" ht="16.5">
      <c r="E439904" s="11"/>
    </row>
    <row r="439905" ht="16.5">
      <c r="E439905" s="11"/>
    </row>
    <row r="439906" ht="16.5">
      <c r="E439906" s="11"/>
    </row>
    <row r="439907" ht="16.5">
      <c r="E439907" s="11"/>
    </row>
    <row r="439908" ht="16.5">
      <c r="E439908" s="11"/>
    </row>
    <row r="439909" ht="16.5">
      <c r="E439909" s="11"/>
    </row>
    <row r="439910" ht="16.5">
      <c r="E439910" s="11"/>
    </row>
    <row r="439911" ht="16.5">
      <c r="E439911" s="11"/>
    </row>
    <row r="439912" ht="16.5">
      <c r="E439912" s="11"/>
    </row>
    <row r="439913" ht="16.5">
      <c r="E439913" s="11"/>
    </row>
    <row r="439914" ht="16.5">
      <c r="E439914" s="11"/>
    </row>
    <row r="439915" ht="16.5">
      <c r="E439915" s="11"/>
    </row>
    <row r="439916" ht="16.5">
      <c r="E439916" s="11"/>
    </row>
    <row r="439917" ht="16.5">
      <c r="E439917" s="11"/>
    </row>
    <row r="439918" ht="16.5">
      <c r="E439918" s="11"/>
    </row>
    <row r="439919" ht="16.5">
      <c r="E439919" s="11"/>
    </row>
    <row r="439920" ht="16.5">
      <c r="E439920" s="11"/>
    </row>
    <row r="439921" ht="16.5">
      <c r="E439921" s="11"/>
    </row>
    <row r="439922" ht="16.5">
      <c r="E439922" s="11"/>
    </row>
    <row r="439923" ht="16.5">
      <c r="E439923" s="11"/>
    </row>
    <row r="439924" ht="16.5">
      <c r="E439924" s="11"/>
    </row>
    <row r="439925" ht="16.5">
      <c r="E439925" s="11"/>
    </row>
    <row r="439926" ht="16.5">
      <c r="E439926" s="11"/>
    </row>
    <row r="439927" ht="16.5">
      <c r="E439927" s="11"/>
    </row>
    <row r="439928" ht="16.5">
      <c r="E439928" s="11"/>
    </row>
    <row r="439929" ht="16.5">
      <c r="E439929" s="11"/>
    </row>
    <row r="439930" ht="16.5">
      <c r="E439930" s="11"/>
    </row>
    <row r="439931" ht="16.5">
      <c r="E439931" s="11"/>
    </row>
    <row r="439932" ht="16.5">
      <c r="E439932" s="11"/>
    </row>
    <row r="439933" ht="16.5">
      <c r="E439933" s="11"/>
    </row>
    <row r="439934" ht="16.5">
      <c r="E439934" s="11"/>
    </row>
    <row r="439935" ht="16.5">
      <c r="E439935" s="11"/>
    </row>
    <row r="439936" ht="16.5">
      <c r="E439936" s="11"/>
    </row>
    <row r="439937" ht="16.5">
      <c r="E439937" s="11"/>
    </row>
    <row r="439938" ht="16.5">
      <c r="E439938" s="11"/>
    </row>
    <row r="439939" ht="16.5">
      <c r="E439939" s="11"/>
    </row>
    <row r="439940" ht="16.5">
      <c r="E439940" s="11"/>
    </row>
    <row r="439941" ht="16.5">
      <c r="E439941" s="11"/>
    </row>
    <row r="439942" ht="16.5">
      <c r="E439942" s="11"/>
    </row>
    <row r="439943" ht="16.5">
      <c r="E439943" s="11"/>
    </row>
    <row r="439944" ht="16.5">
      <c r="E439944" s="11"/>
    </row>
    <row r="439945" ht="16.5">
      <c r="E439945" s="11"/>
    </row>
    <row r="439946" ht="16.5">
      <c r="E439946" s="11"/>
    </row>
    <row r="439947" ht="16.5">
      <c r="E439947" s="11"/>
    </row>
    <row r="439948" ht="16.5">
      <c r="E439948" s="11"/>
    </row>
    <row r="439949" ht="16.5">
      <c r="E439949" s="11"/>
    </row>
    <row r="439950" ht="16.5">
      <c r="E439950" s="11"/>
    </row>
    <row r="439951" ht="16.5">
      <c r="E439951" s="11"/>
    </row>
    <row r="439952" ht="16.5">
      <c r="E439952" s="11"/>
    </row>
    <row r="439953" ht="16.5">
      <c r="E439953" s="11"/>
    </row>
    <row r="439954" ht="16.5">
      <c r="E439954" s="11"/>
    </row>
    <row r="439955" ht="16.5">
      <c r="E439955" s="11"/>
    </row>
    <row r="439956" ht="16.5">
      <c r="E439956" s="11"/>
    </row>
    <row r="439957" ht="16.5">
      <c r="E439957" s="11"/>
    </row>
    <row r="439958" ht="16.5">
      <c r="E439958" s="11"/>
    </row>
    <row r="439959" ht="16.5">
      <c r="E439959" s="11"/>
    </row>
    <row r="439960" ht="16.5">
      <c r="E439960" s="11"/>
    </row>
    <row r="439961" ht="16.5">
      <c r="E439961" s="11"/>
    </row>
    <row r="439962" ht="16.5">
      <c r="E439962" s="11"/>
    </row>
    <row r="439963" ht="16.5">
      <c r="E439963" s="11"/>
    </row>
    <row r="439964" ht="16.5">
      <c r="E439964" s="11"/>
    </row>
    <row r="439965" ht="16.5">
      <c r="E439965" s="11"/>
    </row>
    <row r="439966" ht="16.5">
      <c r="E439966" s="11"/>
    </row>
    <row r="439967" ht="16.5">
      <c r="E439967" s="11"/>
    </row>
    <row r="439968" ht="16.5">
      <c r="E439968" s="11"/>
    </row>
    <row r="439969" ht="16.5">
      <c r="E439969" s="11"/>
    </row>
    <row r="439970" ht="16.5">
      <c r="E439970" s="11"/>
    </row>
    <row r="439971" ht="16.5">
      <c r="E439971" s="11"/>
    </row>
    <row r="439972" ht="16.5">
      <c r="E439972" s="11"/>
    </row>
    <row r="439973" ht="16.5">
      <c r="E439973" s="11"/>
    </row>
    <row r="439974" ht="16.5">
      <c r="E439974" s="11"/>
    </row>
    <row r="439975" ht="16.5">
      <c r="E439975" s="11"/>
    </row>
    <row r="439976" ht="16.5">
      <c r="E439976" s="11"/>
    </row>
    <row r="439977" ht="16.5">
      <c r="E439977" s="11"/>
    </row>
    <row r="439978" ht="16.5">
      <c r="E439978" s="11"/>
    </row>
    <row r="439979" ht="16.5">
      <c r="E439979" s="11"/>
    </row>
    <row r="439980" ht="16.5">
      <c r="E439980" s="11"/>
    </row>
    <row r="439981" ht="16.5">
      <c r="E439981" s="11"/>
    </row>
    <row r="439982" ht="16.5">
      <c r="E439982" s="11"/>
    </row>
    <row r="439983" ht="16.5">
      <c r="E439983" s="11"/>
    </row>
    <row r="439984" ht="16.5">
      <c r="E439984" s="11"/>
    </row>
    <row r="439985" ht="16.5">
      <c r="E439985" s="11"/>
    </row>
    <row r="439986" ht="16.5">
      <c r="E439986" s="11"/>
    </row>
    <row r="439987" ht="16.5">
      <c r="E439987" s="11"/>
    </row>
    <row r="439988" ht="16.5">
      <c r="E439988" s="11"/>
    </row>
    <row r="439989" ht="16.5">
      <c r="E439989" s="11"/>
    </row>
    <row r="439990" ht="16.5">
      <c r="E439990" s="11"/>
    </row>
    <row r="439991" ht="16.5">
      <c r="E439991" s="11"/>
    </row>
    <row r="439992" ht="16.5">
      <c r="E439992" s="11"/>
    </row>
    <row r="439993" ht="16.5">
      <c r="E439993" s="11"/>
    </row>
    <row r="439994" ht="16.5">
      <c r="E439994" s="11"/>
    </row>
    <row r="439995" ht="16.5">
      <c r="E439995" s="11"/>
    </row>
    <row r="439996" ht="16.5">
      <c r="E439996" s="11"/>
    </row>
    <row r="439997" ht="16.5">
      <c r="E439997" s="11"/>
    </row>
    <row r="439998" ht="16.5">
      <c r="E439998" s="11"/>
    </row>
    <row r="439999" ht="16.5">
      <c r="E439999" s="11"/>
    </row>
    <row r="440000" ht="16.5">
      <c r="E440000" s="11"/>
    </row>
    <row r="440001" ht="16.5">
      <c r="E440001" s="11"/>
    </row>
    <row r="440002" ht="16.5">
      <c r="E440002" s="11"/>
    </row>
    <row r="440003" ht="16.5">
      <c r="E440003" s="11"/>
    </row>
    <row r="440004" ht="16.5">
      <c r="E440004" s="11"/>
    </row>
    <row r="440005" ht="16.5">
      <c r="E440005" s="11"/>
    </row>
    <row r="440006" ht="16.5">
      <c r="E440006" s="11"/>
    </row>
    <row r="440007" ht="16.5">
      <c r="E440007" s="11"/>
    </row>
    <row r="440008" ht="16.5">
      <c r="E440008" s="11"/>
    </row>
    <row r="440009" ht="16.5">
      <c r="E440009" s="11"/>
    </row>
    <row r="440010" ht="16.5">
      <c r="E440010" s="11"/>
    </row>
    <row r="440011" ht="16.5">
      <c r="E440011" s="11"/>
    </row>
    <row r="440012" ht="16.5">
      <c r="E440012" s="11"/>
    </row>
    <row r="440013" ht="16.5">
      <c r="E440013" s="11"/>
    </row>
    <row r="440014" ht="16.5">
      <c r="E440014" s="11"/>
    </row>
    <row r="440015" ht="16.5">
      <c r="E440015" s="11"/>
    </row>
    <row r="440016" ht="16.5">
      <c r="E440016" s="11"/>
    </row>
    <row r="440017" ht="16.5">
      <c r="E440017" s="11"/>
    </row>
    <row r="440018" ht="16.5">
      <c r="E440018" s="11"/>
    </row>
    <row r="440019" ht="16.5">
      <c r="E440019" s="11"/>
    </row>
    <row r="440020" ht="16.5">
      <c r="E440020" s="11"/>
    </row>
    <row r="440021" ht="16.5">
      <c r="E440021" s="11"/>
    </row>
    <row r="440022" ht="16.5">
      <c r="E440022" s="11"/>
    </row>
    <row r="440023" ht="16.5">
      <c r="E440023" s="11"/>
    </row>
    <row r="440024" ht="16.5">
      <c r="E440024" s="11"/>
    </row>
    <row r="440025" ht="16.5">
      <c r="E440025" s="11"/>
    </row>
    <row r="440026" ht="16.5">
      <c r="E440026" s="11"/>
    </row>
    <row r="440027" ht="16.5">
      <c r="E440027" s="11"/>
    </row>
    <row r="440028" ht="16.5">
      <c r="E440028" s="11"/>
    </row>
    <row r="440029" ht="16.5">
      <c r="E440029" s="11"/>
    </row>
    <row r="440030" ht="16.5">
      <c r="E440030" s="11"/>
    </row>
    <row r="440031" ht="16.5">
      <c r="E440031" s="11"/>
    </row>
    <row r="440032" ht="16.5">
      <c r="E440032" s="11"/>
    </row>
    <row r="440033" ht="16.5">
      <c r="E440033" s="11"/>
    </row>
    <row r="440034" ht="16.5">
      <c r="E440034" s="11"/>
    </row>
    <row r="440035" ht="16.5">
      <c r="E440035" s="11"/>
    </row>
    <row r="440036" ht="16.5">
      <c r="E440036" s="11"/>
    </row>
    <row r="440037" ht="16.5">
      <c r="E440037" s="11"/>
    </row>
    <row r="440038" ht="16.5">
      <c r="E440038" s="11"/>
    </row>
    <row r="440039" ht="16.5">
      <c r="E440039" s="11"/>
    </row>
    <row r="440040" ht="16.5">
      <c r="E440040" s="11"/>
    </row>
    <row r="440041" ht="16.5">
      <c r="E440041" s="11"/>
    </row>
    <row r="440042" ht="16.5">
      <c r="E440042" s="11"/>
    </row>
    <row r="440043" ht="16.5">
      <c r="E440043" s="11"/>
    </row>
    <row r="440044" ht="16.5">
      <c r="E440044" s="11"/>
    </row>
    <row r="440045" ht="16.5">
      <c r="E440045" s="11"/>
    </row>
    <row r="440046" ht="16.5">
      <c r="E440046" s="11"/>
    </row>
    <row r="440047" ht="16.5">
      <c r="E440047" s="11"/>
    </row>
    <row r="440048" ht="16.5">
      <c r="E440048" s="11"/>
    </row>
    <row r="440049" ht="16.5">
      <c r="E440049" s="11"/>
    </row>
    <row r="440050" ht="16.5">
      <c r="E440050" s="11"/>
    </row>
    <row r="440051" ht="16.5">
      <c r="E440051" s="11"/>
    </row>
    <row r="440052" ht="16.5">
      <c r="E440052" s="11"/>
    </row>
    <row r="440053" ht="16.5">
      <c r="E440053" s="11"/>
    </row>
    <row r="440054" ht="16.5">
      <c r="E440054" s="11"/>
    </row>
    <row r="440055" ht="16.5">
      <c r="E440055" s="11"/>
    </row>
    <row r="440056" ht="16.5">
      <c r="E440056" s="11"/>
    </row>
    <row r="440057" ht="16.5">
      <c r="E440057" s="11"/>
    </row>
    <row r="440058" ht="16.5">
      <c r="E440058" s="11"/>
    </row>
    <row r="440059" ht="16.5">
      <c r="E440059" s="11"/>
    </row>
    <row r="440060" ht="16.5">
      <c r="E440060" s="11"/>
    </row>
    <row r="440061" ht="16.5">
      <c r="E440061" s="11"/>
    </row>
    <row r="440062" ht="16.5">
      <c r="E440062" s="11"/>
    </row>
    <row r="440063" ht="16.5">
      <c r="E440063" s="11"/>
    </row>
    <row r="440064" ht="16.5">
      <c r="E440064" s="11"/>
    </row>
    <row r="440065" ht="16.5">
      <c r="E440065" s="11"/>
    </row>
    <row r="440066" ht="16.5">
      <c r="E440066" s="11"/>
    </row>
    <row r="440067" ht="16.5">
      <c r="E440067" s="11"/>
    </row>
    <row r="440068" ht="16.5">
      <c r="E440068" s="11"/>
    </row>
    <row r="440069" ht="16.5">
      <c r="E440069" s="11"/>
    </row>
    <row r="440070" ht="16.5">
      <c r="E440070" s="11"/>
    </row>
    <row r="440071" ht="16.5">
      <c r="E440071" s="11"/>
    </row>
    <row r="440072" ht="16.5">
      <c r="E440072" s="11"/>
    </row>
    <row r="440073" ht="16.5">
      <c r="E440073" s="11"/>
    </row>
    <row r="440074" ht="16.5">
      <c r="E440074" s="11"/>
    </row>
    <row r="440075" ht="16.5">
      <c r="E440075" s="11"/>
    </row>
    <row r="440076" ht="16.5">
      <c r="E440076" s="11"/>
    </row>
    <row r="440077" ht="16.5">
      <c r="E440077" s="11"/>
    </row>
    <row r="440078" ht="16.5">
      <c r="E440078" s="11"/>
    </row>
    <row r="440079" ht="16.5">
      <c r="E440079" s="11"/>
    </row>
    <row r="440080" ht="16.5">
      <c r="E440080" s="11"/>
    </row>
    <row r="440081" ht="16.5">
      <c r="E440081" s="11"/>
    </row>
    <row r="440082" ht="16.5">
      <c r="E440082" s="11"/>
    </row>
    <row r="440083" ht="16.5">
      <c r="E440083" s="11"/>
    </row>
    <row r="440084" ht="16.5">
      <c r="E440084" s="11"/>
    </row>
    <row r="440085" ht="16.5">
      <c r="E440085" s="11"/>
    </row>
    <row r="440086" ht="16.5">
      <c r="E440086" s="11"/>
    </row>
    <row r="440087" ht="16.5">
      <c r="E440087" s="11"/>
    </row>
    <row r="440088" ht="16.5">
      <c r="E440088" s="11"/>
    </row>
    <row r="440089" ht="16.5">
      <c r="E440089" s="11"/>
    </row>
    <row r="440090" ht="16.5">
      <c r="E440090" s="11"/>
    </row>
    <row r="440091" ht="16.5">
      <c r="E440091" s="11"/>
    </row>
    <row r="440092" ht="16.5">
      <c r="E440092" s="11"/>
    </row>
    <row r="440093" ht="16.5">
      <c r="E440093" s="11"/>
    </row>
    <row r="440094" ht="16.5">
      <c r="E440094" s="11"/>
    </row>
    <row r="440095" ht="16.5">
      <c r="E440095" s="11"/>
    </row>
    <row r="440096" ht="16.5">
      <c r="E440096" s="11"/>
    </row>
    <row r="440097" ht="16.5">
      <c r="E440097" s="11"/>
    </row>
    <row r="440098" ht="16.5">
      <c r="E440098" s="11"/>
    </row>
    <row r="440099" ht="16.5">
      <c r="E440099" s="11"/>
    </row>
    <row r="440100" ht="16.5">
      <c r="E440100" s="11"/>
    </row>
    <row r="440101" ht="16.5">
      <c r="E440101" s="11"/>
    </row>
    <row r="440102" ht="16.5">
      <c r="E440102" s="11"/>
    </row>
    <row r="440103" ht="16.5">
      <c r="E440103" s="11"/>
    </row>
    <row r="440104" ht="16.5">
      <c r="E440104" s="11"/>
    </row>
    <row r="440105" ht="16.5">
      <c r="E440105" s="11"/>
    </row>
    <row r="440106" ht="16.5">
      <c r="E440106" s="11"/>
    </row>
    <row r="440107" ht="16.5">
      <c r="E440107" s="11"/>
    </row>
    <row r="440108" ht="16.5">
      <c r="E440108" s="11"/>
    </row>
    <row r="440109" ht="16.5">
      <c r="E440109" s="11"/>
    </row>
    <row r="440110" ht="16.5">
      <c r="E440110" s="11"/>
    </row>
    <row r="440111" ht="16.5">
      <c r="E440111" s="11"/>
    </row>
    <row r="440112" ht="16.5">
      <c r="E440112" s="11"/>
    </row>
    <row r="440113" ht="16.5">
      <c r="E440113" s="11"/>
    </row>
    <row r="440114" ht="16.5">
      <c r="E440114" s="11"/>
    </row>
    <row r="440115" ht="16.5">
      <c r="E440115" s="11"/>
    </row>
    <row r="440116" ht="16.5">
      <c r="E440116" s="11"/>
    </row>
    <row r="440117" ht="16.5">
      <c r="E440117" s="11"/>
    </row>
    <row r="440118" ht="16.5">
      <c r="E440118" s="11"/>
    </row>
    <row r="440119" ht="16.5">
      <c r="E440119" s="11"/>
    </row>
    <row r="440120" ht="16.5">
      <c r="E440120" s="11"/>
    </row>
    <row r="440121" ht="16.5">
      <c r="E440121" s="11"/>
    </row>
    <row r="440122" ht="16.5">
      <c r="E440122" s="11"/>
    </row>
    <row r="440123" ht="16.5">
      <c r="E440123" s="11"/>
    </row>
    <row r="440124" ht="16.5">
      <c r="E440124" s="11"/>
    </row>
    <row r="440125" ht="16.5">
      <c r="E440125" s="11"/>
    </row>
    <row r="440126" ht="16.5">
      <c r="E440126" s="11"/>
    </row>
    <row r="440127" ht="16.5">
      <c r="E440127" s="11"/>
    </row>
    <row r="440128" ht="16.5">
      <c r="E440128" s="11"/>
    </row>
    <row r="440129" ht="16.5">
      <c r="E440129" s="11"/>
    </row>
    <row r="440130" ht="16.5">
      <c r="E440130" s="11"/>
    </row>
    <row r="440131" ht="16.5">
      <c r="E440131" s="11"/>
    </row>
    <row r="440132" ht="16.5">
      <c r="E440132" s="11"/>
    </row>
    <row r="440133" ht="16.5">
      <c r="E440133" s="11"/>
    </row>
    <row r="440134" ht="16.5">
      <c r="E440134" s="11"/>
    </row>
    <row r="440135" ht="16.5">
      <c r="E440135" s="11"/>
    </row>
    <row r="440136" ht="16.5">
      <c r="E440136" s="11"/>
    </row>
    <row r="440137" ht="16.5">
      <c r="E440137" s="11"/>
    </row>
    <row r="440138" ht="16.5">
      <c r="E440138" s="11"/>
    </row>
    <row r="440139" ht="16.5">
      <c r="E440139" s="11"/>
    </row>
    <row r="440140" ht="16.5">
      <c r="E440140" s="11"/>
    </row>
    <row r="440141" ht="16.5">
      <c r="E440141" s="11"/>
    </row>
    <row r="440142" ht="16.5">
      <c r="E440142" s="11"/>
    </row>
    <row r="440143" ht="16.5">
      <c r="E440143" s="11"/>
    </row>
    <row r="440144" ht="16.5">
      <c r="E440144" s="11"/>
    </row>
    <row r="440145" ht="16.5">
      <c r="E440145" s="11"/>
    </row>
    <row r="440146" ht="16.5">
      <c r="E440146" s="11"/>
    </row>
    <row r="440147" ht="16.5">
      <c r="E440147" s="11"/>
    </row>
    <row r="440148" ht="16.5">
      <c r="E440148" s="11"/>
    </row>
    <row r="440149" ht="16.5">
      <c r="E440149" s="11"/>
    </row>
    <row r="440150" ht="16.5">
      <c r="E440150" s="11"/>
    </row>
    <row r="440151" ht="16.5">
      <c r="E440151" s="11"/>
    </row>
    <row r="440152" ht="16.5">
      <c r="E440152" s="11"/>
    </row>
    <row r="440153" ht="16.5">
      <c r="E440153" s="11"/>
    </row>
    <row r="440154" ht="16.5">
      <c r="E440154" s="11"/>
    </row>
    <row r="440155" ht="16.5">
      <c r="E440155" s="11"/>
    </row>
    <row r="440156" ht="16.5">
      <c r="E440156" s="11"/>
    </row>
    <row r="440157" ht="16.5">
      <c r="E440157" s="11"/>
    </row>
    <row r="440158" ht="16.5">
      <c r="E440158" s="11"/>
    </row>
    <row r="440159" ht="16.5">
      <c r="E440159" s="11"/>
    </row>
    <row r="440160" ht="16.5">
      <c r="E440160" s="11"/>
    </row>
    <row r="440161" ht="16.5">
      <c r="E440161" s="11"/>
    </row>
    <row r="440162" ht="16.5">
      <c r="E440162" s="11"/>
    </row>
    <row r="440163" ht="16.5">
      <c r="E440163" s="11"/>
    </row>
    <row r="440164" ht="16.5">
      <c r="E440164" s="11"/>
    </row>
    <row r="440165" ht="16.5">
      <c r="E440165" s="11"/>
    </row>
    <row r="440166" ht="16.5">
      <c r="E440166" s="11"/>
    </row>
    <row r="440167" ht="16.5">
      <c r="E440167" s="11"/>
    </row>
    <row r="440168" ht="16.5">
      <c r="E440168" s="11"/>
    </row>
    <row r="440169" ht="16.5">
      <c r="E440169" s="11"/>
    </row>
    <row r="440170" ht="16.5">
      <c r="E440170" s="11"/>
    </row>
    <row r="440171" ht="16.5">
      <c r="E440171" s="11"/>
    </row>
    <row r="440172" ht="16.5">
      <c r="E440172" s="11"/>
    </row>
    <row r="440173" ht="16.5">
      <c r="E440173" s="11"/>
    </row>
    <row r="440174" ht="16.5">
      <c r="E440174" s="11"/>
    </row>
    <row r="440175" ht="16.5">
      <c r="E440175" s="11"/>
    </row>
    <row r="440176" ht="16.5">
      <c r="E440176" s="11"/>
    </row>
    <row r="440177" ht="16.5">
      <c r="E440177" s="11"/>
    </row>
    <row r="440178" ht="16.5">
      <c r="E440178" s="11"/>
    </row>
    <row r="440179" ht="16.5">
      <c r="E440179" s="11"/>
    </row>
    <row r="440180" ht="16.5">
      <c r="E440180" s="11"/>
    </row>
    <row r="440181" ht="16.5">
      <c r="E440181" s="11"/>
    </row>
    <row r="440182" ht="16.5">
      <c r="E440182" s="11"/>
    </row>
    <row r="440183" ht="16.5">
      <c r="E440183" s="11"/>
    </row>
    <row r="440184" ht="16.5">
      <c r="E440184" s="11"/>
    </row>
    <row r="440185" ht="16.5">
      <c r="E440185" s="11"/>
    </row>
    <row r="440186" ht="16.5">
      <c r="E440186" s="11"/>
    </row>
    <row r="440187" ht="16.5">
      <c r="E440187" s="11"/>
    </row>
    <row r="440188" ht="16.5">
      <c r="E440188" s="11"/>
    </row>
    <row r="440189" ht="16.5">
      <c r="E440189" s="11"/>
    </row>
    <row r="440190" ht="16.5">
      <c r="E440190" s="11"/>
    </row>
    <row r="440191" ht="16.5">
      <c r="E440191" s="11"/>
    </row>
    <row r="440192" ht="16.5">
      <c r="E440192" s="11"/>
    </row>
    <row r="440193" ht="16.5">
      <c r="E440193" s="11"/>
    </row>
    <row r="440194" ht="16.5">
      <c r="E440194" s="11"/>
    </row>
    <row r="440195" ht="16.5">
      <c r="E440195" s="11"/>
    </row>
    <row r="440196" ht="16.5">
      <c r="E440196" s="11"/>
    </row>
    <row r="440197" ht="16.5">
      <c r="E440197" s="11"/>
    </row>
    <row r="440198" ht="16.5">
      <c r="E440198" s="11"/>
    </row>
    <row r="440199" ht="16.5">
      <c r="E440199" s="11"/>
    </row>
    <row r="440200" ht="16.5">
      <c r="E440200" s="11"/>
    </row>
    <row r="440201" ht="16.5">
      <c r="E440201" s="11"/>
    </row>
    <row r="440202" ht="16.5">
      <c r="E440202" s="11"/>
    </row>
    <row r="440203" ht="16.5">
      <c r="E440203" s="11"/>
    </row>
    <row r="440204" ht="16.5">
      <c r="E440204" s="11"/>
    </row>
    <row r="440205" ht="16.5">
      <c r="E440205" s="11"/>
    </row>
    <row r="440206" ht="16.5">
      <c r="E440206" s="11"/>
    </row>
    <row r="440207" ht="16.5">
      <c r="E440207" s="11"/>
    </row>
    <row r="440208" ht="16.5">
      <c r="E440208" s="11"/>
    </row>
    <row r="440209" ht="16.5">
      <c r="E440209" s="11"/>
    </row>
    <row r="440210" ht="16.5">
      <c r="E440210" s="11"/>
    </row>
    <row r="440211" ht="16.5">
      <c r="E440211" s="11"/>
    </row>
    <row r="440212" ht="16.5">
      <c r="E440212" s="11"/>
    </row>
    <row r="440213" ht="16.5">
      <c r="E440213" s="11"/>
    </row>
    <row r="440214" ht="16.5">
      <c r="E440214" s="11"/>
    </row>
    <row r="440215" ht="16.5">
      <c r="E440215" s="11"/>
    </row>
    <row r="440216" ht="16.5">
      <c r="E440216" s="11"/>
    </row>
    <row r="440217" ht="16.5">
      <c r="E440217" s="11"/>
    </row>
    <row r="440218" ht="16.5">
      <c r="E440218" s="11"/>
    </row>
    <row r="440219" ht="16.5">
      <c r="E440219" s="11"/>
    </row>
    <row r="440220" ht="16.5">
      <c r="E440220" s="11"/>
    </row>
    <row r="440221" ht="16.5">
      <c r="E440221" s="11"/>
    </row>
    <row r="440222" ht="16.5">
      <c r="E440222" s="11"/>
    </row>
    <row r="440223" ht="16.5">
      <c r="E440223" s="11"/>
    </row>
    <row r="440224" ht="16.5">
      <c r="E440224" s="11"/>
    </row>
    <row r="440225" ht="16.5">
      <c r="E440225" s="11"/>
    </row>
    <row r="440226" ht="16.5">
      <c r="E440226" s="11"/>
    </row>
    <row r="440227" ht="16.5">
      <c r="E440227" s="11"/>
    </row>
    <row r="440228" ht="16.5">
      <c r="E440228" s="11"/>
    </row>
    <row r="440229" ht="16.5">
      <c r="E440229" s="11"/>
    </row>
    <row r="440230" ht="16.5">
      <c r="E440230" s="11"/>
    </row>
    <row r="440231" ht="16.5">
      <c r="E440231" s="11"/>
    </row>
    <row r="440232" ht="16.5">
      <c r="E440232" s="11"/>
    </row>
    <row r="440233" ht="16.5">
      <c r="E440233" s="11"/>
    </row>
    <row r="440234" ht="16.5">
      <c r="E440234" s="11"/>
    </row>
    <row r="440235" ht="16.5">
      <c r="E440235" s="11"/>
    </row>
    <row r="440236" ht="16.5">
      <c r="E440236" s="11"/>
    </row>
    <row r="440237" ht="16.5">
      <c r="E440237" s="11"/>
    </row>
    <row r="440238" ht="16.5">
      <c r="E440238" s="11"/>
    </row>
    <row r="440239" ht="16.5">
      <c r="E440239" s="11"/>
    </row>
    <row r="440240" ht="16.5">
      <c r="E440240" s="11"/>
    </row>
    <row r="440241" ht="16.5">
      <c r="E440241" s="11"/>
    </row>
    <row r="440242" ht="16.5">
      <c r="E440242" s="11"/>
    </row>
    <row r="440243" ht="16.5">
      <c r="E440243" s="11"/>
    </row>
    <row r="440244" ht="16.5">
      <c r="E440244" s="11"/>
    </row>
    <row r="440245" ht="16.5">
      <c r="E440245" s="11"/>
    </row>
    <row r="440246" ht="16.5">
      <c r="E440246" s="11"/>
    </row>
    <row r="440247" ht="16.5">
      <c r="E440247" s="11"/>
    </row>
    <row r="440248" ht="16.5">
      <c r="E440248" s="11"/>
    </row>
    <row r="440249" ht="16.5">
      <c r="E440249" s="11"/>
    </row>
    <row r="440250" ht="16.5">
      <c r="E440250" s="11"/>
    </row>
    <row r="440251" ht="16.5">
      <c r="E440251" s="11"/>
    </row>
    <row r="440252" ht="16.5">
      <c r="E440252" s="11"/>
    </row>
    <row r="440253" ht="16.5">
      <c r="E440253" s="11"/>
    </row>
    <row r="440254" ht="16.5">
      <c r="E440254" s="11"/>
    </row>
    <row r="440255" ht="16.5">
      <c r="E440255" s="11"/>
    </row>
    <row r="440256" ht="16.5">
      <c r="E440256" s="11"/>
    </row>
    <row r="440257" ht="16.5">
      <c r="E440257" s="11"/>
    </row>
    <row r="440258" ht="16.5">
      <c r="E440258" s="11"/>
    </row>
    <row r="440259" ht="16.5">
      <c r="E440259" s="11"/>
    </row>
    <row r="440260" ht="16.5">
      <c r="E440260" s="11"/>
    </row>
    <row r="440261" ht="16.5">
      <c r="E440261" s="11"/>
    </row>
    <row r="440262" ht="16.5">
      <c r="E440262" s="11"/>
    </row>
    <row r="440263" ht="16.5">
      <c r="E440263" s="11"/>
    </row>
    <row r="440264" ht="16.5">
      <c r="E440264" s="11"/>
    </row>
    <row r="440265" ht="16.5">
      <c r="E440265" s="11"/>
    </row>
    <row r="440266" ht="16.5">
      <c r="E440266" s="11"/>
    </row>
    <row r="440267" ht="16.5">
      <c r="E440267" s="11"/>
    </row>
    <row r="440268" ht="16.5">
      <c r="E440268" s="11"/>
    </row>
    <row r="440269" ht="16.5">
      <c r="E440269" s="11"/>
    </row>
    <row r="440270" ht="16.5">
      <c r="E440270" s="11"/>
    </row>
    <row r="440271" ht="16.5">
      <c r="E440271" s="11"/>
    </row>
    <row r="440272" ht="16.5">
      <c r="E440272" s="11"/>
    </row>
    <row r="440273" ht="16.5">
      <c r="E440273" s="11"/>
    </row>
    <row r="440274" ht="16.5">
      <c r="E440274" s="11"/>
    </row>
    <row r="440275" ht="16.5">
      <c r="E440275" s="11"/>
    </row>
    <row r="440276" ht="16.5">
      <c r="E440276" s="11"/>
    </row>
    <row r="440277" ht="16.5">
      <c r="E440277" s="11"/>
    </row>
    <row r="440278" ht="16.5">
      <c r="E440278" s="11"/>
    </row>
    <row r="440279" ht="16.5">
      <c r="E440279" s="11"/>
    </row>
    <row r="440280" ht="16.5">
      <c r="E440280" s="11"/>
    </row>
    <row r="440281" ht="16.5">
      <c r="E440281" s="11"/>
    </row>
    <row r="440282" ht="16.5">
      <c r="E440282" s="11"/>
    </row>
    <row r="440283" ht="16.5">
      <c r="E440283" s="11"/>
    </row>
    <row r="440284" ht="16.5">
      <c r="E440284" s="11"/>
    </row>
    <row r="440285" ht="16.5">
      <c r="E440285" s="11"/>
    </row>
    <row r="440286" ht="16.5">
      <c r="E440286" s="11"/>
    </row>
    <row r="440287" ht="16.5">
      <c r="E440287" s="11"/>
    </row>
    <row r="440288" ht="16.5">
      <c r="E440288" s="11"/>
    </row>
    <row r="440289" ht="16.5">
      <c r="E440289" s="11"/>
    </row>
    <row r="440290" ht="16.5">
      <c r="E440290" s="11"/>
    </row>
    <row r="440291" ht="16.5">
      <c r="E440291" s="11"/>
    </row>
    <row r="440292" ht="16.5">
      <c r="E440292" s="11"/>
    </row>
    <row r="440293" ht="16.5">
      <c r="E440293" s="11"/>
    </row>
    <row r="440294" ht="16.5">
      <c r="E440294" s="11"/>
    </row>
    <row r="440295" ht="16.5">
      <c r="E440295" s="11"/>
    </row>
    <row r="440296" ht="16.5">
      <c r="E440296" s="11"/>
    </row>
    <row r="440297" ht="16.5">
      <c r="E440297" s="11"/>
    </row>
    <row r="440298" ht="16.5">
      <c r="E440298" s="11"/>
    </row>
    <row r="440299" ht="16.5">
      <c r="E440299" s="11"/>
    </row>
    <row r="440300" ht="16.5">
      <c r="E440300" s="11"/>
    </row>
    <row r="440301" ht="16.5">
      <c r="E440301" s="11"/>
    </row>
    <row r="440302" ht="16.5">
      <c r="E440302" s="11"/>
    </row>
    <row r="440303" ht="16.5">
      <c r="E440303" s="11"/>
    </row>
    <row r="440304" ht="16.5">
      <c r="E440304" s="11"/>
    </row>
    <row r="440305" ht="16.5">
      <c r="E440305" s="11"/>
    </row>
    <row r="440306" ht="16.5">
      <c r="E440306" s="11"/>
    </row>
    <row r="440307" ht="16.5">
      <c r="E440307" s="11"/>
    </row>
    <row r="440308" ht="16.5">
      <c r="E440308" s="11"/>
    </row>
    <row r="440309" ht="16.5">
      <c r="E440309" s="11"/>
    </row>
    <row r="440310" ht="16.5">
      <c r="E440310" s="11"/>
    </row>
    <row r="440311" ht="16.5">
      <c r="E440311" s="11"/>
    </row>
    <row r="440312" ht="16.5">
      <c r="E440312" s="11"/>
    </row>
    <row r="440313" ht="16.5">
      <c r="E440313" s="11"/>
    </row>
    <row r="440314" ht="16.5">
      <c r="E440314" s="11"/>
    </row>
    <row r="440315" ht="16.5">
      <c r="E440315" s="11"/>
    </row>
    <row r="440316" ht="16.5">
      <c r="E440316" s="11"/>
    </row>
    <row r="440317" ht="16.5">
      <c r="E440317" s="11"/>
    </row>
    <row r="440318" ht="16.5">
      <c r="E440318" s="11"/>
    </row>
    <row r="440319" ht="16.5">
      <c r="E440319" s="11"/>
    </row>
    <row r="440320" ht="16.5">
      <c r="E440320" s="11"/>
    </row>
    <row r="440321" ht="16.5">
      <c r="E440321" s="11"/>
    </row>
    <row r="440322" ht="16.5">
      <c r="E440322" s="11"/>
    </row>
    <row r="440323" ht="16.5">
      <c r="E440323" s="11"/>
    </row>
    <row r="440324" ht="16.5">
      <c r="E440324" s="11"/>
    </row>
    <row r="440325" ht="16.5">
      <c r="E440325" s="11"/>
    </row>
    <row r="440326" ht="16.5">
      <c r="E440326" s="11"/>
    </row>
    <row r="440327" ht="16.5">
      <c r="E440327" s="11"/>
    </row>
    <row r="440328" ht="16.5">
      <c r="E440328" s="11"/>
    </row>
    <row r="440329" ht="16.5">
      <c r="E440329" s="11"/>
    </row>
    <row r="440330" ht="16.5">
      <c r="E440330" s="11"/>
    </row>
    <row r="440331" ht="16.5">
      <c r="E440331" s="11"/>
    </row>
    <row r="440332" ht="16.5">
      <c r="E440332" s="11"/>
    </row>
    <row r="440333" ht="16.5">
      <c r="E440333" s="11"/>
    </row>
    <row r="440334" ht="16.5">
      <c r="E440334" s="11"/>
    </row>
    <row r="440335" ht="16.5">
      <c r="E440335" s="11"/>
    </row>
    <row r="440336" ht="16.5">
      <c r="E440336" s="11"/>
    </row>
    <row r="440337" ht="16.5">
      <c r="E440337" s="11"/>
    </row>
    <row r="440338" ht="16.5">
      <c r="E440338" s="11"/>
    </row>
    <row r="440339" ht="16.5">
      <c r="E440339" s="11"/>
    </row>
    <row r="440340" ht="16.5">
      <c r="E440340" s="11"/>
    </row>
    <row r="440341" ht="16.5">
      <c r="E440341" s="11"/>
    </row>
    <row r="440342" ht="16.5">
      <c r="E440342" s="11"/>
    </row>
    <row r="440343" ht="16.5">
      <c r="E440343" s="11"/>
    </row>
    <row r="440344" ht="16.5">
      <c r="E440344" s="11"/>
    </row>
    <row r="440345" ht="16.5">
      <c r="E440345" s="11"/>
    </row>
    <row r="440346" ht="16.5">
      <c r="E440346" s="11"/>
    </row>
    <row r="440347" ht="16.5">
      <c r="E440347" s="11"/>
    </row>
    <row r="440348" ht="16.5">
      <c r="E440348" s="11"/>
    </row>
    <row r="440349" ht="16.5">
      <c r="E440349" s="11"/>
    </row>
    <row r="440350" ht="16.5">
      <c r="E440350" s="11"/>
    </row>
    <row r="440351" ht="16.5">
      <c r="E440351" s="11"/>
    </row>
    <row r="440352" ht="16.5">
      <c r="E440352" s="11"/>
    </row>
    <row r="440353" ht="16.5">
      <c r="E440353" s="11"/>
    </row>
    <row r="440354" ht="16.5">
      <c r="E440354" s="11"/>
    </row>
    <row r="440355" ht="16.5">
      <c r="E440355" s="11"/>
    </row>
    <row r="440356" ht="16.5">
      <c r="E440356" s="11"/>
    </row>
    <row r="440357" ht="16.5">
      <c r="E440357" s="11"/>
    </row>
    <row r="440358" ht="16.5">
      <c r="E440358" s="11"/>
    </row>
    <row r="440359" ht="16.5">
      <c r="E440359" s="11"/>
    </row>
    <row r="440360" ht="16.5">
      <c r="E440360" s="11"/>
    </row>
    <row r="440361" ht="16.5">
      <c r="E440361" s="11"/>
    </row>
    <row r="440362" ht="16.5">
      <c r="E440362" s="11"/>
    </row>
    <row r="440363" ht="16.5">
      <c r="E440363" s="11"/>
    </row>
    <row r="440364" ht="16.5">
      <c r="E440364" s="11"/>
    </row>
    <row r="440365" ht="16.5">
      <c r="E440365" s="11"/>
    </row>
    <row r="440366" ht="16.5">
      <c r="E440366" s="11"/>
    </row>
    <row r="440367" ht="16.5">
      <c r="E440367" s="11"/>
    </row>
    <row r="440368" ht="16.5">
      <c r="E440368" s="11"/>
    </row>
    <row r="440369" ht="16.5">
      <c r="E440369" s="11"/>
    </row>
    <row r="440370" ht="16.5">
      <c r="E440370" s="11"/>
    </row>
    <row r="440371" ht="16.5">
      <c r="E440371" s="11"/>
    </row>
    <row r="440372" ht="16.5">
      <c r="E440372" s="11"/>
    </row>
    <row r="440373" ht="16.5">
      <c r="E440373" s="11"/>
    </row>
    <row r="440374" ht="16.5">
      <c r="E440374" s="11"/>
    </row>
    <row r="440375" ht="16.5">
      <c r="E440375" s="11"/>
    </row>
    <row r="440376" ht="16.5">
      <c r="E440376" s="11"/>
    </row>
    <row r="440377" ht="16.5">
      <c r="E440377" s="11"/>
    </row>
    <row r="440378" ht="16.5">
      <c r="E440378" s="11"/>
    </row>
    <row r="440379" ht="16.5">
      <c r="E440379" s="11"/>
    </row>
    <row r="440380" ht="16.5">
      <c r="E440380" s="11"/>
    </row>
    <row r="440381" ht="16.5">
      <c r="E440381" s="11"/>
    </row>
    <row r="440382" ht="16.5">
      <c r="E440382" s="11"/>
    </row>
    <row r="440383" ht="16.5">
      <c r="E440383" s="11"/>
    </row>
    <row r="440384" ht="16.5">
      <c r="E440384" s="11"/>
    </row>
    <row r="440385" ht="16.5">
      <c r="E440385" s="11"/>
    </row>
    <row r="440386" ht="16.5">
      <c r="E440386" s="11"/>
    </row>
    <row r="440387" ht="16.5">
      <c r="E440387" s="11"/>
    </row>
    <row r="440388" ht="16.5">
      <c r="E440388" s="11"/>
    </row>
    <row r="440389" ht="16.5">
      <c r="E440389" s="11"/>
    </row>
    <row r="440390" ht="16.5">
      <c r="E440390" s="11"/>
    </row>
    <row r="440391" ht="16.5">
      <c r="E440391" s="11"/>
    </row>
    <row r="440392" ht="16.5">
      <c r="E440392" s="11"/>
    </row>
    <row r="440393" ht="16.5">
      <c r="E440393" s="11"/>
    </row>
    <row r="440394" ht="16.5">
      <c r="E440394" s="11"/>
    </row>
    <row r="440395" ht="16.5">
      <c r="E440395" s="11"/>
    </row>
    <row r="440396" ht="16.5">
      <c r="E440396" s="11"/>
    </row>
    <row r="440397" ht="16.5">
      <c r="E440397" s="11"/>
    </row>
    <row r="440398" ht="16.5">
      <c r="E440398" s="11"/>
    </row>
    <row r="440399" ht="16.5">
      <c r="E440399" s="11"/>
    </row>
    <row r="440400" ht="16.5">
      <c r="E440400" s="11"/>
    </row>
    <row r="440401" ht="16.5">
      <c r="E440401" s="11"/>
    </row>
    <row r="440402" ht="16.5">
      <c r="E440402" s="11"/>
    </row>
    <row r="440403" ht="16.5">
      <c r="E440403" s="11"/>
    </row>
    <row r="440404" ht="16.5">
      <c r="E440404" s="11"/>
    </row>
    <row r="440405" ht="16.5">
      <c r="E440405" s="11"/>
    </row>
    <row r="440406" ht="16.5">
      <c r="E440406" s="11"/>
    </row>
    <row r="440407" ht="16.5">
      <c r="E440407" s="11"/>
    </row>
    <row r="440408" ht="16.5">
      <c r="E440408" s="11"/>
    </row>
    <row r="440409" ht="16.5">
      <c r="E440409" s="11"/>
    </row>
    <row r="440410" ht="16.5">
      <c r="E440410" s="11"/>
    </row>
    <row r="440411" ht="16.5">
      <c r="E440411" s="11"/>
    </row>
    <row r="440412" ht="16.5">
      <c r="E440412" s="11"/>
    </row>
    <row r="440413" ht="16.5">
      <c r="E440413" s="11"/>
    </row>
    <row r="440414" ht="16.5">
      <c r="E440414" s="11"/>
    </row>
    <row r="440415" ht="16.5">
      <c r="E440415" s="11"/>
    </row>
    <row r="440416" ht="16.5">
      <c r="E440416" s="11"/>
    </row>
    <row r="440417" ht="16.5">
      <c r="E440417" s="11"/>
    </row>
    <row r="440418" ht="16.5">
      <c r="E440418" s="11"/>
    </row>
    <row r="440419" ht="16.5">
      <c r="E440419" s="11"/>
    </row>
    <row r="440420" ht="16.5">
      <c r="E440420" s="11"/>
    </row>
    <row r="440421" ht="16.5">
      <c r="E440421" s="11"/>
    </row>
    <row r="440422" ht="16.5">
      <c r="E440422" s="11"/>
    </row>
    <row r="440423" ht="16.5">
      <c r="E440423" s="11"/>
    </row>
    <row r="440424" ht="16.5">
      <c r="E440424" s="11"/>
    </row>
    <row r="440425" ht="16.5">
      <c r="E440425" s="11"/>
    </row>
    <row r="440426" ht="16.5">
      <c r="E440426" s="11"/>
    </row>
    <row r="440427" ht="16.5">
      <c r="E440427" s="11"/>
    </row>
    <row r="440428" ht="16.5">
      <c r="E440428" s="11"/>
    </row>
    <row r="440429" ht="16.5">
      <c r="E440429" s="11"/>
    </row>
    <row r="440430" ht="16.5">
      <c r="E440430" s="11"/>
    </row>
    <row r="440431" ht="16.5">
      <c r="E440431" s="11"/>
    </row>
    <row r="440432" ht="16.5">
      <c r="E440432" s="11"/>
    </row>
    <row r="440433" ht="16.5">
      <c r="E440433" s="11"/>
    </row>
    <row r="440434" ht="16.5">
      <c r="E440434" s="11"/>
    </row>
    <row r="440435" ht="16.5">
      <c r="E440435" s="11"/>
    </row>
    <row r="440436" ht="16.5">
      <c r="E440436" s="11"/>
    </row>
    <row r="440437" ht="16.5">
      <c r="E440437" s="11"/>
    </row>
    <row r="440438" ht="16.5">
      <c r="E440438" s="11"/>
    </row>
    <row r="440439" ht="16.5">
      <c r="E440439" s="11"/>
    </row>
    <row r="440440" ht="16.5">
      <c r="E440440" s="11"/>
    </row>
    <row r="440441" ht="16.5">
      <c r="E440441" s="11"/>
    </row>
    <row r="440442" ht="16.5">
      <c r="E440442" s="11"/>
    </row>
    <row r="440443" ht="16.5">
      <c r="E440443" s="11"/>
    </row>
    <row r="440444" ht="16.5">
      <c r="E440444" s="11"/>
    </row>
    <row r="440445" ht="16.5">
      <c r="E440445" s="11"/>
    </row>
    <row r="440446" ht="16.5">
      <c r="E440446" s="11"/>
    </row>
    <row r="440447" ht="16.5">
      <c r="E440447" s="11"/>
    </row>
    <row r="440448" ht="16.5">
      <c r="E440448" s="11"/>
    </row>
    <row r="440449" ht="16.5">
      <c r="E440449" s="11"/>
    </row>
    <row r="440450" ht="16.5">
      <c r="E440450" s="11"/>
    </row>
    <row r="440451" ht="16.5">
      <c r="E440451" s="11"/>
    </row>
    <row r="440452" ht="16.5">
      <c r="E440452" s="11"/>
    </row>
    <row r="440453" ht="16.5">
      <c r="E440453" s="11"/>
    </row>
    <row r="440454" ht="16.5">
      <c r="E440454" s="11"/>
    </row>
    <row r="440455" ht="16.5">
      <c r="E440455" s="11"/>
    </row>
    <row r="440456" ht="16.5">
      <c r="E440456" s="11"/>
    </row>
    <row r="440457" ht="16.5">
      <c r="E440457" s="11"/>
    </row>
    <row r="440458" ht="16.5">
      <c r="E440458" s="11"/>
    </row>
    <row r="440459" ht="16.5">
      <c r="E440459" s="11"/>
    </row>
    <row r="440460" ht="16.5">
      <c r="E440460" s="11"/>
    </row>
    <row r="440461" ht="16.5">
      <c r="E440461" s="11"/>
    </row>
    <row r="440462" ht="16.5">
      <c r="E440462" s="11"/>
    </row>
    <row r="440463" ht="16.5">
      <c r="E440463" s="11"/>
    </row>
    <row r="440464" ht="16.5">
      <c r="E440464" s="11"/>
    </row>
    <row r="440465" ht="16.5">
      <c r="E440465" s="11"/>
    </row>
    <row r="440466" ht="16.5">
      <c r="E440466" s="11"/>
    </row>
    <row r="440467" ht="16.5">
      <c r="E440467" s="11"/>
    </row>
    <row r="440468" ht="16.5">
      <c r="E440468" s="11"/>
    </row>
    <row r="440469" ht="16.5">
      <c r="E440469" s="11"/>
    </row>
    <row r="440470" ht="16.5">
      <c r="E440470" s="11"/>
    </row>
    <row r="440471" ht="16.5">
      <c r="E440471" s="11"/>
    </row>
    <row r="440472" ht="16.5">
      <c r="E440472" s="11"/>
    </row>
    <row r="440473" ht="16.5">
      <c r="E440473" s="11"/>
    </row>
    <row r="440474" ht="16.5">
      <c r="E440474" s="11"/>
    </row>
    <row r="440475" ht="16.5">
      <c r="E440475" s="11"/>
    </row>
    <row r="440476" ht="16.5">
      <c r="E440476" s="11"/>
    </row>
    <row r="440477" ht="16.5">
      <c r="E440477" s="11"/>
    </row>
    <row r="440478" ht="16.5">
      <c r="E440478" s="11"/>
    </row>
    <row r="440479" ht="16.5">
      <c r="E440479" s="11"/>
    </row>
    <row r="440480" ht="16.5">
      <c r="E440480" s="11"/>
    </row>
    <row r="440481" ht="16.5">
      <c r="E440481" s="11"/>
    </row>
    <row r="440482" ht="16.5">
      <c r="E440482" s="11"/>
    </row>
    <row r="440483" ht="16.5">
      <c r="E440483" s="11"/>
    </row>
    <row r="440484" ht="16.5">
      <c r="E440484" s="11"/>
    </row>
    <row r="440485" ht="16.5">
      <c r="E440485" s="11"/>
    </row>
    <row r="440486" ht="16.5">
      <c r="E440486" s="11"/>
    </row>
    <row r="440487" ht="16.5">
      <c r="E440487" s="11"/>
    </row>
    <row r="440488" ht="16.5">
      <c r="E440488" s="11"/>
    </row>
    <row r="440489" ht="16.5">
      <c r="E440489" s="11"/>
    </row>
    <row r="440490" ht="16.5">
      <c r="E440490" s="11"/>
    </row>
    <row r="440491" ht="16.5">
      <c r="E440491" s="11"/>
    </row>
    <row r="440492" ht="16.5">
      <c r="E440492" s="11"/>
    </row>
    <row r="440493" ht="16.5">
      <c r="E440493" s="11"/>
    </row>
    <row r="440494" ht="16.5">
      <c r="E440494" s="11"/>
    </row>
    <row r="440495" ht="16.5">
      <c r="E440495" s="11"/>
    </row>
    <row r="440496" ht="16.5">
      <c r="E440496" s="11"/>
    </row>
    <row r="440497" ht="16.5">
      <c r="E440497" s="11"/>
    </row>
    <row r="440498" ht="16.5">
      <c r="E440498" s="11"/>
    </row>
    <row r="440499" ht="16.5">
      <c r="E440499" s="11"/>
    </row>
    <row r="440500" ht="16.5">
      <c r="E440500" s="11"/>
    </row>
    <row r="440501" ht="16.5">
      <c r="E440501" s="11"/>
    </row>
    <row r="440502" ht="16.5">
      <c r="E440502" s="11"/>
    </row>
    <row r="440503" ht="16.5">
      <c r="E440503" s="11"/>
    </row>
    <row r="440504" ht="16.5">
      <c r="E440504" s="11"/>
    </row>
    <row r="440505" ht="16.5">
      <c r="E440505" s="11"/>
    </row>
    <row r="440506" ht="16.5">
      <c r="E440506" s="11"/>
    </row>
    <row r="440507" ht="16.5">
      <c r="E440507" s="11"/>
    </row>
    <row r="440508" ht="16.5">
      <c r="E440508" s="11"/>
    </row>
    <row r="440509" ht="16.5">
      <c r="E440509" s="11"/>
    </row>
    <row r="440510" ht="16.5">
      <c r="E440510" s="11"/>
    </row>
    <row r="440511" ht="16.5">
      <c r="E440511" s="11"/>
    </row>
    <row r="440512" ht="16.5">
      <c r="E440512" s="11"/>
    </row>
    <row r="440513" ht="16.5">
      <c r="E440513" s="11"/>
    </row>
    <row r="440514" ht="16.5">
      <c r="E440514" s="11"/>
    </row>
    <row r="440515" ht="16.5">
      <c r="E440515" s="11"/>
    </row>
    <row r="440516" ht="16.5">
      <c r="E440516" s="11"/>
    </row>
    <row r="440517" ht="16.5">
      <c r="E440517" s="11"/>
    </row>
    <row r="440518" ht="16.5">
      <c r="E440518" s="11"/>
    </row>
    <row r="440519" ht="16.5">
      <c r="E440519" s="11"/>
    </row>
    <row r="440520" ht="16.5">
      <c r="E440520" s="11"/>
    </row>
    <row r="440521" ht="16.5">
      <c r="E440521" s="11"/>
    </row>
    <row r="440522" ht="16.5">
      <c r="E440522" s="11"/>
    </row>
    <row r="440523" ht="16.5">
      <c r="E440523" s="11"/>
    </row>
    <row r="440524" ht="16.5">
      <c r="E440524" s="11"/>
    </row>
    <row r="440525" ht="16.5">
      <c r="E440525" s="11"/>
    </row>
    <row r="440526" ht="16.5">
      <c r="E440526" s="11"/>
    </row>
    <row r="440527" ht="16.5">
      <c r="E440527" s="11"/>
    </row>
    <row r="440528" ht="16.5">
      <c r="E440528" s="11"/>
    </row>
    <row r="440529" ht="16.5">
      <c r="E440529" s="11"/>
    </row>
    <row r="440530" ht="16.5">
      <c r="E440530" s="11"/>
    </row>
    <row r="440531" ht="16.5">
      <c r="E440531" s="11"/>
    </row>
    <row r="440532" ht="16.5">
      <c r="E440532" s="11"/>
    </row>
    <row r="440533" ht="16.5">
      <c r="E440533" s="11"/>
    </row>
    <row r="440534" ht="16.5">
      <c r="E440534" s="11"/>
    </row>
    <row r="440535" ht="16.5">
      <c r="E440535" s="11"/>
    </row>
    <row r="440536" ht="16.5">
      <c r="E440536" s="11"/>
    </row>
    <row r="440537" ht="16.5">
      <c r="E440537" s="11"/>
    </row>
    <row r="440538" ht="16.5">
      <c r="E440538" s="11"/>
    </row>
    <row r="440539" ht="16.5">
      <c r="E440539" s="11"/>
    </row>
    <row r="440540" ht="16.5">
      <c r="E440540" s="11"/>
    </row>
    <row r="440541" ht="16.5">
      <c r="E440541" s="11"/>
    </row>
    <row r="440542" ht="16.5">
      <c r="E440542" s="11"/>
    </row>
    <row r="440543" ht="16.5">
      <c r="E440543" s="11"/>
    </row>
    <row r="440544" ht="16.5">
      <c r="E440544" s="11"/>
    </row>
    <row r="440545" ht="16.5">
      <c r="E440545" s="11"/>
    </row>
    <row r="440546" ht="16.5">
      <c r="E440546" s="11"/>
    </row>
    <row r="440547" ht="16.5">
      <c r="E440547" s="11"/>
    </row>
    <row r="440548" ht="16.5">
      <c r="E440548" s="11"/>
    </row>
    <row r="440549" ht="16.5">
      <c r="E440549" s="11"/>
    </row>
    <row r="440550" ht="16.5">
      <c r="E440550" s="11"/>
    </row>
    <row r="440551" ht="16.5">
      <c r="E440551" s="11"/>
    </row>
    <row r="440552" ht="16.5">
      <c r="E440552" s="11"/>
    </row>
    <row r="440553" ht="16.5">
      <c r="E440553" s="11"/>
    </row>
    <row r="440554" ht="16.5">
      <c r="E440554" s="11"/>
    </row>
    <row r="440555" ht="16.5">
      <c r="E440555" s="11"/>
    </row>
    <row r="440556" ht="16.5">
      <c r="E440556" s="11"/>
    </row>
    <row r="440557" ht="16.5">
      <c r="E440557" s="11"/>
    </row>
    <row r="440558" ht="16.5">
      <c r="E440558" s="11"/>
    </row>
    <row r="440559" ht="16.5">
      <c r="E440559" s="11"/>
    </row>
    <row r="440560" ht="16.5">
      <c r="E440560" s="11"/>
    </row>
    <row r="440561" ht="16.5">
      <c r="E440561" s="11"/>
    </row>
    <row r="440562" ht="16.5">
      <c r="E440562" s="11"/>
    </row>
    <row r="440563" ht="16.5">
      <c r="E440563" s="11"/>
    </row>
    <row r="440564" ht="16.5">
      <c r="E440564" s="11"/>
    </row>
    <row r="440565" ht="16.5">
      <c r="E440565" s="11"/>
    </row>
    <row r="440566" ht="16.5">
      <c r="E440566" s="11"/>
    </row>
    <row r="440567" ht="16.5">
      <c r="E440567" s="11"/>
    </row>
    <row r="440568" ht="16.5">
      <c r="E440568" s="11"/>
    </row>
    <row r="440569" ht="16.5">
      <c r="E440569" s="11"/>
    </row>
    <row r="440570" ht="16.5">
      <c r="E440570" s="11"/>
    </row>
    <row r="440571" ht="16.5">
      <c r="E440571" s="11"/>
    </row>
    <row r="440572" ht="16.5">
      <c r="E440572" s="11"/>
    </row>
    <row r="440573" ht="16.5">
      <c r="E440573" s="11"/>
    </row>
    <row r="440574" ht="16.5">
      <c r="E440574" s="11"/>
    </row>
    <row r="440575" ht="16.5">
      <c r="E440575" s="11"/>
    </row>
    <row r="440576" ht="16.5">
      <c r="E440576" s="11"/>
    </row>
    <row r="440577" ht="16.5">
      <c r="E440577" s="11"/>
    </row>
    <row r="440578" ht="16.5">
      <c r="E440578" s="11"/>
    </row>
    <row r="440579" ht="16.5">
      <c r="E440579" s="11"/>
    </row>
    <row r="440580" ht="16.5">
      <c r="E440580" s="11"/>
    </row>
    <row r="440581" ht="16.5">
      <c r="E440581" s="11"/>
    </row>
    <row r="440582" ht="16.5">
      <c r="E440582" s="11"/>
    </row>
    <row r="440583" ht="16.5">
      <c r="E440583" s="11"/>
    </row>
    <row r="440584" ht="16.5">
      <c r="E440584" s="11"/>
    </row>
    <row r="440585" ht="16.5">
      <c r="E440585" s="11"/>
    </row>
    <row r="440586" ht="16.5">
      <c r="E440586" s="11"/>
    </row>
    <row r="440587" ht="16.5">
      <c r="E440587" s="11"/>
    </row>
    <row r="440588" ht="16.5">
      <c r="E440588" s="11"/>
    </row>
    <row r="440589" ht="16.5">
      <c r="E440589" s="11"/>
    </row>
    <row r="440590" ht="16.5">
      <c r="E440590" s="11"/>
    </row>
    <row r="440591" ht="16.5">
      <c r="E440591" s="11"/>
    </row>
    <row r="440592" ht="16.5">
      <c r="E440592" s="11"/>
    </row>
    <row r="440593" ht="16.5">
      <c r="E440593" s="11"/>
    </row>
    <row r="440594" ht="16.5">
      <c r="E440594" s="11"/>
    </row>
    <row r="440595" ht="16.5">
      <c r="E440595" s="11"/>
    </row>
    <row r="440596" ht="16.5">
      <c r="E440596" s="11"/>
    </row>
    <row r="440597" ht="16.5">
      <c r="E440597" s="11"/>
    </row>
    <row r="440598" ht="16.5">
      <c r="E440598" s="11"/>
    </row>
    <row r="440599" ht="16.5">
      <c r="E440599" s="11"/>
    </row>
    <row r="440600" ht="16.5">
      <c r="E440600" s="11"/>
    </row>
    <row r="440601" ht="16.5">
      <c r="E440601" s="11"/>
    </row>
    <row r="440602" ht="16.5">
      <c r="E440602" s="11"/>
    </row>
    <row r="440603" ht="16.5">
      <c r="E440603" s="11"/>
    </row>
    <row r="440604" ht="16.5">
      <c r="E440604" s="11"/>
    </row>
    <row r="440605" ht="16.5">
      <c r="E440605" s="11"/>
    </row>
    <row r="440606" ht="16.5">
      <c r="E440606" s="11"/>
    </row>
    <row r="440607" ht="16.5">
      <c r="E440607" s="11"/>
    </row>
    <row r="440608" ht="16.5">
      <c r="E440608" s="11"/>
    </row>
    <row r="440609" ht="16.5">
      <c r="E440609" s="11"/>
    </row>
    <row r="440610" ht="16.5">
      <c r="E440610" s="11"/>
    </row>
    <row r="440611" ht="16.5">
      <c r="E440611" s="11"/>
    </row>
    <row r="440612" ht="16.5">
      <c r="E440612" s="11"/>
    </row>
    <row r="440613" ht="16.5">
      <c r="E440613" s="11"/>
    </row>
    <row r="440614" ht="16.5">
      <c r="E440614" s="11"/>
    </row>
    <row r="440615" ht="16.5">
      <c r="E440615" s="11"/>
    </row>
    <row r="440616" ht="16.5">
      <c r="E440616" s="11"/>
    </row>
    <row r="440617" ht="16.5">
      <c r="E440617" s="11"/>
    </row>
    <row r="440618" ht="16.5">
      <c r="E440618" s="11"/>
    </row>
    <row r="440619" ht="16.5">
      <c r="E440619" s="11"/>
    </row>
    <row r="440620" ht="16.5">
      <c r="E440620" s="11"/>
    </row>
    <row r="440621" ht="16.5">
      <c r="E440621" s="11"/>
    </row>
    <row r="440622" ht="16.5">
      <c r="E440622" s="11"/>
    </row>
    <row r="440623" ht="16.5">
      <c r="E440623" s="11"/>
    </row>
    <row r="440624" ht="16.5">
      <c r="E440624" s="11"/>
    </row>
    <row r="440625" ht="16.5">
      <c r="E440625" s="11"/>
    </row>
    <row r="440626" ht="16.5">
      <c r="E440626" s="11"/>
    </row>
    <row r="440627" ht="16.5">
      <c r="E440627" s="11"/>
    </row>
    <row r="440628" ht="16.5">
      <c r="E440628" s="11"/>
    </row>
    <row r="440629" ht="16.5">
      <c r="E440629" s="11"/>
    </row>
    <row r="440630" ht="16.5">
      <c r="E440630" s="11"/>
    </row>
    <row r="440631" ht="16.5">
      <c r="E440631" s="11"/>
    </row>
    <row r="440632" ht="16.5">
      <c r="E440632" s="11"/>
    </row>
    <row r="440633" ht="16.5">
      <c r="E440633" s="11"/>
    </row>
    <row r="440634" ht="16.5">
      <c r="E440634" s="11"/>
    </row>
    <row r="440635" ht="16.5">
      <c r="E440635" s="11"/>
    </row>
    <row r="440636" ht="16.5">
      <c r="E440636" s="11"/>
    </row>
    <row r="440637" ht="16.5">
      <c r="E440637" s="11"/>
    </row>
    <row r="440638" ht="16.5">
      <c r="E440638" s="11"/>
    </row>
    <row r="440639" ht="16.5">
      <c r="E440639" s="11"/>
    </row>
    <row r="440640" ht="16.5">
      <c r="E440640" s="11"/>
    </row>
    <row r="440641" ht="16.5">
      <c r="E440641" s="11"/>
    </row>
    <row r="440642" ht="16.5">
      <c r="E440642" s="11"/>
    </row>
    <row r="440643" ht="16.5">
      <c r="E440643" s="11"/>
    </row>
    <row r="440644" ht="16.5">
      <c r="E440644" s="11"/>
    </row>
    <row r="440645" ht="16.5">
      <c r="E440645" s="11"/>
    </row>
    <row r="440646" ht="16.5">
      <c r="E440646" s="11"/>
    </row>
    <row r="440647" ht="16.5">
      <c r="E440647" s="11"/>
    </row>
    <row r="440648" ht="16.5">
      <c r="E440648" s="11"/>
    </row>
    <row r="440649" ht="16.5">
      <c r="E440649" s="11"/>
    </row>
    <row r="440650" ht="16.5">
      <c r="E440650" s="11"/>
    </row>
    <row r="440651" ht="16.5">
      <c r="E440651" s="11"/>
    </row>
    <row r="440652" ht="16.5">
      <c r="E440652" s="11"/>
    </row>
    <row r="440653" ht="16.5">
      <c r="E440653" s="11"/>
    </row>
    <row r="440654" ht="16.5">
      <c r="E440654" s="11"/>
    </row>
    <row r="440655" ht="16.5">
      <c r="E440655" s="11"/>
    </row>
    <row r="440656" ht="16.5">
      <c r="E440656" s="11"/>
    </row>
    <row r="440657" ht="16.5">
      <c r="E440657" s="11"/>
    </row>
    <row r="440658" ht="16.5">
      <c r="E440658" s="11"/>
    </row>
    <row r="440659" ht="16.5">
      <c r="E440659" s="11"/>
    </row>
    <row r="440660" ht="16.5">
      <c r="E440660" s="11"/>
    </row>
    <row r="440661" ht="16.5">
      <c r="E440661" s="11"/>
    </row>
    <row r="440662" ht="16.5">
      <c r="E440662" s="11"/>
    </row>
    <row r="440663" ht="16.5">
      <c r="E440663" s="11"/>
    </row>
    <row r="440664" ht="16.5">
      <c r="E440664" s="11"/>
    </row>
    <row r="440665" ht="16.5">
      <c r="E440665" s="11"/>
    </row>
    <row r="440666" ht="16.5">
      <c r="E440666" s="11"/>
    </row>
    <row r="440667" ht="16.5">
      <c r="E440667" s="11"/>
    </row>
    <row r="440668" ht="16.5">
      <c r="E440668" s="11"/>
    </row>
    <row r="440669" ht="16.5">
      <c r="E440669" s="11"/>
    </row>
    <row r="440670" ht="16.5">
      <c r="E440670" s="11"/>
    </row>
    <row r="440671" ht="16.5">
      <c r="E440671" s="11"/>
    </row>
    <row r="440672" ht="16.5">
      <c r="E440672" s="11"/>
    </row>
    <row r="440673" ht="16.5">
      <c r="E440673" s="11"/>
    </row>
    <row r="440674" ht="16.5">
      <c r="E440674" s="11"/>
    </row>
    <row r="440675" ht="16.5">
      <c r="E440675" s="11"/>
    </row>
    <row r="440676" ht="16.5">
      <c r="E440676" s="11"/>
    </row>
    <row r="440677" ht="16.5">
      <c r="E440677" s="11"/>
    </row>
    <row r="440678" ht="16.5">
      <c r="E440678" s="11"/>
    </row>
    <row r="440679" ht="16.5">
      <c r="E440679" s="11"/>
    </row>
    <row r="440680" ht="16.5">
      <c r="E440680" s="11"/>
    </row>
    <row r="440681" ht="16.5">
      <c r="E440681" s="11"/>
    </row>
    <row r="440682" ht="16.5">
      <c r="E440682" s="11"/>
    </row>
    <row r="440683" ht="16.5">
      <c r="E440683" s="11"/>
    </row>
    <row r="440684" ht="16.5">
      <c r="E440684" s="11"/>
    </row>
    <row r="440685" ht="16.5">
      <c r="E440685" s="11"/>
    </row>
    <row r="440686" ht="16.5">
      <c r="E440686" s="11"/>
    </row>
    <row r="440687" ht="16.5">
      <c r="E440687" s="11"/>
    </row>
    <row r="440688" ht="16.5">
      <c r="E440688" s="11"/>
    </row>
    <row r="440689" ht="16.5">
      <c r="E440689" s="11"/>
    </row>
    <row r="440690" ht="16.5">
      <c r="E440690" s="11"/>
    </row>
    <row r="440691" ht="16.5">
      <c r="E440691" s="11"/>
    </row>
    <row r="440692" ht="16.5">
      <c r="E440692" s="11"/>
    </row>
    <row r="440693" ht="16.5">
      <c r="E440693" s="11"/>
    </row>
    <row r="440694" ht="16.5">
      <c r="E440694" s="11"/>
    </row>
    <row r="440695" ht="16.5">
      <c r="E440695" s="11"/>
    </row>
    <row r="440696" ht="16.5">
      <c r="E440696" s="11"/>
    </row>
    <row r="440697" ht="16.5">
      <c r="E440697" s="11"/>
    </row>
    <row r="440698" ht="16.5">
      <c r="E440698" s="11"/>
    </row>
    <row r="440699" ht="16.5">
      <c r="E440699" s="11"/>
    </row>
    <row r="440700" ht="16.5">
      <c r="E440700" s="11"/>
    </row>
    <row r="440701" ht="16.5">
      <c r="E440701" s="11"/>
    </row>
    <row r="440702" ht="16.5">
      <c r="E440702" s="11"/>
    </row>
    <row r="440703" ht="16.5">
      <c r="E440703" s="11"/>
    </row>
    <row r="440704" ht="16.5">
      <c r="E440704" s="11"/>
    </row>
    <row r="440705" ht="16.5">
      <c r="E440705" s="11"/>
    </row>
    <row r="440706" ht="16.5">
      <c r="E440706" s="11"/>
    </row>
    <row r="440707" ht="16.5">
      <c r="E440707" s="11"/>
    </row>
    <row r="440708" ht="16.5">
      <c r="E440708" s="11"/>
    </row>
    <row r="440709" ht="16.5">
      <c r="E440709" s="11"/>
    </row>
    <row r="440710" ht="16.5">
      <c r="E440710" s="11"/>
    </row>
    <row r="440711" ht="16.5">
      <c r="E440711" s="11"/>
    </row>
    <row r="440712" ht="16.5">
      <c r="E440712" s="11"/>
    </row>
    <row r="440713" ht="16.5">
      <c r="E440713" s="11"/>
    </row>
    <row r="440714" ht="16.5">
      <c r="E440714" s="11"/>
    </row>
    <row r="440715" ht="16.5">
      <c r="E440715" s="11"/>
    </row>
    <row r="440716" ht="16.5">
      <c r="E440716" s="11"/>
    </row>
    <row r="440717" ht="16.5">
      <c r="E440717" s="11"/>
    </row>
    <row r="440718" ht="16.5">
      <c r="E440718" s="11"/>
    </row>
    <row r="440719" ht="16.5">
      <c r="E440719" s="11"/>
    </row>
    <row r="440720" ht="16.5">
      <c r="E440720" s="11"/>
    </row>
    <row r="440721" ht="16.5">
      <c r="E440721" s="11"/>
    </row>
    <row r="440722" ht="16.5">
      <c r="E440722" s="11"/>
    </row>
    <row r="440723" ht="16.5">
      <c r="E440723" s="11"/>
    </row>
    <row r="440724" ht="16.5">
      <c r="E440724" s="11"/>
    </row>
    <row r="440725" ht="16.5">
      <c r="E440725" s="11"/>
    </row>
    <row r="440726" ht="16.5">
      <c r="E440726" s="11"/>
    </row>
    <row r="440727" ht="16.5">
      <c r="E440727" s="11"/>
    </row>
    <row r="440728" ht="16.5">
      <c r="E440728" s="11"/>
    </row>
    <row r="440729" ht="16.5">
      <c r="E440729" s="11"/>
    </row>
    <row r="440730" ht="16.5">
      <c r="E440730" s="11"/>
    </row>
    <row r="440731" ht="16.5">
      <c r="E440731" s="11"/>
    </row>
    <row r="440732" ht="16.5">
      <c r="E440732" s="11"/>
    </row>
    <row r="440733" ht="16.5">
      <c r="E440733" s="11"/>
    </row>
    <row r="440734" ht="16.5">
      <c r="E440734" s="11"/>
    </row>
    <row r="440735" ht="16.5">
      <c r="E440735" s="11"/>
    </row>
    <row r="440736" ht="16.5">
      <c r="E440736" s="11"/>
    </row>
    <row r="440737" ht="16.5">
      <c r="E440737" s="11"/>
    </row>
    <row r="440738" ht="16.5">
      <c r="E440738" s="11"/>
    </row>
    <row r="440739" ht="16.5">
      <c r="E440739" s="11"/>
    </row>
    <row r="440740" ht="16.5">
      <c r="E440740" s="11"/>
    </row>
    <row r="440741" ht="16.5">
      <c r="E440741" s="11"/>
    </row>
    <row r="440742" ht="16.5">
      <c r="E440742" s="11"/>
    </row>
    <row r="440743" ht="16.5">
      <c r="E440743" s="11"/>
    </row>
    <row r="440744" ht="16.5">
      <c r="E440744" s="11"/>
    </row>
    <row r="440745" ht="16.5">
      <c r="E440745" s="11"/>
    </row>
    <row r="440746" ht="16.5">
      <c r="E440746" s="11"/>
    </row>
    <row r="440747" ht="16.5">
      <c r="E440747" s="11"/>
    </row>
    <row r="440748" ht="16.5">
      <c r="E440748" s="11"/>
    </row>
    <row r="440749" ht="16.5">
      <c r="E440749" s="11"/>
    </row>
    <row r="440750" ht="16.5">
      <c r="E440750" s="11"/>
    </row>
    <row r="440751" ht="16.5">
      <c r="E440751" s="11"/>
    </row>
    <row r="440752" ht="16.5">
      <c r="E440752" s="11"/>
    </row>
    <row r="440753" ht="16.5">
      <c r="E440753" s="11"/>
    </row>
    <row r="440754" ht="16.5">
      <c r="E440754" s="11"/>
    </row>
    <row r="440755" ht="16.5">
      <c r="E440755" s="11"/>
    </row>
    <row r="440756" ht="16.5">
      <c r="E440756" s="11"/>
    </row>
    <row r="440757" ht="16.5">
      <c r="E440757" s="11"/>
    </row>
    <row r="440758" ht="16.5">
      <c r="E440758" s="11"/>
    </row>
    <row r="440759" ht="16.5">
      <c r="E440759" s="11"/>
    </row>
    <row r="440760" ht="16.5">
      <c r="E440760" s="11"/>
    </row>
    <row r="440761" ht="16.5">
      <c r="E440761" s="11"/>
    </row>
    <row r="440762" ht="16.5">
      <c r="E440762" s="11"/>
    </row>
    <row r="440763" ht="16.5">
      <c r="E440763" s="11"/>
    </row>
    <row r="440764" ht="16.5">
      <c r="E440764" s="11"/>
    </row>
    <row r="440765" ht="16.5">
      <c r="E440765" s="11"/>
    </row>
    <row r="440766" ht="16.5">
      <c r="E440766" s="11"/>
    </row>
    <row r="440767" ht="16.5">
      <c r="E440767" s="11"/>
    </row>
    <row r="440768" ht="16.5">
      <c r="E440768" s="11"/>
    </row>
    <row r="440769" ht="16.5">
      <c r="E440769" s="11"/>
    </row>
    <row r="440770" ht="16.5">
      <c r="E440770" s="11"/>
    </row>
    <row r="440771" ht="16.5">
      <c r="E440771" s="11"/>
    </row>
    <row r="440772" ht="16.5">
      <c r="E440772" s="11"/>
    </row>
    <row r="440773" ht="16.5">
      <c r="E440773" s="11"/>
    </row>
    <row r="440774" ht="16.5">
      <c r="E440774" s="11"/>
    </row>
    <row r="440775" ht="16.5">
      <c r="E440775" s="11"/>
    </row>
    <row r="440776" ht="16.5">
      <c r="E440776" s="11"/>
    </row>
    <row r="440777" ht="16.5">
      <c r="E440777" s="11"/>
    </row>
    <row r="440778" ht="16.5">
      <c r="E440778" s="11"/>
    </row>
    <row r="440779" ht="16.5">
      <c r="E440779" s="11"/>
    </row>
    <row r="440780" ht="16.5">
      <c r="E440780" s="11"/>
    </row>
    <row r="440781" ht="16.5">
      <c r="E440781" s="11"/>
    </row>
    <row r="440782" ht="16.5">
      <c r="E440782" s="11"/>
    </row>
    <row r="440783" ht="16.5">
      <c r="E440783" s="11"/>
    </row>
    <row r="440784" ht="16.5">
      <c r="E440784" s="11"/>
    </row>
    <row r="440785" ht="16.5">
      <c r="E440785" s="11"/>
    </row>
    <row r="440786" ht="16.5">
      <c r="E440786" s="11"/>
    </row>
    <row r="440787" ht="16.5">
      <c r="E440787" s="11"/>
    </row>
    <row r="440788" ht="16.5">
      <c r="E440788" s="11"/>
    </row>
    <row r="440789" ht="16.5">
      <c r="E440789" s="11"/>
    </row>
    <row r="440790" ht="16.5">
      <c r="E440790" s="11"/>
    </row>
    <row r="440791" ht="16.5">
      <c r="E440791" s="11"/>
    </row>
    <row r="440792" ht="16.5">
      <c r="E440792" s="11"/>
    </row>
    <row r="440793" ht="16.5">
      <c r="E440793" s="11"/>
    </row>
    <row r="440794" ht="16.5">
      <c r="E440794" s="11"/>
    </row>
    <row r="440795" ht="16.5">
      <c r="E440795" s="11"/>
    </row>
    <row r="440796" ht="16.5">
      <c r="E440796" s="11"/>
    </row>
    <row r="440797" ht="16.5">
      <c r="E440797" s="11"/>
    </row>
    <row r="440798" ht="16.5">
      <c r="E440798" s="11"/>
    </row>
    <row r="440799" ht="16.5">
      <c r="E440799" s="11"/>
    </row>
    <row r="440800" ht="16.5">
      <c r="E440800" s="11"/>
    </row>
    <row r="440801" ht="16.5">
      <c r="E440801" s="11"/>
    </row>
    <row r="440802" ht="16.5">
      <c r="E440802" s="11"/>
    </row>
    <row r="440803" ht="16.5">
      <c r="E440803" s="11"/>
    </row>
    <row r="440804" ht="16.5">
      <c r="E440804" s="11"/>
    </row>
    <row r="440805" ht="16.5">
      <c r="E440805" s="11"/>
    </row>
    <row r="440806" ht="16.5">
      <c r="E440806" s="11"/>
    </row>
    <row r="440807" ht="16.5">
      <c r="E440807" s="11"/>
    </row>
    <row r="440808" ht="16.5">
      <c r="E440808" s="11"/>
    </row>
    <row r="440809" ht="16.5">
      <c r="E440809" s="11"/>
    </row>
    <row r="440810" ht="16.5">
      <c r="E440810" s="11"/>
    </row>
    <row r="440811" ht="16.5">
      <c r="E440811" s="11"/>
    </row>
    <row r="440812" ht="16.5">
      <c r="E440812" s="11"/>
    </row>
    <row r="440813" ht="16.5">
      <c r="E440813" s="11"/>
    </row>
    <row r="440814" ht="16.5">
      <c r="E440814" s="11"/>
    </row>
    <row r="440815" ht="16.5">
      <c r="E440815" s="11"/>
    </row>
    <row r="440816" ht="16.5">
      <c r="E440816" s="11"/>
    </row>
    <row r="440817" ht="16.5">
      <c r="E440817" s="11"/>
    </row>
    <row r="440818" ht="16.5">
      <c r="E440818" s="11"/>
    </row>
    <row r="440819" ht="16.5">
      <c r="E440819" s="11"/>
    </row>
    <row r="440820" ht="16.5">
      <c r="E440820" s="11"/>
    </row>
    <row r="440821" ht="16.5">
      <c r="E440821" s="11"/>
    </row>
    <row r="440822" ht="16.5">
      <c r="E440822" s="11"/>
    </row>
    <row r="440823" ht="16.5">
      <c r="E440823" s="11"/>
    </row>
    <row r="440824" ht="16.5">
      <c r="E440824" s="11"/>
    </row>
    <row r="440825" ht="16.5">
      <c r="E440825" s="11"/>
    </row>
    <row r="440826" ht="16.5">
      <c r="E440826" s="11"/>
    </row>
    <row r="440827" ht="16.5">
      <c r="E440827" s="11"/>
    </row>
    <row r="440828" ht="16.5">
      <c r="E440828" s="11"/>
    </row>
    <row r="440829" ht="16.5">
      <c r="E440829" s="11"/>
    </row>
    <row r="440830" ht="16.5">
      <c r="E440830" s="11"/>
    </row>
    <row r="440831" ht="16.5">
      <c r="E440831" s="11"/>
    </row>
    <row r="440832" ht="16.5">
      <c r="E440832" s="11"/>
    </row>
    <row r="440833" ht="16.5">
      <c r="E440833" s="11"/>
    </row>
    <row r="440834" ht="16.5">
      <c r="E440834" s="11"/>
    </row>
    <row r="440835" ht="16.5">
      <c r="E440835" s="11"/>
    </row>
    <row r="440836" ht="16.5">
      <c r="E440836" s="11"/>
    </row>
    <row r="440837" ht="16.5">
      <c r="E440837" s="11"/>
    </row>
    <row r="440838" ht="16.5">
      <c r="E440838" s="11"/>
    </row>
    <row r="440839" ht="16.5">
      <c r="E440839" s="11"/>
    </row>
    <row r="440840" ht="16.5">
      <c r="E440840" s="11"/>
    </row>
    <row r="440841" ht="16.5">
      <c r="E440841" s="11"/>
    </row>
    <row r="440842" ht="16.5">
      <c r="E440842" s="11"/>
    </row>
    <row r="440843" ht="16.5">
      <c r="E440843" s="11"/>
    </row>
    <row r="440844" ht="16.5">
      <c r="E440844" s="11"/>
    </row>
    <row r="440845" ht="16.5">
      <c r="E440845" s="11"/>
    </row>
    <row r="440846" ht="16.5">
      <c r="E440846" s="11"/>
    </row>
    <row r="440847" ht="16.5">
      <c r="E440847" s="11"/>
    </row>
    <row r="440848" ht="16.5">
      <c r="E440848" s="11"/>
    </row>
    <row r="440849" ht="16.5">
      <c r="E440849" s="11"/>
    </row>
    <row r="440850" ht="16.5">
      <c r="E440850" s="11"/>
    </row>
    <row r="440851" ht="16.5">
      <c r="E440851" s="11"/>
    </row>
    <row r="440852" ht="16.5">
      <c r="E440852" s="11"/>
    </row>
    <row r="440853" ht="16.5">
      <c r="E440853" s="11"/>
    </row>
    <row r="440854" ht="16.5">
      <c r="E440854" s="11"/>
    </row>
    <row r="440855" ht="16.5">
      <c r="E440855" s="11"/>
    </row>
    <row r="440856" ht="16.5">
      <c r="E440856" s="11"/>
    </row>
    <row r="440857" ht="16.5">
      <c r="E440857" s="11"/>
    </row>
    <row r="440858" ht="16.5">
      <c r="E440858" s="11"/>
    </row>
    <row r="440859" ht="16.5">
      <c r="E440859" s="11"/>
    </row>
    <row r="440860" ht="16.5">
      <c r="E440860" s="11"/>
    </row>
    <row r="440861" ht="16.5">
      <c r="E440861" s="11"/>
    </row>
    <row r="440862" ht="16.5">
      <c r="E440862" s="11"/>
    </row>
    <row r="440863" ht="16.5">
      <c r="E440863" s="11"/>
    </row>
    <row r="440864" ht="16.5">
      <c r="E440864" s="11"/>
    </row>
    <row r="440865" ht="16.5">
      <c r="E440865" s="11"/>
    </row>
    <row r="440866" ht="16.5">
      <c r="E440866" s="11"/>
    </row>
    <row r="440867" ht="16.5">
      <c r="E440867" s="11"/>
    </row>
    <row r="440868" ht="16.5">
      <c r="E440868" s="11"/>
    </row>
    <row r="440869" ht="16.5">
      <c r="E440869" s="11"/>
    </row>
    <row r="440870" ht="16.5">
      <c r="E440870" s="11"/>
    </row>
    <row r="440871" ht="16.5">
      <c r="E440871" s="11"/>
    </row>
    <row r="440872" ht="16.5">
      <c r="E440872" s="11"/>
    </row>
    <row r="440873" ht="16.5">
      <c r="E440873" s="11"/>
    </row>
    <row r="440874" ht="16.5">
      <c r="E440874" s="11"/>
    </row>
    <row r="440875" ht="16.5">
      <c r="E440875" s="11"/>
    </row>
    <row r="440876" ht="16.5">
      <c r="E440876" s="11"/>
    </row>
    <row r="440877" ht="16.5">
      <c r="E440877" s="11"/>
    </row>
    <row r="440878" ht="16.5">
      <c r="E440878" s="11"/>
    </row>
    <row r="440879" ht="16.5">
      <c r="E440879" s="11"/>
    </row>
    <row r="440880" ht="16.5">
      <c r="E440880" s="11"/>
    </row>
    <row r="440881" ht="16.5">
      <c r="E440881" s="11"/>
    </row>
    <row r="440882" ht="16.5">
      <c r="E440882" s="11"/>
    </row>
    <row r="440883" ht="16.5">
      <c r="E440883" s="11"/>
    </row>
    <row r="440884" ht="16.5">
      <c r="E440884" s="11"/>
    </row>
    <row r="440885" ht="16.5">
      <c r="E440885" s="11"/>
    </row>
    <row r="440886" ht="16.5">
      <c r="E440886" s="11"/>
    </row>
    <row r="440887" ht="16.5">
      <c r="E440887" s="11"/>
    </row>
    <row r="440888" ht="16.5">
      <c r="E440888" s="11"/>
    </row>
    <row r="440889" ht="16.5">
      <c r="E440889" s="11"/>
    </row>
    <row r="440890" ht="16.5">
      <c r="E440890" s="11"/>
    </row>
    <row r="440891" ht="16.5">
      <c r="E440891" s="11"/>
    </row>
    <row r="440892" ht="16.5">
      <c r="E440892" s="11"/>
    </row>
    <row r="440893" ht="16.5">
      <c r="E440893" s="11"/>
    </row>
    <row r="440894" ht="16.5">
      <c r="E440894" s="11"/>
    </row>
    <row r="440895" ht="16.5">
      <c r="E440895" s="11"/>
    </row>
    <row r="440896" ht="16.5">
      <c r="E440896" s="11"/>
    </row>
    <row r="440897" ht="16.5">
      <c r="E440897" s="11"/>
    </row>
    <row r="440898" ht="16.5">
      <c r="E440898" s="11"/>
    </row>
    <row r="440899" ht="16.5">
      <c r="E440899" s="11"/>
    </row>
    <row r="440900" ht="16.5">
      <c r="E440900" s="11"/>
    </row>
    <row r="440901" ht="16.5">
      <c r="E440901" s="11"/>
    </row>
    <row r="440902" ht="16.5">
      <c r="E440902" s="11"/>
    </row>
    <row r="440903" ht="16.5">
      <c r="E440903" s="11"/>
    </row>
    <row r="440904" ht="16.5">
      <c r="E440904" s="11"/>
    </row>
    <row r="440905" ht="16.5">
      <c r="E440905" s="11"/>
    </row>
    <row r="440906" ht="16.5">
      <c r="E440906" s="11"/>
    </row>
    <row r="440907" ht="16.5">
      <c r="E440907" s="11"/>
    </row>
    <row r="440908" ht="16.5">
      <c r="E440908" s="11"/>
    </row>
    <row r="440909" ht="16.5">
      <c r="E440909" s="11"/>
    </row>
    <row r="440910" ht="16.5">
      <c r="E440910" s="11"/>
    </row>
    <row r="440911" ht="16.5">
      <c r="E440911" s="11"/>
    </row>
    <row r="440912" ht="16.5">
      <c r="E440912" s="11"/>
    </row>
    <row r="440913" ht="16.5">
      <c r="E440913" s="11"/>
    </row>
    <row r="440914" ht="16.5">
      <c r="E440914" s="11"/>
    </row>
    <row r="440915" ht="16.5">
      <c r="E440915" s="11"/>
    </row>
    <row r="440916" ht="16.5">
      <c r="E440916" s="11"/>
    </row>
    <row r="440917" ht="16.5">
      <c r="E440917" s="11"/>
    </row>
    <row r="440918" ht="16.5">
      <c r="E440918" s="11"/>
    </row>
    <row r="440919" ht="16.5">
      <c r="E440919" s="11"/>
    </row>
    <row r="440920" ht="16.5">
      <c r="E440920" s="11"/>
    </row>
    <row r="440921" ht="16.5">
      <c r="E440921" s="11"/>
    </row>
    <row r="440922" ht="16.5">
      <c r="E440922" s="11"/>
    </row>
    <row r="440923" ht="16.5">
      <c r="E440923" s="11"/>
    </row>
    <row r="440924" ht="16.5">
      <c r="E440924" s="11"/>
    </row>
    <row r="440925" ht="16.5">
      <c r="E440925" s="11"/>
    </row>
    <row r="440926" ht="16.5">
      <c r="E440926" s="11"/>
    </row>
    <row r="440927" ht="16.5">
      <c r="E440927" s="11"/>
    </row>
    <row r="440928" ht="16.5">
      <c r="E440928" s="11"/>
    </row>
    <row r="440929" ht="16.5">
      <c r="E440929" s="11"/>
    </row>
    <row r="440930" ht="16.5">
      <c r="E440930" s="11"/>
    </row>
    <row r="440931" ht="16.5">
      <c r="E440931" s="11"/>
    </row>
    <row r="440932" ht="16.5">
      <c r="E440932" s="11"/>
    </row>
    <row r="440933" ht="16.5">
      <c r="E440933" s="11"/>
    </row>
    <row r="440934" ht="16.5">
      <c r="E440934" s="11"/>
    </row>
    <row r="440935" ht="16.5">
      <c r="E440935" s="11"/>
    </row>
    <row r="440936" ht="16.5">
      <c r="E440936" s="11"/>
    </row>
    <row r="440937" ht="16.5">
      <c r="E440937" s="11"/>
    </row>
    <row r="440938" ht="16.5">
      <c r="E440938" s="11"/>
    </row>
    <row r="440939" ht="16.5">
      <c r="E440939" s="11"/>
    </row>
    <row r="440940" ht="16.5">
      <c r="E440940" s="11"/>
    </row>
    <row r="440941" ht="16.5">
      <c r="E440941" s="11"/>
    </row>
    <row r="440942" ht="16.5">
      <c r="E440942" s="11"/>
    </row>
    <row r="440943" ht="16.5">
      <c r="E440943" s="11"/>
    </row>
    <row r="440944" ht="16.5">
      <c r="E440944" s="11"/>
    </row>
    <row r="440945" ht="16.5">
      <c r="E440945" s="11"/>
    </row>
    <row r="440946" ht="16.5">
      <c r="E440946" s="11"/>
    </row>
    <row r="440947" ht="16.5">
      <c r="E440947" s="11"/>
    </row>
    <row r="440948" ht="16.5">
      <c r="E440948" s="11"/>
    </row>
    <row r="440949" ht="16.5">
      <c r="E440949" s="11"/>
    </row>
    <row r="440950" ht="16.5">
      <c r="E440950" s="11"/>
    </row>
    <row r="440951" ht="16.5">
      <c r="E440951" s="11"/>
    </row>
    <row r="440952" ht="16.5">
      <c r="E440952" s="11"/>
    </row>
    <row r="440953" ht="16.5">
      <c r="E440953" s="11"/>
    </row>
    <row r="440954" ht="16.5">
      <c r="E440954" s="11"/>
    </row>
    <row r="440955" ht="16.5">
      <c r="E440955" s="11"/>
    </row>
    <row r="440956" ht="16.5">
      <c r="E440956" s="11"/>
    </row>
    <row r="440957" ht="16.5">
      <c r="E440957" s="11"/>
    </row>
    <row r="440958" ht="16.5">
      <c r="E440958" s="11"/>
    </row>
    <row r="440959" ht="16.5">
      <c r="E440959" s="11"/>
    </row>
    <row r="440960" ht="16.5">
      <c r="E440960" s="11"/>
    </row>
    <row r="440961" ht="16.5">
      <c r="E440961" s="11"/>
    </row>
    <row r="440962" ht="16.5">
      <c r="E440962" s="11"/>
    </row>
    <row r="440963" ht="16.5">
      <c r="E440963" s="11"/>
    </row>
    <row r="440964" ht="16.5">
      <c r="E440964" s="11"/>
    </row>
    <row r="440965" ht="16.5">
      <c r="E440965" s="11"/>
    </row>
    <row r="440966" ht="16.5">
      <c r="E440966" s="11"/>
    </row>
    <row r="440967" ht="16.5">
      <c r="E440967" s="11"/>
    </row>
    <row r="440968" ht="16.5">
      <c r="E440968" s="11"/>
    </row>
    <row r="440969" ht="16.5">
      <c r="E440969" s="11"/>
    </row>
    <row r="440970" ht="16.5">
      <c r="E440970" s="11"/>
    </row>
    <row r="440971" ht="16.5">
      <c r="E440971" s="11"/>
    </row>
    <row r="440972" ht="16.5">
      <c r="E440972" s="11"/>
    </row>
    <row r="440973" ht="16.5">
      <c r="E440973" s="11"/>
    </row>
    <row r="440974" ht="16.5">
      <c r="E440974" s="11"/>
    </row>
    <row r="440975" ht="16.5">
      <c r="E440975" s="11"/>
    </row>
    <row r="440976" ht="16.5">
      <c r="E440976" s="11"/>
    </row>
    <row r="440977" ht="16.5">
      <c r="E440977" s="11"/>
    </row>
    <row r="440978" ht="16.5">
      <c r="E440978" s="11"/>
    </row>
    <row r="440979" ht="16.5">
      <c r="E440979" s="11"/>
    </row>
    <row r="440980" ht="16.5">
      <c r="E440980" s="11"/>
    </row>
    <row r="440981" ht="16.5">
      <c r="E440981" s="11"/>
    </row>
    <row r="440982" ht="16.5">
      <c r="E440982" s="11"/>
    </row>
    <row r="440983" ht="16.5">
      <c r="E440983" s="11"/>
    </row>
    <row r="440984" ht="16.5">
      <c r="E440984" s="11"/>
    </row>
    <row r="440985" ht="16.5">
      <c r="E440985" s="11"/>
    </row>
    <row r="440986" ht="16.5">
      <c r="E440986" s="11"/>
    </row>
    <row r="440987" ht="16.5">
      <c r="E440987" s="11"/>
    </row>
    <row r="440988" ht="16.5">
      <c r="E440988" s="11"/>
    </row>
    <row r="440989" ht="16.5">
      <c r="E440989" s="11"/>
    </row>
    <row r="440990" ht="16.5">
      <c r="E440990" s="11"/>
    </row>
    <row r="440991" ht="16.5">
      <c r="E440991" s="11"/>
    </row>
    <row r="440992" ht="16.5">
      <c r="E440992" s="11"/>
    </row>
    <row r="440993" ht="16.5">
      <c r="E440993" s="11"/>
    </row>
    <row r="440994" ht="16.5">
      <c r="E440994" s="11"/>
    </row>
    <row r="440995" ht="16.5">
      <c r="E440995" s="11"/>
    </row>
    <row r="440996" ht="16.5">
      <c r="E440996" s="11"/>
    </row>
    <row r="440997" ht="16.5">
      <c r="E440997" s="11"/>
    </row>
    <row r="440998" ht="16.5">
      <c r="E440998" s="11"/>
    </row>
    <row r="440999" ht="16.5">
      <c r="E440999" s="11"/>
    </row>
    <row r="441000" ht="16.5">
      <c r="E441000" s="11"/>
    </row>
    <row r="441001" ht="16.5">
      <c r="E441001" s="11"/>
    </row>
    <row r="441002" ht="16.5">
      <c r="E441002" s="11"/>
    </row>
    <row r="441003" ht="16.5">
      <c r="E441003" s="11"/>
    </row>
    <row r="441004" ht="16.5">
      <c r="E441004" s="11"/>
    </row>
    <row r="441005" ht="16.5">
      <c r="E441005" s="11"/>
    </row>
    <row r="441006" ht="16.5">
      <c r="E441006" s="11"/>
    </row>
    <row r="441007" ht="16.5">
      <c r="E441007" s="11"/>
    </row>
    <row r="441008" ht="16.5">
      <c r="E441008" s="11"/>
    </row>
    <row r="441009" ht="16.5">
      <c r="E441009" s="11"/>
    </row>
    <row r="441010" ht="16.5">
      <c r="E441010" s="11"/>
    </row>
    <row r="441011" ht="16.5">
      <c r="E441011" s="11"/>
    </row>
    <row r="441012" ht="16.5">
      <c r="E441012" s="11"/>
    </row>
    <row r="441013" ht="16.5">
      <c r="E441013" s="11"/>
    </row>
    <row r="441014" ht="16.5">
      <c r="E441014" s="11"/>
    </row>
    <row r="441015" ht="16.5">
      <c r="E441015" s="11"/>
    </row>
    <row r="441016" ht="16.5">
      <c r="E441016" s="11"/>
    </row>
    <row r="441017" ht="16.5">
      <c r="E441017" s="11"/>
    </row>
    <row r="441018" ht="16.5">
      <c r="E441018" s="11"/>
    </row>
    <row r="441019" ht="16.5">
      <c r="E441019" s="11"/>
    </row>
    <row r="441020" ht="16.5">
      <c r="E441020" s="11"/>
    </row>
    <row r="441021" ht="16.5">
      <c r="E441021" s="11"/>
    </row>
    <row r="441022" ht="16.5">
      <c r="E441022" s="11"/>
    </row>
    <row r="441023" ht="16.5">
      <c r="E441023" s="11"/>
    </row>
    <row r="441024" ht="16.5">
      <c r="E441024" s="11"/>
    </row>
    <row r="441025" ht="16.5">
      <c r="E441025" s="11"/>
    </row>
    <row r="441026" ht="16.5">
      <c r="E441026" s="11"/>
    </row>
    <row r="441027" ht="16.5">
      <c r="E441027" s="11"/>
    </row>
    <row r="441028" ht="16.5">
      <c r="E441028" s="11"/>
    </row>
    <row r="441029" ht="16.5">
      <c r="E441029" s="11"/>
    </row>
    <row r="441030" ht="16.5">
      <c r="E441030" s="11"/>
    </row>
    <row r="441031" ht="16.5">
      <c r="E441031" s="11"/>
    </row>
    <row r="441032" ht="16.5">
      <c r="E441032" s="11"/>
    </row>
    <row r="441033" ht="16.5">
      <c r="E441033" s="11"/>
    </row>
    <row r="441034" ht="16.5">
      <c r="E441034" s="11"/>
    </row>
    <row r="441035" ht="16.5">
      <c r="E441035" s="11"/>
    </row>
    <row r="441036" ht="16.5">
      <c r="E441036" s="11"/>
    </row>
    <row r="441037" ht="16.5">
      <c r="E441037" s="11"/>
    </row>
    <row r="441038" ht="16.5">
      <c r="E441038" s="11"/>
    </row>
    <row r="441039" ht="16.5">
      <c r="E441039" s="11"/>
    </row>
    <row r="441040" ht="16.5">
      <c r="E441040" s="11"/>
    </row>
    <row r="441041" ht="16.5">
      <c r="E441041" s="11"/>
    </row>
    <row r="441042" ht="16.5">
      <c r="E441042" s="11"/>
    </row>
    <row r="441043" ht="16.5">
      <c r="E441043" s="11"/>
    </row>
    <row r="441044" ht="16.5">
      <c r="E441044" s="11"/>
    </row>
    <row r="441045" ht="16.5">
      <c r="E441045" s="11"/>
    </row>
    <row r="441046" ht="16.5">
      <c r="E441046" s="11"/>
    </row>
    <row r="441047" ht="16.5">
      <c r="E441047" s="11"/>
    </row>
    <row r="441048" ht="16.5">
      <c r="E441048" s="11"/>
    </row>
    <row r="441049" ht="16.5">
      <c r="E441049" s="11"/>
    </row>
    <row r="441050" ht="16.5">
      <c r="E441050" s="11"/>
    </row>
    <row r="441051" ht="16.5">
      <c r="E441051" s="11"/>
    </row>
    <row r="441052" ht="16.5">
      <c r="E441052" s="11"/>
    </row>
    <row r="441053" ht="16.5">
      <c r="E441053" s="11"/>
    </row>
    <row r="441054" ht="16.5">
      <c r="E441054" s="11"/>
    </row>
    <row r="441055" ht="16.5">
      <c r="E441055" s="11"/>
    </row>
    <row r="441056" ht="16.5">
      <c r="E441056" s="11"/>
    </row>
    <row r="441057" ht="16.5">
      <c r="E441057" s="11"/>
    </row>
    <row r="441058" ht="16.5">
      <c r="E441058" s="11"/>
    </row>
    <row r="441059" ht="16.5">
      <c r="E441059" s="11"/>
    </row>
    <row r="441060" ht="16.5">
      <c r="E441060" s="11"/>
    </row>
    <row r="441061" ht="16.5">
      <c r="E441061" s="11"/>
    </row>
    <row r="441062" ht="16.5">
      <c r="E441062" s="11"/>
    </row>
    <row r="441063" ht="16.5">
      <c r="E441063" s="11"/>
    </row>
    <row r="441064" ht="16.5">
      <c r="E441064" s="11"/>
    </row>
    <row r="441065" ht="16.5">
      <c r="E441065" s="11"/>
    </row>
    <row r="441066" ht="16.5">
      <c r="E441066" s="11"/>
    </row>
    <row r="441067" ht="16.5">
      <c r="E441067" s="11"/>
    </row>
    <row r="441068" ht="16.5">
      <c r="E441068" s="11"/>
    </row>
    <row r="441069" ht="16.5">
      <c r="E441069" s="11"/>
    </row>
    <row r="441070" ht="16.5">
      <c r="E441070" s="11"/>
    </row>
    <row r="441071" ht="16.5">
      <c r="E441071" s="11"/>
    </row>
    <row r="441072" ht="16.5">
      <c r="E441072" s="11"/>
    </row>
    <row r="441073" ht="16.5">
      <c r="E441073" s="11"/>
    </row>
    <row r="441074" ht="16.5">
      <c r="E441074" s="11"/>
    </row>
    <row r="441075" ht="16.5">
      <c r="E441075" s="11"/>
    </row>
    <row r="441076" ht="16.5">
      <c r="E441076" s="11"/>
    </row>
    <row r="441077" ht="16.5">
      <c r="E441077" s="11"/>
    </row>
    <row r="441078" ht="16.5">
      <c r="E441078" s="11"/>
    </row>
    <row r="441079" ht="16.5">
      <c r="E441079" s="11"/>
    </row>
    <row r="441080" ht="16.5">
      <c r="E441080" s="11"/>
    </row>
    <row r="441081" ht="16.5">
      <c r="E441081" s="11"/>
    </row>
    <row r="441082" ht="16.5">
      <c r="E441082" s="11"/>
    </row>
    <row r="441083" ht="16.5">
      <c r="E441083" s="11"/>
    </row>
    <row r="441084" ht="16.5">
      <c r="E441084" s="11"/>
    </row>
    <row r="441085" ht="16.5">
      <c r="E441085" s="11"/>
    </row>
    <row r="441086" ht="16.5">
      <c r="E441086" s="11"/>
    </row>
    <row r="441087" ht="16.5">
      <c r="E441087" s="11"/>
    </row>
    <row r="441088" ht="16.5">
      <c r="E441088" s="11"/>
    </row>
    <row r="441089" ht="16.5">
      <c r="E441089" s="11"/>
    </row>
    <row r="441090" ht="16.5">
      <c r="E441090" s="11"/>
    </row>
    <row r="441091" ht="16.5">
      <c r="E441091" s="11"/>
    </row>
    <row r="441092" ht="16.5">
      <c r="E441092" s="11"/>
    </row>
    <row r="441093" ht="16.5">
      <c r="E441093" s="11"/>
    </row>
    <row r="441094" ht="16.5">
      <c r="E441094" s="11"/>
    </row>
    <row r="441095" ht="16.5">
      <c r="E441095" s="11"/>
    </row>
    <row r="441096" ht="16.5">
      <c r="E441096" s="11"/>
    </row>
    <row r="441097" ht="16.5">
      <c r="E441097" s="11"/>
    </row>
    <row r="441098" ht="16.5">
      <c r="E441098" s="11"/>
    </row>
    <row r="441099" ht="16.5">
      <c r="E441099" s="11"/>
    </row>
    <row r="441100" ht="16.5">
      <c r="E441100" s="11"/>
    </row>
    <row r="441101" ht="16.5">
      <c r="E441101" s="11"/>
    </row>
    <row r="441102" ht="16.5">
      <c r="E441102" s="11"/>
    </row>
    <row r="441103" ht="16.5">
      <c r="E441103" s="11"/>
    </row>
    <row r="441104" ht="16.5">
      <c r="E441104" s="11"/>
    </row>
    <row r="441105" ht="16.5">
      <c r="E441105" s="11"/>
    </row>
    <row r="441106" ht="16.5">
      <c r="E441106" s="11"/>
    </row>
    <row r="441107" ht="16.5">
      <c r="E441107" s="11"/>
    </row>
    <row r="441108" ht="16.5">
      <c r="E441108" s="11"/>
    </row>
    <row r="441109" ht="16.5">
      <c r="E441109" s="11"/>
    </row>
    <row r="441110" ht="16.5">
      <c r="E441110" s="11"/>
    </row>
    <row r="441111" ht="16.5">
      <c r="E441111" s="11"/>
    </row>
    <row r="441112" ht="16.5">
      <c r="E441112" s="11"/>
    </row>
    <row r="441113" ht="16.5">
      <c r="E441113" s="11"/>
    </row>
    <row r="441114" ht="16.5">
      <c r="E441114" s="11"/>
    </row>
    <row r="441115" ht="16.5">
      <c r="E441115" s="11"/>
    </row>
    <row r="441116" ht="16.5">
      <c r="E441116" s="11"/>
    </row>
    <row r="441117" ht="16.5">
      <c r="E441117" s="11"/>
    </row>
    <row r="441118" ht="16.5">
      <c r="E441118" s="11"/>
    </row>
    <row r="441119" ht="16.5">
      <c r="E441119" s="11"/>
    </row>
    <row r="441120" ht="16.5">
      <c r="E441120" s="11"/>
    </row>
    <row r="441121" ht="16.5">
      <c r="E441121" s="11"/>
    </row>
    <row r="441122" ht="16.5">
      <c r="E441122" s="11"/>
    </row>
    <row r="441123" ht="16.5">
      <c r="E441123" s="11"/>
    </row>
    <row r="441124" ht="16.5">
      <c r="E441124" s="11"/>
    </row>
    <row r="441125" ht="16.5">
      <c r="E441125" s="11"/>
    </row>
    <row r="441126" ht="16.5">
      <c r="E441126" s="11"/>
    </row>
    <row r="441127" ht="16.5">
      <c r="E441127" s="11"/>
    </row>
    <row r="441128" ht="16.5">
      <c r="E441128" s="11"/>
    </row>
    <row r="441129" ht="16.5">
      <c r="E441129" s="11"/>
    </row>
    <row r="441130" ht="16.5">
      <c r="E441130" s="11"/>
    </row>
    <row r="441131" ht="16.5">
      <c r="E441131" s="11"/>
    </row>
    <row r="441132" ht="16.5">
      <c r="E441132" s="11"/>
    </row>
    <row r="441133" ht="16.5">
      <c r="E441133" s="11"/>
    </row>
    <row r="441134" ht="16.5">
      <c r="E441134" s="11"/>
    </row>
    <row r="441135" ht="16.5">
      <c r="E441135" s="11"/>
    </row>
    <row r="441136" ht="16.5">
      <c r="E441136" s="11"/>
    </row>
    <row r="441137" ht="16.5">
      <c r="E441137" s="11"/>
    </row>
    <row r="441138" ht="16.5">
      <c r="E441138" s="11"/>
    </row>
    <row r="441139" ht="16.5">
      <c r="E441139" s="11"/>
    </row>
    <row r="441140" ht="16.5">
      <c r="E441140" s="11"/>
    </row>
    <row r="441141" ht="16.5">
      <c r="E441141" s="11"/>
    </row>
    <row r="441142" ht="16.5">
      <c r="E441142" s="11"/>
    </row>
    <row r="441143" ht="16.5">
      <c r="E441143" s="11"/>
    </row>
    <row r="441144" ht="16.5">
      <c r="E441144" s="11"/>
    </row>
    <row r="441145" ht="16.5">
      <c r="E441145" s="11"/>
    </row>
    <row r="441146" ht="16.5">
      <c r="E441146" s="11"/>
    </row>
    <row r="441147" ht="16.5">
      <c r="E441147" s="11"/>
    </row>
    <row r="441148" ht="16.5">
      <c r="E441148" s="11"/>
    </row>
    <row r="441149" ht="16.5">
      <c r="E441149" s="11"/>
    </row>
    <row r="441150" ht="16.5">
      <c r="E441150" s="11"/>
    </row>
    <row r="441151" ht="16.5">
      <c r="E441151" s="11"/>
    </row>
    <row r="441152" ht="16.5">
      <c r="E441152" s="11"/>
    </row>
    <row r="441153" ht="16.5">
      <c r="E441153" s="11"/>
    </row>
    <row r="441154" ht="16.5">
      <c r="E441154" s="11"/>
    </row>
    <row r="441155" ht="16.5">
      <c r="E441155" s="11"/>
    </row>
    <row r="441156" ht="16.5">
      <c r="E441156" s="11"/>
    </row>
    <row r="441157" ht="16.5">
      <c r="E441157" s="11"/>
    </row>
    <row r="441158" ht="16.5">
      <c r="E441158" s="11"/>
    </row>
    <row r="441159" ht="16.5">
      <c r="E441159" s="11"/>
    </row>
    <row r="441160" ht="16.5">
      <c r="E441160" s="11"/>
    </row>
    <row r="441161" ht="16.5">
      <c r="E441161" s="11"/>
    </row>
    <row r="441162" ht="16.5">
      <c r="E441162" s="11"/>
    </row>
    <row r="441163" ht="16.5">
      <c r="E441163" s="11"/>
    </row>
    <row r="441164" ht="16.5">
      <c r="E441164" s="11"/>
    </row>
    <row r="441165" ht="16.5">
      <c r="E441165" s="11"/>
    </row>
    <row r="441166" ht="16.5">
      <c r="E441166" s="11"/>
    </row>
    <row r="441167" ht="16.5">
      <c r="E441167" s="11"/>
    </row>
    <row r="441168" ht="16.5">
      <c r="E441168" s="11"/>
    </row>
    <row r="441169" ht="16.5">
      <c r="E441169" s="11"/>
    </row>
    <row r="441170" ht="16.5">
      <c r="E441170" s="11"/>
    </row>
    <row r="441171" ht="16.5">
      <c r="E441171" s="11"/>
    </row>
    <row r="441172" ht="16.5">
      <c r="E441172" s="11"/>
    </row>
    <row r="441173" ht="16.5">
      <c r="E441173" s="11"/>
    </row>
    <row r="441174" ht="16.5">
      <c r="E441174" s="11"/>
    </row>
    <row r="441175" ht="16.5">
      <c r="E441175" s="11"/>
    </row>
    <row r="441176" ht="16.5">
      <c r="E441176" s="11"/>
    </row>
    <row r="441177" ht="16.5">
      <c r="E441177" s="11"/>
    </row>
    <row r="441178" ht="16.5">
      <c r="E441178" s="11"/>
    </row>
    <row r="441179" ht="16.5">
      <c r="E441179" s="11"/>
    </row>
    <row r="441180" ht="16.5">
      <c r="E441180" s="11"/>
    </row>
    <row r="441181" ht="16.5">
      <c r="E441181" s="11"/>
    </row>
    <row r="441182" ht="16.5">
      <c r="E441182" s="11"/>
    </row>
    <row r="441183" ht="16.5">
      <c r="E441183" s="11"/>
    </row>
    <row r="441184" ht="16.5">
      <c r="E441184" s="11"/>
    </row>
    <row r="441185" ht="16.5">
      <c r="E441185" s="11"/>
    </row>
    <row r="441186" ht="16.5">
      <c r="E441186" s="11"/>
    </row>
    <row r="441187" ht="16.5">
      <c r="E441187" s="11"/>
    </row>
    <row r="441188" ht="16.5">
      <c r="E441188" s="11"/>
    </row>
    <row r="441189" ht="16.5">
      <c r="E441189" s="11"/>
    </row>
    <row r="441190" ht="16.5">
      <c r="E441190" s="11"/>
    </row>
    <row r="441191" ht="16.5">
      <c r="E441191" s="11"/>
    </row>
    <row r="441192" ht="16.5">
      <c r="E441192" s="11"/>
    </row>
    <row r="441193" ht="16.5">
      <c r="E441193" s="11"/>
    </row>
    <row r="441194" ht="16.5">
      <c r="E441194" s="11"/>
    </row>
    <row r="441195" ht="16.5">
      <c r="E441195" s="11"/>
    </row>
    <row r="441196" ht="16.5">
      <c r="E441196" s="11"/>
    </row>
    <row r="441197" ht="16.5">
      <c r="E441197" s="11"/>
    </row>
    <row r="441198" ht="16.5">
      <c r="E441198" s="11"/>
    </row>
    <row r="441199" ht="16.5">
      <c r="E441199" s="11"/>
    </row>
    <row r="441200" ht="16.5">
      <c r="E441200" s="11"/>
    </row>
    <row r="441201" ht="16.5">
      <c r="E441201" s="11"/>
    </row>
    <row r="441202" ht="16.5">
      <c r="E441202" s="11"/>
    </row>
    <row r="441203" ht="16.5">
      <c r="E441203" s="11"/>
    </row>
    <row r="441204" ht="16.5">
      <c r="E441204" s="11"/>
    </row>
    <row r="441205" ht="16.5">
      <c r="E441205" s="11"/>
    </row>
    <row r="441206" ht="16.5">
      <c r="E441206" s="11"/>
    </row>
    <row r="441207" ht="16.5">
      <c r="E441207" s="11"/>
    </row>
    <row r="441208" ht="16.5">
      <c r="E441208" s="11"/>
    </row>
    <row r="441209" ht="16.5">
      <c r="E441209" s="11"/>
    </row>
    <row r="441210" ht="16.5">
      <c r="E441210" s="11"/>
    </row>
    <row r="441211" ht="16.5">
      <c r="E441211" s="11"/>
    </row>
    <row r="441212" ht="16.5">
      <c r="E441212" s="11"/>
    </row>
    <row r="441213" ht="16.5">
      <c r="E441213" s="11"/>
    </row>
    <row r="441214" ht="16.5">
      <c r="E441214" s="11"/>
    </row>
    <row r="441215" ht="16.5">
      <c r="E441215" s="11"/>
    </row>
    <row r="441216" ht="16.5">
      <c r="E441216" s="11"/>
    </row>
    <row r="441217" ht="16.5">
      <c r="E441217" s="11"/>
    </row>
    <row r="441218" ht="16.5">
      <c r="E441218" s="11"/>
    </row>
    <row r="441219" ht="16.5">
      <c r="E441219" s="11"/>
    </row>
    <row r="441220" ht="16.5">
      <c r="E441220" s="11"/>
    </row>
    <row r="441221" ht="16.5">
      <c r="E441221" s="11"/>
    </row>
    <row r="441222" ht="16.5">
      <c r="E441222" s="11"/>
    </row>
    <row r="441223" ht="16.5">
      <c r="E441223" s="11"/>
    </row>
    <row r="441224" ht="16.5">
      <c r="E441224" s="11"/>
    </row>
    <row r="441225" ht="16.5">
      <c r="E441225" s="11"/>
    </row>
    <row r="441226" ht="16.5">
      <c r="E441226" s="11"/>
    </row>
    <row r="441227" ht="16.5">
      <c r="E441227" s="11"/>
    </row>
    <row r="441228" ht="16.5">
      <c r="E441228" s="11"/>
    </row>
    <row r="441229" ht="16.5">
      <c r="E441229" s="11"/>
    </row>
    <row r="441230" ht="16.5">
      <c r="E441230" s="11"/>
    </row>
    <row r="441231" ht="16.5">
      <c r="E441231" s="11"/>
    </row>
    <row r="441232" ht="16.5">
      <c r="E441232" s="11"/>
    </row>
    <row r="441233" ht="16.5">
      <c r="E441233" s="11"/>
    </row>
    <row r="441234" ht="16.5">
      <c r="E441234" s="11"/>
    </row>
    <row r="441235" ht="16.5">
      <c r="E441235" s="11"/>
    </row>
    <row r="441236" ht="16.5">
      <c r="E441236" s="11"/>
    </row>
    <row r="441237" ht="16.5">
      <c r="E441237" s="11"/>
    </row>
    <row r="441238" ht="16.5">
      <c r="E441238" s="11"/>
    </row>
    <row r="441239" ht="16.5">
      <c r="E441239" s="11"/>
    </row>
    <row r="441240" ht="16.5">
      <c r="E441240" s="11"/>
    </row>
    <row r="441241" ht="16.5">
      <c r="E441241" s="11"/>
    </row>
    <row r="441242" ht="16.5">
      <c r="E441242" s="11"/>
    </row>
    <row r="441243" ht="16.5">
      <c r="E441243" s="11"/>
    </row>
    <row r="441244" ht="16.5">
      <c r="E441244" s="11"/>
    </row>
    <row r="441245" ht="16.5">
      <c r="E441245" s="11"/>
    </row>
    <row r="441246" ht="16.5">
      <c r="E441246" s="11"/>
    </row>
    <row r="441247" ht="16.5">
      <c r="E441247" s="11"/>
    </row>
    <row r="441248" ht="16.5">
      <c r="E441248" s="11"/>
    </row>
    <row r="441249" ht="16.5">
      <c r="E441249" s="11"/>
    </row>
    <row r="441250" ht="16.5">
      <c r="E441250" s="11"/>
    </row>
    <row r="441251" ht="16.5">
      <c r="E441251" s="11"/>
    </row>
    <row r="441252" ht="16.5">
      <c r="E441252" s="11"/>
    </row>
    <row r="441253" ht="16.5">
      <c r="E441253" s="11"/>
    </row>
    <row r="441254" ht="16.5">
      <c r="E441254" s="11"/>
    </row>
    <row r="441255" ht="16.5">
      <c r="E441255" s="11"/>
    </row>
    <row r="441256" ht="16.5">
      <c r="E441256" s="11"/>
    </row>
    <row r="441257" ht="16.5">
      <c r="E441257" s="11"/>
    </row>
    <row r="441258" ht="16.5">
      <c r="E441258" s="11"/>
    </row>
    <row r="441259" ht="16.5">
      <c r="E441259" s="11"/>
    </row>
    <row r="441260" ht="16.5">
      <c r="E441260" s="11"/>
    </row>
    <row r="441261" ht="16.5">
      <c r="E441261" s="11"/>
    </row>
    <row r="441262" ht="16.5">
      <c r="E441262" s="11"/>
    </row>
    <row r="441263" ht="16.5">
      <c r="E441263" s="11"/>
    </row>
    <row r="441264" ht="16.5">
      <c r="E441264" s="11"/>
    </row>
    <row r="441265" ht="16.5">
      <c r="E441265" s="11"/>
    </row>
    <row r="441266" ht="16.5">
      <c r="E441266" s="11"/>
    </row>
    <row r="441267" ht="16.5">
      <c r="E441267" s="11"/>
    </row>
    <row r="441268" ht="16.5">
      <c r="E441268" s="11"/>
    </row>
    <row r="441269" ht="16.5">
      <c r="E441269" s="11"/>
    </row>
    <row r="441270" ht="16.5">
      <c r="E441270" s="11"/>
    </row>
    <row r="441271" ht="16.5">
      <c r="E441271" s="11"/>
    </row>
    <row r="441272" ht="16.5">
      <c r="E441272" s="11"/>
    </row>
    <row r="441273" ht="16.5">
      <c r="E441273" s="11"/>
    </row>
    <row r="441274" ht="16.5">
      <c r="E441274" s="11"/>
    </row>
    <row r="441275" ht="16.5">
      <c r="E441275" s="11"/>
    </row>
    <row r="441276" ht="16.5">
      <c r="E441276" s="11"/>
    </row>
    <row r="441277" ht="16.5">
      <c r="E441277" s="11"/>
    </row>
    <row r="441278" ht="16.5">
      <c r="E441278" s="11"/>
    </row>
    <row r="441279" ht="16.5">
      <c r="E441279" s="11"/>
    </row>
    <row r="441280" ht="16.5">
      <c r="E441280" s="11"/>
    </row>
    <row r="441281" ht="16.5">
      <c r="E441281" s="11"/>
    </row>
    <row r="441282" ht="16.5">
      <c r="E441282" s="11"/>
    </row>
    <row r="441283" ht="16.5">
      <c r="E441283" s="11"/>
    </row>
    <row r="441284" ht="16.5">
      <c r="E441284" s="11"/>
    </row>
    <row r="441285" ht="16.5">
      <c r="E441285" s="11"/>
    </row>
    <row r="441286" ht="16.5">
      <c r="E441286" s="11"/>
    </row>
    <row r="441287" ht="16.5">
      <c r="E441287" s="11"/>
    </row>
    <row r="441288" ht="16.5">
      <c r="E441288" s="11"/>
    </row>
    <row r="441289" ht="16.5">
      <c r="E441289" s="11"/>
    </row>
    <row r="441290" ht="16.5">
      <c r="E441290" s="11"/>
    </row>
    <row r="441291" ht="16.5">
      <c r="E441291" s="11"/>
    </row>
    <row r="441292" ht="16.5">
      <c r="E441292" s="11"/>
    </row>
    <row r="441293" ht="16.5">
      <c r="E441293" s="11"/>
    </row>
    <row r="441294" ht="16.5">
      <c r="E441294" s="11"/>
    </row>
    <row r="441295" ht="16.5">
      <c r="E441295" s="11"/>
    </row>
    <row r="441296" ht="16.5">
      <c r="E441296" s="11"/>
    </row>
    <row r="441297" ht="16.5">
      <c r="E441297" s="11"/>
    </row>
    <row r="441298" ht="16.5">
      <c r="E441298" s="11"/>
    </row>
    <row r="441299" ht="16.5">
      <c r="E441299" s="11"/>
    </row>
    <row r="441300" ht="16.5">
      <c r="E441300" s="11"/>
    </row>
    <row r="441301" ht="16.5">
      <c r="E441301" s="11"/>
    </row>
    <row r="441302" ht="16.5">
      <c r="E441302" s="11"/>
    </row>
    <row r="441303" ht="16.5">
      <c r="E441303" s="11"/>
    </row>
    <row r="441304" ht="16.5">
      <c r="E441304" s="11"/>
    </row>
    <row r="441305" ht="16.5">
      <c r="E441305" s="11"/>
    </row>
    <row r="441306" ht="16.5">
      <c r="E441306" s="11"/>
    </row>
    <row r="441307" ht="16.5">
      <c r="E441307" s="11"/>
    </row>
    <row r="441308" ht="16.5">
      <c r="E441308" s="11"/>
    </row>
    <row r="441309" ht="16.5">
      <c r="E441309" s="11"/>
    </row>
    <row r="441310" ht="16.5">
      <c r="E441310" s="11"/>
    </row>
    <row r="441311" ht="16.5">
      <c r="E441311" s="11"/>
    </row>
    <row r="441312" ht="16.5">
      <c r="E441312" s="11"/>
    </row>
    <row r="441313" ht="16.5">
      <c r="E441313" s="11"/>
    </row>
    <row r="441314" ht="16.5">
      <c r="E441314" s="11"/>
    </row>
    <row r="441315" ht="16.5">
      <c r="E441315" s="11"/>
    </row>
    <row r="441316" ht="16.5">
      <c r="E441316" s="11"/>
    </row>
    <row r="441317" ht="16.5">
      <c r="E441317" s="11"/>
    </row>
    <row r="441318" ht="16.5">
      <c r="E441318" s="11"/>
    </row>
    <row r="441319" ht="16.5">
      <c r="E441319" s="11"/>
    </row>
    <row r="441320" ht="16.5">
      <c r="E441320" s="11"/>
    </row>
    <row r="441321" ht="16.5">
      <c r="E441321" s="11"/>
    </row>
    <row r="441322" ht="16.5">
      <c r="E441322" s="11"/>
    </row>
    <row r="441323" ht="16.5">
      <c r="E441323" s="11"/>
    </row>
    <row r="441324" ht="16.5">
      <c r="E441324" s="11"/>
    </row>
    <row r="441325" ht="16.5">
      <c r="E441325" s="11"/>
    </row>
    <row r="441326" ht="16.5">
      <c r="E441326" s="11"/>
    </row>
    <row r="441327" ht="16.5">
      <c r="E441327" s="11"/>
    </row>
    <row r="441328" ht="16.5">
      <c r="E441328" s="11"/>
    </row>
    <row r="441329" ht="16.5">
      <c r="E441329" s="11"/>
    </row>
    <row r="441330" ht="16.5">
      <c r="E441330" s="11"/>
    </row>
    <row r="441331" ht="16.5">
      <c r="E441331" s="11"/>
    </row>
    <row r="441332" ht="16.5">
      <c r="E441332" s="11"/>
    </row>
    <row r="441333" ht="16.5">
      <c r="E441333" s="11"/>
    </row>
    <row r="441334" ht="16.5">
      <c r="E441334" s="11"/>
    </row>
    <row r="441335" ht="16.5">
      <c r="E441335" s="11"/>
    </row>
    <row r="441336" ht="16.5">
      <c r="E441336" s="11"/>
    </row>
    <row r="441337" ht="16.5">
      <c r="E441337" s="11"/>
    </row>
    <row r="441338" ht="16.5">
      <c r="E441338" s="11"/>
    </row>
    <row r="441339" ht="16.5">
      <c r="E441339" s="11"/>
    </row>
    <row r="441340" ht="16.5">
      <c r="E441340" s="11"/>
    </row>
    <row r="441341" ht="16.5">
      <c r="E441341" s="11"/>
    </row>
    <row r="441342" ht="16.5">
      <c r="E441342" s="11"/>
    </row>
    <row r="441343" ht="16.5">
      <c r="E441343" s="11"/>
    </row>
    <row r="441344" ht="16.5">
      <c r="E441344" s="11"/>
    </row>
    <row r="441345" ht="16.5">
      <c r="E441345" s="11"/>
    </row>
    <row r="441346" ht="16.5">
      <c r="E441346" s="11"/>
    </row>
    <row r="441347" ht="16.5">
      <c r="E441347" s="11"/>
    </row>
    <row r="441348" ht="16.5">
      <c r="E441348" s="11"/>
    </row>
    <row r="441349" ht="16.5">
      <c r="E441349" s="11"/>
    </row>
    <row r="441350" ht="16.5">
      <c r="E441350" s="11"/>
    </row>
    <row r="441351" ht="16.5">
      <c r="E441351" s="11"/>
    </row>
    <row r="441352" ht="16.5">
      <c r="E441352" s="11"/>
    </row>
    <row r="441353" ht="16.5">
      <c r="E441353" s="11"/>
    </row>
    <row r="441354" ht="16.5">
      <c r="E441354" s="11"/>
    </row>
    <row r="441355" ht="16.5">
      <c r="E441355" s="11"/>
    </row>
    <row r="441356" ht="16.5">
      <c r="E441356" s="11"/>
    </row>
    <row r="441357" ht="16.5">
      <c r="E441357" s="11"/>
    </row>
    <row r="441358" ht="16.5">
      <c r="E441358" s="11"/>
    </row>
    <row r="441359" ht="16.5">
      <c r="E441359" s="11"/>
    </row>
    <row r="441360" ht="16.5">
      <c r="E441360" s="11"/>
    </row>
    <row r="441361" ht="16.5">
      <c r="E441361" s="11"/>
    </row>
    <row r="441362" ht="16.5">
      <c r="E441362" s="11"/>
    </row>
    <row r="441363" ht="16.5">
      <c r="E441363" s="11"/>
    </row>
    <row r="441364" ht="16.5">
      <c r="E441364" s="11"/>
    </row>
    <row r="441365" ht="16.5">
      <c r="E441365" s="11"/>
    </row>
    <row r="441366" ht="16.5">
      <c r="E441366" s="11"/>
    </row>
    <row r="441367" ht="16.5">
      <c r="E441367" s="11"/>
    </row>
    <row r="441368" ht="16.5">
      <c r="E441368" s="11"/>
    </row>
    <row r="441369" ht="16.5">
      <c r="E441369" s="11"/>
    </row>
    <row r="441370" ht="16.5">
      <c r="E441370" s="11"/>
    </row>
    <row r="441371" ht="16.5">
      <c r="E441371" s="11"/>
    </row>
    <row r="441372" ht="16.5">
      <c r="E441372" s="11"/>
    </row>
    <row r="441373" ht="16.5">
      <c r="E441373" s="11"/>
    </row>
    <row r="441374" ht="16.5">
      <c r="E441374" s="11"/>
    </row>
    <row r="441375" ht="16.5">
      <c r="E441375" s="11"/>
    </row>
    <row r="441376" ht="16.5">
      <c r="E441376" s="11"/>
    </row>
    <row r="441377" ht="16.5">
      <c r="E441377" s="11"/>
    </row>
    <row r="441378" ht="16.5">
      <c r="E441378" s="11"/>
    </row>
    <row r="441379" ht="16.5">
      <c r="E441379" s="11"/>
    </row>
    <row r="441380" ht="16.5">
      <c r="E441380" s="11"/>
    </row>
    <row r="441381" ht="16.5">
      <c r="E441381" s="11"/>
    </row>
    <row r="441382" ht="16.5">
      <c r="E441382" s="11"/>
    </row>
    <row r="441383" ht="16.5">
      <c r="E441383" s="11"/>
    </row>
    <row r="441384" ht="16.5">
      <c r="E441384" s="11"/>
    </row>
    <row r="441385" ht="16.5">
      <c r="E441385" s="11"/>
    </row>
    <row r="441386" ht="16.5">
      <c r="E441386" s="11"/>
    </row>
    <row r="441387" ht="16.5">
      <c r="E441387" s="11"/>
    </row>
    <row r="441388" ht="16.5">
      <c r="E441388" s="11"/>
    </row>
    <row r="441389" ht="16.5">
      <c r="E441389" s="11"/>
    </row>
    <row r="441390" ht="16.5">
      <c r="E441390" s="11"/>
    </row>
    <row r="441391" ht="16.5">
      <c r="E441391" s="11"/>
    </row>
    <row r="441392" ht="16.5">
      <c r="E441392" s="11"/>
    </row>
    <row r="441393" ht="16.5">
      <c r="E441393" s="11"/>
    </row>
    <row r="441394" ht="16.5">
      <c r="E441394" s="11"/>
    </row>
    <row r="441395" ht="16.5">
      <c r="E441395" s="11"/>
    </row>
    <row r="441396" ht="16.5">
      <c r="E441396" s="11"/>
    </row>
    <row r="441397" ht="16.5">
      <c r="E441397" s="11"/>
    </row>
    <row r="441398" ht="16.5">
      <c r="E441398" s="11"/>
    </row>
    <row r="441399" ht="16.5">
      <c r="E441399" s="11"/>
    </row>
    <row r="441400" ht="16.5">
      <c r="E441400" s="11"/>
    </row>
    <row r="441401" ht="16.5">
      <c r="E441401" s="11"/>
    </row>
    <row r="441402" ht="16.5">
      <c r="E441402" s="11"/>
    </row>
    <row r="441403" ht="16.5">
      <c r="E441403" s="11"/>
    </row>
    <row r="441404" ht="16.5">
      <c r="E441404" s="11"/>
    </row>
    <row r="441405" ht="16.5">
      <c r="E441405" s="11"/>
    </row>
    <row r="441406" ht="16.5">
      <c r="E441406" s="11"/>
    </row>
    <row r="441407" ht="16.5">
      <c r="E441407" s="11"/>
    </row>
    <row r="441408" ht="16.5">
      <c r="E441408" s="11"/>
    </row>
    <row r="441409" ht="16.5">
      <c r="E441409" s="11"/>
    </row>
    <row r="441410" ht="16.5">
      <c r="E441410" s="11"/>
    </row>
    <row r="441411" ht="16.5">
      <c r="E441411" s="11"/>
    </row>
    <row r="441412" ht="16.5">
      <c r="E441412" s="11"/>
    </row>
    <row r="441413" ht="16.5">
      <c r="E441413" s="11"/>
    </row>
    <row r="441414" ht="16.5">
      <c r="E441414" s="11"/>
    </row>
    <row r="441415" ht="16.5">
      <c r="E441415" s="11"/>
    </row>
    <row r="441416" ht="16.5">
      <c r="E441416" s="11"/>
    </row>
    <row r="441417" ht="16.5">
      <c r="E441417" s="11"/>
    </row>
    <row r="441418" ht="16.5">
      <c r="E441418" s="11"/>
    </row>
    <row r="441419" ht="16.5">
      <c r="E441419" s="11"/>
    </row>
    <row r="441420" ht="16.5">
      <c r="E441420" s="11"/>
    </row>
    <row r="441421" ht="16.5">
      <c r="E441421" s="11"/>
    </row>
    <row r="441422" ht="16.5">
      <c r="E441422" s="11"/>
    </row>
    <row r="441423" ht="16.5">
      <c r="E441423" s="11"/>
    </row>
    <row r="441424" ht="16.5">
      <c r="E441424" s="11"/>
    </row>
    <row r="441425" ht="16.5">
      <c r="E441425" s="11"/>
    </row>
    <row r="441426" ht="16.5">
      <c r="E441426" s="11"/>
    </row>
    <row r="441427" ht="16.5">
      <c r="E441427" s="11"/>
    </row>
    <row r="441428" ht="16.5">
      <c r="E441428" s="11"/>
    </row>
    <row r="441429" ht="16.5">
      <c r="E441429" s="11"/>
    </row>
    <row r="441430" ht="16.5">
      <c r="E441430" s="11"/>
    </row>
    <row r="441431" ht="16.5">
      <c r="E441431" s="11"/>
    </row>
    <row r="441432" ht="16.5">
      <c r="E441432" s="11"/>
    </row>
    <row r="441433" ht="16.5">
      <c r="E441433" s="11"/>
    </row>
    <row r="441434" ht="16.5">
      <c r="E441434" s="11"/>
    </row>
    <row r="441435" ht="16.5">
      <c r="E441435" s="11"/>
    </row>
    <row r="441436" ht="16.5">
      <c r="E441436" s="11"/>
    </row>
    <row r="441437" ht="16.5">
      <c r="E441437" s="11"/>
    </row>
    <row r="441438" ht="16.5">
      <c r="E441438" s="11"/>
    </row>
    <row r="441439" ht="16.5">
      <c r="E441439" s="11"/>
    </row>
    <row r="441440" ht="16.5">
      <c r="E441440" s="11"/>
    </row>
    <row r="441441" ht="16.5">
      <c r="E441441" s="11"/>
    </row>
    <row r="441442" ht="16.5">
      <c r="E441442" s="11"/>
    </row>
    <row r="441443" ht="16.5">
      <c r="E441443" s="11"/>
    </row>
    <row r="441444" ht="16.5">
      <c r="E441444" s="11"/>
    </row>
    <row r="441445" ht="16.5">
      <c r="E441445" s="11"/>
    </row>
    <row r="441446" ht="16.5">
      <c r="E441446" s="11"/>
    </row>
    <row r="441447" ht="16.5">
      <c r="E441447" s="11"/>
    </row>
    <row r="441448" ht="16.5">
      <c r="E441448" s="11"/>
    </row>
    <row r="441449" ht="16.5">
      <c r="E441449" s="11"/>
    </row>
    <row r="441450" ht="16.5">
      <c r="E441450" s="11"/>
    </row>
    <row r="441451" ht="16.5">
      <c r="E441451" s="11"/>
    </row>
    <row r="441452" ht="16.5">
      <c r="E441452" s="11"/>
    </row>
    <row r="441453" ht="16.5">
      <c r="E441453" s="11"/>
    </row>
    <row r="441454" ht="16.5">
      <c r="E441454" s="11"/>
    </row>
    <row r="441455" ht="16.5">
      <c r="E441455" s="11"/>
    </row>
    <row r="441456" ht="16.5">
      <c r="E441456" s="11"/>
    </row>
    <row r="441457" ht="16.5">
      <c r="E441457" s="11"/>
    </row>
    <row r="441458" ht="16.5">
      <c r="E441458" s="11"/>
    </row>
    <row r="441459" ht="16.5">
      <c r="E441459" s="11"/>
    </row>
    <row r="441460" ht="16.5">
      <c r="E441460" s="11"/>
    </row>
    <row r="441461" ht="16.5">
      <c r="E441461" s="11"/>
    </row>
    <row r="441462" ht="16.5">
      <c r="E441462" s="11"/>
    </row>
    <row r="441463" ht="16.5">
      <c r="E441463" s="11"/>
    </row>
    <row r="441464" ht="16.5">
      <c r="E441464" s="11"/>
    </row>
    <row r="441465" ht="16.5">
      <c r="E441465" s="11"/>
    </row>
    <row r="441466" ht="16.5">
      <c r="E441466" s="11"/>
    </row>
    <row r="441467" ht="16.5">
      <c r="E441467" s="11"/>
    </row>
    <row r="441468" ht="16.5">
      <c r="E441468" s="11"/>
    </row>
    <row r="441469" ht="16.5">
      <c r="E441469" s="11"/>
    </row>
    <row r="441470" ht="16.5">
      <c r="E441470" s="11"/>
    </row>
    <row r="441471" ht="16.5">
      <c r="E441471" s="11"/>
    </row>
    <row r="441472" ht="16.5">
      <c r="E441472" s="11"/>
    </row>
    <row r="441473" ht="16.5">
      <c r="E441473" s="11"/>
    </row>
    <row r="441474" ht="16.5">
      <c r="E441474" s="11"/>
    </row>
    <row r="441475" ht="16.5">
      <c r="E441475" s="11"/>
    </row>
    <row r="441476" ht="16.5">
      <c r="E441476" s="11"/>
    </row>
    <row r="441477" ht="16.5">
      <c r="E441477" s="11"/>
    </row>
    <row r="441478" ht="16.5">
      <c r="E441478" s="11"/>
    </row>
    <row r="441479" ht="16.5">
      <c r="E441479" s="11"/>
    </row>
    <row r="441480" ht="16.5">
      <c r="E441480" s="11"/>
    </row>
    <row r="441481" ht="16.5">
      <c r="E441481" s="11"/>
    </row>
    <row r="441482" ht="16.5">
      <c r="E441482" s="11"/>
    </row>
    <row r="441483" ht="16.5">
      <c r="E441483" s="11"/>
    </row>
    <row r="441484" ht="16.5">
      <c r="E441484" s="11"/>
    </row>
    <row r="441485" ht="16.5">
      <c r="E441485" s="11"/>
    </row>
    <row r="441486" ht="16.5">
      <c r="E441486" s="11"/>
    </row>
    <row r="441487" ht="16.5">
      <c r="E441487" s="11"/>
    </row>
    <row r="441488" ht="16.5">
      <c r="E441488" s="11"/>
    </row>
    <row r="441489" ht="16.5">
      <c r="E441489" s="11"/>
    </row>
    <row r="441490" ht="16.5">
      <c r="E441490" s="11"/>
    </row>
    <row r="441491" ht="16.5">
      <c r="E441491" s="11"/>
    </row>
    <row r="441492" ht="16.5">
      <c r="E441492" s="11"/>
    </row>
    <row r="441493" ht="16.5">
      <c r="E441493" s="11"/>
    </row>
    <row r="441494" ht="16.5">
      <c r="E441494" s="11"/>
    </row>
    <row r="441495" ht="16.5">
      <c r="E441495" s="11"/>
    </row>
    <row r="441496" ht="16.5">
      <c r="E441496" s="11"/>
    </row>
    <row r="441497" ht="16.5">
      <c r="E441497" s="11"/>
    </row>
    <row r="441498" ht="16.5">
      <c r="E441498" s="11"/>
    </row>
    <row r="441499" ht="16.5">
      <c r="E441499" s="11"/>
    </row>
    <row r="441500" ht="16.5">
      <c r="E441500" s="11"/>
    </row>
    <row r="441501" ht="16.5">
      <c r="E441501" s="11"/>
    </row>
    <row r="441502" ht="16.5">
      <c r="E441502" s="11"/>
    </row>
    <row r="441503" ht="16.5">
      <c r="E441503" s="11"/>
    </row>
    <row r="441504" ht="16.5">
      <c r="E441504" s="11"/>
    </row>
    <row r="441505" ht="16.5">
      <c r="E441505" s="11"/>
    </row>
    <row r="441506" ht="16.5">
      <c r="E441506" s="11"/>
    </row>
    <row r="441507" ht="16.5">
      <c r="E441507" s="11"/>
    </row>
    <row r="441508" ht="16.5">
      <c r="E441508" s="11"/>
    </row>
    <row r="441509" ht="16.5">
      <c r="E441509" s="11"/>
    </row>
    <row r="441510" ht="16.5">
      <c r="E441510" s="11"/>
    </row>
    <row r="441511" ht="16.5">
      <c r="E441511" s="11"/>
    </row>
    <row r="441512" ht="16.5">
      <c r="E441512" s="11"/>
    </row>
    <row r="441513" ht="16.5">
      <c r="E441513" s="11"/>
    </row>
    <row r="441514" ht="16.5">
      <c r="E441514" s="11"/>
    </row>
    <row r="441515" ht="16.5">
      <c r="E441515" s="11"/>
    </row>
    <row r="441516" ht="16.5">
      <c r="E441516" s="11"/>
    </row>
    <row r="441517" ht="16.5">
      <c r="E441517" s="11"/>
    </row>
    <row r="441518" ht="16.5">
      <c r="E441518" s="11"/>
    </row>
    <row r="441519" ht="16.5">
      <c r="E441519" s="11"/>
    </row>
    <row r="441520" ht="16.5">
      <c r="E441520" s="11"/>
    </row>
    <row r="441521" ht="16.5">
      <c r="E441521" s="11"/>
    </row>
    <row r="441522" ht="16.5">
      <c r="E441522" s="11"/>
    </row>
    <row r="441523" ht="16.5">
      <c r="E441523" s="11"/>
    </row>
    <row r="441524" ht="16.5">
      <c r="E441524" s="11"/>
    </row>
    <row r="441525" ht="16.5">
      <c r="E441525" s="11"/>
    </row>
    <row r="441526" ht="16.5">
      <c r="E441526" s="11"/>
    </row>
    <row r="441527" ht="16.5">
      <c r="E441527" s="11"/>
    </row>
    <row r="441528" ht="16.5">
      <c r="E441528" s="11"/>
    </row>
    <row r="441529" ht="16.5">
      <c r="E441529" s="11"/>
    </row>
    <row r="441530" ht="16.5">
      <c r="E441530" s="11"/>
    </row>
    <row r="441531" ht="16.5">
      <c r="E441531" s="11"/>
    </row>
    <row r="441532" ht="16.5">
      <c r="E441532" s="11"/>
    </row>
    <row r="441533" ht="16.5">
      <c r="E441533" s="11"/>
    </row>
    <row r="441534" ht="16.5">
      <c r="E441534" s="11"/>
    </row>
    <row r="441535" ht="16.5">
      <c r="E441535" s="11"/>
    </row>
    <row r="441536" ht="16.5">
      <c r="E441536" s="11"/>
    </row>
    <row r="441537" ht="16.5">
      <c r="E441537" s="11"/>
    </row>
    <row r="441538" ht="16.5">
      <c r="E441538" s="11"/>
    </row>
    <row r="441539" ht="16.5">
      <c r="E441539" s="11"/>
    </row>
    <row r="441540" ht="16.5">
      <c r="E441540" s="11"/>
    </row>
    <row r="441541" ht="16.5">
      <c r="E441541" s="11"/>
    </row>
    <row r="441542" ht="16.5">
      <c r="E441542" s="11"/>
    </row>
    <row r="441543" ht="16.5">
      <c r="E441543" s="11"/>
    </row>
    <row r="441544" ht="16.5">
      <c r="E441544" s="11"/>
    </row>
    <row r="441545" ht="16.5">
      <c r="E441545" s="11"/>
    </row>
    <row r="441546" ht="16.5">
      <c r="E441546" s="11"/>
    </row>
    <row r="441547" ht="16.5">
      <c r="E441547" s="11"/>
    </row>
    <row r="441548" ht="16.5">
      <c r="E441548" s="11"/>
    </row>
    <row r="441549" ht="16.5">
      <c r="E441549" s="11"/>
    </row>
    <row r="441550" ht="16.5">
      <c r="E441550" s="11"/>
    </row>
    <row r="441551" ht="16.5">
      <c r="E441551" s="11"/>
    </row>
    <row r="441552" ht="16.5">
      <c r="E441552" s="11"/>
    </row>
    <row r="441553" ht="16.5">
      <c r="E441553" s="11"/>
    </row>
    <row r="441554" ht="16.5">
      <c r="E441554" s="11"/>
    </row>
    <row r="441555" ht="16.5">
      <c r="E441555" s="11"/>
    </row>
    <row r="441556" ht="16.5">
      <c r="E441556" s="11"/>
    </row>
    <row r="441557" ht="16.5">
      <c r="E441557" s="11"/>
    </row>
    <row r="441558" ht="16.5">
      <c r="E441558" s="11"/>
    </row>
    <row r="441559" ht="16.5">
      <c r="E441559" s="11"/>
    </row>
    <row r="441560" ht="16.5">
      <c r="E441560" s="11"/>
    </row>
    <row r="441561" ht="16.5">
      <c r="E441561" s="11"/>
    </row>
    <row r="441562" ht="16.5">
      <c r="E441562" s="11"/>
    </row>
    <row r="441563" ht="16.5">
      <c r="E441563" s="11"/>
    </row>
    <row r="441564" ht="16.5">
      <c r="E441564" s="11"/>
    </row>
    <row r="441565" ht="16.5">
      <c r="E441565" s="11"/>
    </row>
    <row r="441566" ht="16.5">
      <c r="E441566" s="11"/>
    </row>
    <row r="441567" ht="16.5">
      <c r="E441567" s="11"/>
    </row>
    <row r="441568" ht="16.5">
      <c r="E441568" s="11"/>
    </row>
    <row r="441569" ht="16.5">
      <c r="E441569" s="11"/>
    </row>
    <row r="441570" ht="16.5">
      <c r="E441570" s="11"/>
    </row>
    <row r="441571" ht="16.5">
      <c r="E441571" s="11"/>
    </row>
    <row r="441572" ht="16.5">
      <c r="E441572" s="11"/>
    </row>
    <row r="441573" ht="16.5">
      <c r="E441573" s="11"/>
    </row>
    <row r="441574" ht="16.5">
      <c r="E441574" s="11"/>
    </row>
    <row r="441575" ht="16.5">
      <c r="E441575" s="11"/>
    </row>
    <row r="441576" ht="16.5">
      <c r="E441576" s="11"/>
    </row>
    <row r="441577" ht="16.5">
      <c r="E441577" s="11"/>
    </row>
    <row r="441578" ht="16.5">
      <c r="E441578" s="11"/>
    </row>
    <row r="441579" ht="16.5">
      <c r="E441579" s="11"/>
    </row>
    <row r="441580" ht="16.5">
      <c r="E441580" s="11"/>
    </row>
    <row r="441581" ht="16.5">
      <c r="E441581" s="11"/>
    </row>
    <row r="441582" ht="16.5">
      <c r="E441582" s="11"/>
    </row>
    <row r="441583" ht="16.5">
      <c r="E441583" s="11"/>
    </row>
    <row r="441584" ht="16.5">
      <c r="E441584" s="11"/>
    </row>
    <row r="441585" ht="16.5">
      <c r="E441585" s="11"/>
    </row>
    <row r="441586" ht="16.5">
      <c r="E441586" s="11"/>
    </row>
    <row r="441587" ht="16.5">
      <c r="E441587" s="11"/>
    </row>
    <row r="441588" ht="16.5">
      <c r="E441588" s="11"/>
    </row>
    <row r="441589" ht="16.5">
      <c r="E441589" s="11"/>
    </row>
    <row r="441590" ht="16.5">
      <c r="E441590" s="11"/>
    </row>
    <row r="441591" ht="16.5">
      <c r="E441591" s="11"/>
    </row>
    <row r="441592" ht="16.5">
      <c r="E441592" s="11"/>
    </row>
    <row r="441593" ht="16.5">
      <c r="E441593" s="11"/>
    </row>
    <row r="441594" ht="16.5">
      <c r="E441594" s="11"/>
    </row>
    <row r="441595" ht="16.5">
      <c r="E441595" s="11"/>
    </row>
    <row r="441596" ht="16.5">
      <c r="E441596" s="11"/>
    </row>
    <row r="441597" ht="16.5">
      <c r="E441597" s="11"/>
    </row>
    <row r="441598" ht="16.5">
      <c r="E441598" s="11"/>
    </row>
    <row r="441599" ht="16.5">
      <c r="E441599" s="11"/>
    </row>
    <row r="441600" ht="16.5">
      <c r="E441600" s="11"/>
    </row>
    <row r="441601" ht="16.5">
      <c r="E441601" s="11"/>
    </row>
    <row r="441602" ht="16.5">
      <c r="E441602" s="11"/>
    </row>
    <row r="441603" ht="16.5">
      <c r="E441603" s="11"/>
    </row>
    <row r="441604" ht="16.5">
      <c r="E441604" s="11"/>
    </row>
    <row r="441605" ht="16.5">
      <c r="E441605" s="11"/>
    </row>
    <row r="441606" ht="16.5">
      <c r="E441606" s="11"/>
    </row>
    <row r="441607" ht="16.5">
      <c r="E441607" s="11"/>
    </row>
    <row r="441608" ht="16.5">
      <c r="E441608" s="11"/>
    </row>
    <row r="441609" ht="16.5">
      <c r="E441609" s="11"/>
    </row>
    <row r="441610" ht="16.5">
      <c r="E441610" s="11"/>
    </row>
    <row r="441611" ht="16.5">
      <c r="E441611" s="11"/>
    </row>
    <row r="441612" ht="16.5">
      <c r="E441612" s="11"/>
    </row>
    <row r="441613" ht="16.5">
      <c r="E441613" s="11"/>
    </row>
    <row r="441614" ht="16.5">
      <c r="E441614" s="11"/>
    </row>
    <row r="441615" ht="16.5">
      <c r="E441615" s="11"/>
    </row>
    <row r="441616" ht="16.5">
      <c r="E441616" s="11"/>
    </row>
    <row r="441617" ht="16.5">
      <c r="E441617" s="11"/>
    </row>
    <row r="441618" ht="16.5">
      <c r="E441618" s="11"/>
    </row>
    <row r="441619" ht="16.5">
      <c r="E441619" s="11"/>
    </row>
    <row r="441620" ht="16.5">
      <c r="E441620" s="11"/>
    </row>
    <row r="441621" ht="16.5">
      <c r="E441621" s="11"/>
    </row>
    <row r="441622" ht="16.5">
      <c r="E441622" s="11"/>
    </row>
    <row r="441623" ht="16.5">
      <c r="E441623" s="11"/>
    </row>
    <row r="441624" ht="16.5">
      <c r="E441624" s="11"/>
    </row>
    <row r="441625" ht="16.5">
      <c r="E441625" s="11"/>
    </row>
    <row r="441626" ht="16.5">
      <c r="E441626" s="11"/>
    </row>
    <row r="441627" ht="16.5">
      <c r="E441627" s="11"/>
    </row>
    <row r="441628" ht="16.5">
      <c r="E441628" s="11"/>
    </row>
    <row r="441629" ht="16.5">
      <c r="E441629" s="11"/>
    </row>
    <row r="441630" ht="16.5">
      <c r="E441630" s="11"/>
    </row>
    <row r="441631" ht="16.5">
      <c r="E441631" s="11"/>
    </row>
    <row r="441632" ht="16.5">
      <c r="E441632" s="11"/>
    </row>
    <row r="441633" ht="16.5">
      <c r="E441633" s="11"/>
    </row>
    <row r="441634" ht="16.5">
      <c r="E441634" s="11"/>
    </row>
    <row r="441635" ht="16.5">
      <c r="E441635" s="11"/>
    </row>
    <row r="441636" ht="16.5">
      <c r="E441636" s="11"/>
    </row>
    <row r="441637" ht="16.5">
      <c r="E441637" s="11"/>
    </row>
    <row r="441638" ht="16.5">
      <c r="E441638" s="11"/>
    </row>
    <row r="441639" ht="16.5">
      <c r="E441639" s="11"/>
    </row>
    <row r="441640" ht="16.5">
      <c r="E441640" s="11"/>
    </row>
    <row r="441641" ht="16.5">
      <c r="E441641" s="11"/>
    </row>
    <row r="441642" ht="16.5">
      <c r="E441642" s="11"/>
    </row>
    <row r="441643" ht="16.5">
      <c r="E441643" s="11"/>
    </row>
    <row r="441644" ht="16.5">
      <c r="E441644" s="11"/>
    </row>
    <row r="441645" ht="16.5">
      <c r="E441645" s="11"/>
    </row>
    <row r="441646" ht="16.5">
      <c r="E441646" s="11"/>
    </row>
    <row r="441647" ht="16.5">
      <c r="E441647" s="11"/>
    </row>
    <row r="441648" ht="16.5">
      <c r="E441648" s="11"/>
    </row>
    <row r="441649" ht="16.5">
      <c r="E441649" s="11"/>
    </row>
    <row r="441650" ht="16.5">
      <c r="E441650" s="11"/>
    </row>
    <row r="441651" ht="16.5">
      <c r="E441651" s="11"/>
    </row>
    <row r="441652" ht="16.5">
      <c r="E441652" s="11"/>
    </row>
    <row r="441653" ht="16.5">
      <c r="E441653" s="11"/>
    </row>
    <row r="441654" ht="16.5">
      <c r="E441654" s="11"/>
    </row>
    <row r="441655" ht="16.5">
      <c r="E441655" s="11"/>
    </row>
    <row r="441656" ht="16.5">
      <c r="E441656" s="11"/>
    </row>
    <row r="441657" ht="16.5">
      <c r="E441657" s="11"/>
    </row>
    <row r="441658" ht="16.5">
      <c r="E441658" s="11"/>
    </row>
    <row r="441659" ht="16.5">
      <c r="E441659" s="11"/>
    </row>
    <row r="441660" ht="16.5">
      <c r="E441660" s="11"/>
    </row>
    <row r="441661" ht="16.5">
      <c r="E441661" s="11"/>
    </row>
    <row r="441662" ht="16.5">
      <c r="E441662" s="11"/>
    </row>
    <row r="441663" ht="16.5">
      <c r="E441663" s="11"/>
    </row>
    <row r="441664" ht="16.5">
      <c r="E441664" s="11"/>
    </row>
    <row r="441665" ht="16.5">
      <c r="E441665" s="11"/>
    </row>
    <row r="441666" ht="16.5">
      <c r="E441666" s="11"/>
    </row>
    <row r="441667" ht="16.5">
      <c r="E441667" s="11"/>
    </row>
    <row r="441668" ht="16.5">
      <c r="E441668" s="11"/>
    </row>
    <row r="441669" ht="16.5">
      <c r="E441669" s="11"/>
    </row>
    <row r="441670" ht="16.5">
      <c r="E441670" s="11"/>
    </row>
    <row r="441671" ht="16.5">
      <c r="E441671" s="11"/>
    </row>
    <row r="441672" ht="16.5">
      <c r="E441672" s="11"/>
    </row>
    <row r="441673" ht="16.5">
      <c r="E441673" s="11"/>
    </row>
    <row r="441674" ht="16.5">
      <c r="E441674" s="11"/>
    </row>
    <row r="441675" ht="16.5">
      <c r="E441675" s="11"/>
    </row>
    <row r="441676" ht="16.5">
      <c r="E441676" s="11"/>
    </row>
    <row r="441677" ht="16.5">
      <c r="E441677" s="11"/>
    </row>
    <row r="441678" ht="16.5">
      <c r="E441678" s="11"/>
    </row>
    <row r="441679" ht="16.5">
      <c r="E441679" s="11"/>
    </row>
    <row r="441680" ht="16.5">
      <c r="E441680" s="11"/>
    </row>
    <row r="441681" ht="16.5">
      <c r="E441681" s="11"/>
    </row>
    <row r="441682" ht="16.5">
      <c r="E441682" s="11"/>
    </row>
    <row r="441683" ht="16.5">
      <c r="E441683" s="11"/>
    </row>
    <row r="441684" ht="16.5">
      <c r="E441684" s="11"/>
    </row>
    <row r="441685" ht="16.5">
      <c r="E441685" s="11"/>
    </row>
    <row r="441686" ht="16.5">
      <c r="E441686" s="11"/>
    </row>
    <row r="441687" ht="16.5">
      <c r="E441687" s="11"/>
    </row>
    <row r="441688" ht="16.5">
      <c r="E441688" s="11"/>
    </row>
    <row r="441689" ht="16.5">
      <c r="E441689" s="11"/>
    </row>
    <row r="441690" ht="16.5">
      <c r="E441690" s="11"/>
    </row>
    <row r="441691" ht="16.5">
      <c r="E441691" s="11"/>
    </row>
    <row r="441692" ht="16.5">
      <c r="E441692" s="11"/>
    </row>
    <row r="441693" ht="16.5">
      <c r="E441693" s="11"/>
    </row>
    <row r="441694" ht="16.5">
      <c r="E441694" s="11"/>
    </row>
    <row r="441695" ht="16.5">
      <c r="E441695" s="11"/>
    </row>
    <row r="441696" ht="16.5">
      <c r="E441696" s="11"/>
    </row>
    <row r="441697" ht="16.5">
      <c r="E441697" s="11"/>
    </row>
    <row r="441698" ht="16.5">
      <c r="E441698" s="11"/>
    </row>
    <row r="441699" ht="16.5">
      <c r="E441699" s="11"/>
    </row>
    <row r="441700" ht="16.5">
      <c r="E441700" s="11"/>
    </row>
    <row r="441701" ht="16.5">
      <c r="E441701" s="11"/>
    </row>
    <row r="441702" ht="16.5">
      <c r="E441702" s="11"/>
    </row>
    <row r="441703" ht="16.5">
      <c r="E441703" s="11"/>
    </row>
    <row r="441704" ht="16.5">
      <c r="E441704" s="11"/>
    </row>
    <row r="441705" ht="16.5">
      <c r="E441705" s="11"/>
    </row>
    <row r="441706" ht="16.5">
      <c r="E441706" s="11"/>
    </row>
    <row r="441707" ht="16.5">
      <c r="E441707" s="11"/>
    </row>
    <row r="441708" ht="16.5">
      <c r="E441708" s="11"/>
    </row>
    <row r="441709" ht="16.5">
      <c r="E441709" s="11"/>
    </row>
    <row r="441710" ht="16.5">
      <c r="E441710" s="11"/>
    </row>
    <row r="441711" ht="16.5">
      <c r="E441711" s="11"/>
    </row>
    <row r="441712" ht="16.5">
      <c r="E441712" s="11"/>
    </row>
    <row r="441713" ht="16.5">
      <c r="E441713" s="11"/>
    </row>
    <row r="441714" ht="16.5">
      <c r="E441714" s="11"/>
    </row>
    <row r="441715" ht="16.5">
      <c r="E441715" s="11"/>
    </row>
    <row r="441716" ht="16.5">
      <c r="E441716" s="11"/>
    </row>
    <row r="441717" ht="16.5">
      <c r="E441717" s="11"/>
    </row>
    <row r="441718" ht="16.5">
      <c r="E441718" s="11"/>
    </row>
    <row r="441719" ht="16.5">
      <c r="E441719" s="11"/>
    </row>
    <row r="441720" ht="16.5">
      <c r="E441720" s="11"/>
    </row>
    <row r="441721" ht="16.5">
      <c r="E441721" s="11"/>
    </row>
    <row r="441722" ht="16.5">
      <c r="E441722" s="11"/>
    </row>
    <row r="441723" ht="16.5">
      <c r="E441723" s="11"/>
    </row>
    <row r="441724" ht="16.5">
      <c r="E441724" s="11"/>
    </row>
    <row r="441725" ht="16.5">
      <c r="E441725" s="11"/>
    </row>
    <row r="441726" ht="16.5">
      <c r="E441726" s="11"/>
    </row>
    <row r="441727" ht="16.5">
      <c r="E441727" s="11"/>
    </row>
    <row r="441728" ht="16.5">
      <c r="E441728" s="11"/>
    </row>
    <row r="441729" ht="16.5">
      <c r="E441729" s="11"/>
    </row>
    <row r="441730" ht="16.5">
      <c r="E441730" s="11"/>
    </row>
    <row r="441731" ht="16.5">
      <c r="E441731" s="11"/>
    </row>
    <row r="441732" ht="16.5">
      <c r="E441732" s="11"/>
    </row>
    <row r="441733" ht="16.5">
      <c r="E441733" s="11"/>
    </row>
    <row r="441734" ht="16.5">
      <c r="E441734" s="11"/>
    </row>
    <row r="441735" ht="16.5">
      <c r="E441735" s="11"/>
    </row>
    <row r="441736" ht="16.5">
      <c r="E441736" s="11"/>
    </row>
    <row r="441737" ht="16.5">
      <c r="E441737" s="11"/>
    </row>
    <row r="441738" ht="16.5">
      <c r="E441738" s="11"/>
    </row>
    <row r="441739" ht="16.5">
      <c r="E441739" s="11"/>
    </row>
    <row r="441740" ht="16.5">
      <c r="E441740" s="11"/>
    </row>
    <row r="441741" ht="16.5">
      <c r="E441741" s="11"/>
    </row>
    <row r="441742" ht="16.5">
      <c r="E441742" s="11"/>
    </row>
    <row r="441743" ht="16.5">
      <c r="E441743" s="11"/>
    </row>
    <row r="441744" ht="16.5">
      <c r="E441744" s="11"/>
    </row>
    <row r="441745" ht="16.5">
      <c r="E441745" s="11"/>
    </row>
    <row r="441746" ht="16.5">
      <c r="E441746" s="11"/>
    </row>
    <row r="441747" ht="16.5">
      <c r="E441747" s="11"/>
    </row>
    <row r="441748" ht="16.5">
      <c r="E441748" s="11"/>
    </row>
    <row r="441749" ht="16.5">
      <c r="E441749" s="11"/>
    </row>
    <row r="441750" ht="16.5">
      <c r="E441750" s="11"/>
    </row>
    <row r="441751" ht="16.5">
      <c r="E441751" s="11"/>
    </row>
    <row r="441752" ht="16.5">
      <c r="E441752" s="11"/>
    </row>
    <row r="441753" ht="16.5">
      <c r="E441753" s="11"/>
    </row>
    <row r="441754" ht="16.5">
      <c r="E441754" s="11"/>
    </row>
    <row r="441755" ht="16.5">
      <c r="E441755" s="11"/>
    </row>
    <row r="441756" ht="16.5">
      <c r="E441756" s="11"/>
    </row>
    <row r="441757" ht="16.5">
      <c r="E441757" s="11"/>
    </row>
    <row r="441758" ht="16.5">
      <c r="E441758" s="11"/>
    </row>
    <row r="441759" ht="16.5">
      <c r="E441759" s="11"/>
    </row>
    <row r="441760" ht="16.5">
      <c r="E441760" s="11"/>
    </row>
    <row r="441761" ht="16.5">
      <c r="E441761" s="11"/>
    </row>
    <row r="441762" ht="16.5">
      <c r="E441762" s="11"/>
    </row>
    <row r="441763" ht="16.5">
      <c r="E441763" s="11"/>
    </row>
    <row r="441764" ht="16.5">
      <c r="E441764" s="11"/>
    </row>
    <row r="441765" ht="16.5">
      <c r="E441765" s="11"/>
    </row>
    <row r="441766" ht="16.5">
      <c r="E441766" s="11"/>
    </row>
    <row r="441767" ht="16.5">
      <c r="E441767" s="11"/>
    </row>
    <row r="441768" ht="16.5">
      <c r="E441768" s="11"/>
    </row>
    <row r="441769" ht="16.5">
      <c r="E441769" s="11"/>
    </row>
    <row r="441770" ht="16.5">
      <c r="E441770" s="11"/>
    </row>
    <row r="441771" ht="16.5">
      <c r="E441771" s="11"/>
    </row>
    <row r="441772" ht="16.5">
      <c r="E441772" s="11"/>
    </row>
    <row r="441773" ht="16.5">
      <c r="E441773" s="11"/>
    </row>
    <row r="441774" ht="16.5">
      <c r="E441774" s="11"/>
    </row>
    <row r="441775" ht="16.5">
      <c r="E441775" s="11"/>
    </row>
    <row r="441776" ht="16.5">
      <c r="E441776" s="11"/>
    </row>
    <row r="441777" ht="16.5">
      <c r="E441777" s="11"/>
    </row>
    <row r="441778" ht="16.5">
      <c r="E441778" s="11"/>
    </row>
    <row r="441779" ht="16.5">
      <c r="E441779" s="11"/>
    </row>
    <row r="441780" ht="16.5">
      <c r="E441780" s="11"/>
    </row>
    <row r="441781" ht="16.5">
      <c r="E441781" s="11"/>
    </row>
    <row r="441782" ht="16.5">
      <c r="E441782" s="11"/>
    </row>
    <row r="441783" ht="16.5">
      <c r="E441783" s="11"/>
    </row>
    <row r="441784" ht="16.5">
      <c r="E441784" s="11"/>
    </row>
    <row r="441785" ht="16.5">
      <c r="E441785" s="11"/>
    </row>
    <row r="441786" ht="16.5">
      <c r="E441786" s="11"/>
    </row>
    <row r="441787" ht="16.5">
      <c r="E441787" s="11"/>
    </row>
    <row r="441788" ht="16.5">
      <c r="E441788" s="11"/>
    </row>
    <row r="441789" ht="16.5">
      <c r="E441789" s="11"/>
    </row>
    <row r="441790" ht="16.5">
      <c r="E441790" s="11"/>
    </row>
    <row r="441791" ht="16.5">
      <c r="E441791" s="11"/>
    </row>
    <row r="441792" ht="16.5">
      <c r="E441792" s="11"/>
    </row>
    <row r="441793" ht="16.5">
      <c r="E441793" s="11"/>
    </row>
    <row r="441794" ht="16.5">
      <c r="E441794" s="11"/>
    </row>
    <row r="441795" ht="16.5">
      <c r="E441795" s="11"/>
    </row>
    <row r="441796" ht="16.5">
      <c r="E441796" s="11"/>
    </row>
    <row r="441797" ht="16.5">
      <c r="E441797" s="11"/>
    </row>
    <row r="441798" ht="16.5">
      <c r="E441798" s="11"/>
    </row>
    <row r="441799" ht="16.5">
      <c r="E441799" s="11"/>
    </row>
    <row r="441800" ht="16.5">
      <c r="E441800" s="11"/>
    </row>
    <row r="441801" ht="16.5">
      <c r="E441801" s="11"/>
    </row>
    <row r="441802" ht="16.5">
      <c r="E441802" s="11"/>
    </row>
    <row r="441803" ht="16.5">
      <c r="E441803" s="11"/>
    </row>
    <row r="441804" ht="16.5">
      <c r="E441804" s="11"/>
    </row>
    <row r="441805" ht="16.5">
      <c r="E441805" s="11"/>
    </row>
    <row r="441806" ht="16.5">
      <c r="E441806" s="11"/>
    </row>
    <row r="441807" ht="16.5">
      <c r="E441807" s="11"/>
    </row>
    <row r="441808" ht="16.5">
      <c r="E441808" s="11"/>
    </row>
    <row r="441809" ht="16.5">
      <c r="E441809" s="11"/>
    </row>
    <row r="441810" ht="16.5">
      <c r="E441810" s="11"/>
    </row>
    <row r="441811" ht="16.5">
      <c r="E441811" s="11"/>
    </row>
    <row r="441812" ht="16.5">
      <c r="E441812" s="11"/>
    </row>
    <row r="441813" ht="16.5">
      <c r="E441813" s="11"/>
    </row>
    <row r="441814" ht="16.5">
      <c r="E441814" s="11"/>
    </row>
    <row r="441815" ht="16.5">
      <c r="E441815" s="11"/>
    </row>
    <row r="441816" ht="16.5">
      <c r="E441816" s="11"/>
    </row>
    <row r="441817" ht="16.5">
      <c r="E441817" s="11"/>
    </row>
    <row r="441818" ht="16.5">
      <c r="E441818" s="11"/>
    </row>
    <row r="441819" ht="16.5">
      <c r="E441819" s="11"/>
    </row>
    <row r="441820" ht="16.5">
      <c r="E441820" s="11"/>
    </row>
    <row r="441821" ht="16.5">
      <c r="E441821" s="11"/>
    </row>
    <row r="441822" ht="16.5">
      <c r="E441822" s="11"/>
    </row>
    <row r="441823" ht="16.5">
      <c r="E441823" s="11"/>
    </row>
    <row r="441824" ht="16.5">
      <c r="E441824" s="11"/>
    </row>
    <row r="441825" ht="16.5">
      <c r="E441825" s="11"/>
    </row>
    <row r="441826" ht="16.5">
      <c r="E441826" s="11"/>
    </row>
    <row r="441827" ht="16.5">
      <c r="E441827" s="11"/>
    </row>
    <row r="441828" ht="16.5">
      <c r="E441828" s="11"/>
    </row>
    <row r="441829" ht="16.5">
      <c r="E441829" s="11"/>
    </row>
    <row r="441830" ht="16.5">
      <c r="E441830" s="11"/>
    </row>
    <row r="441831" ht="16.5">
      <c r="E441831" s="11"/>
    </row>
    <row r="441832" ht="16.5">
      <c r="E441832" s="11"/>
    </row>
    <row r="441833" ht="16.5">
      <c r="E441833" s="11"/>
    </row>
    <row r="441834" ht="16.5">
      <c r="E441834" s="11"/>
    </row>
    <row r="441835" ht="16.5">
      <c r="E441835" s="11"/>
    </row>
    <row r="441836" ht="16.5">
      <c r="E441836" s="11"/>
    </row>
    <row r="441837" ht="16.5">
      <c r="E441837" s="11"/>
    </row>
    <row r="441838" ht="16.5">
      <c r="E441838" s="11"/>
    </row>
    <row r="441839" ht="16.5">
      <c r="E441839" s="11"/>
    </row>
    <row r="441840" ht="16.5">
      <c r="E441840" s="11"/>
    </row>
    <row r="441841" ht="16.5">
      <c r="E441841" s="11"/>
    </row>
    <row r="441842" ht="16.5">
      <c r="E441842" s="11"/>
    </row>
    <row r="441843" ht="16.5">
      <c r="E441843" s="11"/>
    </row>
    <row r="441844" ht="16.5">
      <c r="E441844" s="11"/>
    </row>
    <row r="441845" ht="16.5">
      <c r="E441845" s="11"/>
    </row>
    <row r="441846" ht="16.5">
      <c r="E441846" s="11"/>
    </row>
    <row r="441847" ht="16.5">
      <c r="E441847" s="11"/>
    </row>
    <row r="441848" ht="16.5">
      <c r="E441848" s="11"/>
    </row>
    <row r="441849" ht="16.5">
      <c r="E441849" s="11"/>
    </row>
    <row r="441850" ht="16.5">
      <c r="E441850" s="11"/>
    </row>
    <row r="441851" ht="16.5">
      <c r="E441851" s="11"/>
    </row>
    <row r="441852" ht="16.5">
      <c r="E441852" s="11"/>
    </row>
    <row r="441853" ht="16.5">
      <c r="E441853" s="11"/>
    </row>
    <row r="441854" ht="16.5">
      <c r="E441854" s="11"/>
    </row>
    <row r="441855" ht="16.5">
      <c r="E441855" s="11"/>
    </row>
    <row r="441856" ht="16.5">
      <c r="E441856" s="11"/>
    </row>
    <row r="441857" ht="16.5">
      <c r="E441857" s="11"/>
    </row>
    <row r="441858" ht="16.5">
      <c r="E441858" s="11"/>
    </row>
    <row r="441859" ht="16.5">
      <c r="E441859" s="11"/>
    </row>
    <row r="441860" ht="16.5">
      <c r="E441860" s="11"/>
    </row>
    <row r="441861" ht="16.5">
      <c r="E441861" s="11"/>
    </row>
    <row r="441862" ht="16.5">
      <c r="E441862" s="11"/>
    </row>
    <row r="441863" ht="16.5">
      <c r="E441863" s="11"/>
    </row>
    <row r="441864" ht="16.5">
      <c r="E441864" s="11"/>
    </row>
    <row r="441865" ht="16.5">
      <c r="E441865" s="11"/>
    </row>
    <row r="441866" ht="16.5">
      <c r="E441866" s="11"/>
    </row>
    <row r="441867" ht="16.5">
      <c r="E441867" s="11"/>
    </row>
    <row r="441868" ht="16.5">
      <c r="E441868" s="11"/>
    </row>
    <row r="441869" ht="16.5">
      <c r="E441869" s="11"/>
    </row>
    <row r="441870" ht="16.5">
      <c r="E441870" s="11"/>
    </row>
    <row r="441871" ht="16.5">
      <c r="E441871" s="11"/>
    </row>
    <row r="441872" ht="16.5">
      <c r="E441872" s="11"/>
    </row>
    <row r="441873" ht="16.5">
      <c r="E441873" s="11"/>
    </row>
    <row r="441874" ht="16.5">
      <c r="E441874" s="11"/>
    </row>
    <row r="441875" ht="16.5">
      <c r="E441875" s="11"/>
    </row>
    <row r="441876" ht="16.5">
      <c r="E441876" s="11"/>
    </row>
    <row r="441877" ht="16.5">
      <c r="E441877" s="11"/>
    </row>
    <row r="441878" ht="16.5">
      <c r="E441878" s="11"/>
    </row>
    <row r="441879" ht="16.5">
      <c r="E441879" s="11"/>
    </row>
    <row r="441880" ht="16.5">
      <c r="E441880" s="11"/>
    </row>
    <row r="441881" ht="16.5">
      <c r="E441881" s="11"/>
    </row>
    <row r="441882" ht="16.5">
      <c r="E441882" s="11"/>
    </row>
    <row r="441883" ht="16.5">
      <c r="E441883" s="11"/>
    </row>
    <row r="441884" ht="16.5">
      <c r="E441884" s="11"/>
    </row>
    <row r="441885" ht="16.5">
      <c r="E441885" s="11"/>
    </row>
    <row r="441886" ht="16.5">
      <c r="E441886" s="11"/>
    </row>
    <row r="441887" ht="16.5">
      <c r="E441887" s="11"/>
    </row>
    <row r="441888" ht="16.5">
      <c r="E441888" s="11"/>
    </row>
    <row r="441889" ht="16.5">
      <c r="E441889" s="11"/>
    </row>
    <row r="441890" ht="16.5">
      <c r="E441890" s="11"/>
    </row>
    <row r="441891" ht="16.5">
      <c r="E441891" s="11"/>
    </row>
    <row r="441892" ht="16.5">
      <c r="E441892" s="11"/>
    </row>
    <row r="441893" ht="16.5">
      <c r="E441893" s="11"/>
    </row>
    <row r="441894" ht="16.5">
      <c r="E441894" s="11"/>
    </row>
    <row r="441895" ht="16.5">
      <c r="E441895" s="11"/>
    </row>
    <row r="441896" ht="16.5">
      <c r="E441896" s="11"/>
    </row>
    <row r="441897" ht="16.5">
      <c r="E441897" s="11"/>
    </row>
    <row r="441898" ht="16.5">
      <c r="E441898" s="11"/>
    </row>
    <row r="441899" ht="16.5">
      <c r="E441899" s="11"/>
    </row>
    <row r="441900" ht="16.5">
      <c r="E441900" s="11"/>
    </row>
    <row r="441901" ht="16.5">
      <c r="E441901" s="11"/>
    </row>
    <row r="441902" ht="16.5">
      <c r="E441902" s="11"/>
    </row>
    <row r="441903" ht="16.5">
      <c r="E441903" s="11"/>
    </row>
    <row r="441904" ht="16.5">
      <c r="E441904" s="11"/>
    </row>
    <row r="441905" ht="16.5">
      <c r="E441905" s="11"/>
    </row>
    <row r="441906" ht="16.5">
      <c r="E441906" s="11"/>
    </row>
    <row r="441907" ht="16.5">
      <c r="E441907" s="11"/>
    </row>
    <row r="441908" ht="16.5">
      <c r="E441908" s="11"/>
    </row>
    <row r="441909" ht="16.5">
      <c r="E441909" s="11"/>
    </row>
    <row r="441910" ht="16.5">
      <c r="E441910" s="11"/>
    </row>
    <row r="441911" ht="16.5">
      <c r="E441911" s="11"/>
    </row>
    <row r="441912" ht="16.5">
      <c r="E441912" s="11"/>
    </row>
    <row r="441913" ht="16.5">
      <c r="E441913" s="11"/>
    </row>
    <row r="441914" ht="16.5">
      <c r="E441914" s="11"/>
    </row>
    <row r="441915" ht="16.5">
      <c r="E441915" s="11"/>
    </row>
    <row r="441916" ht="16.5">
      <c r="E441916" s="11"/>
    </row>
    <row r="441917" ht="16.5">
      <c r="E441917" s="11"/>
    </row>
    <row r="441918" ht="16.5">
      <c r="E441918" s="11"/>
    </row>
    <row r="441919" ht="16.5">
      <c r="E441919" s="11"/>
    </row>
    <row r="441920" ht="16.5">
      <c r="E441920" s="11"/>
    </row>
    <row r="441921" ht="16.5">
      <c r="E441921" s="11"/>
    </row>
    <row r="441922" ht="16.5">
      <c r="E441922" s="11"/>
    </row>
    <row r="441923" ht="16.5">
      <c r="E441923" s="11"/>
    </row>
    <row r="441924" ht="16.5">
      <c r="E441924" s="11"/>
    </row>
    <row r="441925" ht="16.5">
      <c r="E441925" s="11"/>
    </row>
    <row r="441926" ht="16.5">
      <c r="E441926" s="11"/>
    </row>
    <row r="441927" ht="16.5">
      <c r="E441927" s="11"/>
    </row>
    <row r="441928" ht="16.5">
      <c r="E441928" s="11"/>
    </row>
    <row r="441929" ht="16.5">
      <c r="E441929" s="11"/>
    </row>
    <row r="441930" ht="16.5">
      <c r="E441930" s="11"/>
    </row>
    <row r="441931" ht="16.5">
      <c r="E441931" s="11"/>
    </row>
    <row r="441932" ht="16.5">
      <c r="E441932" s="11"/>
    </row>
    <row r="441933" ht="16.5">
      <c r="E441933" s="11"/>
    </row>
    <row r="441934" ht="16.5">
      <c r="E441934" s="11"/>
    </row>
    <row r="441935" ht="16.5">
      <c r="E441935" s="11"/>
    </row>
    <row r="441936" ht="16.5">
      <c r="E441936" s="11"/>
    </row>
    <row r="441937" ht="16.5">
      <c r="E441937" s="11"/>
    </row>
    <row r="441938" ht="16.5">
      <c r="E441938" s="11"/>
    </row>
    <row r="441939" ht="16.5">
      <c r="E441939" s="11"/>
    </row>
    <row r="441940" ht="16.5">
      <c r="E441940" s="11"/>
    </row>
    <row r="441941" ht="16.5">
      <c r="E441941" s="11"/>
    </row>
    <row r="441942" ht="16.5">
      <c r="E441942" s="11"/>
    </row>
    <row r="441943" ht="16.5">
      <c r="E441943" s="11"/>
    </row>
    <row r="441944" ht="16.5">
      <c r="E441944" s="11"/>
    </row>
    <row r="441945" ht="16.5">
      <c r="E441945" s="11"/>
    </row>
    <row r="441946" ht="16.5">
      <c r="E441946" s="11"/>
    </row>
    <row r="441947" ht="16.5">
      <c r="E441947" s="11"/>
    </row>
    <row r="441948" ht="16.5">
      <c r="E441948" s="11"/>
    </row>
    <row r="441949" ht="16.5">
      <c r="E441949" s="11"/>
    </row>
    <row r="441950" ht="16.5">
      <c r="E441950" s="11"/>
    </row>
    <row r="441951" ht="16.5">
      <c r="E441951" s="11"/>
    </row>
    <row r="441952" ht="16.5">
      <c r="E441952" s="11"/>
    </row>
    <row r="441953" ht="16.5">
      <c r="E441953" s="11"/>
    </row>
    <row r="441954" ht="16.5">
      <c r="E441954" s="11"/>
    </row>
    <row r="441955" ht="16.5">
      <c r="E441955" s="11"/>
    </row>
    <row r="441956" ht="16.5">
      <c r="E441956" s="11"/>
    </row>
    <row r="441957" ht="16.5">
      <c r="E441957" s="11"/>
    </row>
    <row r="441958" ht="16.5">
      <c r="E441958" s="11"/>
    </row>
    <row r="441959" ht="16.5">
      <c r="E441959" s="11"/>
    </row>
    <row r="441960" ht="16.5">
      <c r="E441960" s="11"/>
    </row>
    <row r="441961" ht="16.5">
      <c r="E441961" s="11"/>
    </row>
    <row r="441962" ht="16.5">
      <c r="E441962" s="11"/>
    </row>
    <row r="441963" ht="16.5">
      <c r="E441963" s="11"/>
    </row>
    <row r="441964" ht="16.5">
      <c r="E441964" s="11"/>
    </row>
    <row r="441965" ht="16.5">
      <c r="E441965" s="11"/>
    </row>
    <row r="441966" ht="16.5">
      <c r="E441966" s="11"/>
    </row>
    <row r="441967" ht="16.5">
      <c r="E441967" s="11"/>
    </row>
    <row r="441968" ht="16.5">
      <c r="E441968" s="11"/>
    </row>
    <row r="441969" ht="16.5">
      <c r="E441969" s="11"/>
    </row>
    <row r="441970" ht="16.5">
      <c r="E441970" s="11"/>
    </row>
    <row r="441971" ht="16.5">
      <c r="E441971" s="11"/>
    </row>
    <row r="441972" ht="16.5">
      <c r="E441972" s="11"/>
    </row>
    <row r="441973" ht="16.5">
      <c r="E441973" s="11"/>
    </row>
    <row r="441974" ht="16.5">
      <c r="E441974" s="11"/>
    </row>
    <row r="441975" ht="16.5">
      <c r="E441975" s="11"/>
    </row>
    <row r="441976" ht="16.5">
      <c r="E441976" s="11"/>
    </row>
    <row r="441977" ht="16.5">
      <c r="E441977" s="11"/>
    </row>
    <row r="441978" ht="16.5">
      <c r="E441978" s="11"/>
    </row>
    <row r="441979" ht="16.5">
      <c r="E441979" s="11"/>
    </row>
    <row r="441980" ht="16.5">
      <c r="E441980" s="11"/>
    </row>
    <row r="441981" ht="16.5">
      <c r="E441981" s="11"/>
    </row>
    <row r="441982" ht="16.5">
      <c r="E441982" s="11"/>
    </row>
    <row r="441983" ht="16.5">
      <c r="E441983" s="11"/>
    </row>
    <row r="441984" ht="16.5">
      <c r="E441984" s="11"/>
    </row>
    <row r="441985" ht="16.5">
      <c r="E441985" s="11"/>
    </row>
    <row r="441986" ht="16.5">
      <c r="E441986" s="11"/>
    </row>
    <row r="441987" ht="16.5">
      <c r="E441987" s="11"/>
    </row>
    <row r="441988" ht="16.5">
      <c r="E441988" s="11"/>
    </row>
    <row r="441989" ht="16.5">
      <c r="E441989" s="11"/>
    </row>
    <row r="441990" ht="16.5">
      <c r="E441990" s="11"/>
    </row>
    <row r="441991" ht="16.5">
      <c r="E441991" s="11"/>
    </row>
    <row r="441992" ht="16.5">
      <c r="E441992" s="11"/>
    </row>
    <row r="441993" ht="16.5">
      <c r="E441993" s="11"/>
    </row>
    <row r="441994" ht="16.5">
      <c r="E441994" s="11"/>
    </row>
    <row r="441995" ht="16.5">
      <c r="E441995" s="11"/>
    </row>
    <row r="441996" ht="16.5">
      <c r="E441996" s="11"/>
    </row>
    <row r="441997" ht="16.5">
      <c r="E441997" s="11"/>
    </row>
    <row r="441998" ht="16.5">
      <c r="E441998" s="11"/>
    </row>
    <row r="441999" ht="16.5">
      <c r="E441999" s="11"/>
    </row>
    <row r="442000" ht="16.5">
      <c r="E442000" s="11"/>
    </row>
    <row r="442001" ht="16.5">
      <c r="E442001" s="11"/>
    </row>
    <row r="442002" ht="16.5">
      <c r="E442002" s="11"/>
    </row>
    <row r="442003" ht="16.5">
      <c r="E442003" s="11"/>
    </row>
    <row r="442004" ht="16.5">
      <c r="E442004" s="11"/>
    </row>
    <row r="442005" ht="16.5">
      <c r="E442005" s="11"/>
    </row>
    <row r="442006" ht="16.5">
      <c r="E442006" s="11"/>
    </row>
    <row r="442007" ht="16.5">
      <c r="E442007" s="11"/>
    </row>
    <row r="442008" ht="16.5">
      <c r="E442008" s="11"/>
    </row>
    <row r="442009" ht="16.5">
      <c r="E442009" s="11"/>
    </row>
    <row r="442010" ht="16.5">
      <c r="E442010" s="11"/>
    </row>
    <row r="442011" ht="16.5">
      <c r="E442011" s="11"/>
    </row>
    <row r="442012" ht="16.5">
      <c r="E442012" s="11"/>
    </row>
    <row r="442013" ht="16.5">
      <c r="E442013" s="11"/>
    </row>
    <row r="442014" ht="16.5">
      <c r="E442014" s="11"/>
    </row>
    <row r="442015" ht="16.5">
      <c r="E442015" s="11"/>
    </row>
    <row r="442016" ht="16.5">
      <c r="E442016" s="11"/>
    </row>
    <row r="442017" ht="16.5">
      <c r="E442017" s="11"/>
    </row>
    <row r="442018" ht="16.5">
      <c r="E442018" s="11"/>
    </row>
    <row r="442019" ht="16.5">
      <c r="E442019" s="11"/>
    </row>
    <row r="442020" ht="16.5">
      <c r="E442020" s="11"/>
    </row>
    <row r="442021" ht="16.5">
      <c r="E442021" s="11"/>
    </row>
    <row r="442022" ht="16.5">
      <c r="E442022" s="11"/>
    </row>
    <row r="442023" ht="16.5">
      <c r="E442023" s="11"/>
    </row>
    <row r="442024" ht="16.5">
      <c r="E442024" s="11"/>
    </row>
    <row r="442025" ht="16.5">
      <c r="E442025" s="11"/>
    </row>
    <row r="442026" ht="16.5">
      <c r="E442026" s="11"/>
    </row>
    <row r="442027" ht="16.5">
      <c r="E442027" s="11"/>
    </row>
    <row r="442028" ht="16.5">
      <c r="E442028" s="11"/>
    </row>
    <row r="442029" ht="16.5">
      <c r="E442029" s="11"/>
    </row>
    <row r="442030" ht="16.5">
      <c r="E442030" s="11"/>
    </row>
    <row r="442031" ht="16.5">
      <c r="E442031" s="11"/>
    </row>
    <row r="442032" ht="16.5">
      <c r="E442032" s="11"/>
    </row>
    <row r="442033" ht="16.5">
      <c r="E442033" s="11"/>
    </row>
    <row r="442034" ht="16.5">
      <c r="E442034" s="11"/>
    </row>
    <row r="442035" ht="16.5">
      <c r="E442035" s="11"/>
    </row>
    <row r="442036" ht="16.5">
      <c r="E442036" s="11"/>
    </row>
    <row r="442037" ht="16.5">
      <c r="E442037" s="11"/>
    </row>
    <row r="442038" ht="16.5">
      <c r="E442038" s="11"/>
    </row>
    <row r="442039" ht="16.5">
      <c r="E442039" s="11"/>
    </row>
    <row r="442040" ht="16.5">
      <c r="E442040" s="11"/>
    </row>
    <row r="442041" ht="16.5">
      <c r="E442041" s="11"/>
    </row>
    <row r="442042" ht="16.5">
      <c r="E442042" s="11"/>
    </row>
    <row r="442043" ht="16.5">
      <c r="E442043" s="11"/>
    </row>
    <row r="442044" ht="16.5">
      <c r="E442044" s="11"/>
    </row>
    <row r="442045" ht="16.5">
      <c r="E442045" s="11"/>
    </row>
    <row r="442046" ht="16.5">
      <c r="E442046" s="11"/>
    </row>
    <row r="442047" ht="16.5">
      <c r="E442047" s="11"/>
    </row>
    <row r="442048" ht="16.5">
      <c r="E442048" s="11"/>
    </row>
    <row r="442049" ht="16.5">
      <c r="E442049" s="11"/>
    </row>
    <row r="442050" ht="16.5">
      <c r="E442050" s="11"/>
    </row>
    <row r="442051" ht="16.5">
      <c r="E442051" s="11"/>
    </row>
    <row r="442052" ht="16.5">
      <c r="E442052" s="11"/>
    </row>
    <row r="442053" ht="16.5">
      <c r="E442053" s="11"/>
    </row>
    <row r="442054" ht="16.5">
      <c r="E442054" s="11"/>
    </row>
    <row r="442055" ht="16.5">
      <c r="E442055" s="11"/>
    </row>
    <row r="442056" ht="16.5">
      <c r="E442056" s="11"/>
    </row>
    <row r="442057" ht="16.5">
      <c r="E442057" s="11"/>
    </row>
    <row r="442058" ht="16.5">
      <c r="E442058" s="11"/>
    </row>
    <row r="442059" ht="16.5">
      <c r="E442059" s="11"/>
    </row>
    <row r="442060" ht="16.5">
      <c r="E442060" s="11"/>
    </row>
    <row r="442061" ht="16.5">
      <c r="E442061" s="11"/>
    </row>
    <row r="442062" ht="16.5">
      <c r="E442062" s="11"/>
    </row>
    <row r="442063" ht="16.5">
      <c r="E442063" s="11"/>
    </row>
    <row r="442064" ht="16.5">
      <c r="E442064" s="11"/>
    </row>
    <row r="442065" ht="16.5">
      <c r="E442065" s="11"/>
    </row>
    <row r="442066" ht="16.5">
      <c r="E442066" s="11"/>
    </row>
    <row r="442067" ht="16.5">
      <c r="E442067" s="11"/>
    </row>
    <row r="442068" ht="16.5">
      <c r="E442068" s="11"/>
    </row>
    <row r="442069" ht="16.5">
      <c r="E442069" s="11"/>
    </row>
    <row r="442070" ht="16.5">
      <c r="E442070" s="11"/>
    </row>
    <row r="442071" ht="16.5">
      <c r="E442071" s="11"/>
    </row>
    <row r="442072" ht="16.5">
      <c r="E442072" s="11"/>
    </row>
    <row r="442073" ht="16.5">
      <c r="E442073" s="11"/>
    </row>
    <row r="442074" ht="16.5">
      <c r="E442074" s="11"/>
    </row>
    <row r="442075" ht="16.5">
      <c r="E442075" s="11"/>
    </row>
    <row r="442076" ht="16.5">
      <c r="E442076" s="11"/>
    </row>
    <row r="442077" ht="16.5">
      <c r="E442077" s="11"/>
    </row>
    <row r="442078" ht="16.5">
      <c r="E442078" s="11"/>
    </row>
    <row r="442079" ht="16.5">
      <c r="E442079" s="11"/>
    </row>
    <row r="442080" ht="16.5">
      <c r="E442080" s="11"/>
    </row>
    <row r="442081" ht="16.5">
      <c r="E442081" s="11"/>
    </row>
    <row r="442082" ht="16.5">
      <c r="E442082" s="11"/>
    </row>
    <row r="442083" ht="16.5">
      <c r="E442083" s="11"/>
    </row>
    <row r="442084" ht="16.5">
      <c r="E442084" s="11"/>
    </row>
    <row r="442085" ht="16.5">
      <c r="E442085" s="11"/>
    </row>
    <row r="442086" ht="16.5">
      <c r="E442086" s="11"/>
    </row>
    <row r="442087" ht="16.5">
      <c r="E442087" s="11"/>
    </row>
    <row r="442088" ht="16.5">
      <c r="E442088" s="11"/>
    </row>
    <row r="442089" ht="16.5">
      <c r="E442089" s="11"/>
    </row>
    <row r="442090" ht="16.5">
      <c r="E442090" s="11"/>
    </row>
    <row r="442091" ht="16.5">
      <c r="E442091" s="11"/>
    </row>
    <row r="442092" ht="16.5">
      <c r="E442092" s="11"/>
    </row>
    <row r="442093" ht="16.5">
      <c r="E442093" s="11"/>
    </row>
    <row r="442094" ht="16.5">
      <c r="E442094" s="11"/>
    </row>
    <row r="442095" ht="16.5">
      <c r="E442095" s="11"/>
    </row>
    <row r="442096" ht="16.5">
      <c r="E442096" s="11"/>
    </row>
    <row r="442097" ht="16.5">
      <c r="E442097" s="11"/>
    </row>
    <row r="442098" ht="16.5">
      <c r="E442098" s="11"/>
    </row>
    <row r="442099" ht="16.5">
      <c r="E442099" s="11"/>
    </row>
    <row r="442100" ht="16.5">
      <c r="E442100" s="11"/>
    </row>
    <row r="442101" ht="16.5">
      <c r="E442101" s="11"/>
    </row>
    <row r="442102" ht="16.5">
      <c r="E442102" s="11"/>
    </row>
    <row r="442103" ht="16.5">
      <c r="E442103" s="11"/>
    </row>
    <row r="442104" ht="16.5">
      <c r="E442104" s="11"/>
    </row>
    <row r="442105" ht="16.5">
      <c r="E442105" s="11"/>
    </row>
    <row r="442106" ht="16.5">
      <c r="E442106" s="11"/>
    </row>
    <row r="442107" ht="16.5">
      <c r="E442107" s="11"/>
    </row>
    <row r="442108" ht="16.5">
      <c r="E442108" s="11"/>
    </row>
    <row r="442109" ht="16.5">
      <c r="E442109" s="11"/>
    </row>
    <row r="442110" ht="16.5">
      <c r="E442110" s="11"/>
    </row>
    <row r="442111" ht="16.5">
      <c r="E442111" s="11"/>
    </row>
    <row r="442112" ht="16.5">
      <c r="E442112" s="11"/>
    </row>
    <row r="442113" ht="16.5">
      <c r="E442113" s="11"/>
    </row>
    <row r="442114" ht="16.5">
      <c r="E442114" s="11"/>
    </row>
    <row r="442115" ht="16.5">
      <c r="E442115" s="11"/>
    </row>
    <row r="442116" ht="16.5">
      <c r="E442116" s="11"/>
    </row>
    <row r="442117" ht="16.5">
      <c r="E442117" s="11"/>
    </row>
    <row r="442118" ht="16.5">
      <c r="E442118" s="11"/>
    </row>
    <row r="442119" ht="16.5">
      <c r="E442119" s="11"/>
    </row>
    <row r="442120" ht="16.5">
      <c r="E442120" s="11"/>
    </row>
    <row r="442121" ht="16.5">
      <c r="E442121" s="11"/>
    </row>
    <row r="442122" ht="16.5">
      <c r="E442122" s="11"/>
    </row>
    <row r="442123" ht="16.5">
      <c r="E442123" s="11"/>
    </row>
    <row r="442124" ht="16.5">
      <c r="E442124" s="11"/>
    </row>
    <row r="442125" ht="16.5">
      <c r="E442125" s="11"/>
    </row>
    <row r="442126" ht="16.5">
      <c r="E442126" s="11"/>
    </row>
    <row r="442127" ht="16.5">
      <c r="E442127" s="11"/>
    </row>
    <row r="442128" ht="16.5">
      <c r="E442128" s="11"/>
    </row>
    <row r="442129" ht="16.5">
      <c r="E442129" s="11"/>
    </row>
    <row r="442130" ht="16.5">
      <c r="E442130" s="11"/>
    </row>
    <row r="442131" ht="16.5">
      <c r="E442131" s="11"/>
    </row>
    <row r="442132" ht="16.5">
      <c r="E442132" s="11"/>
    </row>
    <row r="442133" ht="16.5">
      <c r="E442133" s="11"/>
    </row>
    <row r="442134" ht="16.5">
      <c r="E442134" s="11"/>
    </row>
    <row r="442135" ht="16.5">
      <c r="E442135" s="11"/>
    </row>
    <row r="442136" ht="16.5">
      <c r="E442136" s="11"/>
    </row>
    <row r="442137" ht="16.5">
      <c r="E442137" s="11"/>
    </row>
    <row r="442138" ht="16.5">
      <c r="E442138" s="11"/>
    </row>
    <row r="442139" ht="16.5">
      <c r="E442139" s="11"/>
    </row>
    <row r="442140" ht="16.5">
      <c r="E442140" s="11"/>
    </row>
    <row r="442141" ht="16.5">
      <c r="E442141" s="11"/>
    </row>
    <row r="442142" ht="16.5">
      <c r="E442142" s="11"/>
    </row>
    <row r="442143" ht="16.5">
      <c r="E442143" s="11"/>
    </row>
    <row r="442144" ht="16.5">
      <c r="E442144" s="11"/>
    </row>
    <row r="442145" ht="16.5">
      <c r="E442145" s="11"/>
    </row>
    <row r="442146" ht="16.5">
      <c r="E442146" s="11"/>
    </row>
    <row r="442147" ht="16.5">
      <c r="E442147" s="11"/>
    </row>
    <row r="442148" ht="16.5">
      <c r="E442148" s="11"/>
    </row>
    <row r="442149" ht="16.5">
      <c r="E442149" s="11"/>
    </row>
    <row r="442150" ht="16.5">
      <c r="E442150" s="11"/>
    </row>
    <row r="442151" ht="16.5">
      <c r="E442151" s="11"/>
    </row>
    <row r="442152" ht="16.5">
      <c r="E442152" s="11"/>
    </row>
    <row r="442153" ht="16.5">
      <c r="E442153" s="11"/>
    </row>
    <row r="442154" ht="16.5">
      <c r="E442154" s="11"/>
    </row>
    <row r="442155" ht="16.5">
      <c r="E442155" s="11"/>
    </row>
    <row r="442156" ht="16.5">
      <c r="E442156" s="11"/>
    </row>
    <row r="442157" ht="16.5">
      <c r="E442157" s="11"/>
    </row>
    <row r="442158" ht="16.5">
      <c r="E442158" s="11"/>
    </row>
    <row r="442159" ht="16.5">
      <c r="E442159" s="11"/>
    </row>
    <row r="442160" ht="16.5">
      <c r="E442160" s="11"/>
    </row>
    <row r="442161" ht="16.5">
      <c r="E442161" s="11"/>
    </row>
    <row r="442162" ht="16.5">
      <c r="E442162" s="11"/>
    </row>
    <row r="442163" ht="16.5">
      <c r="E442163" s="11"/>
    </row>
    <row r="442164" ht="16.5">
      <c r="E442164" s="11"/>
    </row>
    <row r="442165" ht="16.5">
      <c r="E442165" s="11"/>
    </row>
    <row r="442166" ht="16.5">
      <c r="E442166" s="11"/>
    </row>
    <row r="442167" ht="16.5">
      <c r="E442167" s="11"/>
    </row>
    <row r="442168" ht="16.5">
      <c r="E442168" s="11"/>
    </row>
    <row r="442169" ht="16.5">
      <c r="E442169" s="11"/>
    </row>
    <row r="442170" ht="16.5">
      <c r="E442170" s="11"/>
    </row>
    <row r="442171" ht="16.5">
      <c r="E442171" s="11"/>
    </row>
    <row r="442172" ht="16.5">
      <c r="E442172" s="11"/>
    </row>
    <row r="442173" ht="16.5">
      <c r="E442173" s="11"/>
    </row>
    <row r="442174" ht="16.5">
      <c r="E442174" s="11"/>
    </row>
    <row r="442175" ht="16.5">
      <c r="E442175" s="11"/>
    </row>
    <row r="442176" ht="16.5">
      <c r="E442176" s="11"/>
    </row>
    <row r="442177" ht="16.5">
      <c r="E442177" s="11"/>
    </row>
    <row r="442178" ht="16.5">
      <c r="E442178" s="11"/>
    </row>
    <row r="442179" ht="16.5">
      <c r="E442179" s="11"/>
    </row>
    <row r="442180" ht="16.5">
      <c r="E442180" s="11"/>
    </row>
    <row r="442181" ht="16.5">
      <c r="E442181" s="11"/>
    </row>
    <row r="442182" ht="16.5">
      <c r="E442182" s="11"/>
    </row>
    <row r="442183" ht="16.5">
      <c r="E442183" s="11"/>
    </row>
    <row r="442184" ht="16.5">
      <c r="E442184" s="11"/>
    </row>
    <row r="442185" ht="16.5">
      <c r="E442185" s="11"/>
    </row>
    <row r="442186" ht="16.5">
      <c r="E442186" s="11"/>
    </row>
    <row r="442187" ht="16.5">
      <c r="E442187" s="11"/>
    </row>
    <row r="442188" ht="16.5">
      <c r="E442188" s="11"/>
    </row>
    <row r="442189" ht="16.5">
      <c r="E442189" s="11"/>
    </row>
    <row r="442190" ht="16.5">
      <c r="E442190" s="11"/>
    </row>
    <row r="442191" ht="16.5">
      <c r="E442191" s="11"/>
    </row>
    <row r="442192" ht="16.5">
      <c r="E442192" s="11"/>
    </row>
    <row r="442193" ht="16.5">
      <c r="E442193" s="11"/>
    </row>
    <row r="442194" ht="16.5">
      <c r="E442194" s="11"/>
    </row>
    <row r="442195" ht="16.5">
      <c r="E442195" s="11"/>
    </row>
    <row r="442196" ht="16.5">
      <c r="E442196" s="11"/>
    </row>
    <row r="442197" ht="16.5">
      <c r="E442197" s="11"/>
    </row>
    <row r="442198" ht="16.5">
      <c r="E442198" s="11"/>
    </row>
    <row r="442199" ht="16.5">
      <c r="E442199" s="11"/>
    </row>
    <row r="442200" ht="16.5">
      <c r="E442200" s="11"/>
    </row>
    <row r="442201" ht="16.5">
      <c r="E442201" s="11"/>
    </row>
    <row r="442202" ht="16.5">
      <c r="E442202" s="11"/>
    </row>
    <row r="442203" ht="16.5">
      <c r="E442203" s="11"/>
    </row>
    <row r="442204" ht="16.5">
      <c r="E442204" s="11"/>
    </row>
    <row r="442205" ht="16.5">
      <c r="E442205" s="11"/>
    </row>
    <row r="442206" ht="16.5">
      <c r="E442206" s="11"/>
    </row>
    <row r="442207" ht="16.5">
      <c r="E442207" s="11"/>
    </row>
    <row r="442208" ht="16.5">
      <c r="E442208" s="11"/>
    </row>
    <row r="442209" ht="16.5">
      <c r="E442209" s="11"/>
    </row>
    <row r="442210" ht="16.5">
      <c r="E442210" s="11"/>
    </row>
    <row r="442211" ht="16.5">
      <c r="E442211" s="11"/>
    </row>
    <row r="442212" ht="16.5">
      <c r="E442212" s="11"/>
    </row>
    <row r="442213" ht="16.5">
      <c r="E442213" s="11"/>
    </row>
    <row r="442214" ht="16.5">
      <c r="E442214" s="11"/>
    </row>
    <row r="442215" ht="16.5">
      <c r="E442215" s="11"/>
    </row>
    <row r="442216" ht="16.5">
      <c r="E442216" s="11"/>
    </row>
    <row r="442217" ht="16.5">
      <c r="E442217" s="11"/>
    </row>
    <row r="442218" ht="16.5">
      <c r="E442218" s="11"/>
    </row>
    <row r="442219" ht="16.5">
      <c r="E442219" s="11"/>
    </row>
    <row r="442220" ht="16.5">
      <c r="E442220" s="11"/>
    </row>
    <row r="442221" ht="16.5">
      <c r="E442221" s="11"/>
    </row>
    <row r="442222" ht="16.5">
      <c r="E442222" s="11"/>
    </row>
    <row r="442223" ht="16.5">
      <c r="E442223" s="11"/>
    </row>
    <row r="442224" ht="16.5">
      <c r="E442224" s="11"/>
    </row>
    <row r="442225" ht="16.5">
      <c r="E442225" s="11"/>
    </row>
    <row r="442226" ht="16.5">
      <c r="E442226" s="11"/>
    </row>
    <row r="442227" ht="16.5">
      <c r="E442227" s="11"/>
    </row>
    <row r="442228" ht="16.5">
      <c r="E442228" s="11"/>
    </row>
    <row r="442229" ht="16.5">
      <c r="E442229" s="11"/>
    </row>
    <row r="442230" ht="16.5">
      <c r="E442230" s="11"/>
    </row>
    <row r="442231" ht="16.5">
      <c r="E442231" s="11"/>
    </row>
    <row r="442232" ht="16.5">
      <c r="E442232" s="11"/>
    </row>
    <row r="442233" ht="16.5">
      <c r="E442233" s="11"/>
    </row>
    <row r="442234" ht="16.5">
      <c r="E442234" s="11"/>
    </row>
    <row r="442235" ht="16.5">
      <c r="E442235" s="11"/>
    </row>
    <row r="442236" ht="16.5">
      <c r="E442236" s="11"/>
    </row>
    <row r="442237" ht="16.5">
      <c r="E442237" s="11"/>
    </row>
    <row r="442238" ht="16.5">
      <c r="E442238" s="11"/>
    </row>
    <row r="442239" ht="16.5">
      <c r="E442239" s="11"/>
    </row>
    <row r="442240" ht="16.5">
      <c r="E442240" s="11"/>
    </row>
    <row r="442241" ht="16.5">
      <c r="E442241" s="11"/>
    </row>
    <row r="442242" ht="16.5">
      <c r="E442242" s="11"/>
    </row>
    <row r="442243" ht="16.5">
      <c r="E442243" s="11"/>
    </row>
    <row r="442244" ht="16.5">
      <c r="E442244" s="11"/>
    </row>
    <row r="442245" ht="16.5">
      <c r="E442245" s="11"/>
    </row>
    <row r="442246" ht="16.5">
      <c r="E442246" s="11"/>
    </row>
    <row r="442247" ht="16.5">
      <c r="E442247" s="11"/>
    </row>
    <row r="442248" ht="16.5">
      <c r="E442248" s="11"/>
    </row>
    <row r="442249" ht="16.5">
      <c r="E442249" s="11"/>
    </row>
    <row r="442250" ht="16.5">
      <c r="E442250" s="11"/>
    </row>
    <row r="442251" ht="16.5">
      <c r="E442251" s="11"/>
    </row>
    <row r="442252" ht="16.5">
      <c r="E442252" s="11"/>
    </row>
    <row r="442253" ht="16.5">
      <c r="E442253" s="11"/>
    </row>
    <row r="442254" ht="16.5">
      <c r="E442254" s="11"/>
    </row>
    <row r="442255" ht="16.5">
      <c r="E442255" s="11"/>
    </row>
    <row r="442256" ht="16.5">
      <c r="E442256" s="11"/>
    </row>
    <row r="442257" ht="16.5">
      <c r="E442257" s="11"/>
    </row>
    <row r="442258" ht="16.5">
      <c r="E442258" s="11"/>
    </row>
    <row r="442259" ht="16.5">
      <c r="E442259" s="11"/>
    </row>
    <row r="442260" ht="16.5">
      <c r="E442260" s="11"/>
    </row>
    <row r="442261" ht="16.5">
      <c r="E442261" s="11"/>
    </row>
    <row r="442262" ht="16.5">
      <c r="E442262" s="11"/>
    </row>
    <row r="442263" ht="16.5">
      <c r="E442263" s="11"/>
    </row>
    <row r="442264" ht="16.5">
      <c r="E442264" s="11"/>
    </row>
    <row r="442265" ht="16.5">
      <c r="E442265" s="11"/>
    </row>
    <row r="442266" ht="16.5">
      <c r="E442266" s="11"/>
    </row>
    <row r="442267" ht="16.5">
      <c r="E442267" s="11"/>
    </row>
    <row r="442268" ht="16.5">
      <c r="E442268" s="11"/>
    </row>
    <row r="442269" ht="16.5">
      <c r="E442269" s="11"/>
    </row>
    <row r="442270" ht="16.5">
      <c r="E442270" s="11"/>
    </row>
    <row r="442271" ht="16.5">
      <c r="E442271" s="11"/>
    </row>
    <row r="442272" ht="16.5">
      <c r="E442272" s="11"/>
    </row>
    <row r="442273" ht="16.5">
      <c r="E442273" s="11"/>
    </row>
    <row r="442274" ht="16.5">
      <c r="E442274" s="11"/>
    </row>
    <row r="442275" ht="16.5">
      <c r="E442275" s="11"/>
    </row>
    <row r="442276" ht="16.5">
      <c r="E442276" s="11"/>
    </row>
    <row r="442277" ht="16.5">
      <c r="E442277" s="11"/>
    </row>
    <row r="442278" ht="16.5">
      <c r="E442278" s="11"/>
    </row>
    <row r="442279" ht="16.5">
      <c r="E442279" s="11"/>
    </row>
    <row r="442280" ht="16.5">
      <c r="E442280" s="11"/>
    </row>
    <row r="442281" ht="16.5">
      <c r="E442281" s="11"/>
    </row>
    <row r="442282" ht="16.5">
      <c r="E442282" s="11"/>
    </row>
    <row r="442283" ht="16.5">
      <c r="E442283" s="11"/>
    </row>
    <row r="442284" ht="16.5">
      <c r="E442284" s="11"/>
    </row>
    <row r="442285" ht="16.5">
      <c r="E442285" s="11"/>
    </row>
    <row r="442286" ht="16.5">
      <c r="E442286" s="11"/>
    </row>
    <row r="442287" ht="16.5">
      <c r="E442287" s="11"/>
    </row>
    <row r="442288" ht="16.5">
      <c r="E442288" s="11"/>
    </row>
    <row r="442289" ht="16.5">
      <c r="E442289" s="11"/>
    </row>
    <row r="442290" ht="16.5">
      <c r="E442290" s="11"/>
    </row>
    <row r="442291" ht="16.5">
      <c r="E442291" s="11"/>
    </row>
    <row r="442292" ht="16.5">
      <c r="E442292" s="11"/>
    </row>
    <row r="442293" ht="16.5">
      <c r="E442293" s="11"/>
    </row>
    <row r="442294" ht="16.5">
      <c r="E442294" s="11"/>
    </row>
    <row r="442295" ht="16.5">
      <c r="E442295" s="11"/>
    </row>
    <row r="442296" ht="16.5">
      <c r="E442296" s="11"/>
    </row>
    <row r="442297" ht="16.5">
      <c r="E442297" s="11"/>
    </row>
    <row r="442298" ht="16.5">
      <c r="E442298" s="11"/>
    </row>
    <row r="442299" ht="16.5">
      <c r="E442299" s="11"/>
    </row>
    <row r="442300" ht="16.5">
      <c r="E442300" s="11"/>
    </row>
    <row r="442301" ht="16.5">
      <c r="E442301" s="11"/>
    </row>
    <row r="442302" ht="16.5">
      <c r="E442302" s="11"/>
    </row>
    <row r="442303" ht="16.5">
      <c r="E442303" s="11"/>
    </row>
    <row r="442304" ht="16.5">
      <c r="E442304" s="11"/>
    </row>
    <row r="442305" ht="16.5">
      <c r="E442305" s="11"/>
    </row>
    <row r="442306" ht="16.5">
      <c r="E442306" s="11"/>
    </row>
    <row r="442307" ht="16.5">
      <c r="E442307" s="11"/>
    </row>
    <row r="442308" ht="16.5">
      <c r="E442308" s="11"/>
    </row>
    <row r="442309" ht="16.5">
      <c r="E442309" s="11"/>
    </row>
    <row r="442310" ht="16.5">
      <c r="E442310" s="11"/>
    </row>
    <row r="442311" ht="16.5">
      <c r="E442311" s="11"/>
    </row>
    <row r="442312" ht="16.5">
      <c r="E442312" s="11"/>
    </row>
    <row r="442313" ht="16.5">
      <c r="E442313" s="11"/>
    </row>
    <row r="442314" ht="16.5">
      <c r="E442314" s="11"/>
    </row>
    <row r="442315" ht="16.5">
      <c r="E442315" s="11"/>
    </row>
    <row r="442316" ht="16.5">
      <c r="E442316" s="11"/>
    </row>
    <row r="442317" ht="16.5">
      <c r="E442317" s="11"/>
    </row>
    <row r="442318" ht="16.5">
      <c r="E442318" s="11"/>
    </row>
    <row r="442319" ht="16.5">
      <c r="E442319" s="11"/>
    </row>
    <row r="442320" ht="16.5">
      <c r="E442320" s="11"/>
    </row>
    <row r="442321" ht="16.5">
      <c r="E442321" s="11"/>
    </row>
    <row r="442322" ht="16.5">
      <c r="E442322" s="11"/>
    </row>
    <row r="442323" ht="16.5">
      <c r="E442323" s="11"/>
    </row>
    <row r="442324" ht="16.5">
      <c r="E442324" s="11"/>
    </row>
    <row r="442325" ht="16.5">
      <c r="E442325" s="11"/>
    </row>
    <row r="442326" ht="16.5">
      <c r="E442326" s="11"/>
    </row>
    <row r="442327" ht="16.5">
      <c r="E442327" s="11"/>
    </row>
    <row r="442328" ht="16.5">
      <c r="E442328" s="11"/>
    </row>
    <row r="442329" ht="16.5">
      <c r="E442329" s="11"/>
    </row>
    <row r="442330" ht="16.5">
      <c r="E442330" s="11"/>
    </row>
    <row r="442331" ht="16.5">
      <c r="E442331" s="11"/>
    </row>
    <row r="442332" ht="16.5">
      <c r="E442332" s="11"/>
    </row>
    <row r="442333" ht="16.5">
      <c r="E442333" s="11"/>
    </row>
    <row r="442334" ht="16.5">
      <c r="E442334" s="11"/>
    </row>
    <row r="442335" ht="16.5">
      <c r="E442335" s="11"/>
    </row>
    <row r="442336" ht="16.5">
      <c r="E442336" s="11"/>
    </row>
    <row r="442337" ht="16.5">
      <c r="E442337" s="11"/>
    </row>
    <row r="442338" ht="16.5">
      <c r="E442338" s="11"/>
    </row>
    <row r="442339" ht="16.5">
      <c r="E442339" s="11"/>
    </row>
    <row r="442340" ht="16.5">
      <c r="E442340" s="11"/>
    </row>
    <row r="442341" ht="16.5">
      <c r="E442341" s="11"/>
    </row>
    <row r="442342" ht="16.5">
      <c r="E442342" s="11"/>
    </row>
    <row r="442343" ht="16.5">
      <c r="E442343" s="11"/>
    </row>
    <row r="442344" ht="16.5">
      <c r="E442344" s="11"/>
    </row>
    <row r="442345" ht="16.5">
      <c r="E442345" s="11"/>
    </row>
    <row r="442346" ht="16.5">
      <c r="E442346" s="11"/>
    </row>
    <row r="442347" ht="16.5">
      <c r="E442347" s="11"/>
    </row>
    <row r="442348" ht="16.5">
      <c r="E442348" s="11"/>
    </row>
    <row r="442349" ht="16.5">
      <c r="E442349" s="11"/>
    </row>
    <row r="442350" ht="16.5">
      <c r="E442350" s="11"/>
    </row>
    <row r="442351" ht="16.5">
      <c r="E442351" s="11"/>
    </row>
    <row r="442352" ht="16.5">
      <c r="E442352" s="11"/>
    </row>
    <row r="442353" ht="16.5">
      <c r="E442353" s="11"/>
    </row>
    <row r="442354" ht="16.5">
      <c r="E442354" s="11"/>
    </row>
    <row r="442355" ht="16.5">
      <c r="E442355" s="11"/>
    </row>
    <row r="442356" ht="16.5">
      <c r="E442356" s="11"/>
    </row>
    <row r="442357" ht="16.5">
      <c r="E442357" s="11"/>
    </row>
    <row r="442358" ht="16.5">
      <c r="E442358" s="11"/>
    </row>
    <row r="442359" ht="16.5">
      <c r="E442359" s="11"/>
    </row>
    <row r="442360" ht="16.5">
      <c r="E442360" s="11"/>
    </row>
    <row r="442361" ht="16.5">
      <c r="E442361" s="11"/>
    </row>
    <row r="442362" ht="16.5">
      <c r="E442362" s="11"/>
    </row>
    <row r="442363" ht="16.5">
      <c r="E442363" s="11"/>
    </row>
    <row r="442364" ht="16.5">
      <c r="E442364" s="11"/>
    </row>
    <row r="442365" ht="16.5">
      <c r="E442365" s="11"/>
    </row>
    <row r="442366" ht="16.5">
      <c r="E442366" s="11"/>
    </row>
    <row r="442367" ht="16.5">
      <c r="E442367" s="11"/>
    </row>
    <row r="442368" ht="16.5">
      <c r="E442368" s="11"/>
    </row>
    <row r="442369" ht="16.5">
      <c r="E442369" s="11"/>
    </row>
    <row r="442370" ht="16.5">
      <c r="E442370" s="11"/>
    </row>
    <row r="442371" ht="16.5">
      <c r="E442371" s="11"/>
    </row>
    <row r="442372" ht="16.5">
      <c r="E442372" s="11"/>
    </row>
    <row r="442373" ht="16.5">
      <c r="E442373" s="11"/>
    </row>
    <row r="442374" ht="16.5">
      <c r="E442374" s="11"/>
    </row>
    <row r="442375" ht="16.5">
      <c r="E442375" s="11"/>
    </row>
    <row r="442376" ht="16.5">
      <c r="E442376" s="11"/>
    </row>
    <row r="442377" ht="16.5">
      <c r="E442377" s="11"/>
    </row>
    <row r="442378" ht="16.5">
      <c r="E442378" s="11"/>
    </row>
    <row r="442379" ht="16.5">
      <c r="E442379" s="11"/>
    </row>
    <row r="442380" ht="16.5">
      <c r="E442380" s="11"/>
    </row>
    <row r="442381" ht="16.5">
      <c r="E442381" s="11"/>
    </row>
    <row r="442382" ht="16.5">
      <c r="E442382" s="11"/>
    </row>
    <row r="442383" ht="16.5">
      <c r="E442383" s="11"/>
    </row>
    <row r="442384" ht="16.5">
      <c r="E442384" s="11"/>
    </row>
    <row r="442385" ht="16.5">
      <c r="E442385" s="11"/>
    </row>
    <row r="442386" ht="16.5">
      <c r="E442386" s="11"/>
    </row>
    <row r="442387" ht="16.5">
      <c r="E442387" s="11"/>
    </row>
    <row r="442388" ht="16.5">
      <c r="E442388" s="11"/>
    </row>
    <row r="442389" ht="16.5">
      <c r="E442389" s="11"/>
    </row>
    <row r="442390" ht="16.5">
      <c r="E442390" s="11"/>
    </row>
    <row r="442391" ht="16.5">
      <c r="E442391" s="11"/>
    </row>
    <row r="442392" ht="16.5">
      <c r="E442392" s="11"/>
    </row>
    <row r="442393" ht="16.5">
      <c r="E442393" s="11"/>
    </row>
    <row r="442394" ht="16.5">
      <c r="E442394" s="11"/>
    </row>
    <row r="442395" ht="16.5">
      <c r="E442395" s="11"/>
    </row>
    <row r="442396" ht="16.5">
      <c r="E442396" s="11"/>
    </row>
    <row r="442397" ht="16.5">
      <c r="E442397" s="11"/>
    </row>
    <row r="442398" ht="16.5">
      <c r="E442398" s="11"/>
    </row>
    <row r="442399" ht="16.5">
      <c r="E442399" s="11"/>
    </row>
    <row r="442400" ht="16.5">
      <c r="E442400" s="11"/>
    </row>
    <row r="442401" ht="16.5">
      <c r="E442401" s="11"/>
    </row>
    <row r="442402" ht="16.5">
      <c r="E442402" s="11"/>
    </row>
    <row r="442403" ht="16.5">
      <c r="E442403" s="11"/>
    </row>
    <row r="442404" ht="16.5">
      <c r="E442404" s="11"/>
    </row>
    <row r="442405" ht="16.5">
      <c r="E442405" s="11"/>
    </row>
    <row r="442406" ht="16.5">
      <c r="E442406" s="11"/>
    </row>
    <row r="442407" ht="16.5">
      <c r="E442407" s="11"/>
    </row>
    <row r="442408" ht="16.5">
      <c r="E442408" s="11"/>
    </row>
    <row r="442409" ht="16.5">
      <c r="E442409" s="11"/>
    </row>
    <row r="442410" ht="16.5">
      <c r="E442410" s="11"/>
    </row>
    <row r="442411" ht="16.5">
      <c r="E442411" s="11"/>
    </row>
    <row r="442412" ht="16.5">
      <c r="E442412" s="11"/>
    </row>
    <row r="442413" ht="16.5">
      <c r="E442413" s="11"/>
    </row>
    <row r="442414" ht="16.5">
      <c r="E442414" s="11"/>
    </row>
    <row r="442415" ht="16.5">
      <c r="E442415" s="11"/>
    </row>
    <row r="442416" ht="16.5">
      <c r="E442416" s="11"/>
    </row>
    <row r="442417" ht="16.5">
      <c r="E442417" s="11"/>
    </row>
    <row r="442418" ht="16.5">
      <c r="E442418" s="11"/>
    </row>
    <row r="442419" ht="16.5">
      <c r="E442419" s="11"/>
    </row>
    <row r="442420" ht="16.5">
      <c r="E442420" s="11"/>
    </row>
    <row r="442421" ht="16.5">
      <c r="E442421" s="11"/>
    </row>
    <row r="442422" ht="16.5">
      <c r="E442422" s="11"/>
    </row>
    <row r="442423" ht="16.5">
      <c r="E442423" s="11"/>
    </row>
    <row r="442424" ht="16.5">
      <c r="E442424" s="11"/>
    </row>
    <row r="442425" ht="16.5">
      <c r="E442425" s="11"/>
    </row>
    <row r="442426" ht="16.5">
      <c r="E442426" s="11"/>
    </row>
    <row r="442427" ht="16.5">
      <c r="E442427" s="11"/>
    </row>
    <row r="442428" ht="16.5">
      <c r="E442428" s="11"/>
    </row>
    <row r="442429" ht="16.5">
      <c r="E442429" s="11"/>
    </row>
    <row r="442430" ht="16.5">
      <c r="E442430" s="11"/>
    </row>
    <row r="442431" ht="16.5">
      <c r="E442431" s="11"/>
    </row>
    <row r="442432" ht="16.5">
      <c r="E442432" s="11"/>
    </row>
    <row r="442433" ht="16.5">
      <c r="E442433" s="11"/>
    </row>
    <row r="442434" ht="16.5">
      <c r="E442434" s="11"/>
    </row>
    <row r="442435" ht="16.5">
      <c r="E442435" s="11"/>
    </row>
    <row r="442436" ht="16.5">
      <c r="E442436" s="11"/>
    </row>
    <row r="442437" ht="16.5">
      <c r="E442437" s="11"/>
    </row>
    <row r="442438" ht="16.5">
      <c r="E442438" s="11"/>
    </row>
    <row r="442439" ht="16.5">
      <c r="E442439" s="11"/>
    </row>
    <row r="442440" ht="16.5">
      <c r="E442440" s="11"/>
    </row>
    <row r="442441" ht="16.5">
      <c r="E442441" s="11"/>
    </row>
    <row r="442442" ht="16.5">
      <c r="E442442" s="11"/>
    </row>
    <row r="442443" ht="16.5">
      <c r="E442443" s="11"/>
    </row>
    <row r="442444" ht="16.5">
      <c r="E442444" s="11"/>
    </row>
    <row r="442445" ht="16.5">
      <c r="E442445" s="11"/>
    </row>
    <row r="442446" ht="16.5">
      <c r="E442446" s="11"/>
    </row>
    <row r="442447" ht="16.5">
      <c r="E442447" s="11"/>
    </row>
    <row r="442448" ht="16.5">
      <c r="E442448" s="11"/>
    </row>
    <row r="442449" ht="16.5">
      <c r="E442449" s="11"/>
    </row>
    <row r="442450" ht="16.5">
      <c r="E442450" s="11"/>
    </row>
    <row r="442451" ht="16.5">
      <c r="E442451" s="11"/>
    </row>
    <row r="442452" ht="16.5">
      <c r="E442452" s="11"/>
    </row>
    <row r="442453" ht="16.5">
      <c r="E442453" s="11"/>
    </row>
    <row r="442454" ht="16.5">
      <c r="E442454" s="11"/>
    </row>
    <row r="442455" ht="16.5">
      <c r="E442455" s="11"/>
    </row>
    <row r="442456" ht="16.5">
      <c r="E442456" s="11"/>
    </row>
    <row r="442457" ht="16.5">
      <c r="E442457" s="11"/>
    </row>
    <row r="442458" ht="16.5">
      <c r="E442458" s="11"/>
    </row>
    <row r="442459" ht="16.5">
      <c r="E442459" s="11"/>
    </row>
    <row r="442460" ht="16.5">
      <c r="E442460" s="11"/>
    </row>
    <row r="442461" ht="16.5">
      <c r="E442461" s="11"/>
    </row>
    <row r="442462" ht="16.5">
      <c r="E442462" s="11"/>
    </row>
    <row r="442463" ht="16.5">
      <c r="E442463" s="11"/>
    </row>
    <row r="442464" ht="16.5">
      <c r="E442464" s="11"/>
    </row>
    <row r="442465" ht="16.5">
      <c r="E442465" s="11"/>
    </row>
    <row r="442466" ht="16.5">
      <c r="E442466" s="11"/>
    </row>
    <row r="442467" ht="16.5">
      <c r="E442467" s="11"/>
    </row>
    <row r="442468" ht="16.5">
      <c r="E442468" s="11"/>
    </row>
    <row r="442469" ht="16.5">
      <c r="E442469" s="11"/>
    </row>
    <row r="442470" ht="16.5">
      <c r="E442470" s="11"/>
    </row>
    <row r="442471" ht="16.5">
      <c r="E442471" s="11"/>
    </row>
    <row r="442472" ht="16.5">
      <c r="E442472" s="11"/>
    </row>
    <row r="442473" ht="16.5">
      <c r="E442473" s="11"/>
    </row>
    <row r="442474" ht="16.5">
      <c r="E442474" s="11"/>
    </row>
    <row r="442475" ht="16.5">
      <c r="E442475" s="11"/>
    </row>
    <row r="442476" ht="16.5">
      <c r="E442476" s="11"/>
    </row>
    <row r="442477" ht="16.5">
      <c r="E442477" s="11"/>
    </row>
    <row r="442478" ht="16.5">
      <c r="E442478" s="11"/>
    </row>
    <row r="442479" ht="16.5">
      <c r="E442479" s="11"/>
    </row>
    <row r="442480" ht="16.5">
      <c r="E442480" s="11"/>
    </row>
    <row r="442481" ht="16.5">
      <c r="E442481" s="11"/>
    </row>
    <row r="442482" ht="16.5">
      <c r="E442482" s="11"/>
    </row>
    <row r="442483" ht="16.5">
      <c r="E442483" s="11"/>
    </row>
    <row r="442484" ht="16.5">
      <c r="E442484" s="11"/>
    </row>
    <row r="442485" ht="16.5">
      <c r="E442485" s="11"/>
    </row>
    <row r="442486" ht="16.5">
      <c r="E442486" s="11"/>
    </row>
    <row r="442487" ht="16.5">
      <c r="E442487" s="11"/>
    </row>
    <row r="442488" ht="16.5">
      <c r="E442488" s="11"/>
    </row>
    <row r="442489" ht="16.5">
      <c r="E442489" s="11"/>
    </row>
    <row r="442490" ht="16.5">
      <c r="E442490" s="11"/>
    </row>
    <row r="442491" ht="16.5">
      <c r="E442491" s="11"/>
    </row>
    <row r="442492" ht="16.5">
      <c r="E442492" s="11"/>
    </row>
    <row r="442493" ht="16.5">
      <c r="E442493" s="11"/>
    </row>
    <row r="442494" ht="16.5">
      <c r="E442494" s="11"/>
    </row>
    <row r="442495" ht="16.5">
      <c r="E442495" s="11"/>
    </row>
    <row r="442496" ht="16.5">
      <c r="E442496" s="11"/>
    </row>
    <row r="442497" ht="16.5">
      <c r="E442497" s="11"/>
    </row>
    <row r="442498" ht="16.5">
      <c r="E442498" s="11"/>
    </row>
    <row r="442499" ht="16.5">
      <c r="E442499" s="11"/>
    </row>
    <row r="442500" ht="16.5">
      <c r="E442500" s="11"/>
    </row>
    <row r="442501" ht="16.5">
      <c r="E442501" s="11"/>
    </row>
    <row r="442502" ht="16.5">
      <c r="E442502" s="11"/>
    </row>
    <row r="442503" ht="16.5">
      <c r="E442503" s="11"/>
    </row>
    <row r="442504" ht="16.5">
      <c r="E442504" s="11"/>
    </row>
    <row r="442505" ht="16.5">
      <c r="E442505" s="11"/>
    </row>
    <row r="442506" ht="16.5">
      <c r="E442506" s="11"/>
    </row>
    <row r="442507" ht="16.5">
      <c r="E442507" s="11"/>
    </row>
    <row r="442508" ht="16.5">
      <c r="E442508" s="11"/>
    </row>
    <row r="442509" ht="16.5">
      <c r="E442509" s="11"/>
    </row>
    <row r="442510" ht="16.5">
      <c r="E442510" s="11"/>
    </row>
    <row r="442511" ht="16.5">
      <c r="E442511" s="11"/>
    </row>
    <row r="442512" ht="16.5">
      <c r="E442512" s="11"/>
    </row>
    <row r="442513" ht="16.5">
      <c r="E442513" s="11"/>
    </row>
    <row r="442514" ht="16.5">
      <c r="E442514" s="11"/>
    </row>
    <row r="442515" ht="16.5">
      <c r="E442515" s="11"/>
    </row>
    <row r="442516" ht="16.5">
      <c r="E442516" s="11"/>
    </row>
    <row r="442517" ht="16.5">
      <c r="E442517" s="11"/>
    </row>
    <row r="442518" ht="16.5">
      <c r="E442518" s="11"/>
    </row>
    <row r="442519" ht="16.5">
      <c r="E442519" s="11"/>
    </row>
    <row r="442520" ht="16.5">
      <c r="E442520" s="11"/>
    </row>
    <row r="442521" ht="16.5">
      <c r="E442521" s="11"/>
    </row>
    <row r="442522" ht="16.5">
      <c r="E442522" s="11"/>
    </row>
    <row r="442523" ht="16.5">
      <c r="E442523" s="11"/>
    </row>
    <row r="442524" ht="16.5">
      <c r="E442524" s="11"/>
    </row>
    <row r="442525" ht="16.5">
      <c r="E442525" s="11"/>
    </row>
    <row r="442526" ht="16.5">
      <c r="E442526" s="11"/>
    </row>
    <row r="442527" ht="16.5">
      <c r="E442527" s="11"/>
    </row>
    <row r="442528" ht="16.5">
      <c r="E442528" s="11"/>
    </row>
    <row r="442529" ht="16.5">
      <c r="E442529" s="11"/>
    </row>
    <row r="442530" ht="16.5">
      <c r="E442530" s="11"/>
    </row>
    <row r="442531" ht="16.5">
      <c r="E442531" s="11"/>
    </row>
    <row r="442532" ht="16.5">
      <c r="E442532" s="11"/>
    </row>
    <row r="442533" ht="16.5">
      <c r="E442533" s="11"/>
    </row>
    <row r="442534" ht="16.5">
      <c r="E442534" s="11"/>
    </row>
    <row r="442535" ht="16.5">
      <c r="E442535" s="11"/>
    </row>
    <row r="442536" ht="16.5">
      <c r="E442536" s="11"/>
    </row>
    <row r="442537" ht="16.5">
      <c r="E442537" s="11"/>
    </row>
    <row r="442538" ht="16.5">
      <c r="E442538" s="11"/>
    </row>
    <row r="442539" ht="16.5">
      <c r="E442539" s="11"/>
    </row>
    <row r="442540" ht="16.5">
      <c r="E442540" s="11"/>
    </row>
    <row r="442541" ht="16.5">
      <c r="E442541" s="11"/>
    </row>
    <row r="442542" ht="16.5">
      <c r="E442542" s="11"/>
    </row>
    <row r="442543" ht="16.5">
      <c r="E442543" s="11"/>
    </row>
    <row r="442544" ht="16.5">
      <c r="E442544" s="11"/>
    </row>
    <row r="442545" ht="16.5">
      <c r="E442545" s="11"/>
    </row>
    <row r="442546" ht="16.5">
      <c r="E442546" s="11"/>
    </row>
    <row r="442547" ht="16.5">
      <c r="E442547" s="11"/>
    </row>
    <row r="442548" ht="16.5">
      <c r="E442548" s="11"/>
    </row>
    <row r="442549" ht="16.5">
      <c r="E442549" s="11"/>
    </row>
    <row r="442550" ht="16.5">
      <c r="E442550" s="11"/>
    </row>
    <row r="442551" ht="16.5">
      <c r="E442551" s="11"/>
    </row>
    <row r="442552" ht="16.5">
      <c r="E442552" s="11"/>
    </row>
    <row r="442553" ht="16.5">
      <c r="E442553" s="11"/>
    </row>
    <row r="442554" ht="16.5">
      <c r="E442554" s="11"/>
    </row>
    <row r="442555" ht="16.5">
      <c r="E442555" s="11"/>
    </row>
    <row r="442556" ht="16.5">
      <c r="E442556" s="11"/>
    </row>
    <row r="442557" ht="16.5">
      <c r="E442557" s="11"/>
    </row>
    <row r="442558" ht="16.5">
      <c r="E442558" s="11"/>
    </row>
    <row r="442559" ht="16.5">
      <c r="E442559" s="11"/>
    </row>
    <row r="442560" ht="16.5">
      <c r="E442560" s="11"/>
    </row>
    <row r="442561" ht="16.5">
      <c r="E442561" s="11"/>
    </row>
    <row r="442562" ht="16.5">
      <c r="E442562" s="11"/>
    </row>
    <row r="442563" ht="16.5">
      <c r="E442563" s="11"/>
    </row>
    <row r="442564" ht="16.5">
      <c r="E442564" s="11"/>
    </row>
    <row r="442565" ht="16.5">
      <c r="E442565" s="11"/>
    </row>
    <row r="442566" ht="16.5">
      <c r="E442566" s="11"/>
    </row>
    <row r="442567" ht="16.5">
      <c r="E442567" s="11"/>
    </row>
    <row r="442568" ht="16.5">
      <c r="E442568" s="11"/>
    </row>
    <row r="442569" ht="16.5">
      <c r="E442569" s="11"/>
    </row>
    <row r="442570" ht="16.5">
      <c r="E442570" s="11"/>
    </row>
    <row r="442571" ht="16.5">
      <c r="E442571" s="11"/>
    </row>
    <row r="442572" ht="16.5">
      <c r="E442572" s="11"/>
    </row>
    <row r="442573" ht="16.5">
      <c r="E442573" s="11"/>
    </row>
    <row r="442574" ht="16.5">
      <c r="E442574" s="11"/>
    </row>
    <row r="442575" ht="16.5">
      <c r="E442575" s="11"/>
    </row>
    <row r="442576" ht="16.5">
      <c r="E442576" s="11"/>
    </row>
    <row r="442577" ht="16.5">
      <c r="E442577" s="11"/>
    </row>
    <row r="442578" ht="16.5">
      <c r="E442578" s="11"/>
    </row>
    <row r="442579" ht="16.5">
      <c r="E442579" s="11"/>
    </row>
    <row r="442580" ht="16.5">
      <c r="E442580" s="11"/>
    </row>
    <row r="442581" ht="16.5">
      <c r="E442581" s="11"/>
    </row>
    <row r="442582" ht="16.5">
      <c r="E442582" s="11"/>
    </row>
    <row r="442583" ht="16.5">
      <c r="E442583" s="11"/>
    </row>
    <row r="442584" ht="16.5">
      <c r="E442584" s="11"/>
    </row>
    <row r="442585" ht="16.5">
      <c r="E442585" s="11"/>
    </row>
    <row r="442586" ht="16.5">
      <c r="E442586" s="11"/>
    </row>
    <row r="442587" ht="16.5">
      <c r="E442587" s="11"/>
    </row>
    <row r="442588" ht="16.5">
      <c r="E442588" s="11"/>
    </row>
    <row r="442589" ht="16.5">
      <c r="E442589" s="11"/>
    </row>
    <row r="442590" ht="16.5">
      <c r="E442590" s="11"/>
    </row>
    <row r="442591" ht="16.5">
      <c r="E442591" s="11"/>
    </row>
    <row r="442592" ht="16.5">
      <c r="E442592" s="11"/>
    </row>
    <row r="442593" ht="16.5">
      <c r="E442593" s="11"/>
    </row>
    <row r="442594" ht="16.5">
      <c r="E442594" s="11"/>
    </row>
    <row r="442595" ht="16.5">
      <c r="E442595" s="11"/>
    </row>
    <row r="442596" ht="16.5">
      <c r="E442596" s="11"/>
    </row>
    <row r="442597" ht="16.5">
      <c r="E442597" s="11"/>
    </row>
    <row r="442598" ht="16.5">
      <c r="E442598" s="11"/>
    </row>
    <row r="442599" ht="16.5">
      <c r="E442599" s="11"/>
    </row>
    <row r="442600" ht="16.5">
      <c r="E442600" s="11"/>
    </row>
    <row r="442601" ht="16.5">
      <c r="E442601" s="11"/>
    </row>
    <row r="442602" ht="16.5">
      <c r="E442602" s="11"/>
    </row>
    <row r="442603" ht="16.5">
      <c r="E442603" s="11"/>
    </row>
    <row r="442604" ht="16.5">
      <c r="E442604" s="11"/>
    </row>
    <row r="442605" ht="16.5">
      <c r="E442605" s="11"/>
    </row>
    <row r="442606" ht="16.5">
      <c r="E442606" s="11"/>
    </row>
    <row r="442607" ht="16.5">
      <c r="E442607" s="11"/>
    </row>
    <row r="442608" ht="16.5">
      <c r="E442608" s="11"/>
    </row>
    <row r="442609" ht="16.5">
      <c r="E442609" s="11"/>
    </row>
    <row r="442610" ht="16.5">
      <c r="E442610" s="11"/>
    </row>
    <row r="442611" ht="16.5">
      <c r="E442611" s="11"/>
    </row>
    <row r="442612" ht="16.5">
      <c r="E442612" s="11"/>
    </row>
    <row r="442613" ht="16.5">
      <c r="E442613" s="11"/>
    </row>
    <row r="442614" ht="16.5">
      <c r="E442614" s="11"/>
    </row>
    <row r="442615" ht="16.5">
      <c r="E442615" s="11"/>
    </row>
    <row r="442616" ht="16.5">
      <c r="E442616" s="11"/>
    </row>
    <row r="442617" ht="16.5">
      <c r="E442617" s="11"/>
    </row>
    <row r="442618" ht="16.5">
      <c r="E442618" s="11"/>
    </row>
    <row r="442619" ht="16.5">
      <c r="E442619" s="11"/>
    </row>
    <row r="442620" ht="16.5">
      <c r="E442620" s="11"/>
    </row>
    <row r="442621" ht="16.5">
      <c r="E442621" s="11"/>
    </row>
    <row r="442622" ht="16.5">
      <c r="E442622" s="11"/>
    </row>
    <row r="442623" ht="16.5">
      <c r="E442623" s="11"/>
    </row>
    <row r="442624" ht="16.5">
      <c r="E442624" s="11"/>
    </row>
    <row r="442625" ht="16.5">
      <c r="E442625" s="11"/>
    </row>
    <row r="442626" ht="16.5">
      <c r="E442626" s="11"/>
    </row>
    <row r="442627" ht="16.5">
      <c r="E442627" s="11"/>
    </row>
    <row r="442628" ht="16.5">
      <c r="E442628" s="11"/>
    </row>
    <row r="442629" ht="16.5">
      <c r="E442629" s="11"/>
    </row>
    <row r="442630" ht="16.5">
      <c r="E442630" s="11"/>
    </row>
    <row r="442631" ht="16.5">
      <c r="E442631" s="11"/>
    </row>
    <row r="442632" ht="16.5">
      <c r="E442632" s="11"/>
    </row>
    <row r="442633" ht="16.5">
      <c r="E442633" s="11"/>
    </row>
    <row r="442634" ht="16.5">
      <c r="E442634" s="11"/>
    </row>
    <row r="442635" ht="16.5">
      <c r="E442635" s="11"/>
    </row>
    <row r="442636" ht="16.5">
      <c r="E442636" s="11"/>
    </row>
    <row r="442637" ht="16.5">
      <c r="E442637" s="11"/>
    </row>
    <row r="442638" ht="16.5">
      <c r="E442638" s="11"/>
    </row>
    <row r="442639" ht="16.5">
      <c r="E442639" s="11"/>
    </row>
    <row r="442640" ht="16.5">
      <c r="E442640" s="11"/>
    </row>
    <row r="442641" ht="16.5">
      <c r="E442641" s="11"/>
    </row>
    <row r="442642" ht="16.5">
      <c r="E442642" s="11"/>
    </row>
    <row r="442643" ht="16.5">
      <c r="E442643" s="11"/>
    </row>
    <row r="442644" ht="16.5">
      <c r="E442644" s="11"/>
    </row>
    <row r="442645" ht="16.5">
      <c r="E442645" s="11"/>
    </row>
    <row r="442646" ht="16.5">
      <c r="E442646" s="11"/>
    </row>
    <row r="442647" ht="16.5">
      <c r="E442647" s="11"/>
    </row>
    <row r="442648" ht="16.5">
      <c r="E442648" s="11"/>
    </row>
    <row r="442649" ht="16.5">
      <c r="E442649" s="11"/>
    </row>
    <row r="442650" ht="16.5">
      <c r="E442650" s="11"/>
    </row>
    <row r="442651" ht="16.5">
      <c r="E442651" s="11"/>
    </row>
    <row r="442652" ht="16.5">
      <c r="E442652" s="11"/>
    </row>
    <row r="442653" ht="16.5">
      <c r="E442653" s="11"/>
    </row>
    <row r="442654" ht="16.5">
      <c r="E442654" s="11"/>
    </row>
    <row r="442655" ht="16.5">
      <c r="E442655" s="11"/>
    </row>
    <row r="442656" ht="16.5">
      <c r="E442656" s="11"/>
    </row>
    <row r="442657" ht="16.5">
      <c r="E442657" s="11"/>
    </row>
    <row r="442658" ht="16.5">
      <c r="E442658" s="11"/>
    </row>
    <row r="442659" ht="16.5">
      <c r="E442659" s="11"/>
    </row>
    <row r="442660" ht="16.5">
      <c r="E442660" s="11"/>
    </row>
    <row r="442661" ht="16.5">
      <c r="E442661" s="11"/>
    </row>
    <row r="442662" ht="16.5">
      <c r="E442662" s="11"/>
    </row>
    <row r="442663" ht="16.5">
      <c r="E442663" s="11"/>
    </row>
    <row r="442664" ht="16.5">
      <c r="E442664" s="11"/>
    </row>
    <row r="442665" ht="16.5">
      <c r="E442665" s="11"/>
    </row>
    <row r="442666" ht="16.5">
      <c r="E442666" s="11"/>
    </row>
    <row r="442667" ht="16.5">
      <c r="E442667" s="11"/>
    </row>
    <row r="442668" ht="16.5">
      <c r="E442668" s="11"/>
    </row>
    <row r="442669" ht="16.5">
      <c r="E442669" s="11"/>
    </row>
    <row r="442670" ht="16.5">
      <c r="E442670" s="11"/>
    </row>
    <row r="442671" ht="16.5">
      <c r="E442671" s="11"/>
    </row>
    <row r="442672" ht="16.5">
      <c r="E442672" s="11"/>
    </row>
    <row r="442673" ht="16.5">
      <c r="E442673" s="11"/>
    </row>
    <row r="442674" ht="16.5">
      <c r="E442674" s="11"/>
    </row>
    <row r="442675" ht="16.5">
      <c r="E442675" s="11"/>
    </row>
    <row r="442676" ht="16.5">
      <c r="E442676" s="11"/>
    </row>
    <row r="442677" ht="16.5">
      <c r="E442677" s="11"/>
    </row>
    <row r="442678" ht="16.5">
      <c r="E442678" s="11"/>
    </row>
    <row r="442679" ht="16.5">
      <c r="E442679" s="11"/>
    </row>
    <row r="442680" ht="16.5">
      <c r="E442680" s="11"/>
    </row>
    <row r="442681" ht="16.5">
      <c r="E442681" s="11"/>
    </row>
    <row r="442682" ht="16.5">
      <c r="E442682" s="11"/>
    </row>
    <row r="442683" ht="16.5">
      <c r="E442683" s="11"/>
    </row>
    <row r="442684" ht="16.5">
      <c r="E442684" s="11"/>
    </row>
    <row r="442685" ht="16.5">
      <c r="E442685" s="11"/>
    </row>
    <row r="442686" ht="16.5">
      <c r="E442686" s="11"/>
    </row>
    <row r="442687" ht="16.5">
      <c r="E442687" s="11"/>
    </row>
    <row r="442688" ht="16.5">
      <c r="E442688" s="11"/>
    </row>
    <row r="442689" ht="16.5">
      <c r="E442689" s="11"/>
    </row>
    <row r="442690" ht="16.5">
      <c r="E442690" s="11"/>
    </row>
    <row r="442691" ht="16.5">
      <c r="E442691" s="11"/>
    </row>
    <row r="442692" ht="16.5">
      <c r="E442692" s="11"/>
    </row>
    <row r="442693" ht="16.5">
      <c r="E442693" s="11"/>
    </row>
    <row r="442694" ht="16.5">
      <c r="E442694" s="11"/>
    </row>
    <row r="442695" ht="16.5">
      <c r="E442695" s="11"/>
    </row>
    <row r="442696" ht="16.5">
      <c r="E442696" s="11"/>
    </row>
    <row r="442697" ht="16.5">
      <c r="E442697" s="11"/>
    </row>
    <row r="442698" ht="16.5">
      <c r="E442698" s="11"/>
    </row>
    <row r="442699" ht="16.5">
      <c r="E442699" s="11"/>
    </row>
    <row r="442700" ht="16.5">
      <c r="E442700" s="11"/>
    </row>
    <row r="442701" ht="16.5">
      <c r="E442701" s="11"/>
    </row>
    <row r="442702" ht="16.5">
      <c r="E442702" s="11"/>
    </row>
    <row r="442703" ht="16.5">
      <c r="E442703" s="11"/>
    </row>
    <row r="442704" ht="16.5">
      <c r="E442704" s="11"/>
    </row>
    <row r="442705" ht="16.5">
      <c r="E442705" s="11"/>
    </row>
    <row r="442706" ht="16.5">
      <c r="E442706" s="11"/>
    </row>
    <row r="442707" ht="16.5">
      <c r="E442707" s="11"/>
    </row>
    <row r="442708" ht="16.5">
      <c r="E442708" s="11"/>
    </row>
    <row r="442709" ht="16.5">
      <c r="E442709" s="11"/>
    </row>
    <row r="442710" ht="16.5">
      <c r="E442710" s="11"/>
    </row>
    <row r="442711" ht="16.5">
      <c r="E442711" s="11"/>
    </row>
    <row r="442712" ht="16.5">
      <c r="E442712" s="11"/>
    </row>
    <row r="442713" ht="16.5">
      <c r="E442713" s="11"/>
    </row>
    <row r="442714" ht="16.5">
      <c r="E442714" s="11"/>
    </row>
    <row r="442715" ht="16.5">
      <c r="E442715" s="11"/>
    </row>
    <row r="442716" ht="16.5">
      <c r="E442716" s="11"/>
    </row>
    <row r="442717" ht="16.5">
      <c r="E442717" s="11"/>
    </row>
    <row r="442718" ht="16.5">
      <c r="E442718" s="11"/>
    </row>
    <row r="442719" ht="16.5">
      <c r="E442719" s="11"/>
    </row>
    <row r="442720" ht="16.5">
      <c r="E442720" s="11"/>
    </row>
    <row r="442721" ht="16.5">
      <c r="E442721" s="11"/>
    </row>
    <row r="442722" ht="16.5">
      <c r="E442722" s="11"/>
    </row>
    <row r="442723" ht="16.5">
      <c r="E442723" s="11"/>
    </row>
    <row r="442724" ht="16.5">
      <c r="E442724" s="11"/>
    </row>
    <row r="442725" ht="16.5">
      <c r="E442725" s="11"/>
    </row>
    <row r="442726" ht="16.5">
      <c r="E442726" s="11"/>
    </row>
    <row r="442727" ht="16.5">
      <c r="E442727" s="11"/>
    </row>
    <row r="442728" ht="16.5">
      <c r="E442728" s="11"/>
    </row>
    <row r="442729" ht="16.5">
      <c r="E442729" s="11"/>
    </row>
    <row r="442730" ht="16.5">
      <c r="E442730" s="11"/>
    </row>
    <row r="442731" ht="16.5">
      <c r="E442731" s="11"/>
    </row>
    <row r="442732" ht="16.5">
      <c r="E442732" s="11"/>
    </row>
    <row r="442733" ht="16.5">
      <c r="E442733" s="11"/>
    </row>
    <row r="442734" ht="16.5">
      <c r="E442734" s="11"/>
    </row>
    <row r="442735" ht="16.5">
      <c r="E442735" s="11"/>
    </row>
    <row r="442736" ht="16.5">
      <c r="E442736" s="11"/>
    </row>
    <row r="442737" ht="16.5">
      <c r="E442737" s="11"/>
    </row>
    <row r="442738" ht="16.5">
      <c r="E442738" s="11"/>
    </row>
    <row r="442739" ht="16.5">
      <c r="E442739" s="11"/>
    </row>
    <row r="442740" ht="16.5">
      <c r="E442740" s="11"/>
    </row>
    <row r="442741" ht="16.5">
      <c r="E442741" s="11"/>
    </row>
    <row r="442742" ht="16.5">
      <c r="E442742" s="11"/>
    </row>
    <row r="442743" ht="16.5">
      <c r="E442743" s="11"/>
    </row>
    <row r="442744" ht="16.5">
      <c r="E442744" s="11"/>
    </row>
    <row r="442745" ht="16.5">
      <c r="E442745" s="11"/>
    </row>
    <row r="442746" ht="16.5">
      <c r="E442746" s="11"/>
    </row>
    <row r="442747" ht="16.5">
      <c r="E442747" s="11"/>
    </row>
    <row r="442748" ht="16.5">
      <c r="E442748" s="11"/>
    </row>
    <row r="442749" ht="16.5">
      <c r="E442749" s="11"/>
    </row>
    <row r="442750" ht="16.5">
      <c r="E442750" s="11"/>
    </row>
    <row r="442751" ht="16.5">
      <c r="E442751" s="11"/>
    </row>
    <row r="442752" ht="16.5">
      <c r="E442752" s="11"/>
    </row>
    <row r="442753" ht="16.5">
      <c r="E442753" s="11"/>
    </row>
    <row r="442754" ht="16.5">
      <c r="E442754" s="11"/>
    </row>
    <row r="442755" ht="16.5">
      <c r="E442755" s="11"/>
    </row>
    <row r="442756" ht="16.5">
      <c r="E442756" s="11"/>
    </row>
    <row r="442757" ht="16.5">
      <c r="E442757" s="11"/>
    </row>
    <row r="442758" ht="16.5">
      <c r="E442758" s="11"/>
    </row>
    <row r="442759" ht="16.5">
      <c r="E442759" s="11"/>
    </row>
    <row r="442760" ht="16.5">
      <c r="E442760" s="11"/>
    </row>
    <row r="442761" ht="16.5">
      <c r="E442761" s="11"/>
    </row>
    <row r="442762" ht="16.5">
      <c r="E442762" s="11"/>
    </row>
    <row r="442763" ht="16.5">
      <c r="E442763" s="11"/>
    </row>
    <row r="442764" ht="16.5">
      <c r="E442764" s="11"/>
    </row>
    <row r="442765" ht="16.5">
      <c r="E442765" s="11"/>
    </row>
    <row r="442766" ht="16.5">
      <c r="E442766" s="11"/>
    </row>
    <row r="442767" ht="16.5">
      <c r="E442767" s="11"/>
    </row>
    <row r="442768" ht="16.5">
      <c r="E442768" s="11"/>
    </row>
    <row r="442769" ht="16.5">
      <c r="E442769" s="11"/>
    </row>
    <row r="442770" ht="16.5">
      <c r="E442770" s="11"/>
    </row>
    <row r="442771" ht="16.5">
      <c r="E442771" s="11"/>
    </row>
    <row r="442772" ht="16.5">
      <c r="E442772" s="11"/>
    </row>
    <row r="442773" ht="16.5">
      <c r="E442773" s="11"/>
    </row>
    <row r="442774" ht="16.5">
      <c r="E442774" s="11"/>
    </row>
    <row r="442775" ht="16.5">
      <c r="E442775" s="11"/>
    </row>
    <row r="442776" ht="16.5">
      <c r="E442776" s="11"/>
    </row>
    <row r="442777" ht="16.5">
      <c r="E442777" s="11"/>
    </row>
    <row r="442778" ht="16.5">
      <c r="E442778" s="11"/>
    </row>
    <row r="442779" ht="16.5">
      <c r="E442779" s="11"/>
    </row>
    <row r="442780" ht="16.5">
      <c r="E442780" s="11"/>
    </row>
    <row r="442781" ht="16.5">
      <c r="E442781" s="11"/>
    </row>
    <row r="442782" ht="16.5">
      <c r="E442782" s="11"/>
    </row>
    <row r="442783" ht="16.5">
      <c r="E442783" s="11"/>
    </row>
    <row r="442784" ht="16.5">
      <c r="E442784" s="11"/>
    </row>
    <row r="442785" ht="16.5">
      <c r="E442785" s="11"/>
    </row>
    <row r="442786" ht="16.5">
      <c r="E442786" s="11"/>
    </row>
    <row r="442787" ht="16.5">
      <c r="E442787" s="11"/>
    </row>
    <row r="442788" ht="16.5">
      <c r="E442788" s="11"/>
    </row>
    <row r="442789" ht="16.5">
      <c r="E442789" s="11"/>
    </row>
    <row r="442790" ht="16.5">
      <c r="E442790" s="11"/>
    </row>
    <row r="442791" ht="16.5">
      <c r="E442791" s="11"/>
    </row>
    <row r="442792" ht="16.5">
      <c r="E442792" s="11"/>
    </row>
    <row r="442793" ht="16.5">
      <c r="E442793" s="11"/>
    </row>
    <row r="442794" ht="16.5">
      <c r="E442794" s="11"/>
    </row>
    <row r="442795" ht="16.5">
      <c r="E442795" s="11"/>
    </row>
    <row r="442796" ht="16.5">
      <c r="E442796" s="11"/>
    </row>
    <row r="442797" ht="16.5">
      <c r="E442797" s="11"/>
    </row>
    <row r="442798" ht="16.5">
      <c r="E442798" s="11"/>
    </row>
    <row r="442799" ht="16.5">
      <c r="E442799" s="11"/>
    </row>
    <row r="442800" ht="16.5">
      <c r="E442800" s="11"/>
    </row>
    <row r="442801" ht="16.5">
      <c r="E442801" s="11"/>
    </row>
    <row r="442802" ht="16.5">
      <c r="E442802" s="11"/>
    </row>
    <row r="442803" ht="16.5">
      <c r="E442803" s="11"/>
    </row>
    <row r="442804" ht="16.5">
      <c r="E442804" s="11"/>
    </row>
    <row r="442805" ht="16.5">
      <c r="E442805" s="11"/>
    </row>
    <row r="442806" ht="16.5">
      <c r="E442806" s="11"/>
    </row>
    <row r="442807" ht="16.5">
      <c r="E442807" s="11"/>
    </row>
    <row r="442808" ht="16.5">
      <c r="E442808" s="11"/>
    </row>
    <row r="442809" ht="16.5">
      <c r="E442809" s="11"/>
    </row>
    <row r="442810" ht="16.5">
      <c r="E442810" s="11"/>
    </row>
    <row r="442811" ht="16.5">
      <c r="E442811" s="11"/>
    </row>
    <row r="442812" ht="16.5">
      <c r="E442812" s="11"/>
    </row>
    <row r="442813" ht="16.5">
      <c r="E442813" s="11"/>
    </row>
    <row r="442814" ht="16.5">
      <c r="E442814" s="11"/>
    </row>
    <row r="442815" ht="16.5">
      <c r="E442815" s="11"/>
    </row>
    <row r="442816" ht="16.5">
      <c r="E442816" s="11"/>
    </row>
    <row r="442817" ht="16.5">
      <c r="E442817" s="11"/>
    </row>
    <row r="442818" ht="16.5">
      <c r="E442818" s="11"/>
    </row>
    <row r="442819" ht="16.5">
      <c r="E442819" s="11"/>
    </row>
    <row r="442820" ht="16.5">
      <c r="E442820" s="11"/>
    </row>
    <row r="442821" ht="16.5">
      <c r="E442821" s="11"/>
    </row>
    <row r="442822" ht="16.5">
      <c r="E442822" s="11"/>
    </row>
    <row r="442823" ht="16.5">
      <c r="E442823" s="11"/>
    </row>
    <row r="442824" ht="16.5">
      <c r="E442824" s="11"/>
    </row>
    <row r="442825" ht="16.5">
      <c r="E442825" s="11"/>
    </row>
    <row r="442826" ht="16.5">
      <c r="E442826" s="11"/>
    </row>
    <row r="442827" ht="16.5">
      <c r="E442827" s="11"/>
    </row>
    <row r="442828" ht="16.5">
      <c r="E442828" s="11"/>
    </row>
    <row r="442829" ht="16.5">
      <c r="E442829" s="11"/>
    </row>
    <row r="442830" ht="16.5">
      <c r="E442830" s="11"/>
    </row>
    <row r="442831" ht="16.5">
      <c r="E442831" s="11"/>
    </row>
    <row r="442832" ht="16.5">
      <c r="E442832" s="11"/>
    </row>
    <row r="442833" ht="16.5">
      <c r="E442833" s="11"/>
    </row>
    <row r="442834" ht="16.5">
      <c r="E442834" s="11"/>
    </row>
    <row r="442835" ht="16.5">
      <c r="E442835" s="11"/>
    </row>
    <row r="442836" ht="16.5">
      <c r="E442836" s="11"/>
    </row>
    <row r="442837" ht="16.5">
      <c r="E442837" s="11"/>
    </row>
    <row r="442838" ht="16.5">
      <c r="E442838" s="11"/>
    </row>
    <row r="442839" ht="16.5">
      <c r="E442839" s="11"/>
    </row>
    <row r="442840" ht="16.5">
      <c r="E442840" s="11"/>
    </row>
    <row r="442841" ht="16.5">
      <c r="E442841" s="11"/>
    </row>
    <row r="442842" ht="16.5">
      <c r="E442842" s="11"/>
    </row>
    <row r="442843" ht="16.5">
      <c r="E442843" s="11"/>
    </row>
    <row r="442844" ht="16.5">
      <c r="E442844" s="11"/>
    </row>
    <row r="442845" ht="16.5">
      <c r="E442845" s="11"/>
    </row>
    <row r="442846" ht="16.5">
      <c r="E442846" s="11"/>
    </row>
    <row r="442847" ht="16.5">
      <c r="E442847" s="11"/>
    </row>
    <row r="442848" ht="16.5">
      <c r="E442848" s="11"/>
    </row>
    <row r="442849" ht="16.5">
      <c r="E442849" s="11"/>
    </row>
    <row r="442850" ht="16.5">
      <c r="E442850" s="11"/>
    </row>
    <row r="442851" ht="16.5">
      <c r="E442851" s="11"/>
    </row>
    <row r="442852" ht="16.5">
      <c r="E442852" s="11"/>
    </row>
    <row r="442853" ht="16.5">
      <c r="E442853" s="11"/>
    </row>
    <row r="442854" ht="16.5">
      <c r="E442854" s="11"/>
    </row>
    <row r="442855" ht="16.5">
      <c r="E442855" s="11"/>
    </row>
    <row r="442856" ht="16.5">
      <c r="E442856" s="11"/>
    </row>
    <row r="442857" ht="16.5">
      <c r="E442857" s="11"/>
    </row>
    <row r="442858" ht="16.5">
      <c r="E442858" s="11"/>
    </row>
    <row r="442859" ht="16.5">
      <c r="E442859" s="11"/>
    </row>
    <row r="442860" ht="16.5">
      <c r="E442860" s="11"/>
    </row>
    <row r="442861" ht="16.5">
      <c r="E442861" s="11"/>
    </row>
    <row r="442862" ht="16.5">
      <c r="E442862" s="11"/>
    </row>
    <row r="442863" ht="16.5">
      <c r="E442863" s="11"/>
    </row>
    <row r="442864" ht="16.5">
      <c r="E442864" s="11"/>
    </row>
    <row r="442865" ht="16.5">
      <c r="E442865" s="11"/>
    </row>
    <row r="442866" ht="16.5">
      <c r="E442866" s="11"/>
    </row>
    <row r="442867" ht="16.5">
      <c r="E442867" s="11"/>
    </row>
    <row r="442868" ht="16.5">
      <c r="E442868" s="11"/>
    </row>
    <row r="442869" ht="16.5">
      <c r="E442869" s="11"/>
    </row>
    <row r="442870" ht="16.5">
      <c r="E442870" s="11"/>
    </row>
    <row r="442871" ht="16.5">
      <c r="E442871" s="11"/>
    </row>
    <row r="442872" ht="16.5">
      <c r="E442872" s="11"/>
    </row>
    <row r="442873" ht="16.5">
      <c r="E442873" s="11"/>
    </row>
    <row r="442874" ht="16.5">
      <c r="E442874" s="11"/>
    </row>
    <row r="442875" ht="16.5">
      <c r="E442875" s="11"/>
    </row>
    <row r="442876" ht="16.5">
      <c r="E442876" s="11"/>
    </row>
    <row r="442877" ht="16.5">
      <c r="E442877" s="11"/>
    </row>
    <row r="442878" ht="16.5">
      <c r="E442878" s="11"/>
    </row>
    <row r="442879" ht="16.5">
      <c r="E442879" s="11"/>
    </row>
    <row r="442880" ht="16.5">
      <c r="E442880" s="11"/>
    </row>
    <row r="442881" ht="16.5">
      <c r="E442881" s="11"/>
    </row>
    <row r="442882" ht="16.5">
      <c r="E442882" s="11"/>
    </row>
    <row r="442883" ht="16.5">
      <c r="E442883" s="11"/>
    </row>
    <row r="442884" ht="16.5">
      <c r="E442884" s="11"/>
    </row>
    <row r="442885" ht="16.5">
      <c r="E442885" s="11"/>
    </row>
    <row r="442886" ht="16.5">
      <c r="E442886" s="11"/>
    </row>
    <row r="442887" ht="16.5">
      <c r="E442887" s="11"/>
    </row>
    <row r="442888" ht="16.5">
      <c r="E442888" s="11"/>
    </row>
    <row r="442889" ht="16.5">
      <c r="E442889" s="11"/>
    </row>
    <row r="442890" ht="16.5">
      <c r="E442890" s="11"/>
    </row>
    <row r="442891" ht="16.5">
      <c r="E442891" s="11"/>
    </row>
    <row r="442892" ht="16.5">
      <c r="E442892" s="11"/>
    </row>
    <row r="442893" ht="16.5">
      <c r="E442893" s="11"/>
    </row>
    <row r="442894" ht="16.5">
      <c r="E442894" s="11"/>
    </row>
    <row r="442895" ht="16.5">
      <c r="E442895" s="11"/>
    </row>
    <row r="442896" ht="16.5">
      <c r="E442896" s="11"/>
    </row>
    <row r="442897" ht="16.5">
      <c r="E442897" s="11"/>
    </row>
    <row r="442898" ht="16.5">
      <c r="E442898" s="11"/>
    </row>
    <row r="442899" ht="16.5">
      <c r="E442899" s="11"/>
    </row>
    <row r="442900" ht="16.5">
      <c r="E442900" s="11"/>
    </row>
    <row r="442901" ht="16.5">
      <c r="E442901" s="11"/>
    </row>
    <row r="442902" ht="16.5">
      <c r="E442902" s="11"/>
    </row>
    <row r="442903" ht="16.5">
      <c r="E442903" s="11"/>
    </row>
    <row r="442904" ht="16.5">
      <c r="E442904" s="11"/>
    </row>
    <row r="442905" ht="16.5">
      <c r="E442905" s="11"/>
    </row>
    <row r="442906" ht="16.5">
      <c r="E442906" s="11"/>
    </row>
    <row r="442907" ht="16.5">
      <c r="E442907" s="11"/>
    </row>
    <row r="442908" ht="16.5">
      <c r="E442908" s="11"/>
    </row>
    <row r="442909" ht="16.5">
      <c r="E442909" s="11"/>
    </row>
    <row r="442910" ht="16.5">
      <c r="E442910" s="11"/>
    </row>
    <row r="442911" ht="16.5">
      <c r="E442911" s="11"/>
    </row>
    <row r="442912" ht="16.5">
      <c r="E442912" s="11"/>
    </row>
    <row r="442913" ht="16.5">
      <c r="E442913" s="11"/>
    </row>
    <row r="442914" ht="16.5">
      <c r="E442914" s="11"/>
    </row>
    <row r="442915" ht="16.5">
      <c r="E442915" s="11"/>
    </row>
    <row r="442916" ht="16.5">
      <c r="E442916" s="11"/>
    </row>
    <row r="442917" ht="16.5">
      <c r="E442917" s="11"/>
    </row>
    <row r="442918" ht="16.5">
      <c r="E442918" s="11"/>
    </row>
    <row r="442919" ht="16.5">
      <c r="E442919" s="11"/>
    </row>
    <row r="442920" ht="16.5">
      <c r="E442920" s="11"/>
    </row>
    <row r="442921" ht="16.5">
      <c r="E442921" s="11"/>
    </row>
    <row r="442922" ht="16.5">
      <c r="E442922" s="11"/>
    </row>
    <row r="442923" ht="16.5">
      <c r="E442923" s="11"/>
    </row>
    <row r="442924" ht="16.5">
      <c r="E442924" s="11"/>
    </row>
    <row r="442925" ht="16.5">
      <c r="E442925" s="11"/>
    </row>
    <row r="442926" ht="16.5">
      <c r="E442926" s="11"/>
    </row>
    <row r="442927" ht="16.5">
      <c r="E442927" s="11"/>
    </row>
    <row r="442928" ht="16.5">
      <c r="E442928" s="11"/>
    </row>
    <row r="442929" ht="16.5">
      <c r="E442929" s="11"/>
    </row>
    <row r="442930" ht="16.5">
      <c r="E442930" s="11"/>
    </row>
    <row r="442931" ht="16.5">
      <c r="E442931" s="11"/>
    </row>
    <row r="442932" ht="16.5">
      <c r="E442932" s="11"/>
    </row>
    <row r="442933" ht="16.5">
      <c r="E442933" s="11"/>
    </row>
    <row r="442934" ht="16.5">
      <c r="E442934" s="11"/>
    </row>
    <row r="442935" ht="16.5">
      <c r="E442935" s="11"/>
    </row>
    <row r="442936" ht="16.5">
      <c r="E442936" s="11"/>
    </row>
    <row r="442937" ht="16.5">
      <c r="E442937" s="11"/>
    </row>
    <row r="442938" ht="16.5">
      <c r="E442938" s="11"/>
    </row>
    <row r="442939" ht="16.5">
      <c r="E442939" s="11"/>
    </row>
    <row r="442940" ht="16.5">
      <c r="E442940" s="11"/>
    </row>
    <row r="442941" ht="16.5">
      <c r="E442941" s="11"/>
    </row>
    <row r="442942" ht="16.5">
      <c r="E442942" s="11"/>
    </row>
    <row r="442943" ht="16.5">
      <c r="E442943" s="11"/>
    </row>
    <row r="442944" ht="16.5">
      <c r="E442944" s="11"/>
    </row>
    <row r="442945" ht="16.5">
      <c r="E442945" s="11"/>
    </row>
    <row r="442946" ht="16.5">
      <c r="E442946" s="11"/>
    </row>
    <row r="442947" ht="16.5">
      <c r="E442947" s="11"/>
    </row>
    <row r="442948" ht="16.5">
      <c r="E442948" s="11"/>
    </row>
    <row r="442949" ht="16.5">
      <c r="E442949" s="11"/>
    </row>
    <row r="442950" ht="16.5">
      <c r="E442950" s="11"/>
    </row>
    <row r="442951" ht="16.5">
      <c r="E442951" s="11"/>
    </row>
    <row r="442952" ht="16.5">
      <c r="E442952" s="11"/>
    </row>
    <row r="442953" ht="16.5">
      <c r="E442953" s="11"/>
    </row>
    <row r="442954" ht="16.5">
      <c r="E442954" s="11"/>
    </row>
    <row r="442955" ht="16.5">
      <c r="E442955" s="11"/>
    </row>
    <row r="442956" ht="16.5">
      <c r="E442956" s="11"/>
    </row>
    <row r="442957" ht="16.5">
      <c r="E442957" s="11"/>
    </row>
    <row r="442958" ht="16.5">
      <c r="E442958" s="11"/>
    </row>
    <row r="442959" ht="16.5">
      <c r="E442959" s="11"/>
    </row>
    <row r="442960" ht="16.5">
      <c r="E442960" s="11"/>
    </row>
    <row r="442961" ht="16.5">
      <c r="E442961" s="11"/>
    </row>
    <row r="442962" ht="16.5">
      <c r="E442962" s="11"/>
    </row>
    <row r="442963" ht="16.5">
      <c r="E442963" s="11"/>
    </row>
    <row r="442964" ht="16.5">
      <c r="E442964" s="11"/>
    </row>
    <row r="442965" ht="16.5">
      <c r="E442965" s="11"/>
    </row>
    <row r="442966" ht="16.5">
      <c r="E442966" s="11"/>
    </row>
    <row r="442967" ht="16.5">
      <c r="E442967" s="11"/>
    </row>
    <row r="442968" ht="16.5">
      <c r="E442968" s="11"/>
    </row>
    <row r="442969" ht="16.5">
      <c r="E442969" s="11"/>
    </row>
    <row r="442970" ht="16.5">
      <c r="E442970" s="11"/>
    </row>
    <row r="442971" ht="16.5">
      <c r="E442971" s="11"/>
    </row>
    <row r="442972" ht="16.5">
      <c r="E442972" s="11"/>
    </row>
    <row r="442973" ht="16.5">
      <c r="E442973" s="11"/>
    </row>
    <row r="442974" ht="16.5">
      <c r="E442974" s="11"/>
    </row>
    <row r="442975" ht="16.5">
      <c r="E442975" s="11"/>
    </row>
    <row r="442976" ht="16.5">
      <c r="E442976" s="11"/>
    </row>
    <row r="442977" ht="16.5">
      <c r="E442977" s="11"/>
    </row>
    <row r="442978" ht="16.5">
      <c r="E442978" s="11"/>
    </row>
    <row r="442979" ht="16.5">
      <c r="E442979" s="11"/>
    </row>
    <row r="442980" ht="16.5">
      <c r="E442980" s="11"/>
    </row>
    <row r="442981" ht="16.5">
      <c r="E442981" s="11"/>
    </row>
    <row r="442982" ht="16.5">
      <c r="E442982" s="11"/>
    </row>
    <row r="442983" ht="16.5">
      <c r="E442983" s="11"/>
    </row>
    <row r="442984" ht="16.5">
      <c r="E442984" s="11"/>
    </row>
    <row r="442985" ht="16.5">
      <c r="E442985" s="11"/>
    </row>
    <row r="442986" ht="16.5">
      <c r="E442986" s="11"/>
    </row>
    <row r="442987" ht="16.5">
      <c r="E442987" s="11"/>
    </row>
    <row r="442988" ht="16.5">
      <c r="E442988" s="11"/>
    </row>
    <row r="442989" ht="16.5">
      <c r="E442989" s="11"/>
    </row>
    <row r="442990" ht="16.5">
      <c r="E442990" s="11"/>
    </row>
    <row r="442991" ht="16.5">
      <c r="E442991" s="11"/>
    </row>
    <row r="442992" ht="16.5">
      <c r="E442992" s="11"/>
    </row>
    <row r="442993" ht="16.5">
      <c r="E442993" s="11"/>
    </row>
    <row r="442994" ht="16.5">
      <c r="E442994" s="11"/>
    </row>
    <row r="442995" ht="16.5">
      <c r="E442995" s="11"/>
    </row>
    <row r="442996" ht="16.5">
      <c r="E442996" s="11"/>
    </row>
    <row r="442997" ht="16.5">
      <c r="E442997" s="11"/>
    </row>
    <row r="442998" ht="16.5">
      <c r="E442998" s="11"/>
    </row>
    <row r="442999" ht="16.5">
      <c r="E442999" s="11"/>
    </row>
    <row r="443000" ht="16.5">
      <c r="E443000" s="11"/>
    </row>
    <row r="443001" ht="16.5">
      <c r="E443001" s="11"/>
    </row>
    <row r="443002" ht="16.5">
      <c r="E443002" s="11"/>
    </row>
    <row r="443003" ht="16.5">
      <c r="E443003" s="11"/>
    </row>
    <row r="443004" ht="16.5">
      <c r="E443004" s="11"/>
    </row>
    <row r="443005" ht="16.5">
      <c r="E443005" s="11"/>
    </row>
    <row r="443006" ht="16.5">
      <c r="E443006" s="11"/>
    </row>
    <row r="443007" ht="16.5">
      <c r="E443007" s="11"/>
    </row>
    <row r="443008" ht="16.5">
      <c r="E443008" s="11"/>
    </row>
    <row r="443009" ht="16.5">
      <c r="E443009" s="11"/>
    </row>
    <row r="443010" ht="16.5">
      <c r="E443010" s="11"/>
    </row>
    <row r="443011" ht="16.5">
      <c r="E443011" s="11"/>
    </row>
    <row r="443012" ht="16.5">
      <c r="E443012" s="11"/>
    </row>
    <row r="443013" ht="16.5">
      <c r="E443013" s="11"/>
    </row>
    <row r="443014" ht="16.5">
      <c r="E443014" s="11"/>
    </row>
    <row r="443015" ht="16.5">
      <c r="E443015" s="11"/>
    </row>
    <row r="443016" ht="16.5">
      <c r="E443016" s="11"/>
    </row>
    <row r="443017" ht="16.5">
      <c r="E443017" s="11"/>
    </row>
    <row r="443018" ht="16.5">
      <c r="E443018" s="11"/>
    </row>
    <row r="443019" ht="16.5">
      <c r="E443019" s="11"/>
    </row>
    <row r="443020" ht="16.5">
      <c r="E443020" s="11"/>
    </row>
    <row r="443021" ht="16.5">
      <c r="E443021" s="11"/>
    </row>
    <row r="443022" ht="16.5">
      <c r="E443022" s="11"/>
    </row>
    <row r="443023" ht="16.5">
      <c r="E443023" s="11"/>
    </row>
    <row r="443024" ht="16.5">
      <c r="E443024" s="11"/>
    </row>
    <row r="443025" ht="16.5">
      <c r="E443025" s="11"/>
    </row>
    <row r="443026" ht="16.5">
      <c r="E443026" s="11"/>
    </row>
    <row r="443027" ht="16.5">
      <c r="E443027" s="11"/>
    </row>
    <row r="443028" ht="16.5">
      <c r="E443028" s="11"/>
    </row>
    <row r="443029" ht="16.5">
      <c r="E443029" s="11"/>
    </row>
    <row r="443030" ht="16.5">
      <c r="E443030" s="11"/>
    </row>
    <row r="443031" ht="16.5">
      <c r="E443031" s="11"/>
    </row>
    <row r="443032" ht="16.5">
      <c r="E443032" s="11"/>
    </row>
    <row r="443033" ht="16.5">
      <c r="E443033" s="11"/>
    </row>
    <row r="443034" ht="16.5">
      <c r="E443034" s="11"/>
    </row>
    <row r="443035" ht="16.5">
      <c r="E443035" s="11"/>
    </row>
    <row r="443036" ht="16.5">
      <c r="E443036" s="11"/>
    </row>
    <row r="443037" ht="16.5">
      <c r="E443037" s="11"/>
    </row>
    <row r="443038" ht="16.5">
      <c r="E443038" s="11"/>
    </row>
    <row r="443039" ht="16.5">
      <c r="E443039" s="11"/>
    </row>
    <row r="443040" ht="16.5">
      <c r="E443040" s="11"/>
    </row>
    <row r="443041" ht="16.5">
      <c r="E443041" s="11"/>
    </row>
    <row r="443042" ht="16.5">
      <c r="E443042" s="11"/>
    </row>
    <row r="443043" ht="16.5">
      <c r="E443043" s="11"/>
    </row>
    <row r="443044" ht="16.5">
      <c r="E443044" s="11"/>
    </row>
    <row r="443045" ht="16.5">
      <c r="E443045" s="11"/>
    </row>
    <row r="443046" ht="16.5">
      <c r="E443046" s="11"/>
    </row>
    <row r="443047" ht="16.5">
      <c r="E443047" s="11"/>
    </row>
    <row r="443048" ht="16.5">
      <c r="E443048" s="11"/>
    </row>
    <row r="443049" ht="16.5">
      <c r="E443049" s="11"/>
    </row>
    <row r="443050" ht="16.5">
      <c r="E443050" s="11"/>
    </row>
    <row r="443051" ht="16.5">
      <c r="E443051" s="11"/>
    </row>
    <row r="443052" ht="16.5">
      <c r="E443052" s="11"/>
    </row>
    <row r="443053" ht="16.5">
      <c r="E443053" s="11"/>
    </row>
    <row r="443054" ht="16.5">
      <c r="E443054" s="11"/>
    </row>
    <row r="443055" ht="16.5">
      <c r="E443055" s="11"/>
    </row>
    <row r="443056" ht="16.5">
      <c r="E443056" s="11"/>
    </row>
    <row r="443057" ht="16.5">
      <c r="E443057" s="11"/>
    </row>
    <row r="443058" ht="16.5">
      <c r="E443058" s="11"/>
    </row>
    <row r="443059" ht="16.5">
      <c r="E443059" s="11"/>
    </row>
    <row r="443060" ht="16.5">
      <c r="E443060" s="11"/>
    </row>
    <row r="443061" ht="16.5">
      <c r="E443061" s="11"/>
    </row>
    <row r="443062" ht="16.5">
      <c r="E443062" s="11"/>
    </row>
    <row r="443063" ht="16.5">
      <c r="E443063" s="11"/>
    </row>
    <row r="443064" ht="16.5">
      <c r="E443064" s="11"/>
    </row>
    <row r="443065" ht="16.5">
      <c r="E443065" s="11"/>
    </row>
    <row r="443066" ht="16.5">
      <c r="E443066" s="11"/>
    </row>
    <row r="443067" ht="16.5">
      <c r="E443067" s="11"/>
    </row>
    <row r="443068" ht="16.5">
      <c r="E443068" s="11"/>
    </row>
    <row r="443069" ht="16.5">
      <c r="E443069" s="11"/>
    </row>
    <row r="443070" ht="16.5">
      <c r="E443070" s="11"/>
    </row>
    <row r="443071" ht="16.5">
      <c r="E443071" s="11"/>
    </row>
    <row r="443072" ht="16.5">
      <c r="E443072" s="11"/>
    </row>
    <row r="443073" ht="16.5">
      <c r="E443073" s="11"/>
    </row>
    <row r="443074" ht="16.5">
      <c r="E443074" s="11"/>
    </row>
    <row r="443075" ht="16.5">
      <c r="E443075" s="11"/>
    </row>
    <row r="443076" ht="16.5">
      <c r="E443076" s="11"/>
    </row>
    <row r="443077" ht="16.5">
      <c r="E443077" s="11"/>
    </row>
    <row r="443078" ht="16.5">
      <c r="E443078" s="11"/>
    </row>
    <row r="443079" ht="16.5">
      <c r="E443079" s="11"/>
    </row>
    <row r="443080" ht="16.5">
      <c r="E443080" s="11"/>
    </row>
    <row r="443081" ht="16.5">
      <c r="E443081" s="11"/>
    </row>
    <row r="443082" ht="16.5">
      <c r="E443082" s="11"/>
    </row>
    <row r="443083" ht="16.5">
      <c r="E443083" s="11"/>
    </row>
    <row r="443084" ht="16.5">
      <c r="E443084" s="11"/>
    </row>
    <row r="443085" ht="16.5">
      <c r="E443085" s="11"/>
    </row>
    <row r="443086" ht="16.5">
      <c r="E443086" s="11"/>
    </row>
    <row r="443087" ht="16.5">
      <c r="E443087" s="11"/>
    </row>
    <row r="443088" ht="16.5">
      <c r="E443088" s="11"/>
    </row>
    <row r="443089" ht="16.5">
      <c r="E443089" s="11"/>
    </row>
    <row r="443090" ht="16.5">
      <c r="E443090" s="11"/>
    </row>
    <row r="443091" ht="16.5">
      <c r="E443091" s="11"/>
    </row>
    <row r="443092" ht="16.5">
      <c r="E443092" s="11"/>
    </row>
    <row r="443093" ht="16.5">
      <c r="E443093" s="11"/>
    </row>
    <row r="443094" ht="16.5">
      <c r="E443094" s="11"/>
    </row>
    <row r="443095" ht="16.5">
      <c r="E443095" s="11"/>
    </row>
    <row r="443096" ht="16.5">
      <c r="E443096" s="11"/>
    </row>
    <row r="443097" ht="16.5">
      <c r="E443097" s="11"/>
    </row>
    <row r="443098" ht="16.5">
      <c r="E443098" s="11"/>
    </row>
    <row r="443099" ht="16.5">
      <c r="E443099" s="11"/>
    </row>
    <row r="443100" ht="16.5">
      <c r="E443100" s="11"/>
    </row>
    <row r="443101" ht="16.5">
      <c r="E443101" s="11"/>
    </row>
    <row r="443102" ht="16.5">
      <c r="E443102" s="11"/>
    </row>
    <row r="443103" ht="16.5">
      <c r="E443103" s="11"/>
    </row>
    <row r="443104" ht="16.5">
      <c r="E443104" s="11"/>
    </row>
    <row r="443105" ht="16.5">
      <c r="E443105" s="11"/>
    </row>
    <row r="443106" ht="16.5">
      <c r="E443106" s="11"/>
    </row>
    <row r="443107" ht="16.5">
      <c r="E443107" s="11"/>
    </row>
    <row r="443108" ht="16.5">
      <c r="E443108" s="11"/>
    </row>
    <row r="443109" ht="16.5">
      <c r="E443109" s="11"/>
    </row>
    <row r="443110" ht="16.5">
      <c r="E443110" s="11"/>
    </row>
    <row r="443111" ht="16.5">
      <c r="E443111" s="11"/>
    </row>
    <row r="443112" ht="16.5">
      <c r="E443112" s="11"/>
    </row>
    <row r="443113" ht="16.5">
      <c r="E443113" s="11"/>
    </row>
    <row r="443114" ht="16.5">
      <c r="E443114" s="11"/>
    </row>
    <row r="443115" ht="16.5">
      <c r="E443115" s="11"/>
    </row>
    <row r="443116" ht="16.5">
      <c r="E443116" s="11"/>
    </row>
    <row r="443117" ht="16.5">
      <c r="E443117" s="11"/>
    </row>
    <row r="443118" ht="16.5">
      <c r="E443118" s="11"/>
    </row>
    <row r="443119" ht="16.5">
      <c r="E443119" s="11"/>
    </row>
    <row r="443120" ht="16.5">
      <c r="E443120" s="11"/>
    </row>
    <row r="443121" ht="16.5">
      <c r="E443121" s="11"/>
    </row>
    <row r="443122" ht="16.5">
      <c r="E443122" s="11"/>
    </row>
    <row r="443123" ht="16.5">
      <c r="E443123" s="11"/>
    </row>
    <row r="443124" ht="16.5">
      <c r="E443124" s="11"/>
    </row>
    <row r="443125" ht="16.5">
      <c r="E443125" s="11"/>
    </row>
    <row r="443126" ht="16.5">
      <c r="E443126" s="11"/>
    </row>
    <row r="443127" ht="16.5">
      <c r="E443127" s="11"/>
    </row>
    <row r="443128" ht="16.5">
      <c r="E443128" s="11"/>
    </row>
    <row r="443129" ht="16.5">
      <c r="E443129" s="11"/>
    </row>
    <row r="443130" ht="16.5">
      <c r="E443130" s="11"/>
    </row>
    <row r="443131" ht="16.5">
      <c r="E443131" s="11"/>
    </row>
    <row r="443132" ht="16.5">
      <c r="E443132" s="11"/>
    </row>
    <row r="443133" ht="16.5">
      <c r="E443133" s="11"/>
    </row>
    <row r="443134" ht="16.5">
      <c r="E443134" s="11"/>
    </row>
    <row r="443135" ht="16.5">
      <c r="E443135" s="11"/>
    </row>
    <row r="443136" ht="16.5">
      <c r="E443136" s="11"/>
    </row>
    <row r="443137" ht="16.5">
      <c r="E443137" s="11"/>
    </row>
    <row r="443138" ht="16.5">
      <c r="E443138" s="11"/>
    </row>
    <row r="443139" ht="16.5">
      <c r="E443139" s="11"/>
    </row>
    <row r="443140" ht="16.5">
      <c r="E443140" s="11"/>
    </row>
    <row r="443141" ht="16.5">
      <c r="E443141" s="11"/>
    </row>
    <row r="443142" ht="16.5">
      <c r="E443142" s="11"/>
    </row>
    <row r="443143" ht="16.5">
      <c r="E443143" s="11"/>
    </row>
    <row r="443144" ht="16.5">
      <c r="E443144" s="11"/>
    </row>
    <row r="443145" ht="16.5">
      <c r="E443145" s="11"/>
    </row>
    <row r="443146" ht="16.5">
      <c r="E443146" s="11"/>
    </row>
    <row r="443147" ht="16.5">
      <c r="E443147" s="11"/>
    </row>
    <row r="443148" ht="16.5">
      <c r="E443148" s="11"/>
    </row>
    <row r="443149" ht="16.5">
      <c r="E443149" s="11"/>
    </row>
    <row r="443150" ht="16.5">
      <c r="E443150" s="11"/>
    </row>
    <row r="443151" ht="16.5">
      <c r="E443151" s="11"/>
    </row>
    <row r="443152" ht="16.5">
      <c r="E443152" s="11"/>
    </row>
    <row r="443153" ht="16.5">
      <c r="E443153" s="11"/>
    </row>
    <row r="443154" ht="16.5">
      <c r="E443154" s="11"/>
    </row>
    <row r="443155" ht="16.5">
      <c r="E443155" s="11"/>
    </row>
    <row r="443156" ht="16.5">
      <c r="E443156" s="11"/>
    </row>
    <row r="443157" ht="16.5">
      <c r="E443157" s="11"/>
    </row>
    <row r="443158" ht="16.5">
      <c r="E443158" s="11"/>
    </row>
    <row r="443159" ht="16.5">
      <c r="E443159" s="11"/>
    </row>
    <row r="443160" ht="16.5">
      <c r="E443160" s="11"/>
    </row>
    <row r="443161" ht="16.5">
      <c r="E443161" s="11"/>
    </row>
    <row r="443162" ht="16.5">
      <c r="E443162" s="11"/>
    </row>
    <row r="443163" ht="16.5">
      <c r="E443163" s="11"/>
    </row>
    <row r="443164" ht="16.5">
      <c r="E443164" s="11"/>
    </row>
    <row r="443165" ht="16.5">
      <c r="E443165" s="11"/>
    </row>
    <row r="443166" ht="16.5">
      <c r="E443166" s="11"/>
    </row>
    <row r="443167" ht="16.5">
      <c r="E443167" s="11"/>
    </row>
    <row r="443168" ht="16.5">
      <c r="E443168" s="11"/>
    </row>
    <row r="443169" ht="16.5">
      <c r="E443169" s="11"/>
    </row>
    <row r="443170" ht="16.5">
      <c r="E443170" s="11"/>
    </row>
    <row r="443171" ht="16.5">
      <c r="E443171" s="11"/>
    </row>
    <row r="443172" ht="16.5">
      <c r="E443172" s="11"/>
    </row>
    <row r="443173" ht="16.5">
      <c r="E443173" s="11"/>
    </row>
    <row r="443174" ht="16.5">
      <c r="E443174" s="11"/>
    </row>
    <row r="443175" ht="16.5">
      <c r="E443175" s="11"/>
    </row>
    <row r="443176" ht="16.5">
      <c r="E443176" s="11"/>
    </row>
    <row r="443177" ht="16.5">
      <c r="E443177" s="11"/>
    </row>
    <row r="443178" ht="16.5">
      <c r="E443178" s="11"/>
    </row>
    <row r="443179" ht="16.5">
      <c r="E443179" s="11"/>
    </row>
    <row r="443180" ht="16.5">
      <c r="E443180" s="11"/>
    </row>
    <row r="443181" ht="16.5">
      <c r="E443181" s="11"/>
    </row>
    <row r="443182" ht="16.5">
      <c r="E443182" s="11"/>
    </row>
    <row r="443183" ht="16.5">
      <c r="E443183" s="11"/>
    </row>
    <row r="443184" ht="16.5">
      <c r="E443184" s="11"/>
    </row>
    <row r="443185" ht="16.5">
      <c r="E443185" s="11"/>
    </row>
    <row r="443186" ht="16.5">
      <c r="E443186" s="11"/>
    </row>
    <row r="443187" ht="16.5">
      <c r="E443187" s="11"/>
    </row>
    <row r="443188" ht="16.5">
      <c r="E443188" s="11"/>
    </row>
    <row r="443189" ht="16.5">
      <c r="E443189" s="11"/>
    </row>
    <row r="443190" ht="16.5">
      <c r="E443190" s="11"/>
    </row>
    <row r="443191" ht="16.5">
      <c r="E443191" s="11"/>
    </row>
    <row r="443192" ht="16.5">
      <c r="E443192" s="11"/>
    </row>
    <row r="443193" ht="16.5">
      <c r="E443193" s="11"/>
    </row>
    <row r="443194" ht="16.5">
      <c r="E443194" s="11"/>
    </row>
    <row r="443195" ht="16.5">
      <c r="E443195" s="11"/>
    </row>
    <row r="443196" ht="16.5">
      <c r="E443196" s="11"/>
    </row>
    <row r="443197" ht="16.5">
      <c r="E443197" s="11"/>
    </row>
    <row r="443198" ht="16.5">
      <c r="E443198" s="11"/>
    </row>
    <row r="443199" ht="16.5">
      <c r="E443199" s="11"/>
    </row>
    <row r="443200" ht="16.5">
      <c r="E443200" s="11"/>
    </row>
    <row r="443201" ht="16.5">
      <c r="E443201" s="11"/>
    </row>
    <row r="443202" ht="16.5">
      <c r="E443202" s="11"/>
    </row>
    <row r="443203" ht="16.5">
      <c r="E443203" s="11"/>
    </row>
    <row r="443204" ht="16.5">
      <c r="E443204" s="11"/>
    </row>
    <row r="443205" ht="16.5">
      <c r="E443205" s="11"/>
    </row>
    <row r="443206" ht="16.5">
      <c r="E443206" s="11"/>
    </row>
    <row r="443207" ht="16.5">
      <c r="E443207" s="11"/>
    </row>
    <row r="443208" ht="16.5">
      <c r="E443208" s="11"/>
    </row>
    <row r="443209" ht="16.5">
      <c r="E443209" s="11"/>
    </row>
    <row r="443210" ht="16.5">
      <c r="E443210" s="11"/>
    </row>
    <row r="443211" ht="16.5">
      <c r="E443211" s="11"/>
    </row>
    <row r="443212" ht="16.5">
      <c r="E443212" s="11"/>
    </row>
    <row r="443213" ht="16.5">
      <c r="E443213" s="11"/>
    </row>
    <row r="443214" ht="16.5">
      <c r="E443214" s="11"/>
    </row>
    <row r="443215" ht="16.5">
      <c r="E443215" s="11"/>
    </row>
    <row r="443216" ht="16.5">
      <c r="E443216" s="11"/>
    </row>
    <row r="443217" ht="16.5">
      <c r="E443217" s="11"/>
    </row>
    <row r="443218" ht="16.5">
      <c r="E443218" s="11"/>
    </row>
    <row r="443219" ht="16.5">
      <c r="E443219" s="11"/>
    </row>
    <row r="443220" ht="16.5">
      <c r="E443220" s="11"/>
    </row>
    <row r="443221" ht="16.5">
      <c r="E443221" s="11"/>
    </row>
    <row r="443222" ht="16.5">
      <c r="E443222" s="11"/>
    </row>
    <row r="443223" ht="16.5">
      <c r="E443223" s="11"/>
    </row>
    <row r="443224" ht="16.5">
      <c r="E443224" s="11"/>
    </row>
    <row r="443225" ht="16.5">
      <c r="E443225" s="11"/>
    </row>
    <row r="443226" ht="16.5">
      <c r="E443226" s="11"/>
    </row>
    <row r="443227" ht="16.5">
      <c r="E443227" s="11"/>
    </row>
    <row r="443228" ht="16.5">
      <c r="E443228" s="11"/>
    </row>
    <row r="443229" ht="16.5">
      <c r="E443229" s="11"/>
    </row>
    <row r="443230" ht="16.5">
      <c r="E443230" s="11"/>
    </row>
    <row r="443231" ht="16.5">
      <c r="E443231" s="11"/>
    </row>
    <row r="443232" ht="16.5">
      <c r="E443232" s="11"/>
    </row>
    <row r="443233" ht="16.5">
      <c r="E443233" s="11"/>
    </row>
    <row r="443234" ht="16.5">
      <c r="E443234" s="11"/>
    </row>
    <row r="443235" ht="16.5">
      <c r="E443235" s="11"/>
    </row>
    <row r="443236" ht="16.5">
      <c r="E443236" s="11"/>
    </row>
    <row r="443237" ht="16.5">
      <c r="E443237" s="11"/>
    </row>
    <row r="443238" ht="16.5">
      <c r="E443238" s="11"/>
    </row>
    <row r="443239" ht="16.5">
      <c r="E443239" s="11"/>
    </row>
    <row r="443240" ht="16.5">
      <c r="E443240" s="11"/>
    </row>
    <row r="443241" ht="16.5">
      <c r="E443241" s="11"/>
    </row>
    <row r="443242" ht="16.5">
      <c r="E443242" s="11"/>
    </row>
    <row r="443243" ht="16.5">
      <c r="E443243" s="11"/>
    </row>
    <row r="443244" ht="16.5">
      <c r="E443244" s="11"/>
    </row>
    <row r="443245" ht="16.5">
      <c r="E443245" s="11"/>
    </row>
    <row r="443246" ht="16.5">
      <c r="E443246" s="11"/>
    </row>
    <row r="443247" ht="16.5">
      <c r="E443247" s="11"/>
    </row>
    <row r="443248" ht="16.5">
      <c r="E443248" s="11"/>
    </row>
    <row r="443249" ht="16.5">
      <c r="E443249" s="11"/>
    </row>
    <row r="443250" ht="16.5">
      <c r="E443250" s="11"/>
    </row>
    <row r="443251" ht="16.5">
      <c r="E443251" s="11"/>
    </row>
    <row r="443252" ht="16.5">
      <c r="E443252" s="11"/>
    </row>
    <row r="443253" ht="16.5">
      <c r="E443253" s="11"/>
    </row>
    <row r="443254" ht="16.5">
      <c r="E443254" s="11"/>
    </row>
    <row r="443255" ht="16.5">
      <c r="E443255" s="11"/>
    </row>
    <row r="443256" ht="16.5">
      <c r="E443256" s="11"/>
    </row>
    <row r="443257" ht="16.5">
      <c r="E443257" s="11"/>
    </row>
    <row r="443258" ht="16.5">
      <c r="E443258" s="11"/>
    </row>
    <row r="443259" ht="16.5">
      <c r="E443259" s="11"/>
    </row>
    <row r="443260" ht="16.5">
      <c r="E443260" s="11"/>
    </row>
    <row r="443261" ht="16.5">
      <c r="E443261" s="11"/>
    </row>
    <row r="443262" ht="16.5">
      <c r="E443262" s="11"/>
    </row>
    <row r="443263" ht="16.5">
      <c r="E443263" s="11"/>
    </row>
    <row r="443264" ht="16.5">
      <c r="E443264" s="11"/>
    </row>
    <row r="443265" ht="16.5">
      <c r="E443265" s="11"/>
    </row>
    <row r="443266" ht="16.5">
      <c r="E443266" s="11"/>
    </row>
    <row r="443267" ht="16.5">
      <c r="E443267" s="11"/>
    </row>
    <row r="443268" ht="16.5">
      <c r="E443268" s="11"/>
    </row>
    <row r="443269" ht="16.5">
      <c r="E443269" s="11"/>
    </row>
    <row r="443270" ht="16.5">
      <c r="E443270" s="11"/>
    </row>
    <row r="443271" ht="16.5">
      <c r="E443271" s="11"/>
    </row>
    <row